"3">
        <v>0.4612981379032135</v>
      </c>
      <c r="AF4965" s="3">
        <v>0.45721065998077393</v>
      </c>
      <c r="AG4965" s="2" t="s">
        <v>2052</v>
      </c>
      <c r="AH4965" s="2" t="s">
        <v>5699</v>
      </c>
      <c r="AI4965" s="2" t="s">
        <v>8511</v>
      </c>
      <c r="AJ4965" s="2" t="s">
        <v>11139</v>
      </c>
      <c r="AK4965" s="2" t="s">
        <v>15044</v>
      </c>
      <c r="AL4965" s="3"/>
      <c r="AM4965" s="3">
        <v>76.6666666666667</v>
      </c>
      <c r="AN4965" s="3">
        <v>0.82877671718597412</v>
      </c>
      <c r="AO4965" s="3">
        <v>0.14668166637420654</v>
      </c>
      <c r="AP4965" s="3">
        <v>0.14144569635391235</v>
      </c>
      <c r="AQ4965" s="3">
        <v>0.13241508603096008</v>
      </c>
      <c r="AR4965" s="3">
        <v>-0.26279136538505554</v>
      </c>
      <c r="AS4965" s="3">
        <v>1.3472174294292927E-2</v>
      </c>
      <c r="AT4965" s="3">
        <v>0.47199910879135132</v>
      </c>
      <c r="AU4965" s="3">
        <v>0.49381893873214722</v>
      </c>
      <c r="AV4965" s="3">
        <v>0.36487296223640442</v>
      </c>
      <c r="AW4965" s="3">
        <v>0.65578287839889526</v>
      </c>
      <c r="AX4965" s="3">
        <v>0.57463926076889038</v>
      </c>
      <c r="AY4965" s="3">
        <v>0.35228711366653442</v>
      </c>
      <c r="AZ4965" s="3">
        <v>1.0266914367675781</v>
      </c>
    </row>
    <row r="4966" spans="1:52" x14ac:dyDescent="0.2">
      <c r="A4966" s="2" t="s">
        <v>72</v>
      </c>
      <c r="B4966" s="2" t="s">
        <v>256</v>
      </c>
      <c r="C4966" s="2" t="s">
        <v>438</v>
      </c>
      <c r="D4966" s="3">
        <v>2014</v>
      </c>
      <c r="E4966" s="3">
        <v>117148.1484375</v>
      </c>
      <c r="F4966" s="3">
        <v>119963.3125</v>
      </c>
      <c r="G4966" s="3">
        <v>15.923235999999999</v>
      </c>
      <c r="H4966" s="3">
        <v>6.0012311935424805</v>
      </c>
      <c r="I4966" s="4"/>
      <c r="J4966" s="3">
        <v>1.8450628519058228</v>
      </c>
      <c r="K4966" s="3">
        <v>114136.6796875</v>
      </c>
      <c r="L4966" s="3">
        <v>130963.6796875</v>
      </c>
      <c r="M4966" s="3">
        <v>117356.6953125</v>
      </c>
      <c r="N4966" s="3">
        <v>118285.75</v>
      </c>
      <c r="O4966" s="3">
        <v>375946.6875</v>
      </c>
      <c r="P4966" s="3">
        <v>3.9181462489068508E-3</v>
      </c>
      <c r="Q4966" s="3">
        <v>0.70189356803894043</v>
      </c>
      <c r="R4966" s="3">
        <v>0.75041884183883667</v>
      </c>
      <c r="S4966" s="3">
        <v>115335.4609375</v>
      </c>
      <c r="T4966" s="3">
        <v>109623.78125</v>
      </c>
      <c r="U4966" s="3">
        <v>127934.765625</v>
      </c>
      <c r="V4966" s="3">
        <v>407499.90625</v>
      </c>
      <c r="W4966" s="3">
        <v>0.94524216651916504</v>
      </c>
      <c r="X4966" s="3">
        <v>1.0011957883834839</v>
      </c>
      <c r="Y4966" s="3">
        <v>1.0020796060562134</v>
      </c>
      <c r="Z4966" s="3">
        <v>0.48355761170387268</v>
      </c>
      <c r="AA4966" s="3">
        <v>0.16458381712436676</v>
      </c>
      <c r="AB4966" s="3">
        <v>3.8710378110408783E-2</v>
      </c>
      <c r="AC4966" s="3">
        <v>7.7322333333333297</v>
      </c>
      <c r="AD4966" s="3">
        <v>0.48924550414085388</v>
      </c>
      <c r="AE4966" s="3">
        <v>0.49295991659164429</v>
      </c>
      <c r="AF4966" s="3">
        <v>0.48908808827400208</v>
      </c>
      <c r="AG4966" s="2" t="s">
        <v>2052</v>
      </c>
      <c r="AH4966" s="2" t="s">
        <v>5699</v>
      </c>
      <c r="AI4966" s="2" t="s">
        <v>8511</v>
      </c>
      <c r="AJ4966" s="2" t="s">
        <v>11139</v>
      </c>
      <c r="AK4966" s="2" t="s">
        <v>15044</v>
      </c>
      <c r="AL4966" s="3"/>
      <c r="AM4966" s="3">
        <v>68.8888888888889</v>
      </c>
      <c r="AN4966" s="3">
        <v>0.82134020328521729</v>
      </c>
      <c r="AO4966" s="3">
        <v>0.14225722849369049</v>
      </c>
      <c r="AP4966" s="3">
        <v>0.14358311891555786</v>
      </c>
      <c r="AQ4966" s="3">
        <v>0.13800357282161713</v>
      </c>
      <c r="AR4966" s="3">
        <v>-0.25667646527290344</v>
      </c>
      <c r="AS4966" s="3">
        <v>1.1492331512272358E-2</v>
      </c>
      <c r="AT4966" s="3">
        <v>0.50775021314620972</v>
      </c>
      <c r="AU4966" s="3">
        <v>0.51815474033355713</v>
      </c>
      <c r="AV4966" s="3">
        <v>0.38339287042617798</v>
      </c>
      <c r="AW4966" s="3">
        <v>0.66716408729553223</v>
      </c>
      <c r="AX4966" s="3">
        <v>0.60153299570083618</v>
      </c>
      <c r="AY4966" s="3">
        <v>0.3732808530330658</v>
      </c>
      <c r="AZ4966" s="3">
        <v>1.0722850561141968</v>
      </c>
    </row>
    <row r="4967" spans="1:52" x14ac:dyDescent="0.2">
      <c r="A4967" s="2" t="s">
        <v>72</v>
      </c>
      <c r="B4967" s="2" t="s">
        <v>256</v>
      </c>
      <c r="C4967" s="2" t="s">
        <v>438</v>
      </c>
      <c r="D4967" s="3">
        <v>2015</v>
      </c>
      <c r="E4967" s="3">
        <v>125767.7265625</v>
      </c>
      <c r="F4967" s="3">
        <v>125760.625</v>
      </c>
      <c r="G4967" s="3">
        <v>16.252428999999999</v>
      </c>
      <c r="H4967" s="3">
        <v>6.1732640266418457</v>
      </c>
      <c r="I4967" s="4"/>
      <c r="J4967" s="3">
        <v>1.8664225339889526</v>
      </c>
      <c r="K4967" s="3">
        <v>120144.4140625</v>
      </c>
      <c r="L4967" s="3">
        <v>138429.546875</v>
      </c>
      <c r="M4967" s="3">
        <v>125578.3125</v>
      </c>
      <c r="N4967" s="3">
        <v>125267.4609375</v>
      </c>
      <c r="O4967" s="3">
        <v>415737.53125</v>
      </c>
      <c r="P4967" s="3">
        <v>4.2151645757257938E-3</v>
      </c>
      <c r="Q4967" s="3">
        <v>0.68571096658706665</v>
      </c>
      <c r="R4967" s="3">
        <v>0.73060065507888794</v>
      </c>
      <c r="S4967" s="3">
        <v>120055.1875</v>
      </c>
      <c r="T4967" s="3">
        <v>114715.8359375</v>
      </c>
      <c r="U4967" s="3">
        <v>133297.109375</v>
      </c>
      <c r="V4967" s="3">
        <v>415821.5</v>
      </c>
      <c r="W4967" s="3">
        <v>0.96430319547653198</v>
      </c>
      <c r="X4967" s="3">
        <v>1.00856614112854</v>
      </c>
      <c r="Y4967" s="3">
        <v>1.0104193687438965</v>
      </c>
      <c r="Z4967" s="3">
        <v>0.48407262563705444</v>
      </c>
      <c r="AA4967" s="3">
        <v>0.16528917849063873</v>
      </c>
      <c r="AB4967" s="3">
        <v>3.8721643388271332E-2</v>
      </c>
      <c r="AC4967" s="3">
        <v>7.6548150000000001</v>
      </c>
      <c r="AD4967" s="3">
        <v>0.49381333589553833</v>
      </c>
      <c r="AE4967" s="3">
        <v>0.49519750475883484</v>
      </c>
      <c r="AF4967" s="3">
        <v>0.49642634391784668</v>
      </c>
      <c r="AG4967" s="2" t="s">
        <v>2052</v>
      </c>
      <c r="AH4967" s="2" t="s">
        <v>5699</v>
      </c>
      <c r="AI4967" s="2" t="s">
        <v>8511</v>
      </c>
      <c r="AJ4967" s="2" t="s">
        <v>11139</v>
      </c>
      <c r="AK4967" s="2" t="s">
        <v>15044</v>
      </c>
      <c r="AL4967" s="3"/>
      <c r="AM4967" s="3">
        <v>72.222233333333307</v>
      </c>
      <c r="AN4967" s="3">
        <v>0.81372916698455811</v>
      </c>
      <c r="AO4967" s="3">
        <v>0.14596869051456451</v>
      </c>
      <c r="AP4967" s="3">
        <v>0.14537394046783447</v>
      </c>
      <c r="AQ4967" s="3">
        <v>0.14131844043731689</v>
      </c>
      <c r="AR4967" s="3">
        <v>-0.25597113370895386</v>
      </c>
      <c r="AS4967" s="3">
        <v>9.5808692276477814E-3</v>
      </c>
      <c r="AT4967" s="3">
        <v>0.51438933610916138</v>
      </c>
      <c r="AU4967" s="3">
        <v>0.50429219007492065</v>
      </c>
      <c r="AV4967" s="3">
        <v>0.37863931059837341</v>
      </c>
      <c r="AW4967" s="3">
        <v>0.60315394401550293</v>
      </c>
      <c r="AX4967" s="3">
        <v>0.55004417896270752</v>
      </c>
      <c r="AY4967" s="3">
        <v>0.36232882738113403</v>
      </c>
      <c r="AZ4967" s="3">
        <v>1.0320987701416016</v>
      </c>
    </row>
    <row r="4968" spans="1:52" x14ac:dyDescent="0.2">
      <c r="A4968" s="2" t="s">
        <v>72</v>
      </c>
      <c r="B4968" s="2" t="s">
        <v>256</v>
      </c>
      <c r="C4968" s="2" t="s">
        <v>438</v>
      </c>
      <c r="D4968" s="3">
        <v>2016</v>
      </c>
      <c r="E4968" s="3">
        <v>127371.625</v>
      </c>
      <c r="F4968" s="3">
        <v>126029.859375</v>
      </c>
      <c r="G4968" s="3">
        <v>16.583075999999998</v>
      </c>
      <c r="H4968" s="3">
        <v>6.416041374206543</v>
      </c>
      <c r="I4968" s="4"/>
      <c r="J4968" s="3">
        <v>1.8880295753479004</v>
      </c>
      <c r="K4968" s="3">
        <v>120299.6015625</v>
      </c>
      <c r="L4968" s="3">
        <v>138221.234375</v>
      </c>
      <c r="M4968" s="3">
        <v>126963.90625</v>
      </c>
      <c r="N4968" s="3">
        <v>126015.65625</v>
      </c>
      <c r="O4968" s="3">
        <v>435768.375</v>
      </c>
      <c r="P4968" s="3">
        <v>4.317860584706068E-3</v>
      </c>
      <c r="Q4968" s="3">
        <v>0.65846765041351318</v>
      </c>
      <c r="R4968" s="3">
        <v>0.69773590564727783</v>
      </c>
      <c r="S4968" s="3">
        <v>123270.0234375</v>
      </c>
      <c r="T4968" s="3">
        <v>118434.015625</v>
      </c>
      <c r="U4968" s="3">
        <v>136304.765625</v>
      </c>
      <c r="V4968" s="3">
        <v>423447.8125</v>
      </c>
      <c r="W4968" s="3">
        <v>0.98102444410324097</v>
      </c>
      <c r="X4968" s="3">
        <v>1.0027602910995483</v>
      </c>
      <c r="Y4968" s="3">
        <v>1.0004794597625732</v>
      </c>
      <c r="Z4968" s="3">
        <v>0.48295676708221436</v>
      </c>
      <c r="AA4968" s="3">
        <v>0.16654601693153381</v>
      </c>
      <c r="AB4968" s="3">
        <v>3.8606740534305573E-2</v>
      </c>
      <c r="AC4968" s="3">
        <v>7.5999370833333302</v>
      </c>
      <c r="AD4968" s="3">
        <v>0.52164566516876221</v>
      </c>
      <c r="AE4968" s="3">
        <v>0.52025341987609863</v>
      </c>
      <c r="AF4968" s="3">
        <v>0.52416819334030151</v>
      </c>
      <c r="AG4968" s="2" t="s">
        <v>2052</v>
      </c>
      <c r="AH4968" s="2" t="s">
        <v>5699</v>
      </c>
      <c r="AI4968" s="2" t="s">
        <v>8511</v>
      </c>
      <c r="AJ4968" s="2" t="s">
        <v>11139</v>
      </c>
      <c r="AK4968" s="2" t="s">
        <v>15044</v>
      </c>
      <c r="AL4968" s="3"/>
      <c r="AM4968" s="3">
        <v>71.111099999999993</v>
      </c>
      <c r="AN4968" s="3">
        <v>0.81356716156005859</v>
      </c>
      <c r="AO4968" s="3">
        <v>0.14221751689910889</v>
      </c>
      <c r="AP4968" s="3">
        <v>0.14107298851013184</v>
      </c>
      <c r="AQ4968" s="3">
        <v>0.13950978219509125</v>
      </c>
      <c r="AR4968" s="3">
        <v>-0.24440155923366547</v>
      </c>
      <c r="AS4968" s="3">
        <v>8.0341547727584839E-3</v>
      </c>
      <c r="AT4968" s="3">
        <v>0.54483377933502197</v>
      </c>
      <c r="AU4968" s="3">
        <v>0.51090776920318604</v>
      </c>
      <c r="AV4968" s="3">
        <v>0.3879198431968689</v>
      </c>
      <c r="AW4968" s="3">
        <v>0.60245048999786377</v>
      </c>
      <c r="AX4968" s="3">
        <v>0.55128401517868042</v>
      </c>
      <c r="AY4968" s="3">
        <v>0.36761662364006042</v>
      </c>
      <c r="AZ4968" s="3">
        <v>1.0387163162231445</v>
      </c>
    </row>
    <row r="4969" spans="1:52" x14ac:dyDescent="0.2">
      <c r="A4969" s="2" t="s">
        <v>72</v>
      </c>
      <c r="B4969" s="2" t="s">
        <v>256</v>
      </c>
      <c r="C4969" s="2" t="s">
        <v>438</v>
      </c>
      <c r="D4969" s="3">
        <v>2017</v>
      </c>
      <c r="E4969" s="3">
        <v>128992.0546875</v>
      </c>
      <c r="F4969" s="3">
        <v>126997.015625</v>
      </c>
      <c r="G4969" s="3">
        <v>16.91497</v>
      </c>
      <c r="H4969" s="3">
        <v>6.6567797660827637</v>
      </c>
      <c r="I4969" s="4"/>
      <c r="J4969" s="3">
        <v>1.9098865985870361</v>
      </c>
      <c r="K4969" s="3">
        <v>122094.0703125</v>
      </c>
      <c r="L4969" s="3">
        <v>140746</v>
      </c>
      <c r="M4969" s="3">
        <v>128992.0546875</v>
      </c>
      <c r="N4969" s="3">
        <v>126997.015625</v>
      </c>
      <c r="O4969" s="3">
        <v>431804.4375</v>
      </c>
      <c r="P4969" s="3">
        <v>4.2139193974435329E-3</v>
      </c>
      <c r="Q4969" s="3">
        <v>0.64391368627548218</v>
      </c>
      <c r="R4969" s="3">
        <v>0.68646180629730225</v>
      </c>
      <c r="S4969" s="3">
        <v>126997.015625</v>
      </c>
      <c r="T4969" s="3">
        <v>122094.0703125</v>
      </c>
      <c r="U4969" s="3">
        <v>140746</v>
      </c>
      <c r="V4969" s="3">
        <v>431804.4375</v>
      </c>
      <c r="W4969" s="3">
        <v>1</v>
      </c>
      <c r="X4969" s="3">
        <v>1</v>
      </c>
      <c r="Y4969" s="3">
        <v>1</v>
      </c>
      <c r="Z4969" s="3">
        <v>0.49129220843315125</v>
      </c>
      <c r="AA4969" s="3">
        <v>0.17107804119586945</v>
      </c>
      <c r="AB4969" s="3">
        <v>3.8474280387163162E-2</v>
      </c>
      <c r="AC4969" s="3">
        <v>7.34793875</v>
      </c>
      <c r="AD4969" s="3">
        <v>0.56009763479232788</v>
      </c>
      <c r="AE4969" s="3">
        <v>0.55516582727432251</v>
      </c>
      <c r="AF4969" s="3">
        <v>0.56388711929321289</v>
      </c>
      <c r="AG4969" s="2" t="s">
        <v>2052</v>
      </c>
      <c r="AH4969" s="2" t="s">
        <v>5699</v>
      </c>
      <c r="AI4969" s="2" t="s">
        <v>8511</v>
      </c>
      <c r="AJ4969" s="2" t="s">
        <v>11139</v>
      </c>
      <c r="AK4969" s="2" t="s">
        <v>15044</v>
      </c>
      <c r="AL4969" s="3"/>
      <c r="AM4969" s="3">
        <v>78.888900000000007</v>
      </c>
      <c r="AN4969" s="3">
        <v>0.81283062696456909</v>
      </c>
      <c r="AO4969" s="3">
        <v>0.1468689888715744</v>
      </c>
      <c r="AP4969" s="3">
        <v>0.14856261014938354</v>
      </c>
      <c r="AQ4969" s="3">
        <v>0.14301183819770813</v>
      </c>
      <c r="AR4969" s="3">
        <v>-0.26301980018615723</v>
      </c>
      <c r="AS4969" s="3">
        <v>1.1745703406631947E-2</v>
      </c>
      <c r="AT4969" s="3">
        <v>0.58920890092849731</v>
      </c>
      <c r="AU4969" s="3">
        <v>0.52288252115249634</v>
      </c>
      <c r="AV4969" s="3">
        <v>0.40082100033760071</v>
      </c>
      <c r="AW4969" s="3">
        <v>0.60628485679626465</v>
      </c>
      <c r="AX4969" s="3">
        <v>0.55019199848175049</v>
      </c>
      <c r="AY4969" s="3">
        <v>0.38786819577217102</v>
      </c>
      <c r="AZ4969" s="3">
        <v>1.0953633785247803</v>
      </c>
    </row>
    <row r="4970" spans="1:52" x14ac:dyDescent="0.2">
      <c r="A4970" s="2" t="s">
        <v>72</v>
      </c>
      <c r="B4970" s="2" t="s">
        <v>256</v>
      </c>
      <c r="C4970" s="2" t="s">
        <v>438</v>
      </c>
      <c r="D4970" s="3">
        <v>2018</v>
      </c>
      <c r="E4970" s="3">
        <v>132342.71875</v>
      </c>
      <c r="F4970" s="3">
        <v>131288.015625</v>
      </c>
      <c r="G4970" s="3">
        <v>17.247848999999999</v>
      </c>
      <c r="H4970" s="3">
        <v>6.8859200477600098</v>
      </c>
      <c r="I4970" s="4"/>
      <c r="J4970" s="3">
        <v>1.9319968223571777</v>
      </c>
      <c r="K4970" s="3">
        <v>126897.1171875</v>
      </c>
      <c r="L4970" s="3">
        <v>146394.421875</v>
      </c>
      <c r="M4970" s="3">
        <v>132225.3125</v>
      </c>
      <c r="N4970" s="3">
        <v>131576.828125</v>
      </c>
      <c r="O4970" s="3">
        <v>440240.6875</v>
      </c>
      <c r="P4970" s="3">
        <v>4.2067244648933411E-3</v>
      </c>
      <c r="Q4970" s="3">
        <v>0.63729822635650635</v>
      </c>
      <c r="R4970" s="3">
        <v>0.68176978826522827</v>
      </c>
      <c r="S4970" s="3">
        <v>131079.84375</v>
      </c>
      <c r="T4970" s="3">
        <v>126681.984375</v>
      </c>
      <c r="U4970" s="3">
        <v>146349.109375</v>
      </c>
      <c r="V4970" s="3">
        <v>441030.15625</v>
      </c>
      <c r="W4970" s="3">
        <v>1.0206524133682251</v>
      </c>
      <c r="X4970" s="3">
        <v>0.9958917498588562</v>
      </c>
      <c r="Y4970" s="3">
        <v>1.0032838582992554</v>
      </c>
      <c r="Z4970" s="3">
        <v>0.4932730495929718</v>
      </c>
      <c r="AA4970" s="3">
        <v>0.17276804149150848</v>
      </c>
      <c r="AB4970" s="3">
        <v>3.8354538381099701E-2</v>
      </c>
      <c r="AC4970" s="3">
        <v>7.51916458333333</v>
      </c>
      <c r="AD4970" s="3">
        <v>0.55797874927520752</v>
      </c>
      <c r="AE4970" s="3">
        <v>0.55298405885696411</v>
      </c>
      <c r="AF4970" s="3">
        <v>0.55570948123931885</v>
      </c>
      <c r="AG4970" s="2" t="s">
        <v>2053</v>
      </c>
      <c r="AH4970" s="2" t="s">
        <v>5699</v>
      </c>
      <c r="AI4970" s="2" t="s">
        <v>8511</v>
      </c>
      <c r="AJ4970" s="2" t="s">
        <v>11139</v>
      </c>
      <c r="AK4970" s="2" t="s">
        <v>15044</v>
      </c>
      <c r="AL4970" s="3"/>
      <c r="AM4970" s="3">
        <v>71.111133333333299</v>
      </c>
      <c r="AN4970" s="3">
        <v>0.81118685007095337</v>
      </c>
      <c r="AO4970" s="3">
        <v>0.14818185567855835</v>
      </c>
      <c r="AP4970" s="3">
        <v>0.15324681997299194</v>
      </c>
      <c r="AQ4970" s="3">
        <v>0.13204281032085419</v>
      </c>
      <c r="AR4970" s="3">
        <v>-0.25758525729179382</v>
      </c>
      <c r="AS4970" s="3">
        <v>1.292690634727478E-2</v>
      </c>
      <c r="AT4970" s="3">
        <v>0.58797460794448853</v>
      </c>
      <c r="AU4970" s="3">
        <v>0.52047640085220337</v>
      </c>
      <c r="AV4970" s="3">
        <v>0.3992009162902832</v>
      </c>
      <c r="AW4970" s="3">
        <v>0.62528061866760254</v>
      </c>
      <c r="AX4970" s="3">
        <v>0.57960069179534912</v>
      </c>
      <c r="AY4970" s="3">
        <v>0.38500392436981201</v>
      </c>
      <c r="AZ4970" s="3">
        <v>1.053325891494751</v>
      </c>
    </row>
    <row r="4971" spans="1:52" x14ac:dyDescent="0.2">
      <c r="A4971" s="2" t="s">
        <v>72</v>
      </c>
      <c r="B4971" s="2" t="s">
        <v>256</v>
      </c>
      <c r="C4971" s="2" t="s">
        <v>438</v>
      </c>
      <c r="D4971" s="3">
        <v>2019</v>
      </c>
      <c r="E4971" s="3">
        <v>139241.078125</v>
      </c>
      <c r="F4971" s="3">
        <v>136605.015625</v>
      </c>
      <c r="G4971" s="3">
        <v>17.581471999999998</v>
      </c>
      <c r="H4971" s="3">
        <v>7.0933732986450195</v>
      </c>
      <c r="I4971" s="4"/>
      <c r="J4971" s="3">
        <v>1.9543628692626953</v>
      </c>
      <c r="K4971" s="3">
        <v>132263.609375</v>
      </c>
      <c r="L4971" s="3">
        <v>153565.984375</v>
      </c>
      <c r="M4971" s="3">
        <v>139007.046875</v>
      </c>
      <c r="N4971" s="3">
        <v>137257.53125</v>
      </c>
      <c r="O4971" s="3">
        <v>450848.75</v>
      </c>
      <c r="P4971" s="3">
        <v>4.145120270550251E-3</v>
      </c>
      <c r="Q4971" s="3">
        <v>0.64457231760025024</v>
      </c>
      <c r="R4971" s="3">
        <v>0.69358718395233154</v>
      </c>
      <c r="S4971" s="3">
        <v>136121.1875</v>
      </c>
      <c r="T4971" s="3">
        <v>132020.453125</v>
      </c>
      <c r="U4971" s="3">
        <v>153610.96875</v>
      </c>
      <c r="V4971" s="3">
        <v>451812.65625</v>
      </c>
      <c r="W4971" s="3">
        <v>1.0449341535568237</v>
      </c>
      <c r="X4971" s="3">
        <v>1.0040048360824585</v>
      </c>
      <c r="Y4971" s="3">
        <v>1.0223268270492554</v>
      </c>
      <c r="Z4971" s="3">
        <v>0.4932730495929718</v>
      </c>
      <c r="AA4971" s="3">
        <v>0.17415186762809753</v>
      </c>
      <c r="AB4971" s="3">
        <v>3.8206502795219421E-2</v>
      </c>
      <c r="AC4971" s="3">
        <v>7.6966983333333303</v>
      </c>
      <c r="AD4971" s="3">
        <v>0.55653190612792969</v>
      </c>
      <c r="AE4971" s="3">
        <v>0.55184543132781982</v>
      </c>
      <c r="AF4971" s="3">
        <v>0.55887943506240845</v>
      </c>
      <c r="AG4971" s="2" t="s">
        <v>2053</v>
      </c>
      <c r="AH4971" s="2" t="s">
        <v>5700</v>
      </c>
      <c r="AI4971" s="2" t="s">
        <v>8511</v>
      </c>
      <c r="AJ4971" s="2" t="s">
        <v>11139</v>
      </c>
      <c r="AK4971" s="2" t="s">
        <v>15044</v>
      </c>
      <c r="AL4971" s="3"/>
      <c r="AM4971" s="3">
        <v>67.777799999999999</v>
      </c>
      <c r="AN4971" s="3">
        <v>0.81082922220230103</v>
      </c>
      <c r="AO4971" s="3">
        <v>0.15520001947879791</v>
      </c>
      <c r="AP4971" s="3">
        <v>0.15278716385364532</v>
      </c>
      <c r="AQ4971" s="3">
        <v>0.1267039030790329</v>
      </c>
      <c r="AR4971" s="3">
        <v>-0.25265362858772278</v>
      </c>
      <c r="AS4971" s="3">
        <v>7.1332976222038269E-3</v>
      </c>
      <c r="AT4971" s="3">
        <v>0.58506721258163452</v>
      </c>
      <c r="AU4971" s="3">
        <v>0.52274757623672485</v>
      </c>
      <c r="AV4971" s="3">
        <v>0.40509727597236633</v>
      </c>
      <c r="AW4971" s="3">
        <v>0.64913654327392578</v>
      </c>
      <c r="AX4971" s="3">
        <v>0.57299435138702393</v>
      </c>
      <c r="AY4971" s="3">
        <v>0.39303481578826904</v>
      </c>
      <c r="AZ4971" s="3">
        <v>1.0859174728393555</v>
      </c>
    </row>
    <row r="4972" spans="1:52" x14ac:dyDescent="0.2">
      <c r="A4972" s="2" t="s">
        <v>73</v>
      </c>
      <c r="B4972" s="2" t="s">
        <v>257</v>
      </c>
      <c r="C4972" s="2" t="s">
        <v>439</v>
      </c>
      <c r="D4972" s="3">
        <v>1950</v>
      </c>
      <c r="E4972" s="3"/>
      <c r="F4972" s="3"/>
      <c r="G4972" s="3"/>
      <c r="H4972" s="3"/>
      <c r="I4972" s="4"/>
      <c r="J4972" s="3"/>
      <c r="K4972" s="3"/>
      <c r="L4972" s="3"/>
      <c r="M4972" s="3"/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  <c r="AB4972" s="3"/>
      <c r="AC4972" s="3"/>
      <c r="AD4972" s="3"/>
      <c r="AE4972" s="3"/>
      <c r="AF4972" s="3"/>
      <c r="AG4972" s="2" t="s">
        <v>2054</v>
      </c>
      <c r="AH4972" s="2" t="s">
        <v>5701</v>
      </c>
      <c r="AI4972" s="2" t="s">
        <v>8512</v>
      </c>
      <c r="AJ4972" s="2" t="s">
        <v>11140</v>
      </c>
      <c r="AK4972" s="2" t="s">
        <v>15045</v>
      </c>
      <c r="AL4972" s="3"/>
      <c r="AM4972" s="3"/>
      <c r="AN4972" s="3"/>
      <c r="AO4972" s="3"/>
      <c r="AP4972" s="3"/>
      <c r="AQ4972" s="3"/>
      <c r="AR4972" s="3"/>
      <c r="AS4972" s="3"/>
      <c r="AT4972" s="3"/>
      <c r="AU4972" s="3"/>
      <c r="AV4972" s="3"/>
      <c r="AW4972" s="3"/>
      <c r="AX4972" s="3"/>
      <c r="AY4972" s="3"/>
      <c r="AZ4972" s="3"/>
    </row>
    <row r="4973" spans="1:52" x14ac:dyDescent="0.2">
      <c r="A4973" s="2" t="s">
        <v>73</v>
      </c>
      <c r="B4973" s="2" t="s">
        <v>257</v>
      </c>
      <c r="C4973" s="2" t="s">
        <v>439</v>
      </c>
      <c r="D4973" s="3">
        <v>1951</v>
      </c>
      <c r="E4973" s="3"/>
      <c r="F4973" s="3"/>
      <c r="G4973" s="3"/>
      <c r="H4973" s="3"/>
      <c r="I4973" s="4"/>
      <c r="J4973" s="3"/>
      <c r="K4973" s="3"/>
      <c r="L4973" s="3"/>
      <c r="M4973" s="3"/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  <c r="AB4973" s="3"/>
      <c r="AC4973" s="3"/>
      <c r="AD4973" s="3"/>
      <c r="AE4973" s="3"/>
      <c r="AF4973" s="3"/>
      <c r="AG4973" s="2" t="s">
        <v>2055</v>
      </c>
      <c r="AH4973" s="2" t="s">
        <v>5702</v>
      </c>
      <c r="AI4973" s="2" t="s">
        <v>8513</v>
      </c>
      <c r="AJ4973" s="2" t="s">
        <v>11141</v>
      </c>
      <c r="AK4973" s="2" t="s">
        <v>15046</v>
      </c>
      <c r="AL4973" s="3"/>
      <c r="AM4973" s="3"/>
      <c r="AN4973" s="3"/>
      <c r="AO4973" s="3"/>
      <c r="AP4973" s="3"/>
      <c r="AQ4973" s="3"/>
      <c r="AR4973" s="3"/>
      <c r="AS4973" s="3"/>
      <c r="AT4973" s="3"/>
      <c r="AU4973" s="3"/>
      <c r="AV4973" s="3"/>
      <c r="AW4973" s="3"/>
      <c r="AX4973" s="3"/>
      <c r="AY4973" s="3"/>
      <c r="AZ4973" s="3"/>
    </row>
    <row r="4974" spans="1:52" x14ac:dyDescent="0.2">
      <c r="A4974" s="2" t="s">
        <v>73</v>
      </c>
      <c r="B4974" s="2" t="s">
        <v>257</v>
      </c>
      <c r="C4974" s="2" t="s">
        <v>439</v>
      </c>
      <c r="D4974" s="3">
        <v>1952</v>
      </c>
      <c r="E4974" s="3"/>
      <c r="F4974" s="3"/>
      <c r="G4974" s="3"/>
      <c r="H4974" s="3"/>
      <c r="I4974" s="4"/>
      <c r="J4974" s="3"/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  <c r="AB4974" s="3"/>
      <c r="AC4974" s="3"/>
      <c r="AD4974" s="3"/>
      <c r="AE4974" s="3"/>
      <c r="AF4974" s="3"/>
      <c r="AG4974" s="2" t="s">
        <v>2056</v>
      </c>
      <c r="AH4974" s="2" t="s">
        <v>5703</v>
      </c>
      <c r="AI4974" s="2" t="s">
        <v>8514</v>
      </c>
      <c r="AJ4974" s="2" t="s">
        <v>11142</v>
      </c>
      <c r="AK4974" s="2" t="s">
        <v>15047</v>
      </c>
      <c r="AL4974" s="3"/>
      <c r="AM4974" s="3"/>
      <c r="AN4974" s="3"/>
      <c r="AO4974" s="3"/>
      <c r="AP4974" s="3"/>
      <c r="AQ4974" s="3"/>
      <c r="AR4974" s="3"/>
      <c r="AS4974" s="3"/>
      <c r="AT4974" s="3"/>
      <c r="AU4974" s="3"/>
      <c r="AV4974" s="3"/>
      <c r="AW4974" s="3"/>
      <c r="AX4974" s="3"/>
      <c r="AY4974" s="3"/>
      <c r="AZ4974" s="3"/>
    </row>
    <row r="4975" spans="1:52" x14ac:dyDescent="0.2">
      <c r="A4975" s="2" t="s">
        <v>73</v>
      </c>
      <c r="B4975" s="2" t="s">
        <v>257</v>
      </c>
      <c r="C4975" s="2" t="s">
        <v>439</v>
      </c>
      <c r="D4975" s="3">
        <v>1953</v>
      </c>
      <c r="E4975" s="3"/>
      <c r="F4975" s="3"/>
      <c r="G4975" s="3"/>
      <c r="H4975" s="3"/>
      <c r="I4975" s="4"/>
      <c r="J4975" s="3"/>
      <c r="K4975" s="3"/>
      <c r="L4975" s="3"/>
      <c r="M4975" s="3"/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  <c r="AB4975" s="3"/>
      <c r="AC4975" s="3"/>
      <c r="AD4975" s="3"/>
      <c r="AE4975" s="3"/>
      <c r="AF4975" s="3"/>
      <c r="AG4975" s="2" t="s">
        <v>2057</v>
      </c>
      <c r="AH4975" s="2" t="s">
        <v>5704</v>
      </c>
      <c r="AI4975" s="2" t="s">
        <v>8515</v>
      </c>
      <c r="AJ4975" s="2" t="s">
        <v>11143</v>
      </c>
      <c r="AK4975" s="2" t="s">
        <v>15048</v>
      </c>
      <c r="AL4975" s="3"/>
      <c r="AM4975" s="3"/>
      <c r="AN4975" s="3"/>
      <c r="AO4975" s="3"/>
      <c r="AP4975" s="3"/>
      <c r="AQ4975" s="3"/>
      <c r="AR4975" s="3"/>
      <c r="AS4975" s="3"/>
      <c r="AT4975" s="3"/>
      <c r="AU4975" s="3"/>
      <c r="AV4975" s="3"/>
      <c r="AW4975" s="3"/>
      <c r="AX4975" s="3"/>
      <c r="AY4975" s="3"/>
      <c r="AZ4975" s="3"/>
    </row>
    <row r="4976" spans="1:52" x14ac:dyDescent="0.2">
      <c r="A4976" s="2" t="s">
        <v>73</v>
      </c>
      <c r="B4976" s="2" t="s">
        <v>257</v>
      </c>
      <c r="C4976" s="2" t="s">
        <v>439</v>
      </c>
      <c r="D4976" s="3">
        <v>1954</v>
      </c>
      <c r="E4976" s="3"/>
      <c r="F4976" s="3"/>
      <c r="G4976" s="3"/>
      <c r="H4976" s="3"/>
      <c r="I4976" s="4"/>
      <c r="J4976" s="3"/>
      <c r="K4976" s="3"/>
      <c r="L4976" s="3"/>
      <c r="M4976" s="3"/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  <c r="AB4976" s="3"/>
      <c r="AC4976" s="3"/>
      <c r="AD4976" s="3"/>
      <c r="AE4976" s="3"/>
      <c r="AF4976" s="3"/>
      <c r="AG4976" s="2" t="s">
        <v>2058</v>
      </c>
      <c r="AH4976" s="2" t="s">
        <v>5705</v>
      </c>
      <c r="AI4976" s="2" t="s">
        <v>8516</v>
      </c>
      <c r="AJ4976" s="2" t="s">
        <v>11144</v>
      </c>
      <c r="AK4976" s="2" t="s">
        <v>15049</v>
      </c>
      <c r="AL4976" s="3"/>
      <c r="AM4976" s="3"/>
      <c r="AN4976" s="3"/>
      <c r="AO4976" s="3"/>
      <c r="AP4976" s="3"/>
      <c r="AQ4976" s="3"/>
      <c r="AR4976" s="3"/>
      <c r="AS4976" s="3"/>
      <c r="AT4976" s="3"/>
      <c r="AU4976" s="3"/>
      <c r="AV4976" s="3"/>
      <c r="AW4976" s="3"/>
      <c r="AX4976" s="3"/>
      <c r="AY4976" s="3"/>
      <c r="AZ4976" s="3"/>
    </row>
    <row r="4977" spans="1:52" x14ac:dyDescent="0.2">
      <c r="A4977" s="2" t="s">
        <v>73</v>
      </c>
      <c r="B4977" s="2" t="s">
        <v>257</v>
      </c>
      <c r="C4977" s="2" t="s">
        <v>439</v>
      </c>
      <c r="D4977" s="3">
        <v>1955</v>
      </c>
      <c r="E4977" s="3"/>
      <c r="F4977" s="3"/>
      <c r="G4977" s="3"/>
      <c r="H4977" s="3"/>
      <c r="I4977" s="4"/>
      <c r="J4977" s="3"/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  <c r="AB4977" s="3"/>
      <c r="AC4977" s="3"/>
      <c r="AD4977" s="3"/>
      <c r="AE4977" s="3"/>
      <c r="AF4977" s="3"/>
      <c r="AG4977" s="2" t="s">
        <v>2059</v>
      </c>
      <c r="AH4977" s="2" t="s">
        <v>5706</v>
      </c>
      <c r="AI4977" s="2" t="s">
        <v>8517</v>
      </c>
      <c r="AJ4977" s="2" t="s">
        <v>11145</v>
      </c>
      <c r="AK4977" s="2" t="s">
        <v>15050</v>
      </c>
      <c r="AL4977" s="3"/>
      <c r="AM4977" s="3"/>
      <c r="AN4977" s="3"/>
      <c r="AO4977" s="3"/>
      <c r="AP4977" s="3"/>
      <c r="AQ4977" s="3"/>
      <c r="AR4977" s="3"/>
      <c r="AS4977" s="3"/>
      <c r="AT4977" s="3"/>
      <c r="AU4977" s="3"/>
      <c r="AV4977" s="3"/>
      <c r="AW4977" s="3"/>
      <c r="AX4977" s="3"/>
      <c r="AY4977" s="3"/>
      <c r="AZ4977" s="3"/>
    </row>
    <row r="4978" spans="1:52" x14ac:dyDescent="0.2">
      <c r="A4978" s="2" t="s">
        <v>73</v>
      </c>
      <c r="B4978" s="2" t="s">
        <v>257</v>
      </c>
      <c r="C4978" s="2" t="s">
        <v>439</v>
      </c>
      <c r="D4978" s="3">
        <v>1956</v>
      </c>
      <c r="E4978" s="3"/>
      <c r="F4978" s="3"/>
      <c r="G4978" s="3"/>
      <c r="H4978" s="3"/>
      <c r="I4978" s="4"/>
      <c r="J4978" s="3"/>
      <c r="K4978" s="3"/>
      <c r="L4978" s="3"/>
      <c r="M4978" s="3"/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  <c r="AB4978" s="3"/>
      <c r="AC4978" s="3"/>
      <c r="AD4978" s="3"/>
      <c r="AE4978" s="3"/>
      <c r="AF4978" s="3"/>
      <c r="AG4978" s="2" t="s">
        <v>2060</v>
      </c>
      <c r="AH4978" s="2" t="s">
        <v>5707</v>
      </c>
      <c r="AI4978" s="2" t="s">
        <v>8518</v>
      </c>
      <c r="AJ4978" s="2" t="s">
        <v>11146</v>
      </c>
      <c r="AK4978" s="2" t="s">
        <v>15051</v>
      </c>
      <c r="AL4978" s="3"/>
      <c r="AM4978" s="3"/>
      <c r="AN4978" s="3"/>
      <c r="AO4978" s="3"/>
      <c r="AP4978" s="3"/>
      <c r="AQ4978" s="3"/>
      <c r="AR4978" s="3"/>
      <c r="AS4978" s="3"/>
      <c r="AT4978" s="3"/>
      <c r="AU4978" s="3"/>
      <c r="AV4978" s="3"/>
      <c r="AW4978" s="3"/>
      <c r="AX4978" s="3"/>
      <c r="AY4978" s="3"/>
      <c r="AZ4978" s="3"/>
    </row>
    <row r="4979" spans="1:52" x14ac:dyDescent="0.2">
      <c r="A4979" s="2" t="s">
        <v>73</v>
      </c>
      <c r="B4979" s="2" t="s">
        <v>257</v>
      </c>
      <c r="C4979" s="2" t="s">
        <v>439</v>
      </c>
      <c r="D4979" s="3">
        <v>1957</v>
      </c>
      <c r="E4979" s="3"/>
      <c r="F4979" s="3"/>
      <c r="G4979" s="3"/>
      <c r="H4979" s="3"/>
      <c r="I4979" s="4"/>
      <c r="J4979" s="3"/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  <c r="AB4979" s="3"/>
      <c r="AC4979" s="3"/>
      <c r="AD4979" s="3"/>
      <c r="AE4979" s="3"/>
      <c r="AF4979" s="3"/>
      <c r="AG4979" s="2" t="s">
        <v>2061</v>
      </c>
      <c r="AH4979" s="2" t="s">
        <v>5708</v>
      </c>
      <c r="AI4979" s="2" t="s">
        <v>8519</v>
      </c>
      <c r="AJ4979" s="2" t="s">
        <v>11147</v>
      </c>
      <c r="AK4979" s="2" t="s">
        <v>15052</v>
      </c>
      <c r="AL4979" s="3"/>
      <c r="AM4979" s="3"/>
      <c r="AN4979" s="3"/>
      <c r="AO4979" s="3"/>
      <c r="AP4979" s="3"/>
      <c r="AQ4979" s="3"/>
      <c r="AR4979" s="3"/>
      <c r="AS4979" s="3"/>
      <c r="AT4979" s="3"/>
      <c r="AU4979" s="3"/>
      <c r="AV4979" s="3"/>
      <c r="AW4979" s="3"/>
      <c r="AX4979" s="3"/>
      <c r="AY4979" s="3"/>
      <c r="AZ4979" s="3"/>
    </row>
    <row r="4980" spans="1:52" x14ac:dyDescent="0.2">
      <c r="A4980" s="2" t="s">
        <v>73</v>
      </c>
      <c r="B4980" s="2" t="s">
        <v>257</v>
      </c>
      <c r="C4980" s="2" t="s">
        <v>439</v>
      </c>
      <c r="D4980" s="3">
        <v>1958</v>
      </c>
      <c r="E4980" s="3"/>
      <c r="F4980" s="3"/>
      <c r="G4980" s="3"/>
      <c r="H4980" s="3"/>
      <c r="I4980" s="4"/>
      <c r="J4980" s="3"/>
      <c r="K4980" s="3"/>
      <c r="L4980" s="3"/>
      <c r="M4980" s="3"/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  <c r="AB4980" s="3"/>
      <c r="AC4980" s="3"/>
      <c r="AD4980" s="3"/>
      <c r="AE4980" s="3"/>
      <c r="AF4980" s="3"/>
      <c r="AG4980" s="2" t="s">
        <v>2062</v>
      </c>
      <c r="AH4980" s="2" t="s">
        <v>5709</v>
      </c>
      <c r="AI4980" s="2" t="s">
        <v>8520</v>
      </c>
      <c r="AJ4980" s="2" t="s">
        <v>11148</v>
      </c>
      <c r="AK4980" s="2" t="s">
        <v>15053</v>
      </c>
      <c r="AL4980" s="3"/>
      <c r="AM4980" s="3"/>
      <c r="AN4980" s="3"/>
      <c r="AO4980" s="3"/>
      <c r="AP4980" s="3"/>
      <c r="AQ4980" s="3"/>
      <c r="AR4980" s="3"/>
      <c r="AS4980" s="3"/>
      <c r="AT4980" s="3"/>
      <c r="AU4980" s="3"/>
      <c r="AV4980" s="3"/>
      <c r="AW4980" s="3"/>
      <c r="AX4980" s="3"/>
      <c r="AY4980" s="3"/>
      <c r="AZ4980" s="3"/>
    </row>
    <row r="4981" spans="1:52" x14ac:dyDescent="0.2">
      <c r="A4981" s="2" t="s">
        <v>73</v>
      </c>
      <c r="B4981" s="2" t="s">
        <v>257</v>
      </c>
      <c r="C4981" s="2" t="s">
        <v>439</v>
      </c>
      <c r="D4981" s="3">
        <v>1959</v>
      </c>
      <c r="E4981" s="3"/>
      <c r="F4981" s="3"/>
      <c r="G4981" s="3"/>
      <c r="H4981" s="3"/>
      <c r="I4981" s="4"/>
      <c r="J4981" s="3"/>
      <c r="K4981" s="3"/>
      <c r="L4981" s="3"/>
      <c r="M4981" s="3"/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  <c r="AB4981" s="3"/>
      <c r="AC4981" s="3"/>
      <c r="AD4981" s="3"/>
      <c r="AE4981" s="3"/>
      <c r="AF4981" s="3"/>
      <c r="AG4981" s="2" t="s">
        <v>2063</v>
      </c>
      <c r="AH4981" s="2" t="s">
        <v>5710</v>
      </c>
      <c r="AI4981" s="2" t="s">
        <v>8521</v>
      </c>
      <c r="AJ4981" s="2" t="s">
        <v>11149</v>
      </c>
      <c r="AK4981" s="2" t="s">
        <v>15054</v>
      </c>
      <c r="AL4981" s="3"/>
      <c r="AM4981" s="3"/>
      <c r="AN4981" s="3"/>
      <c r="AO4981" s="3"/>
      <c r="AP4981" s="3"/>
      <c r="AQ4981" s="3"/>
      <c r="AR4981" s="3"/>
      <c r="AS4981" s="3"/>
      <c r="AT4981" s="3"/>
      <c r="AU4981" s="3"/>
      <c r="AV4981" s="3"/>
      <c r="AW4981" s="3"/>
      <c r="AX4981" s="3"/>
      <c r="AY4981" s="3"/>
      <c r="AZ4981" s="3"/>
    </row>
    <row r="4982" spans="1:52" x14ac:dyDescent="0.2">
      <c r="A4982" s="2" t="s">
        <v>73</v>
      </c>
      <c r="B4982" s="2" t="s">
        <v>257</v>
      </c>
      <c r="C4982" s="2" t="s">
        <v>439</v>
      </c>
      <c r="D4982" s="3">
        <v>1960</v>
      </c>
      <c r="E4982" s="3"/>
      <c r="F4982" s="3"/>
      <c r="G4982" s="3"/>
      <c r="H4982" s="3"/>
      <c r="I4982" s="4"/>
      <c r="J4982" s="3"/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  <c r="AB4982" s="3"/>
      <c r="AC4982" s="3"/>
      <c r="AD4982" s="3"/>
      <c r="AE4982" s="3"/>
      <c r="AF4982" s="3"/>
      <c r="AG4982" s="2" t="s">
        <v>2064</v>
      </c>
      <c r="AH4982" s="2" t="s">
        <v>5711</v>
      </c>
      <c r="AI4982" s="2" t="s">
        <v>8522</v>
      </c>
      <c r="AJ4982" s="2" t="s">
        <v>11150</v>
      </c>
      <c r="AK4982" s="2" t="s">
        <v>15055</v>
      </c>
      <c r="AL4982" s="3"/>
      <c r="AM4982" s="3"/>
      <c r="AN4982" s="3"/>
      <c r="AO4982" s="3"/>
      <c r="AP4982" s="3"/>
      <c r="AQ4982" s="3"/>
      <c r="AR4982" s="3"/>
      <c r="AS4982" s="3"/>
      <c r="AT4982" s="3"/>
      <c r="AU4982" s="3"/>
      <c r="AV4982" s="3"/>
      <c r="AW4982" s="3"/>
      <c r="AX4982" s="3"/>
      <c r="AY4982" s="3"/>
      <c r="AZ4982" s="3"/>
    </row>
    <row r="4983" spans="1:52" x14ac:dyDescent="0.2">
      <c r="A4983" s="2" t="s">
        <v>73</v>
      </c>
      <c r="B4983" s="2" t="s">
        <v>257</v>
      </c>
      <c r="C4983" s="2" t="s">
        <v>439</v>
      </c>
      <c r="D4983" s="3">
        <v>1961</v>
      </c>
      <c r="E4983" s="3"/>
      <c r="F4983" s="3"/>
      <c r="G4983" s="3"/>
      <c r="H4983" s="3"/>
      <c r="I4983" s="4"/>
      <c r="J4983" s="3"/>
      <c r="K4983" s="3"/>
      <c r="L4983" s="3"/>
      <c r="M4983" s="3"/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  <c r="AB4983" s="3"/>
      <c r="AC4983" s="3"/>
      <c r="AD4983" s="3"/>
      <c r="AE4983" s="3"/>
      <c r="AF4983" s="3"/>
      <c r="AG4983" s="2" t="s">
        <v>2065</v>
      </c>
      <c r="AH4983" s="2" t="s">
        <v>5712</v>
      </c>
      <c r="AI4983" s="2" t="s">
        <v>8523</v>
      </c>
      <c r="AJ4983" s="2" t="s">
        <v>11151</v>
      </c>
      <c r="AK4983" s="2" t="s">
        <v>15056</v>
      </c>
      <c r="AL4983" s="3"/>
      <c r="AM4983" s="3"/>
      <c r="AN4983" s="3"/>
      <c r="AO4983" s="3"/>
      <c r="AP4983" s="3"/>
      <c r="AQ4983" s="3"/>
      <c r="AR4983" s="3"/>
      <c r="AS4983" s="3"/>
      <c r="AT4983" s="3"/>
      <c r="AU4983" s="3"/>
      <c r="AV4983" s="3"/>
      <c r="AW4983" s="3"/>
      <c r="AX4983" s="3"/>
      <c r="AY4983" s="3"/>
      <c r="AZ4983" s="3"/>
    </row>
    <row r="4984" spans="1:52" x14ac:dyDescent="0.2">
      <c r="A4984" s="2" t="s">
        <v>73</v>
      </c>
      <c r="B4984" s="2" t="s">
        <v>257</v>
      </c>
      <c r="C4984" s="2" t="s">
        <v>439</v>
      </c>
      <c r="D4984" s="3">
        <v>1962</v>
      </c>
      <c r="E4984" s="3"/>
      <c r="F4984" s="3"/>
      <c r="G4984" s="3"/>
      <c r="H4984" s="3"/>
      <c r="I4984" s="4"/>
      <c r="J4984" s="3"/>
      <c r="K4984" s="3"/>
      <c r="L4984" s="3"/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  <c r="AB4984" s="3"/>
      <c r="AC4984" s="3"/>
      <c r="AD4984" s="3"/>
      <c r="AE4984" s="3"/>
      <c r="AF4984" s="3"/>
      <c r="AG4984" s="2" t="s">
        <v>2066</v>
      </c>
      <c r="AH4984" s="2" t="s">
        <v>5713</v>
      </c>
      <c r="AI4984" s="2" t="s">
        <v>8524</v>
      </c>
      <c r="AJ4984" s="2" t="s">
        <v>11152</v>
      </c>
      <c r="AK4984" s="2" t="s">
        <v>15057</v>
      </c>
      <c r="AL4984" s="3"/>
      <c r="AM4984" s="3"/>
      <c r="AN4984" s="3"/>
      <c r="AO4984" s="3"/>
      <c r="AP4984" s="3"/>
      <c r="AQ4984" s="3"/>
      <c r="AR4984" s="3"/>
      <c r="AS4984" s="3"/>
      <c r="AT4984" s="3"/>
      <c r="AU4984" s="3"/>
      <c r="AV4984" s="3"/>
      <c r="AW4984" s="3"/>
      <c r="AX4984" s="3"/>
      <c r="AY4984" s="3"/>
      <c r="AZ4984" s="3"/>
    </row>
    <row r="4985" spans="1:52" x14ac:dyDescent="0.2">
      <c r="A4985" s="2" t="s">
        <v>73</v>
      </c>
      <c r="B4985" s="2" t="s">
        <v>257</v>
      </c>
      <c r="C4985" s="2" t="s">
        <v>439</v>
      </c>
      <c r="D4985" s="3">
        <v>1963</v>
      </c>
      <c r="E4985" s="3"/>
      <c r="F4985" s="3"/>
      <c r="G4985" s="3"/>
      <c r="H4985" s="3"/>
      <c r="I4985" s="4"/>
      <c r="J4985" s="3"/>
      <c r="K4985" s="3"/>
      <c r="L4985" s="3"/>
      <c r="M4985" s="3"/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  <c r="AB4985" s="3"/>
      <c r="AC4985" s="3"/>
      <c r="AD4985" s="3"/>
      <c r="AE4985" s="3"/>
      <c r="AF4985" s="3"/>
      <c r="AG4985" s="2" t="s">
        <v>2067</v>
      </c>
      <c r="AH4985" s="2" t="s">
        <v>5714</v>
      </c>
      <c r="AI4985" s="2" t="s">
        <v>8525</v>
      </c>
      <c r="AJ4985" s="2" t="s">
        <v>11153</v>
      </c>
      <c r="AK4985" s="2" t="s">
        <v>15058</v>
      </c>
      <c r="AL4985" s="3"/>
      <c r="AM4985" s="3"/>
      <c r="AN4985" s="3"/>
      <c r="AO4985" s="3"/>
      <c r="AP4985" s="3"/>
      <c r="AQ4985" s="3"/>
      <c r="AR4985" s="3"/>
      <c r="AS4985" s="3"/>
      <c r="AT4985" s="3"/>
      <c r="AU4985" s="3"/>
      <c r="AV4985" s="3"/>
      <c r="AW4985" s="3"/>
      <c r="AX4985" s="3"/>
      <c r="AY4985" s="3"/>
      <c r="AZ4985" s="3"/>
    </row>
    <row r="4986" spans="1:52" x14ac:dyDescent="0.2">
      <c r="A4986" s="2" t="s">
        <v>73</v>
      </c>
      <c r="B4986" s="2" t="s">
        <v>257</v>
      </c>
      <c r="C4986" s="2" t="s">
        <v>439</v>
      </c>
      <c r="D4986" s="3">
        <v>1964</v>
      </c>
      <c r="E4986" s="3"/>
      <c r="F4986" s="3"/>
      <c r="G4986" s="3"/>
      <c r="H4986" s="3"/>
      <c r="I4986" s="4"/>
      <c r="J4986" s="3"/>
      <c r="K4986" s="3"/>
      <c r="L4986" s="3"/>
      <c r="M4986" s="3"/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  <c r="AB4986" s="3"/>
      <c r="AC4986" s="3"/>
      <c r="AD4986" s="3"/>
      <c r="AE4986" s="3"/>
      <c r="AF4986" s="3"/>
      <c r="AG4986" s="2" t="s">
        <v>2068</v>
      </c>
      <c r="AH4986" s="2" t="s">
        <v>5715</v>
      </c>
      <c r="AI4986" s="2" t="s">
        <v>8526</v>
      </c>
      <c r="AJ4986" s="2" t="s">
        <v>11154</v>
      </c>
      <c r="AK4986" s="2" t="s">
        <v>15059</v>
      </c>
      <c r="AL4986" s="3"/>
      <c r="AM4986" s="3"/>
      <c r="AN4986" s="3"/>
      <c r="AO4986" s="3"/>
      <c r="AP4986" s="3"/>
      <c r="AQ4986" s="3"/>
      <c r="AR4986" s="3"/>
      <c r="AS4986" s="3"/>
      <c r="AT4986" s="3"/>
      <c r="AU4986" s="3"/>
      <c r="AV4986" s="3"/>
      <c r="AW4986" s="3"/>
      <c r="AX4986" s="3"/>
      <c r="AY4986" s="3"/>
      <c r="AZ4986" s="3"/>
    </row>
    <row r="4987" spans="1:52" x14ac:dyDescent="0.2">
      <c r="A4987" s="2" t="s">
        <v>73</v>
      </c>
      <c r="B4987" s="2" t="s">
        <v>257</v>
      </c>
      <c r="C4987" s="2" t="s">
        <v>439</v>
      </c>
      <c r="D4987" s="3">
        <v>1965</v>
      </c>
      <c r="E4987" s="3"/>
      <c r="F4987" s="3"/>
      <c r="G4987" s="3"/>
      <c r="H4987" s="3"/>
      <c r="I4987" s="4"/>
      <c r="J4987" s="3"/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  <c r="AB4987" s="3"/>
      <c r="AC4987" s="3"/>
      <c r="AD4987" s="3"/>
      <c r="AE4987" s="3"/>
      <c r="AF4987" s="3"/>
      <c r="AG4987" s="2" t="s">
        <v>2069</v>
      </c>
      <c r="AH4987" s="2" t="s">
        <v>5716</v>
      </c>
      <c r="AI4987" s="2" t="s">
        <v>8527</v>
      </c>
      <c r="AJ4987" s="2" t="s">
        <v>11155</v>
      </c>
      <c r="AK4987" s="2" t="s">
        <v>15060</v>
      </c>
      <c r="AL4987" s="3"/>
      <c r="AM4987" s="3"/>
      <c r="AN4987" s="3"/>
      <c r="AO4987" s="3"/>
      <c r="AP4987" s="3"/>
      <c r="AQ4987" s="3"/>
      <c r="AR4987" s="3"/>
      <c r="AS4987" s="3"/>
      <c r="AT4987" s="3"/>
      <c r="AU4987" s="3"/>
      <c r="AV4987" s="3"/>
      <c r="AW4987" s="3"/>
      <c r="AX4987" s="3"/>
      <c r="AY4987" s="3"/>
      <c r="AZ4987" s="3"/>
    </row>
    <row r="4988" spans="1:52" x14ac:dyDescent="0.2">
      <c r="A4988" s="2" t="s">
        <v>73</v>
      </c>
      <c r="B4988" s="2" t="s">
        <v>257</v>
      </c>
      <c r="C4988" s="2" t="s">
        <v>439</v>
      </c>
      <c r="D4988" s="3">
        <v>1966</v>
      </c>
      <c r="E4988" s="3"/>
      <c r="F4988" s="3"/>
      <c r="G4988" s="3"/>
      <c r="H4988" s="3"/>
      <c r="I4988" s="4"/>
      <c r="J4988" s="3"/>
      <c r="K4988" s="3"/>
      <c r="L4988" s="3"/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  <c r="AB4988" s="3"/>
      <c r="AC4988" s="3"/>
      <c r="AD4988" s="3"/>
      <c r="AE4988" s="3"/>
      <c r="AF4988" s="3"/>
      <c r="AG4988" s="2" t="s">
        <v>2070</v>
      </c>
      <c r="AH4988" s="2" t="s">
        <v>5717</v>
      </c>
      <c r="AI4988" s="2" t="s">
        <v>8528</v>
      </c>
      <c r="AJ4988" s="2" t="s">
        <v>11156</v>
      </c>
      <c r="AK4988" s="2" t="s">
        <v>15061</v>
      </c>
      <c r="AL4988" s="3"/>
      <c r="AM4988" s="3"/>
      <c r="AN4988" s="3"/>
      <c r="AO4988" s="3"/>
      <c r="AP4988" s="3"/>
      <c r="AQ4988" s="3"/>
      <c r="AR4988" s="3"/>
      <c r="AS4988" s="3"/>
      <c r="AT4988" s="3"/>
      <c r="AU4988" s="3"/>
      <c r="AV4988" s="3"/>
      <c r="AW4988" s="3"/>
      <c r="AX4988" s="3"/>
      <c r="AY4988" s="3"/>
      <c r="AZ4988" s="3"/>
    </row>
    <row r="4989" spans="1:52" x14ac:dyDescent="0.2">
      <c r="A4989" s="2" t="s">
        <v>73</v>
      </c>
      <c r="B4989" s="2" t="s">
        <v>257</v>
      </c>
      <c r="C4989" s="2" t="s">
        <v>439</v>
      </c>
      <c r="D4989" s="3">
        <v>1967</v>
      </c>
      <c r="E4989" s="3"/>
      <c r="F4989" s="3"/>
      <c r="G4989" s="3"/>
      <c r="H4989" s="3"/>
      <c r="I4989" s="4"/>
      <c r="J4989" s="3"/>
      <c r="K4989" s="3"/>
      <c r="L4989" s="3"/>
      <c r="M4989" s="3"/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  <c r="AB4989" s="3"/>
      <c r="AC4989" s="3"/>
      <c r="AD4989" s="3"/>
      <c r="AE4989" s="3"/>
      <c r="AF4989" s="3"/>
      <c r="AG4989" s="2" t="s">
        <v>2071</v>
      </c>
      <c r="AH4989" s="2" t="s">
        <v>5718</v>
      </c>
      <c r="AI4989" s="2" t="s">
        <v>8529</v>
      </c>
      <c r="AJ4989" s="2" t="s">
        <v>11157</v>
      </c>
      <c r="AK4989" s="2" t="s">
        <v>15062</v>
      </c>
      <c r="AL4989" s="3"/>
      <c r="AM4989" s="3"/>
      <c r="AN4989" s="3"/>
      <c r="AO4989" s="3"/>
      <c r="AP4989" s="3"/>
      <c r="AQ4989" s="3"/>
      <c r="AR4989" s="3"/>
      <c r="AS4989" s="3"/>
      <c r="AT4989" s="3"/>
      <c r="AU4989" s="3"/>
      <c r="AV4989" s="3"/>
      <c r="AW4989" s="3"/>
      <c r="AX4989" s="3"/>
      <c r="AY4989" s="3"/>
      <c r="AZ4989" s="3"/>
    </row>
    <row r="4990" spans="1:52" x14ac:dyDescent="0.2">
      <c r="A4990" s="2" t="s">
        <v>73</v>
      </c>
      <c r="B4990" s="2" t="s">
        <v>257</v>
      </c>
      <c r="C4990" s="2" t="s">
        <v>439</v>
      </c>
      <c r="D4990" s="3">
        <v>1968</v>
      </c>
      <c r="E4990" s="3"/>
      <c r="F4990" s="3"/>
      <c r="G4990" s="3"/>
      <c r="H4990" s="3"/>
      <c r="I4990" s="4"/>
      <c r="J4990" s="3"/>
      <c r="K4990" s="3"/>
      <c r="L4990" s="3"/>
      <c r="M4990" s="3"/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  <c r="AB4990" s="3"/>
      <c r="AC4990" s="3"/>
      <c r="AD4990" s="3"/>
      <c r="AE4990" s="3"/>
      <c r="AF4990" s="3"/>
      <c r="AG4990" s="2" t="s">
        <v>2072</v>
      </c>
      <c r="AH4990" s="2" t="s">
        <v>5719</v>
      </c>
      <c r="AI4990" s="2" t="s">
        <v>8530</v>
      </c>
      <c r="AJ4990" s="2" t="s">
        <v>11158</v>
      </c>
      <c r="AK4990" s="2" t="s">
        <v>15063</v>
      </c>
      <c r="AL4990" s="3"/>
      <c r="AM4990" s="3"/>
      <c r="AN4990" s="3"/>
      <c r="AO4990" s="3"/>
      <c r="AP4990" s="3"/>
      <c r="AQ4990" s="3"/>
      <c r="AR4990" s="3"/>
      <c r="AS4990" s="3"/>
      <c r="AT4990" s="3"/>
      <c r="AU4990" s="3"/>
      <c r="AV4990" s="3"/>
      <c r="AW4990" s="3"/>
      <c r="AX4990" s="3"/>
      <c r="AY4990" s="3"/>
      <c r="AZ4990" s="3"/>
    </row>
    <row r="4991" spans="1:52" x14ac:dyDescent="0.2">
      <c r="A4991" s="2" t="s">
        <v>73</v>
      </c>
      <c r="B4991" s="2" t="s">
        <v>257</v>
      </c>
      <c r="C4991" s="2" t="s">
        <v>439</v>
      </c>
      <c r="D4991" s="3">
        <v>1969</v>
      </c>
      <c r="E4991" s="3"/>
      <c r="F4991" s="3"/>
      <c r="G4991" s="3"/>
      <c r="H4991" s="3"/>
      <c r="I4991" s="4"/>
      <c r="J4991" s="3"/>
      <c r="K4991" s="3"/>
      <c r="L4991" s="3"/>
      <c r="M4991" s="3"/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  <c r="AB4991" s="3"/>
      <c r="AC4991" s="3"/>
      <c r="AD4991" s="3"/>
      <c r="AE4991" s="3"/>
      <c r="AF4991" s="3"/>
      <c r="AG4991" s="2" t="s">
        <v>2073</v>
      </c>
      <c r="AH4991" s="2" t="s">
        <v>5720</v>
      </c>
      <c r="AI4991" s="2" t="s">
        <v>8531</v>
      </c>
      <c r="AJ4991" s="2" t="s">
        <v>11159</v>
      </c>
      <c r="AK4991" s="2" t="s">
        <v>15064</v>
      </c>
      <c r="AL4991" s="3"/>
      <c r="AM4991" s="3"/>
      <c r="AN4991" s="3"/>
      <c r="AO4991" s="3"/>
      <c r="AP4991" s="3"/>
      <c r="AQ4991" s="3"/>
      <c r="AR4991" s="3"/>
      <c r="AS4991" s="3"/>
      <c r="AT4991" s="3"/>
      <c r="AU4991" s="3"/>
      <c r="AV4991" s="3"/>
      <c r="AW4991" s="3"/>
      <c r="AX4991" s="3"/>
      <c r="AY4991" s="3"/>
      <c r="AZ4991" s="3"/>
    </row>
    <row r="4992" spans="1:52" x14ac:dyDescent="0.2">
      <c r="A4992" s="2" t="s">
        <v>73</v>
      </c>
      <c r="B4992" s="2" t="s">
        <v>257</v>
      </c>
      <c r="C4992" s="2" t="s">
        <v>439</v>
      </c>
      <c r="D4992" s="3">
        <v>1970</v>
      </c>
      <c r="E4992" s="3">
        <v>2519.411376953125</v>
      </c>
      <c r="F4992" s="3">
        <v>2696.567626953125</v>
      </c>
      <c r="G4992" s="3">
        <v>0.70493399999999995</v>
      </c>
      <c r="H4992" s="3"/>
      <c r="I4992" s="4"/>
      <c r="J4992" s="3">
        <v>1.9247696399688721</v>
      </c>
      <c r="K4992" s="3">
        <v>2048.029541015625</v>
      </c>
      <c r="L4992" s="3">
        <v>2430.964599609375</v>
      </c>
      <c r="M4992" s="3">
        <v>2437.276123046875</v>
      </c>
      <c r="N4992" s="3">
        <v>2553.852294921875</v>
      </c>
      <c r="O4992" s="3"/>
      <c r="P4992" s="3"/>
      <c r="Q4992" s="3"/>
      <c r="R4992" s="3"/>
      <c r="S4992" s="3">
        <v>2624.93310546875</v>
      </c>
      <c r="T4992" s="3">
        <v>2449.29150390625</v>
      </c>
      <c r="U4992" s="3">
        <v>2619.01611328125</v>
      </c>
      <c r="V4992" s="3"/>
      <c r="W4992" s="3"/>
      <c r="X4992" s="3"/>
      <c r="Y4992" s="3"/>
      <c r="Z4992" s="3"/>
      <c r="AA4992" s="3"/>
      <c r="AB4992" s="3"/>
      <c r="AC4992" s="3">
        <v>2.0000000010000001</v>
      </c>
      <c r="AD4992" s="3">
        <v>0.17822238802909851</v>
      </c>
      <c r="AE4992" s="3">
        <v>0.17522045969963074</v>
      </c>
      <c r="AF4992" s="3">
        <v>0.16722214221954346</v>
      </c>
      <c r="AG4992" s="2" t="s">
        <v>2074</v>
      </c>
      <c r="AH4992" s="2" t="s">
        <v>5721</v>
      </c>
      <c r="AI4992" s="2" t="s">
        <v>8532</v>
      </c>
      <c r="AJ4992" s="2" t="s">
        <v>11160</v>
      </c>
      <c r="AK4992" s="2" t="s">
        <v>15065</v>
      </c>
      <c r="AL4992" s="3"/>
      <c r="AM4992" s="3"/>
      <c r="AN4992" s="3">
        <v>0.68861466646194458</v>
      </c>
      <c r="AO4992" s="3">
        <v>0.14994411170482635</v>
      </c>
      <c r="AP4992" s="3">
        <v>0.11332262307405472</v>
      </c>
      <c r="AQ4992" s="3">
        <v>0.23437030613422394</v>
      </c>
      <c r="AR4992" s="3">
        <v>-0.1756976842880249</v>
      </c>
      <c r="AS4992" s="3">
        <v>-1.0554010979831219E-2</v>
      </c>
      <c r="AT4992" s="3">
        <v>0.18170763552188873</v>
      </c>
      <c r="AU4992" s="3">
        <v>0.15916535258293152</v>
      </c>
      <c r="AV4992" s="3">
        <v>0.15704405307769775</v>
      </c>
      <c r="AW4992" s="3">
        <v>0.20610907673835754</v>
      </c>
      <c r="AX4992" s="3">
        <v>0.26242771744728088</v>
      </c>
      <c r="AY4992" s="3"/>
      <c r="AZ4992" s="3"/>
    </row>
    <row r="4993" spans="1:52" x14ac:dyDescent="0.2">
      <c r="A4993" s="2" t="s">
        <v>73</v>
      </c>
      <c r="B4993" s="2" t="s">
        <v>257</v>
      </c>
      <c r="C4993" s="2" t="s">
        <v>439</v>
      </c>
      <c r="D4993" s="3">
        <v>1971</v>
      </c>
      <c r="E4993" s="3">
        <v>2585.737060546875</v>
      </c>
      <c r="F4993" s="3">
        <v>2754.64892578125</v>
      </c>
      <c r="G4993" s="3">
        <v>0.71368399999999999</v>
      </c>
      <c r="H4993" s="3"/>
      <c r="I4993" s="4"/>
      <c r="J4993" s="3">
        <v>1.9359947443008423</v>
      </c>
      <c r="K4993" s="3">
        <v>2097.64501953125</v>
      </c>
      <c r="L4993" s="3">
        <v>2423.6728515625</v>
      </c>
      <c r="M4993" s="3">
        <v>2495.44677734375</v>
      </c>
      <c r="N4993" s="3">
        <v>2598.03076171875</v>
      </c>
      <c r="O4993" s="3"/>
      <c r="P4993" s="3"/>
      <c r="Q4993" s="3"/>
      <c r="R4993" s="3"/>
      <c r="S4993" s="3">
        <v>2698.93701171875</v>
      </c>
      <c r="T4993" s="3">
        <v>2517.50048828125</v>
      </c>
      <c r="U4993" s="3">
        <v>2622.19189453125</v>
      </c>
      <c r="V4993" s="3"/>
      <c r="W4993" s="3"/>
      <c r="X4993" s="3"/>
      <c r="Y4993" s="3"/>
      <c r="Z4993" s="3"/>
      <c r="AA4993" s="3"/>
      <c r="AB4993" s="3"/>
      <c r="AC4993" s="3">
        <v>1.98866024493247</v>
      </c>
      <c r="AD4993" s="3">
        <v>0.18424935638904572</v>
      </c>
      <c r="AE4993" s="3">
        <v>0.18127009272575378</v>
      </c>
      <c r="AF4993" s="3">
        <v>0.17411258816719055</v>
      </c>
      <c r="AG4993" s="2" t="s">
        <v>2074</v>
      </c>
      <c r="AH4993" s="2" t="s">
        <v>5721</v>
      </c>
      <c r="AI4993" s="2" t="s">
        <v>8532</v>
      </c>
      <c r="AJ4993" s="2" t="s">
        <v>11160</v>
      </c>
      <c r="AK4993" s="2" t="s">
        <v>15066</v>
      </c>
      <c r="AL4993" s="3"/>
      <c r="AM4993" s="3"/>
      <c r="AN4993" s="3">
        <v>0.68430399894714355</v>
      </c>
      <c r="AO4993" s="3">
        <v>0.12549039721488953</v>
      </c>
      <c r="AP4993" s="3">
        <v>0.12309403717517853</v>
      </c>
      <c r="AQ4993" s="3">
        <v>0.24012637138366699</v>
      </c>
      <c r="AR4993" s="3">
        <v>-0.16746556758880615</v>
      </c>
      <c r="AS4993" s="3">
        <v>-5.5492478422820568E-3</v>
      </c>
      <c r="AT4993" s="3">
        <v>0.18862734735012054</v>
      </c>
      <c r="AU4993" s="3">
        <v>0.1621016263961792</v>
      </c>
      <c r="AV4993" s="3">
        <v>0.15991126000881195</v>
      </c>
      <c r="AW4993" s="3">
        <v>0.21663196384906769</v>
      </c>
      <c r="AX4993" s="3">
        <v>0.27495220303535461</v>
      </c>
      <c r="AY4993" s="3"/>
      <c r="AZ4993" s="3"/>
    </row>
    <row r="4994" spans="1:52" x14ac:dyDescent="0.2">
      <c r="A4994" s="2" t="s">
        <v>73</v>
      </c>
      <c r="B4994" s="2" t="s">
        <v>257</v>
      </c>
      <c r="C4994" s="2" t="s">
        <v>439</v>
      </c>
      <c r="D4994" s="3">
        <v>1972</v>
      </c>
      <c r="E4994" s="3">
        <v>2538.836669921875</v>
      </c>
      <c r="F4994" s="3">
        <v>2723.43505859375</v>
      </c>
      <c r="G4994" s="3">
        <v>0.72194799999999992</v>
      </c>
      <c r="H4994" s="3"/>
      <c r="I4994" s="4"/>
      <c r="J4994" s="3">
        <v>1.9472852945327759</v>
      </c>
      <c r="K4994" s="3">
        <v>2101.8935546875</v>
      </c>
      <c r="L4994" s="3">
        <v>2444.111328125</v>
      </c>
      <c r="M4994" s="3">
        <v>2442.114013671875</v>
      </c>
      <c r="N4994" s="3">
        <v>2569.833251953125</v>
      </c>
      <c r="O4994" s="3"/>
      <c r="P4994" s="3"/>
      <c r="Q4994" s="3"/>
      <c r="R4994" s="3"/>
      <c r="S4994" s="3">
        <v>2645.516845703125</v>
      </c>
      <c r="T4994" s="3">
        <v>2531.21826171875</v>
      </c>
      <c r="U4994" s="3">
        <v>2648.570556640625</v>
      </c>
      <c r="V4994" s="3"/>
      <c r="W4994" s="3"/>
      <c r="X4994" s="3"/>
      <c r="Y4994" s="3"/>
      <c r="Z4994" s="3"/>
      <c r="AA4994" s="3"/>
      <c r="AB4994" s="3"/>
      <c r="AC4994" s="3">
        <v>2.0872729631517322</v>
      </c>
      <c r="AD4994" s="3">
        <v>0.19091455638408661</v>
      </c>
      <c r="AE4994" s="3">
        <v>0.18748997151851654</v>
      </c>
      <c r="AF4994" s="3">
        <v>0.17817184329032898</v>
      </c>
      <c r="AG4994" s="2" t="s">
        <v>2074</v>
      </c>
      <c r="AH4994" s="2" t="s">
        <v>5721</v>
      </c>
      <c r="AI4994" s="2" t="s">
        <v>8532</v>
      </c>
      <c r="AJ4994" s="2" t="s">
        <v>11160</v>
      </c>
      <c r="AK4994" s="2" t="s">
        <v>15067</v>
      </c>
      <c r="AL4994" s="3"/>
      <c r="AM4994" s="3"/>
      <c r="AN4994" s="3">
        <v>0.68406480550765991</v>
      </c>
      <c r="AO4994" s="3">
        <v>0.13316728174686432</v>
      </c>
      <c r="AP4994" s="3">
        <v>0.13384565711021423</v>
      </c>
      <c r="AQ4994" s="3">
        <v>0.23384314775466919</v>
      </c>
      <c r="AR4994" s="3">
        <v>-0.17418117821216583</v>
      </c>
      <c r="AS4994" s="3">
        <v>-1.0739675723016262E-2</v>
      </c>
      <c r="AT4994" s="3">
        <v>0.19641025364398956</v>
      </c>
      <c r="AU4994" s="3">
        <v>0.16645626723766327</v>
      </c>
      <c r="AV4994" s="3">
        <v>0.16282685101032257</v>
      </c>
      <c r="AW4994" s="3">
        <v>0.22402577102184296</v>
      </c>
      <c r="AX4994" s="3">
        <v>0.29061165452003479</v>
      </c>
      <c r="AY4994" s="3"/>
      <c r="AZ4994" s="3"/>
    </row>
    <row r="4995" spans="1:52" x14ac:dyDescent="0.2">
      <c r="A4995" s="2" t="s">
        <v>73</v>
      </c>
      <c r="B4995" s="2" t="s">
        <v>257</v>
      </c>
      <c r="C4995" s="2" t="s">
        <v>439</v>
      </c>
      <c r="D4995" s="3">
        <v>1973</v>
      </c>
      <c r="E4995" s="3">
        <v>2603.223876953125</v>
      </c>
      <c r="F4995" s="3">
        <v>2835.17724609375</v>
      </c>
      <c r="G4995" s="3">
        <v>0.72991600000000001</v>
      </c>
      <c r="H4995" s="3"/>
      <c r="I4995" s="4"/>
      <c r="J4995" s="3">
        <v>1.9586416482925415</v>
      </c>
      <c r="K4995" s="3">
        <v>2344.35986328125</v>
      </c>
      <c r="L4995" s="3">
        <v>2824.903076171875</v>
      </c>
      <c r="M4995" s="3">
        <v>2491.112060546875</v>
      </c>
      <c r="N4995" s="3">
        <v>2665.26318359375</v>
      </c>
      <c r="O4995" s="3"/>
      <c r="P4995" s="3"/>
      <c r="Q4995" s="3"/>
      <c r="R4995" s="3"/>
      <c r="S4995" s="3">
        <v>2691.095458984375</v>
      </c>
      <c r="T4995" s="3">
        <v>2830.162841796875</v>
      </c>
      <c r="U4995" s="3">
        <v>3052.708984375</v>
      </c>
      <c r="V4995" s="3"/>
      <c r="W4995" s="3"/>
      <c r="X4995" s="3"/>
      <c r="Y4995" s="3"/>
      <c r="Z4995" s="3"/>
      <c r="AA4995" s="3"/>
      <c r="AB4995" s="3"/>
      <c r="AC4995" s="3">
        <v>2.1061762107567965</v>
      </c>
      <c r="AD4995" s="3">
        <v>0.20061066746711731</v>
      </c>
      <c r="AE4995" s="3">
        <v>0.19598193466663361</v>
      </c>
      <c r="AF4995" s="3">
        <v>0.18317626416683197</v>
      </c>
      <c r="AG4995" s="2" t="s">
        <v>2074</v>
      </c>
      <c r="AH4995" s="2" t="s">
        <v>5721</v>
      </c>
      <c r="AI4995" s="2" t="s">
        <v>8532</v>
      </c>
      <c r="AJ4995" s="2" t="s">
        <v>11160</v>
      </c>
      <c r="AK4995" s="2" t="s">
        <v>15068</v>
      </c>
      <c r="AL4995" s="3"/>
      <c r="AM4995" s="3"/>
      <c r="AN4995" s="3">
        <v>0.71284806728363037</v>
      </c>
      <c r="AO4995" s="3">
        <v>0.18029859662055969</v>
      </c>
      <c r="AP4995" s="3">
        <v>0.16674980521202087</v>
      </c>
      <c r="AQ4995" s="3">
        <v>0.21729551255702972</v>
      </c>
      <c r="AR4995" s="3">
        <v>-0.20939068496227264</v>
      </c>
      <c r="AS4995" s="3">
        <v>-6.7801229655742645E-2</v>
      </c>
      <c r="AT4995" s="3">
        <v>0.20762841403484344</v>
      </c>
      <c r="AU4995" s="3">
        <v>0.17340035736560822</v>
      </c>
      <c r="AV4995" s="3">
        <v>0.17061011493206024</v>
      </c>
      <c r="AW4995" s="3">
        <v>0.22508327662944794</v>
      </c>
      <c r="AX4995" s="3">
        <v>0.2914852499961853</v>
      </c>
      <c r="AY4995" s="3"/>
      <c r="AZ4995" s="3"/>
    </row>
    <row r="4996" spans="1:52" x14ac:dyDescent="0.2">
      <c r="A4996" s="2" t="s">
        <v>73</v>
      </c>
      <c r="B4996" s="2" t="s">
        <v>257</v>
      </c>
      <c r="C4996" s="2" t="s">
        <v>439</v>
      </c>
      <c r="D4996" s="3">
        <v>1974</v>
      </c>
      <c r="E4996" s="3">
        <v>2785.7177734375</v>
      </c>
      <c r="F4996" s="3">
        <v>3021.687744140625</v>
      </c>
      <c r="G4996" s="3">
        <v>0.73784699999999992</v>
      </c>
      <c r="H4996" s="3"/>
      <c r="I4996" s="4"/>
      <c r="J4996" s="3">
        <v>1.9700644016265869</v>
      </c>
      <c r="K4996" s="3">
        <v>2007.600830078125</v>
      </c>
      <c r="L4996" s="3">
        <v>2524.2021484375</v>
      </c>
      <c r="M4996" s="3">
        <v>2684.845458984375</v>
      </c>
      <c r="N4996" s="3">
        <v>2805.996337890625</v>
      </c>
      <c r="O4996" s="3"/>
      <c r="P4996" s="3"/>
      <c r="Q4996" s="3"/>
      <c r="R4996" s="3"/>
      <c r="S4996" s="3">
        <v>2879.290771484375</v>
      </c>
      <c r="T4996" s="3">
        <v>2434.86279296875</v>
      </c>
      <c r="U4996" s="3">
        <v>2707.923583984375</v>
      </c>
      <c r="V4996" s="3"/>
      <c r="W4996" s="3"/>
      <c r="X4996" s="3"/>
      <c r="Y4996" s="3"/>
      <c r="Z4996" s="3"/>
      <c r="AA4996" s="3"/>
      <c r="AB4996" s="3"/>
      <c r="AC4996" s="3">
        <v>2.2268552932326</v>
      </c>
      <c r="AD4996" s="3">
        <v>0.26381391286849976</v>
      </c>
      <c r="AE4996" s="3">
        <v>0.2546713650226593</v>
      </c>
      <c r="AF4996" s="3">
        <v>0.24367572367191315</v>
      </c>
      <c r="AG4996" s="2" t="s">
        <v>2074</v>
      </c>
      <c r="AH4996" s="2" t="s">
        <v>5721</v>
      </c>
      <c r="AI4996" s="2" t="s">
        <v>8532</v>
      </c>
      <c r="AJ4996" s="2" t="s">
        <v>11160</v>
      </c>
      <c r="AK4996" s="2" t="s">
        <v>15069</v>
      </c>
      <c r="AL4996" s="3"/>
      <c r="AM4996" s="3"/>
      <c r="AN4996" s="3">
        <v>0.59863877296447754</v>
      </c>
      <c r="AO4996" s="3">
        <v>0.18410620093345642</v>
      </c>
      <c r="AP4996" s="3">
        <v>0.11682933568954468</v>
      </c>
      <c r="AQ4996" s="3">
        <v>0.3170320987701416</v>
      </c>
      <c r="AR4996" s="3">
        <v>-0.24821028113365173</v>
      </c>
      <c r="AS4996" s="3">
        <v>3.1603928655385971E-2</v>
      </c>
      <c r="AT4996" s="3">
        <v>0.27193760871887207</v>
      </c>
      <c r="AU4996" s="3">
        <v>0.21914185583591461</v>
      </c>
      <c r="AV4996" s="3">
        <v>0.22218760848045349</v>
      </c>
      <c r="AW4996" s="3">
        <v>0.26841643452644348</v>
      </c>
      <c r="AX4996" s="3">
        <v>0.3151271641254425</v>
      </c>
      <c r="AY4996" s="3"/>
      <c r="AZ4996" s="3"/>
    </row>
    <row r="4997" spans="1:52" x14ac:dyDescent="0.2">
      <c r="A4997" s="2" t="s">
        <v>73</v>
      </c>
      <c r="B4997" s="2" t="s">
        <v>257</v>
      </c>
      <c r="C4997" s="2" t="s">
        <v>439</v>
      </c>
      <c r="D4997" s="3">
        <v>1975</v>
      </c>
      <c r="E4997" s="3">
        <v>3127.66748046875</v>
      </c>
      <c r="F4997" s="3">
        <v>3408.8720703125</v>
      </c>
      <c r="G4997" s="3">
        <v>0.74584099999999998</v>
      </c>
      <c r="H4997" s="3"/>
      <c r="I4997" s="4"/>
      <c r="J4997" s="3">
        <v>1.9815535545349121</v>
      </c>
      <c r="K4997" s="3">
        <v>2045.74755859375</v>
      </c>
      <c r="L4997" s="3">
        <v>2780.845703125</v>
      </c>
      <c r="M4997" s="3">
        <v>3024.28955078125</v>
      </c>
      <c r="N4997" s="3">
        <v>3156.205078125</v>
      </c>
      <c r="O4997" s="3"/>
      <c r="P4997" s="3"/>
      <c r="Q4997" s="3"/>
      <c r="R4997" s="3"/>
      <c r="S4997" s="3">
        <v>3179.22705078125</v>
      </c>
      <c r="T4997" s="3">
        <v>2472.30908203125</v>
      </c>
      <c r="U4997" s="3">
        <v>2924.294677734375</v>
      </c>
      <c r="V4997" s="3"/>
      <c r="W4997" s="3"/>
      <c r="X4997" s="3"/>
      <c r="Y4997" s="3"/>
      <c r="Z4997" s="3"/>
      <c r="AA4997" s="3"/>
      <c r="AB4997" s="3"/>
      <c r="AC4997" s="3">
        <v>2.3553841543784801</v>
      </c>
      <c r="AD4997" s="3">
        <v>0.28003540635108948</v>
      </c>
      <c r="AE4997" s="3">
        <v>0.26593393087387085</v>
      </c>
      <c r="AF4997" s="3">
        <v>0.25481906533241272</v>
      </c>
      <c r="AG4997" s="2" t="s">
        <v>2074</v>
      </c>
      <c r="AH4997" s="2" t="s">
        <v>5721</v>
      </c>
      <c r="AI4997" s="2" t="s">
        <v>8532</v>
      </c>
      <c r="AJ4997" s="2" t="s">
        <v>11160</v>
      </c>
      <c r="AK4997" s="2" t="s">
        <v>15070</v>
      </c>
      <c r="AL4997" s="3"/>
      <c r="AM4997" s="3"/>
      <c r="AN4997" s="3">
        <v>0.51459479331970215</v>
      </c>
      <c r="AO4997" s="3">
        <v>0.23290571570396423</v>
      </c>
      <c r="AP4997" s="3">
        <v>0.13357207179069519</v>
      </c>
      <c r="AQ4997" s="3">
        <v>0.33203145861625671</v>
      </c>
      <c r="AR4997" s="3">
        <v>-0.26884356141090393</v>
      </c>
      <c r="AS4997" s="3">
        <v>5.5739466100931168E-2</v>
      </c>
      <c r="AT4997" s="3">
        <v>0.29184314608573914</v>
      </c>
      <c r="AU4997" s="3">
        <v>0.22669009864330292</v>
      </c>
      <c r="AV4997" s="3">
        <v>0.23454536497592926</v>
      </c>
      <c r="AW4997" s="3">
        <v>0.29442110657691956</v>
      </c>
      <c r="AX4997" s="3">
        <v>0.34015545248985291</v>
      </c>
      <c r="AY4997" s="3"/>
      <c r="AZ4997" s="3"/>
    </row>
    <row r="4998" spans="1:52" x14ac:dyDescent="0.2">
      <c r="A4998" s="2" t="s">
        <v>73</v>
      </c>
      <c r="B4998" s="2" t="s">
        <v>257</v>
      </c>
      <c r="C4998" s="2" t="s">
        <v>439</v>
      </c>
      <c r="D4998" s="3">
        <v>1976</v>
      </c>
      <c r="E4998" s="3">
        <v>3216.646240234375</v>
      </c>
      <c r="F4998" s="3">
        <v>3561.1640625</v>
      </c>
      <c r="G4998" s="3">
        <v>0.75410100000000002</v>
      </c>
      <c r="H4998" s="3"/>
      <c r="I4998" s="4"/>
      <c r="J4998" s="3">
        <v>1.9931098222732544</v>
      </c>
      <c r="K4998" s="3">
        <v>2714.945068359375</v>
      </c>
      <c r="L4998" s="3">
        <v>3559.455810546875</v>
      </c>
      <c r="M4998" s="3">
        <v>3096.98486328125</v>
      </c>
      <c r="N4998" s="3">
        <v>3297.486083984375</v>
      </c>
      <c r="O4998" s="3"/>
      <c r="P4998" s="3"/>
      <c r="Q4998" s="3"/>
      <c r="R4998" s="3"/>
      <c r="S4998" s="3">
        <v>3272.3447265625</v>
      </c>
      <c r="T4998" s="3">
        <v>3267.617919921875</v>
      </c>
      <c r="U4998" s="3">
        <v>3762.2666015625</v>
      </c>
      <c r="V4998" s="3"/>
      <c r="W4998" s="3"/>
      <c r="X4998" s="3"/>
      <c r="Y4998" s="3"/>
      <c r="Z4998" s="3"/>
      <c r="AA4998" s="3"/>
      <c r="AB4998" s="3"/>
      <c r="AC4998" s="3">
        <v>2.5499999990000002</v>
      </c>
      <c r="AD4998" s="3">
        <v>0.23938196897506714</v>
      </c>
      <c r="AE4998" s="3">
        <v>0.22943225502967834</v>
      </c>
      <c r="AF4998" s="3">
        <v>0.21548180282115936</v>
      </c>
      <c r="AG4998" s="2" t="s">
        <v>2074</v>
      </c>
      <c r="AH4998" s="2" t="s">
        <v>5721</v>
      </c>
      <c r="AI4998" s="2" t="s">
        <v>8532</v>
      </c>
      <c r="AJ4998" s="2" t="s">
        <v>11160</v>
      </c>
      <c r="AK4998" s="2" t="s">
        <v>15071</v>
      </c>
      <c r="AL4998" s="3"/>
      <c r="AM4998" s="3"/>
      <c r="AN4998" s="3">
        <v>0.63480901718139648</v>
      </c>
      <c r="AO4998" s="3">
        <v>0.25610747933387756</v>
      </c>
      <c r="AP4998" s="3">
        <v>0.18852880597114563</v>
      </c>
      <c r="AQ4998" s="3">
        <v>0.28902450203895569</v>
      </c>
      <c r="AR4998" s="3">
        <v>-0.32107380032539368</v>
      </c>
      <c r="AS4998" s="3">
        <v>-4.7396007925271988E-2</v>
      </c>
      <c r="AT4998" s="3">
        <v>0.25050687789916992</v>
      </c>
      <c r="AU4998" s="3">
        <v>0.19744578003883362</v>
      </c>
      <c r="AV4998" s="3">
        <v>0.20192253589630127</v>
      </c>
      <c r="AW4998" s="3">
        <v>0.25206360220909119</v>
      </c>
      <c r="AX4998" s="3">
        <v>0.2953132688999176</v>
      </c>
      <c r="AY4998" s="3"/>
      <c r="AZ4998" s="3"/>
    </row>
    <row r="4999" spans="1:52" x14ac:dyDescent="0.2">
      <c r="A4999" s="2" t="s">
        <v>73</v>
      </c>
      <c r="B4999" s="2" t="s">
        <v>257</v>
      </c>
      <c r="C4999" s="2" t="s">
        <v>439</v>
      </c>
      <c r="D4999" s="3">
        <v>1977</v>
      </c>
      <c r="E4999" s="3">
        <v>3098.521240234375</v>
      </c>
      <c r="F4999" s="3">
        <v>3393.72119140625</v>
      </c>
      <c r="G4999" s="3">
        <v>0.76242399999999999</v>
      </c>
      <c r="H4999" s="3"/>
      <c r="I4999" s="4"/>
      <c r="J4999" s="3">
        <v>2.0047335624694824</v>
      </c>
      <c r="K4999" s="3">
        <v>2651.00537109375</v>
      </c>
      <c r="L4999" s="3">
        <v>3281.542724609375</v>
      </c>
      <c r="M4999" s="3">
        <v>2984.56005859375</v>
      </c>
      <c r="N4999" s="3">
        <v>3151.694091796875</v>
      </c>
      <c r="O4999" s="3"/>
      <c r="P4999" s="3"/>
      <c r="Q4999" s="3"/>
      <c r="R4999" s="3"/>
      <c r="S4999" s="3">
        <v>3185.997802734375</v>
      </c>
      <c r="T4999" s="3">
        <v>3190.57958984375</v>
      </c>
      <c r="U4999" s="3">
        <v>3504.203125</v>
      </c>
      <c r="V4999" s="3"/>
      <c r="W4999" s="3"/>
      <c r="X4999" s="3"/>
      <c r="Y4999" s="3"/>
      <c r="Z4999" s="3"/>
      <c r="AA4999" s="3"/>
      <c r="AB4999" s="3"/>
      <c r="AC4999" s="3">
        <v>2.5499999990000002</v>
      </c>
      <c r="AD4999" s="3">
        <v>0.24337483942508698</v>
      </c>
      <c r="AE4999" s="3">
        <v>0.23566503822803497</v>
      </c>
      <c r="AF4999" s="3">
        <v>0.22316774725914001</v>
      </c>
      <c r="AG4999" s="2" t="s">
        <v>2074</v>
      </c>
      <c r="AH4999" s="2" t="s">
        <v>5721</v>
      </c>
      <c r="AI4999" s="2" t="s">
        <v>8532</v>
      </c>
      <c r="AJ4999" s="2" t="s">
        <v>11160</v>
      </c>
      <c r="AK4999" s="2" t="s">
        <v>15072</v>
      </c>
      <c r="AL4999" s="3"/>
      <c r="AM4999" s="3"/>
      <c r="AN4999" s="3">
        <v>0.66497385501861572</v>
      </c>
      <c r="AO4999" s="3">
        <v>0.20006300508975983</v>
      </c>
      <c r="AP4999" s="3">
        <v>0.17616282403469086</v>
      </c>
      <c r="AQ4999" s="3">
        <v>0.28028231859207153</v>
      </c>
      <c r="AR4999" s="3">
        <v>-0.27946737408638</v>
      </c>
      <c r="AS4999" s="3">
        <v>-4.2014587670564651E-2</v>
      </c>
      <c r="AT4999" s="3">
        <v>0.25358527898788452</v>
      </c>
      <c r="AU4999" s="3">
        <v>0.2032502293586731</v>
      </c>
      <c r="AV4999" s="3">
        <v>0.20483280718326569</v>
      </c>
      <c r="AW4999" s="3">
        <v>0.25753325223922729</v>
      </c>
      <c r="AX4999" s="3">
        <v>0.3041941225528717</v>
      </c>
      <c r="AY4999" s="3"/>
      <c r="AZ4999" s="3"/>
    </row>
    <row r="5000" spans="1:52" x14ac:dyDescent="0.2">
      <c r="A5000" s="2" t="s">
        <v>73</v>
      </c>
      <c r="B5000" s="2" t="s">
        <v>257</v>
      </c>
      <c r="C5000" s="2" t="s">
        <v>439</v>
      </c>
      <c r="D5000" s="3">
        <v>1978</v>
      </c>
      <c r="E5000" s="3">
        <v>3021.399169921875</v>
      </c>
      <c r="F5000" s="3">
        <v>3263.35302734375</v>
      </c>
      <c r="G5000" s="3">
        <v>0.77012499999999995</v>
      </c>
      <c r="H5000" s="3"/>
      <c r="I5000" s="4"/>
      <c r="J5000" s="3">
        <v>2.0164248943328857</v>
      </c>
      <c r="K5000" s="3">
        <v>2393.269287109375</v>
      </c>
      <c r="L5000" s="3">
        <v>2828.6484375</v>
      </c>
      <c r="M5000" s="3">
        <v>2903.13037109375</v>
      </c>
      <c r="N5000" s="3">
        <v>3025.552978515625</v>
      </c>
      <c r="O5000" s="3"/>
      <c r="P5000" s="3"/>
      <c r="Q5000" s="3"/>
      <c r="R5000" s="3"/>
      <c r="S5000" s="3">
        <v>3128.45263671875</v>
      </c>
      <c r="T5000" s="3">
        <v>2888.49169921875</v>
      </c>
      <c r="U5000" s="3">
        <v>3049.21484375</v>
      </c>
      <c r="V5000" s="3"/>
      <c r="W5000" s="3"/>
      <c r="X5000" s="3"/>
      <c r="Y5000" s="3"/>
      <c r="Z5000" s="3"/>
      <c r="AA5000" s="3"/>
      <c r="AB5000" s="3"/>
      <c r="AC5000" s="3">
        <v>2.5499999990000002</v>
      </c>
      <c r="AD5000" s="3">
        <v>0.28012874722480774</v>
      </c>
      <c r="AE5000" s="3">
        <v>0.2730577290058136</v>
      </c>
      <c r="AF5000" s="3">
        <v>0.26200905442237854</v>
      </c>
      <c r="AG5000" s="2" t="s">
        <v>2074</v>
      </c>
      <c r="AH5000" s="2" t="s">
        <v>5721</v>
      </c>
      <c r="AI5000" s="2" t="s">
        <v>8532</v>
      </c>
      <c r="AJ5000" s="2" t="s">
        <v>11160</v>
      </c>
      <c r="AK5000" s="2" t="s">
        <v>15073</v>
      </c>
      <c r="AL5000" s="3"/>
      <c r="AM5000" s="3"/>
      <c r="AN5000" s="3">
        <v>0.62933641672134399</v>
      </c>
      <c r="AO5000" s="3">
        <v>0.14390067756175995</v>
      </c>
      <c r="AP5000" s="3">
        <v>0.16168235242366791</v>
      </c>
      <c r="AQ5000" s="3">
        <v>0.27985170483589172</v>
      </c>
      <c r="AR5000" s="3">
        <v>-0.22286874055862427</v>
      </c>
      <c r="AS5000" s="3">
        <v>8.0975638702511787E-3</v>
      </c>
      <c r="AT5000" s="3">
        <v>0.29121613502502441</v>
      </c>
      <c r="AU5000" s="3">
        <v>0.2341884970664978</v>
      </c>
      <c r="AV5000" s="3">
        <v>0.23697191476821899</v>
      </c>
      <c r="AW5000" s="3">
        <v>0.30216461420059204</v>
      </c>
      <c r="AX5000" s="3">
        <v>0.35878008604049683</v>
      </c>
      <c r="AY5000" s="3"/>
      <c r="AZ5000" s="3"/>
    </row>
    <row r="5001" spans="1:52" x14ac:dyDescent="0.2">
      <c r="A5001" s="2" t="s">
        <v>73</v>
      </c>
      <c r="B5001" s="2" t="s">
        <v>257</v>
      </c>
      <c r="C5001" s="2" t="s">
        <v>439</v>
      </c>
      <c r="D5001" s="3">
        <v>1979</v>
      </c>
      <c r="E5001" s="3">
        <v>3012.458984375</v>
      </c>
      <c r="F5001" s="3">
        <v>3281.3046875</v>
      </c>
      <c r="G5001" s="3">
        <v>0.776254</v>
      </c>
      <c r="H5001" s="3"/>
      <c r="I5001" s="4"/>
      <c r="J5001" s="3">
        <v>2.0281846523284912</v>
      </c>
      <c r="K5001" s="3">
        <v>2301.877685546875</v>
      </c>
      <c r="L5001" s="3">
        <v>2947.36279296875</v>
      </c>
      <c r="M5001" s="3">
        <v>2892.045654296875</v>
      </c>
      <c r="N5001" s="3">
        <v>3024.062744140625</v>
      </c>
      <c r="O5001" s="3"/>
      <c r="P5001" s="3"/>
      <c r="Q5001" s="3"/>
      <c r="R5001" s="3"/>
      <c r="S5001" s="3">
        <v>3071.023681640625</v>
      </c>
      <c r="T5001" s="3">
        <v>2765.190185546875</v>
      </c>
      <c r="U5001" s="3">
        <v>3130.81689453125</v>
      </c>
      <c r="V5001" s="3"/>
      <c r="W5001" s="3"/>
      <c r="X5001" s="3"/>
      <c r="Y5001" s="3"/>
      <c r="Z5001" s="3"/>
      <c r="AA5001" s="3"/>
      <c r="AB5001" s="3"/>
      <c r="AC5001" s="3">
        <v>2.5499999990000002</v>
      </c>
      <c r="AD5001" s="3">
        <v>0.29711773991584778</v>
      </c>
      <c r="AE5001" s="3">
        <v>0.28673264384269714</v>
      </c>
      <c r="AF5001" s="3">
        <v>0.27421519160270691</v>
      </c>
      <c r="AG5001" s="2" t="s">
        <v>2074</v>
      </c>
      <c r="AH5001" s="2" t="s">
        <v>5721</v>
      </c>
      <c r="AI5001" s="2" t="s">
        <v>8532</v>
      </c>
      <c r="AJ5001" s="2" t="s">
        <v>11160</v>
      </c>
      <c r="AK5001" s="2" t="s">
        <v>15074</v>
      </c>
      <c r="AL5001" s="3"/>
      <c r="AM5001" s="3"/>
      <c r="AN5001" s="3">
        <v>0.58471822738647461</v>
      </c>
      <c r="AO5001" s="3">
        <v>0.21344967186450958</v>
      </c>
      <c r="AP5001" s="3">
        <v>0.17646892368793488</v>
      </c>
      <c r="AQ5001" s="3">
        <v>0.26768490672111511</v>
      </c>
      <c r="AR5001" s="3">
        <v>-0.25621837377548218</v>
      </c>
      <c r="AS5001" s="3">
        <v>1.3896713964641094E-2</v>
      </c>
      <c r="AT5001" s="3">
        <v>0.30958673357963562</v>
      </c>
      <c r="AU5001" s="3">
        <v>0.24969817698001862</v>
      </c>
      <c r="AV5001" s="3">
        <v>0.25580251216888428</v>
      </c>
      <c r="AW5001" s="3">
        <v>0.31344550848007202</v>
      </c>
      <c r="AX5001" s="3">
        <v>0.36281672120094299</v>
      </c>
      <c r="AY5001" s="3"/>
      <c r="AZ5001" s="3"/>
    </row>
    <row r="5002" spans="1:52" x14ac:dyDescent="0.2">
      <c r="A5002" s="2" t="s">
        <v>73</v>
      </c>
      <c r="B5002" s="2" t="s">
        <v>257</v>
      </c>
      <c r="C5002" s="2" t="s">
        <v>439</v>
      </c>
      <c r="D5002" s="3">
        <v>1980</v>
      </c>
      <c r="E5002" s="3">
        <v>3067.436279296875</v>
      </c>
      <c r="F5002" s="3">
        <v>3357.943603515625</v>
      </c>
      <c r="G5002" s="3">
        <v>0.78015299999999999</v>
      </c>
      <c r="H5002" s="3">
        <v>0.23127672076225281</v>
      </c>
      <c r="I5002" s="4"/>
      <c r="J5002" s="3">
        <v>2.0400125980377197</v>
      </c>
      <c r="K5002" s="3">
        <v>2406.818359375</v>
      </c>
      <c r="L5002" s="3">
        <v>3042.263427734375</v>
      </c>
      <c r="M5002" s="3">
        <v>2967.60498046875</v>
      </c>
      <c r="N5002" s="3">
        <v>3060.639892578125</v>
      </c>
      <c r="O5002" s="3"/>
      <c r="P5002" s="3"/>
      <c r="Q5002" s="3"/>
      <c r="R5002" s="3"/>
      <c r="S5002" s="3">
        <v>3124.27197265625</v>
      </c>
      <c r="T5002" s="3">
        <v>2859.818603515625</v>
      </c>
      <c r="U5002" s="3">
        <v>3203.948974609375</v>
      </c>
      <c r="V5002" s="3"/>
      <c r="W5002" s="3"/>
      <c r="X5002" s="3"/>
      <c r="Y5002" s="3"/>
      <c r="Z5002" s="3"/>
      <c r="AA5002" s="3"/>
      <c r="AB5002" s="3"/>
      <c r="AC5002" s="3">
        <v>2.5499999990000002</v>
      </c>
      <c r="AD5002" s="3">
        <v>0.32852861285209656</v>
      </c>
      <c r="AE5002" s="3">
        <v>0.31778547167778015</v>
      </c>
      <c r="AF5002" s="3">
        <v>0.30812567472457886</v>
      </c>
      <c r="AG5002" s="2" t="s">
        <v>2074</v>
      </c>
      <c r="AH5002" s="2" t="s">
        <v>5721</v>
      </c>
      <c r="AI5002" s="2" t="s">
        <v>8532</v>
      </c>
      <c r="AJ5002" s="2" t="s">
        <v>11160</v>
      </c>
      <c r="AK5002" s="2" t="s">
        <v>15075</v>
      </c>
      <c r="AL5002" s="3"/>
      <c r="AM5002" s="3"/>
      <c r="AN5002" s="3">
        <v>0.5898280143737793</v>
      </c>
      <c r="AO5002" s="3">
        <v>0.2076183408498764</v>
      </c>
      <c r="AP5002" s="3">
        <v>0.19654951989650726</v>
      </c>
      <c r="AQ5002" s="3">
        <v>0.3189278244972229</v>
      </c>
      <c r="AR5002" s="3">
        <v>-0.32384040951728821</v>
      </c>
      <c r="AS5002" s="3">
        <v>1.091674342751503E-2</v>
      </c>
      <c r="AT5002" s="3">
        <v>0.34329202771186829</v>
      </c>
      <c r="AU5002" s="3">
        <v>0.27709469199180603</v>
      </c>
      <c r="AV5002" s="3">
        <v>0.28422486782073975</v>
      </c>
      <c r="AW5002" s="3">
        <v>0.34155967831611633</v>
      </c>
      <c r="AX5002" s="3">
        <v>0.37070229649543762</v>
      </c>
      <c r="AY5002" s="3"/>
      <c r="AZ5002" s="3"/>
    </row>
    <row r="5003" spans="1:52" x14ac:dyDescent="0.2">
      <c r="A5003" s="2" t="s">
        <v>73</v>
      </c>
      <c r="B5003" s="2" t="s">
        <v>257</v>
      </c>
      <c r="C5003" s="2" t="s">
        <v>439</v>
      </c>
      <c r="D5003" s="3">
        <v>1981</v>
      </c>
      <c r="E5003" s="3">
        <v>3109.59423828125</v>
      </c>
      <c r="F5003" s="3">
        <v>3417.486328125</v>
      </c>
      <c r="G5003" s="3">
        <v>0.78173199999999998</v>
      </c>
      <c r="H5003" s="3">
        <v>0.23391838371753693</v>
      </c>
      <c r="I5003" s="4"/>
      <c r="J5003" s="3">
        <v>2.0598435401916504</v>
      </c>
      <c r="K5003" s="3">
        <v>2635.168701171875</v>
      </c>
      <c r="L5003" s="3">
        <v>3352.04931640625</v>
      </c>
      <c r="M5003" s="3">
        <v>3016.53515625</v>
      </c>
      <c r="N5003" s="3">
        <v>3104.73095703125</v>
      </c>
      <c r="O5003" s="3"/>
      <c r="P5003" s="3"/>
      <c r="Q5003" s="3"/>
      <c r="R5003" s="3"/>
      <c r="S5003" s="3">
        <v>3171.0166015625</v>
      </c>
      <c r="T5003" s="3">
        <v>3126.475830078125</v>
      </c>
      <c r="U5003" s="3">
        <v>3524.898193359375</v>
      </c>
      <c r="V5003" s="3"/>
      <c r="W5003" s="3"/>
      <c r="X5003" s="3"/>
      <c r="Y5003" s="3"/>
      <c r="Z5003" s="3"/>
      <c r="AA5003" s="3"/>
      <c r="AB5003" s="3"/>
      <c r="AC5003" s="3">
        <v>2.8124999989999999</v>
      </c>
      <c r="AD5003" s="3">
        <v>0.31033173203468323</v>
      </c>
      <c r="AE5003" s="3">
        <v>0.3001808226108551</v>
      </c>
      <c r="AF5003" s="3">
        <v>0.29165363311767578</v>
      </c>
      <c r="AG5003" s="2" t="s">
        <v>2074</v>
      </c>
      <c r="AH5003" s="2" t="s">
        <v>5721</v>
      </c>
      <c r="AI5003" s="2" t="s">
        <v>8532</v>
      </c>
      <c r="AJ5003" s="2" t="s">
        <v>11160</v>
      </c>
      <c r="AK5003" s="2" t="s">
        <v>15076</v>
      </c>
      <c r="AL5003" s="3"/>
      <c r="AM5003" s="3"/>
      <c r="AN5003" s="3">
        <v>0.6455303430557251</v>
      </c>
      <c r="AO5003" s="3">
        <v>0.23089942336082458</v>
      </c>
      <c r="AP5003" s="3">
        <v>0.20322883129119873</v>
      </c>
      <c r="AQ5003" s="3">
        <v>0.29806184768676758</v>
      </c>
      <c r="AR5003" s="3">
        <v>-0.34644368290901184</v>
      </c>
      <c r="AS5003" s="3">
        <v>-3.1276699155569077E-2</v>
      </c>
      <c r="AT5003" s="3">
        <v>0.32465127110481262</v>
      </c>
      <c r="AU5003" s="3">
        <v>0.262867271900177</v>
      </c>
      <c r="AV5003" s="3">
        <v>0.26484757661819458</v>
      </c>
      <c r="AW5003" s="3">
        <v>0.32916229963302612</v>
      </c>
      <c r="AX5003" s="3">
        <v>0.35049834847450256</v>
      </c>
      <c r="AY5003" s="3"/>
      <c r="AZ5003" s="3"/>
    </row>
    <row r="5004" spans="1:52" x14ac:dyDescent="0.2">
      <c r="A5004" s="2" t="s">
        <v>73</v>
      </c>
      <c r="B5004" s="2" t="s">
        <v>257</v>
      </c>
      <c r="C5004" s="2" t="s">
        <v>439</v>
      </c>
      <c r="D5004" s="3">
        <v>1982</v>
      </c>
      <c r="E5004" s="3">
        <v>2678.16455078125</v>
      </c>
      <c r="F5004" s="3">
        <v>2927.009765625</v>
      </c>
      <c r="G5004" s="3">
        <v>0.781246</v>
      </c>
      <c r="H5004" s="3">
        <v>0.23574687540531158</v>
      </c>
      <c r="I5004" s="4"/>
      <c r="J5004" s="3">
        <v>2.0798671245574951</v>
      </c>
      <c r="K5004" s="3">
        <v>2390.518798828125</v>
      </c>
      <c r="L5004" s="3">
        <v>2886.504638671875</v>
      </c>
      <c r="M5004" s="3">
        <v>2606.45654296875</v>
      </c>
      <c r="N5004" s="3">
        <v>2678.3193359375</v>
      </c>
      <c r="O5004" s="3"/>
      <c r="P5004" s="3"/>
      <c r="Q5004" s="3"/>
      <c r="R5004" s="3"/>
      <c r="S5004" s="3">
        <v>2752.755126953125</v>
      </c>
      <c r="T5004" s="3">
        <v>2832.90673828125</v>
      </c>
      <c r="U5004" s="3">
        <v>3049.547607421875</v>
      </c>
      <c r="V5004" s="3"/>
      <c r="W5004" s="3"/>
      <c r="X5004" s="3"/>
      <c r="Y5004" s="3"/>
      <c r="Z5004" s="3"/>
      <c r="AA5004" s="3"/>
      <c r="AB5004" s="3"/>
      <c r="AC5004" s="3">
        <v>2.9999999989999999</v>
      </c>
      <c r="AD5004" s="3">
        <v>0.30309948325157166</v>
      </c>
      <c r="AE5004" s="3">
        <v>0.29490050673484802</v>
      </c>
      <c r="AF5004" s="3">
        <v>0.28698793053627014</v>
      </c>
      <c r="AG5004" s="2" t="s">
        <v>2074</v>
      </c>
      <c r="AH5004" s="2" t="s">
        <v>5721</v>
      </c>
      <c r="AI5004" s="2" t="s">
        <v>8532</v>
      </c>
      <c r="AJ5004" s="2" t="s">
        <v>11160</v>
      </c>
      <c r="AK5004" s="2" t="s">
        <v>15077</v>
      </c>
      <c r="AL5004" s="3"/>
      <c r="AM5004" s="3"/>
      <c r="AN5004" s="3">
        <v>0.68326568603515625</v>
      </c>
      <c r="AO5004" s="3">
        <v>0.18518544733524323</v>
      </c>
      <c r="AP5004" s="3">
        <v>0.20927870273590088</v>
      </c>
      <c r="AQ5004" s="3">
        <v>0.24041618406772614</v>
      </c>
      <c r="AR5004" s="3">
        <v>-0.2772553563117981</v>
      </c>
      <c r="AS5004" s="3">
        <v>-4.0890645235776901E-2</v>
      </c>
      <c r="AT5004" s="3">
        <v>0.31670156121253967</v>
      </c>
      <c r="AU5004" s="3">
        <v>0.25538367033004761</v>
      </c>
      <c r="AV5004" s="3">
        <v>0.25869056582450867</v>
      </c>
      <c r="AW5004" s="3">
        <v>0.33451959490776062</v>
      </c>
      <c r="AX5004" s="3">
        <v>0.3589613139629364</v>
      </c>
      <c r="AY5004" s="3"/>
      <c r="AZ5004" s="3"/>
    </row>
    <row r="5005" spans="1:52" x14ac:dyDescent="0.2">
      <c r="A5005" s="2" t="s">
        <v>73</v>
      </c>
      <c r="B5005" s="2" t="s">
        <v>257</v>
      </c>
      <c r="C5005" s="2" t="s">
        <v>439</v>
      </c>
      <c r="D5005" s="3">
        <v>1983</v>
      </c>
      <c r="E5005" s="3">
        <v>2505.24658203125</v>
      </c>
      <c r="F5005" s="3">
        <v>2737.911865234375</v>
      </c>
      <c r="G5005" s="3">
        <v>0.77894799999999997</v>
      </c>
      <c r="H5005" s="3">
        <v>0.23650118708610535</v>
      </c>
      <c r="I5005" s="4"/>
      <c r="J5005" s="3">
        <v>2.1000852584838867</v>
      </c>
      <c r="K5005" s="3">
        <v>2285.787109375</v>
      </c>
      <c r="L5005" s="3">
        <v>2756.3828125</v>
      </c>
      <c r="M5005" s="3">
        <v>2433.96337890625</v>
      </c>
      <c r="N5005" s="3">
        <v>2522.3701171875</v>
      </c>
      <c r="O5005" s="3"/>
      <c r="P5005" s="3"/>
      <c r="Q5005" s="3"/>
      <c r="R5005" s="3"/>
      <c r="S5005" s="3">
        <v>2565.77734375</v>
      </c>
      <c r="T5005" s="3">
        <v>2695.3232421875</v>
      </c>
      <c r="U5005" s="3">
        <v>2906.635009765625</v>
      </c>
      <c r="V5005" s="3"/>
      <c r="W5005" s="3"/>
      <c r="X5005" s="3"/>
      <c r="Y5005" s="3"/>
      <c r="Z5005" s="3"/>
      <c r="AA5005" s="3"/>
      <c r="AB5005" s="3"/>
      <c r="AC5005" s="3">
        <v>2.9999999989999999</v>
      </c>
      <c r="AD5005" s="3">
        <v>0.32558435201644897</v>
      </c>
      <c r="AE5005" s="3">
        <v>0.31776541471481323</v>
      </c>
      <c r="AF5005" s="3">
        <v>0.30662804841995239</v>
      </c>
      <c r="AG5005" s="2" t="s">
        <v>2074</v>
      </c>
      <c r="AH5005" s="2" t="s">
        <v>5721</v>
      </c>
      <c r="AI5005" s="2" t="s">
        <v>8532</v>
      </c>
      <c r="AJ5005" s="2" t="s">
        <v>11160</v>
      </c>
      <c r="AK5005" s="2" t="s">
        <v>15078</v>
      </c>
      <c r="AL5005" s="3"/>
      <c r="AM5005" s="3"/>
      <c r="AN5005" s="3">
        <v>0.67757022380828857</v>
      </c>
      <c r="AO5005" s="3">
        <v>0.18656884133815765</v>
      </c>
      <c r="AP5005" s="3">
        <v>0.22863586246967316</v>
      </c>
      <c r="AQ5005" s="3">
        <v>0.20376314222812653</v>
      </c>
      <c r="AR5005" s="3">
        <v>-0.25008505582809448</v>
      </c>
      <c r="AS5005" s="3">
        <v>-4.6453032642602921E-2</v>
      </c>
      <c r="AT5005" s="3">
        <v>0.34027013182640076</v>
      </c>
      <c r="AU5005" s="3">
        <v>0.27978724241256714</v>
      </c>
      <c r="AV5005" s="3">
        <v>0.28206253051757812</v>
      </c>
      <c r="AW5005" s="3">
        <v>0.35718381404876709</v>
      </c>
      <c r="AX5005" s="3">
        <v>0.39648565649986267</v>
      </c>
      <c r="AY5005" s="3"/>
      <c r="AZ5005" s="3"/>
    </row>
    <row r="5006" spans="1:52" x14ac:dyDescent="0.2">
      <c r="A5006" s="2" t="s">
        <v>73</v>
      </c>
      <c r="B5006" s="2" t="s">
        <v>257</v>
      </c>
      <c r="C5006" s="2" t="s">
        <v>439</v>
      </c>
      <c r="D5006" s="3">
        <v>1984</v>
      </c>
      <c r="E5006" s="3">
        <v>2380.714599609375</v>
      </c>
      <c r="F5006" s="3">
        <v>2602.17919921875</v>
      </c>
      <c r="G5006" s="3">
        <v>0.77521899999999999</v>
      </c>
      <c r="H5006" s="3">
        <v>0.23722997307777405</v>
      </c>
      <c r="I5006" s="4"/>
      <c r="J5006" s="3">
        <v>2.1205000877380371</v>
      </c>
      <c r="K5006" s="3">
        <v>1989.603515625</v>
      </c>
      <c r="L5006" s="3">
        <v>2362.908203125</v>
      </c>
      <c r="M5006" s="3">
        <v>2301.031982421875</v>
      </c>
      <c r="N5006" s="3">
        <v>2401.9365234375</v>
      </c>
      <c r="O5006" s="3"/>
      <c r="P5006" s="3"/>
      <c r="Q5006" s="3"/>
      <c r="R5006" s="3"/>
      <c r="S5006" s="3">
        <v>2436.7509765625</v>
      </c>
      <c r="T5006" s="3">
        <v>2349.095947265625</v>
      </c>
      <c r="U5006" s="3">
        <v>2503.1181640625</v>
      </c>
      <c r="V5006" s="3"/>
      <c r="W5006" s="3"/>
      <c r="X5006" s="3"/>
      <c r="Y5006" s="3"/>
      <c r="Z5006" s="3"/>
      <c r="AA5006" s="3"/>
      <c r="AB5006" s="3"/>
      <c r="AC5006" s="3">
        <v>3.8315716662499999</v>
      </c>
      <c r="AD5006" s="3">
        <v>0.3140224814414978</v>
      </c>
      <c r="AE5006" s="3">
        <v>0.3074880838394165</v>
      </c>
      <c r="AF5006" s="3">
        <v>0.29457062482833862</v>
      </c>
      <c r="AG5006" s="2" t="s">
        <v>2074</v>
      </c>
      <c r="AH5006" s="2" t="s">
        <v>5722</v>
      </c>
      <c r="AI5006" s="2" t="s">
        <v>8532</v>
      </c>
      <c r="AJ5006" s="2" t="s">
        <v>11160</v>
      </c>
      <c r="AK5006" s="2" t="s">
        <v>15079</v>
      </c>
      <c r="AL5006" s="3"/>
      <c r="AM5006" s="3"/>
      <c r="AN5006" s="3">
        <v>0.61035698652267456</v>
      </c>
      <c r="AO5006" s="3">
        <v>0.15541821718215942</v>
      </c>
      <c r="AP5006" s="3">
        <v>0.21797609329223633</v>
      </c>
      <c r="AQ5006" s="3">
        <v>0.23283478617668152</v>
      </c>
      <c r="AR5006" s="3">
        <v>-0.24741530418395996</v>
      </c>
      <c r="AS5006" s="3">
        <v>3.082919679582119E-2</v>
      </c>
      <c r="AT5006" s="3">
        <v>0.32825598120689392</v>
      </c>
      <c r="AU5006" s="3">
        <v>0.27266174554824829</v>
      </c>
      <c r="AV5006" s="3">
        <v>0.27416709065437317</v>
      </c>
      <c r="AW5006" s="3">
        <v>0.34154647588729858</v>
      </c>
      <c r="AX5006" s="3">
        <v>0.39013949036598206</v>
      </c>
      <c r="AY5006" s="3"/>
      <c r="AZ5006" s="3"/>
    </row>
    <row r="5007" spans="1:52" x14ac:dyDescent="0.2">
      <c r="A5007" s="2" t="s">
        <v>73</v>
      </c>
      <c r="B5007" s="2" t="s">
        <v>257</v>
      </c>
      <c r="C5007" s="2" t="s">
        <v>439</v>
      </c>
      <c r="D5007" s="3">
        <v>1985</v>
      </c>
      <c r="E5007" s="3">
        <v>2441.6572265625</v>
      </c>
      <c r="F5007" s="3">
        <v>2510.755126953125</v>
      </c>
      <c r="G5007" s="3">
        <v>0.77043499999999998</v>
      </c>
      <c r="H5007" s="3">
        <v>0.23771393299102783</v>
      </c>
      <c r="I5007" s="4"/>
      <c r="J5007" s="3">
        <v>2.14111328125</v>
      </c>
      <c r="K5007" s="3">
        <v>2074.170166015625</v>
      </c>
      <c r="L5007" s="3">
        <v>2421.292236328125</v>
      </c>
      <c r="M5007" s="3">
        <v>2366.891357421875</v>
      </c>
      <c r="N5007" s="3">
        <v>2335.6123046875</v>
      </c>
      <c r="O5007" s="3"/>
      <c r="P5007" s="3"/>
      <c r="Q5007" s="3"/>
      <c r="R5007" s="3"/>
      <c r="S5007" s="3">
        <v>2495.22509765625</v>
      </c>
      <c r="T5007" s="3">
        <v>2430.1064453125</v>
      </c>
      <c r="U5007" s="3">
        <v>2553.433837890625</v>
      </c>
      <c r="V5007" s="3"/>
      <c r="W5007" s="3"/>
      <c r="X5007" s="3"/>
      <c r="Y5007" s="3"/>
      <c r="Z5007" s="3"/>
      <c r="AA5007" s="3"/>
      <c r="AB5007" s="3"/>
      <c r="AC5007" s="3">
        <v>4.2518549999166666</v>
      </c>
      <c r="AD5007" s="3">
        <v>0.31681075692176819</v>
      </c>
      <c r="AE5007" s="3">
        <v>0.31121724843978882</v>
      </c>
      <c r="AF5007" s="3">
        <v>0.3153851330280304</v>
      </c>
      <c r="AG5007" s="2" t="s">
        <v>2074</v>
      </c>
      <c r="AH5007" s="2" t="s">
        <v>5722</v>
      </c>
      <c r="AI5007" s="2" t="s">
        <v>8532</v>
      </c>
      <c r="AJ5007" s="2" t="s">
        <v>11160</v>
      </c>
      <c r="AK5007" s="2" t="s">
        <v>15080</v>
      </c>
      <c r="AL5007" s="3"/>
      <c r="AM5007" s="3"/>
      <c r="AN5007" s="3">
        <v>0.63335174322128296</v>
      </c>
      <c r="AO5007" s="3">
        <v>0.14862139523029327</v>
      </c>
      <c r="AP5007" s="3">
        <v>0.25471097230911255</v>
      </c>
      <c r="AQ5007" s="3">
        <v>0.23660802841186523</v>
      </c>
      <c r="AR5007" s="3">
        <v>-0.28490084409713745</v>
      </c>
      <c r="AS5007" s="3">
        <v>1.1608721688389778E-2</v>
      </c>
      <c r="AT5007" s="3">
        <v>0.33292591571807861</v>
      </c>
      <c r="AU5007" s="3">
        <v>0.27779430150985718</v>
      </c>
      <c r="AV5007" s="3">
        <v>0.27673950791358948</v>
      </c>
      <c r="AW5007" s="3">
        <v>0.36182847619056702</v>
      </c>
      <c r="AX5007" s="3">
        <v>0.33879002928733826</v>
      </c>
      <c r="AY5007" s="3"/>
      <c r="AZ5007" s="3"/>
    </row>
    <row r="5008" spans="1:52" x14ac:dyDescent="0.2">
      <c r="A5008" s="2" t="s">
        <v>73</v>
      </c>
      <c r="B5008" s="2" t="s">
        <v>257</v>
      </c>
      <c r="C5008" s="2" t="s">
        <v>439</v>
      </c>
      <c r="D5008" s="3">
        <v>1986</v>
      </c>
      <c r="E5008" s="3">
        <v>2454.519775390625</v>
      </c>
      <c r="F5008" s="3">
        <v>2495.219482421875</v>
      </c>
      <c r="G5008" s="3">
        <v>0.76444599999999996</v>
      </c>
      <c r="H5008" s="3">
        <v>0.23750324547290802</v>
      </c>
      <c r="I5008" s="4"/>
      <c r="J5008" s="3">
        <v>2.1619269847869873</v>
      </c>
      <c r="K5008" s="3">
        <v>1892.5465087890625</v>
      </c>
      <c r="L5008" s="3">
        <v>2321.869873046875</v>
      </c>
      <c r="M5008" s="3">
        <v>2384.801513671875</v>
      </c>
      <c r="N5008" s="3">
        <v>2330.626220703125</v>
      </c>
      <c r="O5008" s="3"/>
      <c r="P5008" s="3"/>
      <c r="Q5008" s="3"/>
      <c r="R5008" s="3"/>
      <c r="S5008" s="3">
        <v>2472.7529296875</v>
      </c>
      <c r="T5008" s="3">
        <v>2181.48046875</v>
      </c>
      <c r="U5008" s="3">
        <v>2408.3095703125</v>
      </c>
      <c r="V5008" s="3"/>
      <c r="W5008" s="3"/>
      <c r="X5008" s="3"/>
      <c r="Y5008" s="3"/>
      <c r="Z5008" s="3"/>
      <c r="AA5008" s="3"/>
      <c r="AB5008" s="3"/>
      <c r="AC5008" s="3">
        <v>4.2724166666666665</v>
      </c>
      <c r="AD5008" s="3">
        <v>0.35380920767784119</v>
      </c>
      <c r="AE5008" s="3">
        <v>0.34746101498603821</v>
      </c>
      <c r="AF5008" s="3">
        <v>0.35553774237632751</v>
      </c>
      <c r="AG5008" s="2" t="s">
        <v>2074</v>
      </c>
      <c r="AH5008" s="2" t="s">
        <v>5722</v>
      </c>
      <c r="AI5008" s="2" t="s">
        <v>8532</v>
      </c>
      <c r="AJ5008" s="2" t="s">
        <v>11160</v>
      </c>
      <c r="AK5008" s="2" t="s">
        <v>15081</v>
      </c>
      <c r="AL5008" s="3"/>
      <c r="AM5008" s="3"/>
      <c r="AN5008" s="3">
        <v>0.52864271402359009</v>
      </c>
      <c r="AO5008" s="3">
        <v>0.18420946598052979</v>
      </c>
      <c r="AP5008" s="3">
        <v>0.28339073061943054</v>
      </c>
      <c r="AQ5008" s="3">
        <v>0.21831667423248291</v>
      </c>
      <c r="AR5008" s="3">
        <v>-0.280068039894104</v>
      </c>
      <c r="AS5008" s="3">
        <v>6.5508484840393066E-2</v>
      </c>
      <c r="AT5008" s="3">
        <v>0.37706035375595093</v>
      </c>
      <c r="AU5008" s="3">
        <v>0.3194769024848938</v>
      </c>
      <c r="AV5008" s="3">
        <v>0.31043609976768494</v>
      </c>
      <c r="AW5008" s="3">
        <v>0.40985780954360962</v>
      </c>
      <c r="AX5008" s="3">
        <v>0.36915090680122375</v>
      </c>
      <c r="AY5008" s="3"/>
      <c r="AZ5008" s="3"/>
    </row>
    <row r="5009" spans="1:52" x14ac:dyDescent="0.2">
      <c r="A5009" s="2" t="s">
        <v>73</v>
      </c>
      <c r="B5009" s="2" t="s">
        <v>257</v>
      </c>
      <c r="C5009" s="2" t="s">
        <v>439</v>
      </c>
      <c r="D5009" s="3">
        <v>1987</v>
      </c>
      <c r="E5009" s="3">
        <v>2450.654052734375</v>
      </c>
      <c r="F5009" s="3">
        <v>2559.6962890625</v>
      </c>
      <c r="G5009" s="3">
        <v>0.75744800000000001</v>
      </c>
      <c r="H5009" s="3">
        <v>0.23747414350509644</v>
      </c>
      <c r="I5009" s="4"/>
      <c r="J5009" s="3">
        <v>2.1829428672790527</v>
      </c>
      <c r="K5009" s="3">
        <v>1891.120849609375</v>
      </c>
      <c r="L5009" s="3">
        <v>2435.80126953125</v>
      </c>
      <c r="M5009" s="3">
        <v>2379.9873046875</v>
      </c>
      <c r="N5009" s="3">
        <v>2383.373779296875</v>
      </c>
      <c r="O5009" s="3"/>
      <c r="P5009" s="3"/>
      <c r="Q5009" s="3"/>
      <c r="R5009" s="3"/>
      <c r="S5009" s="3">
        <v>2494.99267578125</v>
      </c>
      <c r="T5009" s="3">
        <v>2216.334716796875</v>
      </c>
      <c r="U5009" s="3">
        <v>2554.3623046875</v>
      </c>
      <c r="V5009" s="3"/>
      <c r="W5009" s="3"/>
      <c r="X5009" s="3"/>
      <c r="Y5009" s="3"/>
      <c r="Z5009" s="3"/>
      <c r="AA5009" s="3"/>
      <c r="AB5009" s="3"/>
      <c r="AC5009" s="3">
        <v>9.7558333333333334</v>
      </c>
      <c r="AD5009" s="3">
        <v>0.23610188066959381</v>
      </c>
      <c r="AE5009" s="3">
        <v>0.23056389391422272</v>
      </c>
      <c r="AF5009" s="3">
        <v>0.23023632168769836</v>
      </c>
      <c r="AG5009" s="2" t="s">
        <v>2074</v>
      </c>
      <c r="AH5009" s="2" t="s">
        <v>5722</v>
      </c>
      <c r="AI5009" s="2" t="s">
        <v>8532</v>
      </c>
      <c r="AJ5009" s="2" t="s">
        <v>11160</v>
      </c>
      <c r="AK5009" s="2" t="s">
        <v>15082</v>
      </c>
      <c r="AL5009" s="3"/>
      <c r="AM5009" s="3"/>
      <c r="AN5009" s="3">
        <v>0.59145182371139526</v>
      </c>
      <c r="AO5009" s="3">
        <v>0.22853332757949829</v>
      </c>
      <c r="AP5009" s="3">
        <v>0.20201200246810913</v>
      </c>
      <c r="AQ5009" s="3">
        <v>0.22165985405445099</v>
      </c>
      <c r="AR5009" s="3">
        <v>-0.2739199697971344</v>
      </c>
      <c r="AS5009" s="3">
        <v>3.0262982472777367E-2</v>
      </c>
      <c r="AT5009" s="3">
        <v>0.24751845002174377</v>
      </c>
      <c r="AU5009" s="3">
        <v>0.21133610606193542</v>
      </c>
      <c r="AV5009" s="3">
        <v>0.2026764303445816</v>
      </c>
      <c r="AW5009" s="3">
        <v>0.45209586620330811</v>
      </c>
      <c r="AX5009" s="3">
        <v>0.41099047660827637</v>
      </c>
      <c r="AY5009" s="3"/>
      <c r="AZ5009" s="3"/>
    </row>
    <row r="5010" spans="1:52" x14ac:dyDescent="0.2">
      <c r="A5010" s="2" t="s">
        <v>73</v>
      </c>
      <c r="B5010" s="2" t="s">
        <v>257</v>
      </c>
      <c r="C5010" s="2" t="s">
        <v>439</v>
      </c>
      <c r="D5010" s="3">
        <v>1988</v>
      </c>
      <c r="E5010" s="3">
        <v>2336.567626953125</v>
      </c>
      <c r="F5010" s="3">
        <v>2409.89697265625</v>
      </c>
      <c r="G5010" s="3">
        <v>0.75063899999999995</v>
      </c>
      <c r="H5010" s="3">
        <v>0.23808705806732178</v>
      </c>
      <c r="I5010" s="4"/>
      <c r="J5010" s="3">
        <v>2.2041630744934082</v>
      </c>
      <c r="K5010" s="3">
        <v>1929.40576171875</v>
      </c>
      <c r="L5010" s="3">
        <v>2263.341064453125</v>
      </c>
      <c r="M5010" s="3">
        <v>2270.875</v>
      </c>
      <c r="N5010" s="3">
        <v>2245.27490234375</v>
      </c>
      <c r="O5010" s="3"/>
      <c r="P5010" s="3"/>
      <c r="Q5010" s="3"/>
      <c r="R5010" s="3"/>
      <c r="S5010" s="3">
        <v>2402.83935546875</v>
      </c>
      <c r="T5010" s="3">
        <v>2260.65087890625</v>
      </c>
      <c r="U5010" s="3">
        <v>2395.6728515625</v>
      </c>
      <c r="V5010" s="3"/>
      <c r="W5010" s="3"/>
      <c r="X5010" s="3"/>
      <c r="Y5010" s="3"/>
      <c r="Z5010" s="3"/>
      <c r="AA5010" s="3"/>
      <c r="AB5010" s="3"/>
      <c r="AC5010" s="3">
        <v>10</v>
      </c>
      <c r="AD5010" s="3">
        <v>0.29467031359672546</v>
      </c>
      <c r="AE5010" s="3">
        <v>0.29051679372787476</v>
      </c>
      <c r="AF5010" s="3">
        <v>0.29382920265197754</v>
      </c>
      <c r="AG5010" s="2" t="s">
        <v>2074</v>
      </c>
      <c r="AH5010" s="2" t="s">
        <v>5722</v>
      </c>
      <c r="AI5010" s="2" t="s">
        <v>8532</v>
      </c>
      <c r="AJ5010" s="2" t="s">
        <v>11160</v>
      </c>
      <c r="AK5010" s="2" t="s">
        <v>15083</v>
      </c>
      <c r="AL5010" s="3"/>
      <c r="AM5010" s="3"/>
      <c r="AN5010" s="3">
        <v>0.65446025133132935</v>
      </c>
      <c r="AO5010" s="3">
        <v>0.14872802793979645</v>
      </c>
      <c r="AP5010" s="3">
        <v>0.20485803484916687</v>
      </c>
      <c r="AQ5010" s="3">
        <v>0.19640932977199554</v>
      </c>
      <c r="AR5010" s="3">
        <v>-0.21806253492832184</v>
      </c>
      <c r="AS5010" s="3">
        <v>1.3606911525130272E-2</v>
      </c>
      <c r="AT5010" s="3">
        <v>0.30782994627952576</v>
      </c>
      <c r="AU5010" s="3">
        <v>0.26651868224143982</v>
      </c>
      <c r="AV5010" s="3">
        <v>0.25262922048568726</v>
      </c>
      <c r="AW5010" s="3">
        <v>0.46622639894485474</v>
      </c>
      <c r="AX5010" s="3">
        <v>0.43379530310630798</v>
      </c>
      <c r="AY5010" s="3"/>
      <c r="AZ5010" s="3"/>
    </row>
    <row r="5011" spans="1:52" x14ac:dyDescent="0.2">
      <c r="A5011" s="2" t="s">
        <v>73</v>
      </c>
      <c r="B5011" s="2" t="s">
        <v>257</v>
      </c>
      <c r="C5011" s="2" t="s">
        <v>439</v>
      </c>
      <c r="D5011" s="3">
        <v>1989</v>
      </c>
      <c r="E5011" s="3">
        <v>2205.634033203125</v>
      </c>
      <c r="F5011" s="3">
        <v>2293.3349609375</v>
      </c>
      <c r="G5011" s="3">
        <v>0.74558499999999994</v>
      </c>
      <c r="H5011" s="3">
        <v>0.23921319842338562</v>
      </c>
      <c r="I5011" s="4"/>
      <c r="J5011" s="3">
        <v>2.2255895137786865</v>
      </c>
      <c r="K5011" s="3">
        <v>1738.19775390625</v>
      </c>
      <c r="L5011" s="3">
        <v>2229.510986328125</v>
      </c>
      <c r="M5011" s="3">
        <v>2145.277099609375</v>
      </c>
      <c r="N5011" s="3">
        <v>2142.43359375</v>
      </c>
      <c r="O5011" s="3"/>
      <c r="P5011" s="3"/>
      <c r="Q5011" s="3"/>
      <c r="R5011" s="3"/>
      <c r="S5011" s="3">
        <v>2284.033203125</v>
      </c>
      <c r="T5011" s="3">
        <v>2056.2041015625</v>
      </c>
      <c r="U5011" s="3">
        <v>2374.51318359375</v>
      </c>
      <c r="V5011" s="3"/>
      <c r="W5011" s="3"/>
      <c r="X5011" s="3"/>
      <c r="Y5011" s="3"/>
      <c r="Z5011" s="3"/>
      <c r="AA5011" s="3"/>
      <c r="AB5011" s="3"/>
      <c r="AC5011" s="3">
        <v>27.158749999999998</v>
      </c>
      <c r="AD5011" s="3">
        <v>0.28775370121002197</v>
      </c>
      <c r="AE5011" s="3">
        <v>0.28273922204971313</v>
      </c>
      <c r="AF5011" s="3">
        <v>0.28311452269554138</v>
      </c>
      <c r="AG5011" s="2" t="s">
        <v>2074</v>
      </c>
      <c r="AH5011" s="2" t="s">
        <v>5722</v>
      </c>
      <c r="AI5011" s="2" t="s">
        <v>8532</v>
      </c>
      <c r="AJ5011" s="2" t="s">
        <v>11160</v>
      </c>
      <c r="AK5011" s="2" t="s">
        <v>15084</v>
      </c>
      <c r="AL5011" s="3"/>
      <c r="AM5011" s="3"/>
      <c r="AN5011" s="3">
        <v>0.6906469464302063</v>
      </c>
      <c r="AO5011" s="3">
        <v>0.22932486236095428</v>
      </c>
      <c r="AP5011" s="3">
        <v>0.12067236751317978</v>
      </c>
      <c r="AQ5011" s="3">
        <v>0.22282497584819794</v>
      </c>
      <c r="AR5011" s="3">
        <v>-0.27033576369285583</v>
      </c>
      <c r="AS5011" s="3">
        <v>6.8666315637528896E-3</v>
      </c>
      <c r="AT5011" s="3">
        <v>0.29570275545120239</v>
      </c>
      <c r="AU5011" s="3">
        <v>0.26499882340431213</v>
      </c>
      <c r="AV5011" s="3">
        <v>0.24225866794586182</v>
      </c>
      <c r="AW5011" s="3">
        <v>0.48193874955177307</v>
      </c>
      <c r="AX5011" s="3">
        <v>0.44555136561393738</v>
      </c>
      <c r="AY5011" s="3"/>
      <c r="AZ5011" s="3"/>
    </row>
    <row r="5012" spans="1:52" x14ac:dyDescent="0.2">
      <c r="A5012" s="2" t="s">
        <v>73</v>
      </c>
      <c r="B5012" s="2" t="s">
        <v>257</v>
      </c>
      <c r="C5012" s="2" t="s">
        <v>439</v>
      </c>
      <c r="D5012" s="3">
        <v>1990</v>
      </c>
      <c r="E5012" s="3">
        <v>2135.50244140625</v>
      </c>
      <c r="F5012" s="3">
        <v>2320.9580078125</v>
      </c>
      <c r="G5012" s="3">
        <v>0.743309</v>
      </c>
      <c r="H5012" s="3">
        <v>0.24120381474494934</v>
      </c>
      <c r="I5012" s="4"/>
      <c r="J5012" s="3">
        <v>2.2472243309020996</v>
      </c>
      <c r="K5012" s="3">
        <v>1745.3299560546875</v>
      </c>
      <c r="L5012" s="3">
        <v>2313.557373046875</v>
      </c>
      <c r="M5012" s="3">
        <v>2087.502685546875</v>
      </c>
      <c r="N5012" s="3">
        <v>2161.672607421875</v>
      </c>
      <c r="O5012" s="3"/>
      <c r="P5012" s="3"/>
      <c r="Q5012" s="3"/>
      <c r="R5012" s="3"/>
      <c r="S5012" s="3">
        <v>2214.64208984375</v>
      </c>
      <c r="T5012" s="3">
        <v>2038.497314453125</v>
      </c>
      <c r="U5012" s="3">
        <v>2455.289794921875</v>
      </c>
      <c r="V5012" s="3"/>
      <c r="W5012" s="3"/>
      <c r="X5012" s="3"/>
      <c r="Y5012" s="3"/>
      <c r="Z5012" s="3"/>
      <c r="AA5012" s="3"/>
      <c r="AB5012" s="3"/>
      <c r="AC5012" s="3">
        <v>39.533333333333331</v>
      </c>
      <c r="AD5012" s="3">
        <v>0.3052542507648468</v>
      </c>
      <c r="AE5012" s="3">
        <v>0.30270448327064514</v>
      </c>
      <c r="AF5012" s="3">
        <v>0.29231831431388855</v>
      </c>
      <c r="AG5012" s="2" t="s">
        <v>2074</v>
      </c>
      <c r="AH5012" s="2" t="s">
        <v>5722</v>
      </c>
      <c r="AI5012" s="2" t="s">
        <v>8532</v>
      </c>
      <c r="AJ5012" s="2" t="s">
        <v>11160</v>
      </c>
      <c r="AK5012" s="2" t="s">
        <v>15085</v>
      </c>
      <c r="AL5012" s="3"/>
      <c r="AM5012" s="3"/>
      <c r="AN5012" s="3">
        <v>0.71668630838394165</v>
      </c>
      <c r="AO5012" s="3">
        <v>0.26286470890045166</v>
      </c>
      <c r="AP5012" s="3">
        <v>9.0711586177349091E-2</v>
      </c>
      <c r="AQ5012" s="3">
        <v>0.18926376104354858</v>
      </c>
      <c r="AR5012" s="3">
        <v>-0.30839365720748901</v>
      </c>
      <c r="AS5012" s="3">
        <v>4.8867259174585342E-2</v>
      </c>
      <c r="AT5012" s="3">
        <v>0.30906414985656738</v>
      </c>
      <c r="AU5012" s="3">
        <v>0.29487279057502747</v>
      </c>
      <c r="AV5012" s="3">
        <v>0.27515330910682678</v>
      </c>
      <c r="AW5012" s="3">
        <v>0.51673567295074463</v>
      </c>
      <c r="AX5012" s="3">
        <v>0.46608978509902954</v>
      </c>
      <c r="AY5012" s="3"/>
      <c r="AZ5012" s="3"/>
    </row>
    <row r="5013" spans="1:52" x14ac:dyDescent="0.2">
      <c r="A5013" s="2" t="s">
        <v>73</v>
      </c>
      <c r="B5013" s="2" t="s">
        <v>257</v>
      </c>
      <c r="C5013" s="2" t="s">
        <v>439</v>
      </c>
      <c r="D5013" s="3">
        <v>1991</v>
      </c>
      <c r="E5013" s="3">
        <v>2261.383056640625</v>
      </c>
      <c r="F5013" s="3">
        <v>2350.489990234375</v>
      </c>
      <c r="G5013" s="3">
        <v>0.74447399999999997</v>
      </c>
      <c r="H5013" s="3">
        <v>0.24430695176124573</v>
      </c>
      <c r="I5013" s="4"/>
      <c r="J5013" s="3">
        <v>2.2653276920318604</v>
      </c>
      <c r="K5013" s="3">
        <v>1666.9512939453125</v>
      </c>
      <c r="L5013" s="3">
        <v>2170.296875</v>
      </c>
      <c r="M5013" s="3">
        <v>2209.46923828125</v>
      </c>
      <c r="N5013" s="3">
        <v>2215.70361328125</v>
      </c>
      <c r="O5013" s="3"/>
      <c r="P5013" s="3"/>
      <c r="Q5013" s="3"/>
      <c r="R5013" s="3"/>
      <c r="S5013" s="3">
        <v>2347.179931640625</v>
      </c>
      <c r="T5013" s="3">
        <v>1950.1900634765625</v>
      </c>
      <c r="U5013" s="3">
        <v>2306.34130859375</v>
      </c>
      <c r="V5013" s="3"/>
      <c r="W5013" s="3"/>
      <c r="X5013" s="3"/>
      <c r="Y5013" s="3"/>
      <c r="Z5013" s="3"/>
      <c r="AA5013" s="3"/>
      <c r="AB5013" s="3"/>
      <c r="AC5013" s="3">
        <v>111.81066666666668</v>
      </c>
      <c r="AD5013" s="3">
        <v>0.25373241305351257</v>
      </c>
      <c r="AE5013" s="3">
        <v>0.25153219699859619</v>
      </c>
      <c r="AF5013" s="3">
        <v>0.25082448124885559</v>
      </c>
      <c r="AG5013" s="2" t="s">
        <v>2074</v>
      </c>
      <c r="AH5013" s="2" t="s">
        <v>5722</v>
      </c>
      <c r="AI5013" s="2" t="s">
        <v>8532</v>
      </c>
      <c r="AJ5013" s="2" t="s">
        <v>11160</v>
      </c>
      <c r="AK5013" s="2" t="s">
        <v>15086</v>
      </c>
      <c r="AL5013" s="3"/>
      <c r="AM5013" s="3"/>
      <c r="AN5013" s="3">
        <v>0.67084181308746338</v>
      </c>
      <c r="AO5013" s="3">
        <v>0.2271718829870224</v>
      </c>
      <c r="AP5013" s="3">
        <v>8.1493139266967773E-2</v>
      </c>
      <c r="AQ5013" s="3">
        <v>0.20335958898067474</v>
      </c>
      <c r="AR5013" s="3">
        <v>-0.28636589646339417</v>
      </c>
      <c r="AS5013" s="3">
        <v>0.10349944233894348</v>
      </c>
      <c r="AT5013" s="3">
        <v>0.25681686401367188</v>
      </c>
      <c r="AU5013" s="3">
        <v>0.24424566328525543</v>
      </c>
      <c r="AV5013" s="3">
        <v>0.22834156453609467</v>
      </c>
      <c r="AW5013" s="3">
        <v>0.57418811321258545</v>
      </c>
      <c r="AX5013" s="3">
        <v>0.48287838697433472</v>
      </c>
      <c r="AY5013" s="3"/>
      <c r="AZ5013" s="3"/>
    </row>
    <row r="5014" spans="1:52" x14ac:dyDescent="0.2">
      <c r="A5014" s="2" t="s">
        <v>73</v>
      </c>
      <c r="B5014" s="2" t="s">
        <v>257</v>
      </c>
      <c r="C5014" s="2" t="s">
        <v>439</v>
      </c>
      <c r="D5014" s="3">
        <v>1992</v>
      </c>
      <c r="E5014" s="3">
        <v>2452.182373046875</v>
      </c>
      <c r="F5014" s="3">
        <v>2560.262939453125</v>
      </c>
      <c r="G5014" s="3">
        <v>0.74860199999999999</v>
      </c>
      <c r="H5014" s="3">
        <v>0.24840180575847626</v>
      </c>
      <c r="I5014" s="4"/>
      <c r="J5014" s="3">
        <v>2.2835767269134521</v>
      </c>
      <c r="K5014" s="3">
        <v>1687.50927734375</v>
      </c>
      <c r="L5014" s="3">
        <v>2514.177001953125</v>
      </c>
      <c r="M5014" s="3">
        <v>2396.424560546875</v>
      </c>
      <c r="N5014" s="3">
        <v>2386.641845703125</v>
      </c>
      <c r="O5014" s="3"/>
      <c r="P5014" s="3"/>
      <c r="Q5014" s="3"/>
      <c r="R5014" s="3"/>
      <c r="S5014" s="3">
        <v>2530.998046875</v>
      </c>
      <c r="T5014" s="3">
        <v>1967.835693359375</v>
      </c>
      <c r="U5014" s="3">
        <v>2656.255615234375</v>
      </c>
      <c r="V5014" s="3"/>
      <c r="W5014" s="3"/>
      <c r="X5014" s="3"/>
      <c r="Y5014" s="3"/>
      <c r="Z5014" s="3"/>
      <c r="AA5014" s="3"/>
      <c r="AB5014" s="3"/>
      <c r="AC5014" s="3">
        <v>125.0025</v>
      </c>
      <c r="AD5014" s="3">
        <v>0.25161170959472656</v>
      </c>
      <c r="AE5014" s="3">
        <v>0.24878799915313721</v>
      </c>
      <c r="AF5014" s="3">
        <v>0.24980778992176056</v>
      </c>
      <c r="AG5014" s="2" t="s">
        <v>2074</v>
      </c>
      <c r="AH5014" s="2" t="s">
        <v>5722</v>
      </c>
      <c r="AI5014" s="2" t="s">
        <v>8532</v>
      </c>
      <c r="AJ5014" s="2" t="s">
        <v>11160</v>
      </c>
      <c r="AK5014" s="2" t="s">
        <v>15087</v>
      </c>
      <c r="AL5014" s="3"/>
      <c r="AM5014" s="3"/>
      <c r="AN5014" s="3">
        <v>0.61227238178253174</v>
      </c>
      <c r="AO5014" s="3">
        <v>0.34637275338172913</v>
      </c>
      <c r="AP5014" s="3">
        <v>9.4791941344738007E-2</v>
      </c>
      <c r="AQ5014" s="3">
        <v>0.31387349963188171</v>
      </c>
      <c r="AR5014" s="3">
        <v>-0.44023740291595459</v>
      </c>
      <c r="AS5014" s="3">
        <v>7.292686402797699E-2</v>
      </c>
      <c r="AT5014" s="3">
        <v>0.25562208890914917</v>
      </c>
      <c r="AU5014" s="3">
        <v>0.24302387237548828</v>
      </c>
      <c r="AV5014" s="3">
        <v>0.22570827603340149</v>
      </c>
      <c r="AW5014" s="3">
        <v>0.49321484565734863</v>
      </c>
      <c r="AX5014" s="3">
        <v>0.42090809345245361</v>
      </c>
      <c r="AY5014" s="3"/>
      <c r="AZ5014" s="3"/>
    </row>
    <row r="5015" spans="1:52" x14ac:dyDescent="0.2">
      <c r="A5015" s="2" t="s">
        <v>73</v>
      </c>
      <c r="B5015" s="2" t="s">
        <v>257</v>
      </c>
      <c r="C5015" s="2" t="s">
        <v>439</v>
      </c>
      <c r="D5015" s="3">
        <v>1993</v>
      </c>
      <c r="E5015" s="3">
        <v>2655.01220703125</v>
      </c>
      <c r="F5015" s="3">
        <v>2778.90576171875</v>
      </c>
      <c r="G5015" s="3">
        <v>0.75414399999999993</v>
      </c>
      <c r="H5015" s="3">
        <v>0.24847455322742462</v>
      </c>
      <c r="I5015" s="4"/>
      <c r="J5015" s="3">
        <v>2.3019728660583496</v>
      </c>
      <c r="K5015" s="3">
        <v>1804.6748046875</v>
      </c>
      <c r="L5015" s="3">
        <v>2671.97021484375</v>
      </c>
      <c r="M5015" s="3">
        <v>2594.522216796875</v>
      </c>
      <c r="N5015" s="3">
        <v>2580.9287109375</v>
      </c>
      <c r="O5015" s="3"/>
      <c r="P5015" s="3"/>
      <c r="Q5015" s="3"/>
      <c r="R5015" s="3"/>
      <c r="S5015" s="3">
        <v>2738.89013671875</v>
      </c>
      <c r="T5015" s="3">
        <v>2104.338134765625</v>
      </c>
      <c r="U5015" s="3">
        <v>2821.59619140625</v>
      </c>
      <c r="V5015" s="3"/>
      <c r="W5015" s="3"/>
      <c r="X5015" s="3"/>
      <c r="Y5015" s="3"/>
      <c r="Z5015" s="3"/>
      <c r="AA5015" s="3"/>
      <c r="AB5015" s="3"/>
      <c r="AC5015" s="3">
        <v>126.73044166666668</v>
      </c>
      <c r="AD5015" s="3">
        <v>0.29012858867645264</v>
      </c>
      <c r="AE5015" s="3">
        <v>0.2867506742477417</v>
      </c>
      <c r="AF5015" s="3">
        <v>0.28826093673706055</v>
      </c>
      <c r="AG5015" s="2" t="s">
        <v>2074</v>
      </c>
      <c r="AH5015" s="2" t="s">
        <v>5722</v>
      </c>
      <c r="AI5015" s="2" t="s">
        <v>8532</v>
      </c>
      <c r="AJ5015" s="2" t="s">
        <v>11160</v>
      </c>
      <c r="AK5015" s="2" t="s">
        <v>15088</v>
      </c>
      <c r="AL5015" s="3"/>
      <c r="AM5015" s="3"/>
      <c r="AN5015" s="3">
        <v>0.60007816553115845</v>
      </c>
      <c r="AO5015" s="3">
        <v>0.33604007959365845</v>
      </c>
      <c r="AP5015" s="3">
        <v>9.9156498908996582E-2</v>
      </c>
      <c r="AQ5015" s="3">
        <v>0.31161817908287048</v>
      </c>
      <c r="AR5015" s="3">
        <v>-0.45996713638305664</v>
      </c>
      <c r="AS5015" s="3">
        <v>0.11307415366172791</v>
      </c>
      <c r="AT5015" s="3">
        <v>0.29461488127708435</v>
      </c>
      <c r="AU5015" s="3">
        <v>0.27972188591957092</v>
      </c>
      <c r="AV5015" s="3">
        <v>0.26297831535339355</v>
      </c>
      <c r="AW5015" s="3">
        <v>0.49900734424591064</v>
      </c>
      <c r="AX5015" s="3">
        <v>0.42763796448707581</v>
      </c>
      <c r="AY5015" s="3"/>
      <c r="AZ5015" s="3"/>
    </row>
    <row r="5016" spans="1:52" x14ac:dyDescent="0.2">
      <c r="A5016" s="2" t="s">
        <v>73</v>
      </c>
      <c r="B5016" s="2" t="s">
        <v>257</v>
      </c>
      <c r="C5016" s="2" t="s">
        <v>439</v>
      </c>
      <c r="D5016" s="3">
        <v>1994</v>
      </c>
      <c r="E5016" s="3">
        <v>2883.27587890625</v>
      </c>
      <c r="F5016" s="3">
        <v>2884.14306640625</v>
      </c>
      <c r="G5016" s="3">
        <v>0.75889600000000002</v>
      </c>
      <c r="H5016" s="3">
        <v>0.24826289713382721</v>
      </c>
      <c r="I5016" s="4"/>
      <c r="J5016" s="3">
        <v>2.3205170631408691</v>
      </c>
      <c r="K5016" s="3">
        <v>1940.9193115234375</v>
      </c>
      <c r="L5016" s="3">
        <v>2737.6875</v>
      </c>
      <c r="M5016" s="3">
        <v>2792.991943359375</v>
      </c>
      <c r="N5016" s="3">
        <v>2690.378662109375</v>
      </c>
      <c r="O5016" s="3"/>
      <c r="P5016" s="3"/>
      <c r="Q5016" s="3"/>
      <c r="R5016" s="3"/>
      <c r="S5016" s="3">
        <v>2972.334228515625</v>
      </c>
      <c r="T5016" s="3">
        <v>2253.90283203125</v>
      </c>
      <c r="U5016" s="3">
        <v>2914.458251953125</v>
      </c>
      <c r="V5016" s="3"/>
      <c r="W5016" s="3"/>
      <c r="X5016" s="3"/>
      <c r="Y5016" s="3"/>
      <c r="Z5016" s="3"/>
      <c r="AA5016" s="3"/>
      <c r="AB5016" s="3"/>
      <c r="AC5016" s="3">
        <v>138.29024083333331</v>
      </c>
      <c r="AD5016" s="3">
        <v>0.31120365858078003</v>
      </c>
      <c r="AE5016" s="3">
        <v>0.31135669350624084</v>
      </c>
      <c r="AF5016" s="3">
        <v>0.32323208451271057</v>
      </c>
      <c r="AG5016" s="2" t="s">
        <v>2074</v>
      </c>
      <c r="AH5016" s="2" t="s">
        <v>5722</v>
      </c>
      <c r="AI5016" s="2" t="s">
        <v>8532</v>
      </c>
      <c r="AJ5016" s="2" t="s">
        <v>11160</v>
      </c>
      <c r="AK5016" s="2" t="s">
        <v>15089</v>
      </c>
      <c r="AL5016" s="3"/>
      <c r="AM5016" s="3"/>
      <c r="AN5016" s="3">
        <v>0.60881960391998291</v>
      </c>
      <c r="AO5016" s="3">
        <v>0.29615470767021179</v>
      </c>
      <c r="AP5016" s="3">
        <v>0.11261019110679626</v>
      </c>
      <c r="AQ5016" s="3">
        <v>0.29587283730506897</v>
      </c>
      <c r="AR5016" s="3">
        <v>-0.39162388443946838</v>
      </c>
      <c r="AS5016" s="3">
        <v>7.816653698682785E-2</v>
      </c>
      <c r="AT5016" s="3">
        <v>0.31659623980522156</v>
      </c>
      <c r="AU5016" s="3">
        <v>0.31172949075698853</v>
      </c>
      <c r="AV5016" s="3">
        <v>0.2820490300655365</v>
      </c>
      <c r="AW5016" s="3">
        <v>0.52069103717803955</v>
      </c>
      <c r="AX5016" s="3">
        <v>0.44155609607696533</v>
      </c>
      <c r="AY5016" s="3"/>
      <c r="AZ5016" s="3"/>
    </row>
    <row r="5017" spans="1:52" x14ac:dyDescent="0.2">
      <c r="A5017" s="2" t="s">
        <v>73</v>
      </c>
      <c r="B5017" s="2" t="s">
        <v>257</v>
      </c>
      <c r="C5017" s="2" t="s">
        <v>439</v>
      </c>
      <c r="D5017" s="3">
        <v>1995</v>
      </c>
      <c r="E5017" s="3">
        <v>3027.81103515625</v>
      </c>
      <c r="F5017" s="3">
        <v>3000.7236328125</v>
      </c>
      <c r="G5017" s="3">
        <v>0.76129099999999994</v>
      </c>
      <c r="H5017" s="3">
        <v>0.24726341664791107</v>
      </c>
      <c r="I5017" s="4"/>
      <c r="J5017" s="3">
        <v>2.3392107486724854</v>
      </c>
      <c r="K5017" s="3">
        <v>2002.1048583984375</v>
      </c>
      <c r="L5017" s="3">
        <v>2807.5595703125</v>
      </c>
      <c r="M5017" s="3">
        <v>2919.988525390625</v>
      </c>
      <c r="N5017" s="3">
        <v>2789.81201171875</v>
      </c>
      <c r="O5017" s="3"/>
      <c r="P5017" s="3"/>
      <c r="Q5017" s="3"/>
      <c r="R5017" s="3"/>
      <c r="S5017" s="3">
        <v>3120.544189453125</v>
      </c>
      <c r="T5017" s="3">
        <v>2305.6708984375</v>
      </c>
      <c r="U5017" s="3">
        <v>3001.40185546875</v>
      </c>
      <c r="V5017" s="3"/>
      <c r="W5017" s="3"/>
      <c r="X5017" s="3"/>
      <c r="Y5017" s="3"/>
      <c r="Z5017" s="3"/>
      <c r="AA5017" s="3"/>
      <c r="AB5017" s="3"/>
      <c r="AC5017" s="3">
        <v>141.98916666666668</v>
      </c>
      <c r="AD5017" s="3">
        <v>0.33512648940086365</v>
      </c>
      <c r="AE5017" s="3">
        <v>0.33951631188392639</v>
      </c>
      <c r="AF5017" s="3">
        <v>0.35535863041877747</v>
      </c>
      <c r="AG5017" s="2" t="s">
        <v>2074</v>
      </c>
      <c r="AH5017" s="2" t="s">
        <v>5722</v>
      </c>
      <c r="AI5017" s="2" t="s">
        <v>8532</v>
      </c>
      <c r="AJ5017" s="2" t="s">
        <v>11160</v>
      </c>
      <c r="AK5017" s="2" t="s">
        <v>15090</v>
      </c>
      <c r="AL5017" s="3"/>
      <c r="AM5017" s="3"/>
      <c r="AN5017" s="3">
        <v>0.60278117656707764</v>
      </c>
      <c r="AO5017" s="3">
        <v>0.28871288895606995</v>
      </c>
      <c r="AP5017" s="3">
        <v>0.11486750096082687</v>
      </c>
      <c r="AQ5017" s="3">
        <v>0.31429943442344666</v>
      </c>
      <c r="AR5017" s="3">
        <v>-0.40730577707290649</v>
      </c>
      <c r="AS5017" s="3">
        <v>8.6644843220710754E-2</v>
      </c>
      <c r="AT5017" s="3">
        <v>0.33997127413749695</v>
      </c>
      <c r="AU5017" s="3">
        <v>0.35042807459831238</v>
      </c>
      <c r="AV5017" s="3">
        <v>0.30970293283462524</v>
      </c>
      <c r="AW5017" s="3">
        <v>0.54695647954940796</v>
      </c>
      <c r="AX5017" s="3">
        <v>0.46406322717666626</v>
      </c>
      <c r="AY5017" s="3"/>
      <c r="AZ5017" s="3"/>
    </row>
    <row r="5018" spans="1:52" x14ac:dyDescent="0.2">
      <c r="A5018" s="2" t="s">
        <v>73</v>
      </c>
      <c r="B5018" s="2" t="s">
        <v>257</v>
      </c>
      <c r="C5018" s="2" t="s">
        <v>439</v>
      </c>
      <c r="D5018" s="3">
        <v>1996</v>
      </c>
      <c r="E5018" s="3">
        <v>3269.3232421875</v>
      </c>
      <c r="F5018" s="3">
        <v>3199.020751953125</v>
      </c>
      <c r="G5018" s="3">
        <v>0.760795</v>
      </c>
      <c r="H5018" s="3">
        <v>0.24532052874565125</v>
      </c>
      <c r="I5018" s="4"/>
      <c r="J5018" s="3">
        <v>2.3580548763275146</v>
      </c>
      <c r="K5018" s="3">
        <v>2132.469970703125</v>
      </c>
      <c r="L5018" s="3">
        <v>2949.48681640625</v>
      </c>
      <c r="M5018" s="3">
        <v>3135.73291015625</v>
      </c>
      <c r="N5018" s="3">
        <v>2948.2509765625</v>
      </c>
      <c r="O5018" s="3"/>
      <c r="P5018" s="3"/>
      <c r="Q5018" s="3"/>
      <c r="R5018" s="3"/>
      <c r="S5018" s="3">
        <v>3366.55126953125</v>
      </c>
      <c r="T5018" s="3">
        <v>2446.24609375</v>
      </c>
      <c r="U5018" s="3">
        <v>3167.66015625</v>
      </c>
      <c r="V5018" s="3"/>
      <c r="W5018" s="3"/>
      <c r="X5018" s="3"/>
      <c r="Y5018" s="3"/>
      <c r="Z5018" s="3"/>
      <c r="AA5018" s="3"/>
      <c r="AB5018" s="3"/>
      <c r="AC5018" s="3">
        <v>140.375</v>
      </c>
      <c r="AD5018" s="3">
        <v>0.35116386413574219</v>
      </c>
      <c r="AE5018" s="3">
        <v>0.35879963636398315</v>
      </c>
      <c r="AF5018" s="3">
        <v>0.3816160261631012</v>
      </c>
      <c r="AG5018" s="2" t="s">
        <v>2074</v>
      </c>
      <c r="AH5018" s="2" t="s">
        <v>5722</v>
      </c>
      <c r="AI5018" s="2" t="s">
        <v>8532</v>
      </c>
      <c r="AJ5018" s="2" t="s">
        <v>11160</v>
      </c>
      <c r="AK5018" s="2" t="s">
        <v>15091</v>
      </c>
      <c r="AL5018" s="3"/>
      <c r="AM5018" s="3"/>
      <c r="AN5018" s="3">
        <v>0.59852653741836548</v>
      </c>
      <c r="AO5018" s="3">
        <v>0.27711912989616394</v>
      </c>
      <c r="AP5018" s="3">
        <v>0.12477348744869232</v>
      </c>
      <c r="AQ5018" s="3">
        <v>0.35011324286460876</v>
      </c>
      <c r="AR5018" s="3">
        <v>-0.43708118796348572</v>
      </c>
      <c r="AS5018" s="3">
        <v>8.6548767983913422E-2</v>
      </c>
      <c r="AT5018" s="3">
        <v>0.35435593128204346</v>
      </c>
      <c r="AU5018" s="3">
        <v>0.37872946262359619</v>
      </c>
      <c r="AV5018" s="3">
        <v>0.33585181832313538</v>
      </c>
      <c r="AW5018" s="3">
        <v>0.54909783601760864</v>
      </c>
      <c r="AX5018" s="3">
        <v>0.46354964375495911</v>
      </c>
      <c r="AY5018" s="3"/>
      <c r="AZ5018" s="3"/>
    </row>
    <row r="5019" spans="1:52" x14ac:dyDescent="0.2">
      <c r="A5019" s="2" t="s">
        <v>73</v>
      </c>
      <c r="B5019" s="2" t="s">
        <v>257</v>
      </c>
      <c r="C5019" s="2" t="s">
        <v>439</v>
      </c>
      <c r="D5019" s="3">
        <v>1997</v>
      </c>
      <c r="E5019" s="3">
        <v>3478.335205078125</v>
      </c>
      <c r="F5019" s="3">
        <v>3404.794921875</v>
      </c>
      <c r="G5019" s="3">
        <v>0.75796999999999992</v>
      </c>
      <c r="H5019" s="3">
        <v>0.24263441562652588</v>
      </c>
      <c r="I5019" s="4"/>
      <c r="J5019" s="3">
        <v>2.3770508766174316</v>
      </c>
      <c r="K5019" s="3">
        <v>2341.568359375</v>
      </c>
      <c r="L5019" s="3">
        <v>3211.1533203125</v>
      </c>
      <c r="M5019" s="3">
        <v>3329.9677734375</v>
      </c>
      <c r="N5019" s="3">
        <v>3151.72021484375</v>
      </c>
      <c r="O5019" s="3"/>
      <c r="P5019" s="3"/>
      <c r="Q5019" s="3"/>
      <c r="R5019" s="3"/>
      <c r="S5019" s="3">
        <v>3576.1845703125</v>
      </c>
      <c r="T5019" s="3">
        <v>2683.992919921875</v>
      </c>
      <c r="U5019" s="3">
        <v>3449.744873046875</v>
      </c>
      <c r="V5019" s="3"/>
      <c r="W5019" s="3"/>
      <c r="X5019" s="3"/>
      <c r="Y5019" s="3"/>
      <c r="Z5019" s="3"/>
      <c r="AA5019" s="3"/>
      <c r="AB5019" s="3"/>
      <c r="AC5019" s="3">
        <v>142.40083333333334</v>
      </c>
      <c r="AD5019" s="3">
        <v>0.35073786973953247</v>
      </c>
      <c r="AE5019" s="3">
        <v>0.35875773429870605</v>
      </c>
      <c r="AF5019" s="3">
        <v>0.37904751300811768</v>
      </c>
      <c r="AG5019" s="2" t="s">
        <v>2074</v>
      </c>
      <c r="AH5019" s="2" t="s">
        <v>5722</v>
      </c>
      <c r="AI5019" s="2" t="s">
        <v>8532</v>
      </c>
      <c r="AJ5019" s="2" t="s">
        <v>11160</v>
      </c>
      <c r="AK5019" s="2" t="s">
        <v>15092</v>
      </c>
      <c r="AL5019" s="3"/>
      <c r="AM5019" s="3"/>
      <c r="AN5019" s="3">
        <v>0.59239053726196289</v>
      </c>
      <c r="AO5019" s="3">
        <v>0.27590808272361755</v>
      </c>
      <c r="AP5019" s="3">
        <v>0.15055879950523376</v>
      </c>
      <c r="AQ5019" s="3">
        <v>0.34691286087036133</v>
      </c>
      <c r="AR5019" s="3">
        <v>-0.46016567945480347</v>
      </c>
      <c r="AS5019" s="3">
        <v>9.439542144536972E-2</v>
      </c>
      <c r="AT5019" s="3">
        <v>0.35808369517326355</v>
      </c>
      <c r="AU5019" s="3">
        <v>0.38035321235656738</v>
      </c>
      <c r="AV5019" s="3">
        <v>0.32183480262756348</v>
      </c>
      <c r="AW5019" s="3">
        <v>0.52482157945632935</v>
      </c>
      <c r="AX5019" s="3">
        <v>0.44402092695236206</v>
      </c>
      <c r="AY5019" s="3"/>
      <c r="AZ5019" s="3"/>
    </row>
    <row r="5020" spans="1:52" x14ac:dyDescent="0.2">
      <c r="A5020" s="2" t="s">
        <v>73</v>
      </c>
      <c r="B5020" s="2" t="s">
        <v>257</v>
      </c>
      <c r="C5020" s="2" t="s">
        <v>439</v>
      </c>
      <c r="D5020" s="3">
        <v>1998</v>
      </c>
      <c r="E5020" s="3">
        <v>3424.6875</v>
      </c>
      <c r="F5020" s="3">
        <v>3298.843994140625</v>
      </c>
      <c r="G5020" s="3">
        <v>0.75377799999999995</v>
      </c>
      <c r="H5020" s="3">
        <v>0.24153237044811249</v>
      </c>
      <c r="I5020" s="4"/>
      <c r="J5020" s="3">
        <v>2.3962001800537109</v>
      </c>
      <c r="K5020" s="3">
        <v>2485.760009765625</v>
      </c>
      <c r="L5020" s="3">
        <v>3282.927001953125</v>
      </c>
      <c r="M5020" s="3">
        <v>3263.836669921875</v>
      </c>
      <c r="N5020" s="3">
        <v>3106.32080078125</v>
      </c>
      <c r="O5020" s="3"/>
      <c r="P5020" s="3"/>
      <c r="Q5020" s="3"/>
      <c r="R5020" s="3"/>
      <c r="S5020" s="3">
        <v>3515.083251953125</v>
      </c>
      <c r="T5020" s="3">
        <v>2862.22119140625</v>
      </c>
      <c r="U5020" s="3">
        <v>3536.83203125</v>
      </c>
      <c r="V5020" s="3"/>
      <c r="W5020" s="3"/>
      <c r="X5020" s="3"/>
      <c r="Y5020" s="3"/>
      <c r="Z5020" s="3"/>
      <c r="AA5020" s="3"/>
      <c r="AB5020" s="3"/>
      <c r="AC5020" s="3">
        <v>150.51916666666668</v>
      </c>
      <c r="AD5020" s="3">
        <v>0.34333184361457825</v>
      </c>
      <c r="AE5020" s="3">
        <v>0.35058274865150452</v>
      </c>
      <c r="AF5020" s="3">
        <v>0.36836016178131104</v>
      </c>
      <c r="AG5020" s="2" t="s">
        <v>2074</v>
      </c>
      <c r="AH5020" s="2" t="s">
        <v>5722</v>
      </c>
      <c r="AI5020" s="2" t="s">
        <v>8532</v>
      </c>
      <c r="AJ5020" s="2" t="s">
        <v>11160</v>
      </c>
      <c r="AK5020" s="2" t="s">
        <v>15093</v>
      </c>
      <c r="AL5020" s="3"/>
      <c r="AM5020" s="3"/>
      <c r="AN5020" s="3">
        <v>0.63834261894226074</v>
      </c>
      <c r="AO5020" s="3">
        <v>0.25662735104560852</v>
      </c>
      <c r="AP5020" s="3">
        <v>0.16188378632068634</v>
      </c>
      <c r="AQ5020" s="3">
        <v>0.33963289856910706</v>
      </c>
      <c r="AR5020" s="3">
        <v>-0.46535560488700867</v>
      </c>
      <c r="AS5020" s="3">
        <v>6.8868979811668396E-2</v>
      </c>
      <c r="AT5020" s="3">
        <v>0.35283371806144714</v>
      </c>
      <c r="AU5020" s="3">
        <v>0.37319287657737732</v>
      </c>
      <c r="AV5020" s="3">
        <v>0.30586394667625427</v>
      </c>
      <c r="AW5020" s="3">
        <v>0.49259153008460999</v>
      </c>
      <c r="AX5020" s="3">
        <v>0.41865494847297668</v>
      </c>
      <c r="AY5020" s="3"/>
      <c r="AZ5020" s="3"/>
    </row>
    <row r="5021" spans="1:52" x14ac:dyDescent="0.2">
      <c r="A5021" s="2" t="s">
        <v>73</v>
      </c>
      <c r="B5021" s="2" t="s">
        <v>257</v>
      </c>
      <c r="C5021" s="2" t="s">
        <v>439</v>
      </c>
      <c r="D5021" s="3">
        <v>1999</v>
      </c>
      <c r="E5021" s="3">
        <v>3543.637451171875</v>
      </c>
      <c r="F5021" s="3">
        <v>3371.990478515625</v>
      </c>
      <c r="G5021" s="3">
        <v>0.74967399999999995</v>
      </c>
      <c r="H5021" s="3">
        <v>0.24045588076114655</v>
      </c>
      <c r="I5021" s="4"/>
      <c r="J5021" s="3">
        <v>2.4155035018920898</v>
      </c>
      <c r="K5021" s="3">
        <v>2413.22705078125</v>
      </c>
      <c r="L5021" s="3">
        <v>3176.837890625</v>
      </c>
      <c r="M5021" s="3">
        <v>3387.1064453125</v>
      </c>
      <c r="N5021" s="3">
        <v>3190.274169921875</v>
      </c>
      <c r="O5021" s="3"/>
      <c r="P5021" s="3"/>
      <c r="Q5021" s="3"/>
      <c r="R5021" s="3"/>
      <c r="S5021" s="3">
        <v>3619.47705078125</v>
      </c>
      <c r="T5021" s="3">
        <v>2752.346923828125</v>
      </c>
      <c r="U5021" s="3">
        <v>3395.925048828125</v>
      </c>
      <c r="V5021" s="3"/>
      <c r="W5021" s="3"/>
      <c r="X5021" s="3"/>
      <c r="Y5021" s="3"/>
      <c r="Z5021" s="3"/>
      <c r="AA5021" s="3"/>
      <c r="AB5021" s="3"/>
      <c r="AC5021" s="3">
        <v>177.995</v>
      </c>
      <c r="AD5021" s="3">
        <v>0.31978926062583923</v>
      </c>
      <c r="AE5021" s="3">
        <v>0.32710647583007812</v>
      </c>
      <c r="AF5021" s="3">
        <v>0.34728813171386719</v>
      </c>
      <c r="AG5021" s="2" t="s">
        <v>2074</v>
      </c>
      <c r="AH5021" s="2" t="s">
        <v>5722</v>
      </c>
      <c r="AI5021" s="2" t="s">
        <v>8532</v>
      </c>
      <c r="AJ5021" s="2" t="s">
        <v>11160</v>
      </c>
      <c r="AK5021" s="2" t="s">
        <v>15094</v>
      </c>
      <c r="AL5021" s="3"/>
      <c r="AM5021" s="3"/>
      <c r="AN5021" s="3">
        <v>0.56867587566375732</v>
      </c>
      <c r="AO5021" s="3">
        <v>0.23935583233833313</v>
      </c>
      <c r="AP5021" s="3">
        <v>0.18775662779808044</v>
      </c>
      <c r="AQ5021" s="3">
        <v>0.31918573379516602</v>
      </c>
      <c r="AR5021" s="3">
        <v>-0.42676758766174316</v>
      </c>
      <c r="AS5021" s="3">
        <v>0.11179351061582565</v>
      </c>
      <c r="AT5021" s="3">
        <v>0.33263540267944336</v>
      </c>
      <c r="AU5021" s="3">
        <v>0.35023093223571777</v>
      </c>
      <c r="AV5021" s="3">
        <v>0.28088092803955078</v>
      </c>
      <c r="AW5021" s="3">
        <v>0.48713186383247375</v>
      </c>
      <c r="AX5021" s="3">
        <v>0.40478888154029846</v>
      </c>
      <c r="AY5021" s="3"/>
      <c r="AZ5021" s="3"/>
    </row>
    <row r="5022" spans="1:52" x14ac:dyDescent="0.2">
      <c r="A5022" s="2" t="s">
        <v>73</v>
      </c>
      <c r="B5022" s="2" t="s">
        <v>257</v>
      </c>
      <c r="C5022" s="2" t="s">
        <v>439</v>
      </c>
      <c r="D5022" s="3">
        <v>2000</v>
      </c>
      <c r="E5022" s="3">
        <v>3501.685791015625</v>
      </c>
      <c r="F5022" s="3">
        <v>3500.221435546875</v>
      </c>
      <c r="G5022" s="3">
        <v>0.74671500000000002</v>
      </c>
      <c r="H5022" s="3">
        <v>0.2397443950176239</v>
      </c>
      <c r="I5022" s="4"/>
      <c r="J5022" s="3">
        <v>2.434962272644043</v>
      </c>
      <c r="K5022" s="3">
        <v>2711.064453125</v>
      </c>
      <c r="L5022" s="3">
        <v>3477.766357421875</v>
      </c>
      <c r="M5022" s="3">
        <v>3361.47216796875</v>
      </c>
      <c r="N5022" s="3">
        <v>3316.46728515625</v>
      </c>
      <c r="O5022" s="3"/>
      <c r="P5022" s="3"/>
      <c r="Q5022" s="3"/>
      <c r="R5022" s="3"/>
      <c r="S5022" s="3">
        <v>3569.646728515625</v>
      </c>
      <c r="T5022" s="3">
        <v>3090.85888671875</v>
      </c>
      <c r="U5022" s="3">
        <v>3694.384765625</v>
      </c>
      <c r="V5022" s="3"/>
      <c r="W5022" s="3"/>
      <c r="X5022" s="3"/>
      <c r="Y5022" s="3"/>
      <c r="Z5022" s="3"/>
      <c r="AA5022" s="3"/>
      <c r="AB5022" s="3"/>
      <c r="AC5022" s="3">
        <v>182.43</v>
      </c>
      <c r="AD5022" s="3">
        <v>0.3324836790561676</v>
      </c>
      <c r="AE5022" s="3">
        <v>0.33809593319892883</v>
      </c>
      <c r="AF5022" s="3">
        <v>0.34268394112586975</v>
      </c>
      <c r="AG5022" s="2" t="s">
        <v>2074</v>
      </c>
      <c r="AH5022" s="2" t="s">
        <v>5722</v>
      </c>
      <c r="AI5022" s="2" t="s">
        <v>8532</v>
      </c>
      <c r="AJ5022" s="2" t="s">
        <v>11160</v>
      </c>
      <c r="AK5022" s="2" t="s">
        <v>15095</v>
      </c>
      <c r="AL5022" s="3"/>
      <c r="AM5022" s="3"/>
      <c r="AN5022" s="3">
        <v>0.61035960912704468</v>
      </c>
      <c r="AO5022" s="3">
        <v>0.23118031024932861</v>
      </c>
      <c r="AP5022" s="3">
        <v>0.20709593594074249</v>
      </c>
      <c r="AQ5022" s="3">
        <v>0.29495558142662048</v>
      </c>
      <c r="AR5022" s="3">
        <v>-0.42430350184440613</v>
      </c>
      <c r="AS5022" s="3">
        <v>8.0712094902992249E-2</v>
      </c>
      <c r="AT5022" s="3">
        <v>0.34835633635520935</v>
      </c>
      <c r="AU5022" s="3">
        <v>0.35794097185134888</v>
      </c>
      <c r="AV5022" s="3">
        <v>0.28570327162742615</v>
      </c>
      <c r="AW5022" s="3">
        <v>0.46424886584281921</v>
      </c>
      <c r="AX5022" s="3">
        <v>0.41585111618041992</v>
      </c>
      <c r="AY5022" s="3"/>
      <c r="AZ5022" s="3"/>
    </row>
    <row r="5023" spans="1:52" x14ac:dyDescent="0.2">
      <c r="A5023" s="2" t="s">
        <v>73</v>
      </c>
      <c r="B5023" s="2" t="s">
        <v>257</v>
      </c>
      <c r="C5023" s="2" t="s">
        <v>439</v>
      </c>
      <c r="D5023" s="3">
        <v>2001</v>
      </c>
      <c r="E5023" s="3">
        <v>3855.1025390625</v>
      </c>
      <c r="F5023" s="3">
        <v>3828.634033203125</v>
      </c>
      <c r="G5023" s="3">
        <v>0.74520599999999992</v>
      </c>
      <c r="H5023" s="3">
        <v>0.23949703574180603</v>
      </c>
      <c r="I5023" s="4"/>
      <c r="J5023" s="3">
        <v>2.451915979385376</v>
      </c>
      <c r="K5023" s="3">
        <v>3140.3466796875</v>
      </c>
      <c r="L5023" s="3">
        <v>4000.507568359375</v>
      </c>
      <c r="M5023" s="3">
        <v>3720.11962890625</v>
      </c>
      <c r="N5023" s="3">
        <v>3610.2763671875</v>
      </c>
      <c r="O5023" s="3"/>
      <c r="P5023" s="3"/>
      <c r="Q5023" s="3"/>
      <c r="R5023" s="3"/>
      <c r="S5023" s="3">
        <v>3960.323974609375</v>
      </c>
      <c r="T5023" s="3">
        <v>3605.334716796875</v>
      </c>
      <c r="U5023" s="3">
        <v>4260.24853515625</v>
      </c>
      <c r="V5023" s="3"/>
      <c r="W5023" s="3"/>
      <c r="X5023" s="3"/>
      <c r="Y5023" s="3"/>
      <c r="Z5023" s="3"/>
      <c r="AA5023" s="3"/>
      <c r="AB5023" s="3"/>
      <c r="AC5023" s="3">
        <v>187.32083333333335</v>
      </c>
      <c r="AD5023" s="3">
        <v>0.32720857858657837</v>
      </c>
      <c r="AE5023" s="3">
        <v>0.33124077320098877</v>
      </c>
      <c r="AF5023" s="3">
        <v>0.34131881594657898</v>
      </c>
      <c r="AG5023" s="2" t="s">
        <v>2074</v>
      </c>
      <c r="AH5023" s="2" t="s">
        <v>5722</v>
      </c>
      <c r="AI5023" s="2" t="s">
        <v>8532</v>
      </c>
      <c r="AJ5023" s="2" t="s">
        <v>11160</v>
      </c>
      <c r="AK5023" s="2" t="s">
        <v>15096</v>
      </c>
      <c r="AL5023" s="3"/>
      <c r="AM5023" s="3"/>
      <c r="AN5023" s="3">
        <v>0.69070655107498169</v>
      </c>
      <c r="AO5023" s="3">
        <v>0.23825348913669586</v>
      </c>
      <c r="AP5023" s="3">
        <v>0.17912900447845459</v>
      </c>
      <c r="AQ5023" s="3">
        <v>0.31465068459510803</v>
      </c>
      <c r="AR5023" s="3">
        <v>-0.44678658246994019</v>
      </c>
      <c r="AS5023" s="3">
        <v>2.4046830832958221E-2</v>
      </c>
      <c r="AT5023" s="3">
        <v>0.34120869636535645</v>
      </c>
      <c r="AU5023" s="3">
        <v>0.34596186876296997</v>
      </c>
      <c r="AV5023" s="3">
        <v>0.27322521805763245</v>
      </c>
      <c r="AW5023" s="3">
        <v>0.4506363570690155</v>
      </c>
      <c r="AX5023" s="3">
        <v>0.39331111311912537</v>
      </c>
      <c r="AY5023" s="3"/>
      <c r="AZ5023" s="3"/>
    </row>
    <row r="5024" spans="1:52" x14ac:dyDescent="0.2">
      <c r="A5024" s="2" t="s">
        <v>73</v>
      </c>
      <c r="B5024" s="2" t="s">
        <v>257</v>
      </c>
      <c r="C5024" s="2" t="s">
        <v>439</v>
      </c>
      <c r="D5024" s="3">
        <v>2002</v>
      </c>
      <c r="E5024" s="3">
        <v>4239.7587890625</v>
      </c>
      <c r="F5024" s="3">
        <v>4006.7802734375</v>
      </c>
      <c r="G5024" s="3">
        <v>0.74478899999999992</v>
      </c>
      <c r="H5024" s="3">
        <v>0.23960000276565552</v>
      </c>
      <c r="I5024" s="4"/>
      <c r="J5024" s="3">
        <v>2.4689877033233643</v>
      </c>
      <c r="K5024" s="3">
        <v>3243.6162109375</v>
      </c>
      <c r="L5024" s="3">
        <v>4191.26611328125</v>
      </c>
      <c r="M5024" s="3">
        <v>4110.001953125</v>
      </c>
      <c r="N5024" s="3">
        <v>3769.10400390625</v>
      </c>
      <c r="O5024" s="3"/>
      <c r="P5024" s="3"/>
      <c r="Q5024" s="3"/>
      <c r="R5024" s="3"/>
      <c r="S5024" s="3">
        <v>4342.2373046875</v>
      </c>
      <c r="T5024" s="3">
        <v>3703.452880859375</v>
      </c>
      <c r="U5024" s="3">
        <v>4429.58251953125</v>
      </c>
      <c r="V5024" s="3"/>
      <c r="W5024" s="3"/>
      <c r="X5024" s="3"/>
      <c r="Y5024" s="3"/>
      <c r="Z5024" s="3"/>
      <c r="AA5024" s="3"/>
      <c r="AB5024" s="3"/>
      <c r="AC5024" s="3">
        <v>190.66499999999999</v>
      </c>
      <c r="AD5024" s="3">
        <v>0.32834345102310181</v>
      </c>
      <c r="AE5024" s="3">
        <v>0.33169257640838623</v>
      </c>
      <c r="AF5024" s="3">
        <v>0.36169260740280151</v>
      </c>
      <c r="AG5024" s="2" t="s">
        <v>2074</v>
      </c>
      <c r="AH5024" s="2" t="s">
        <v>5722</v>
      </c>
      <c r="AI5024" s="2" t="s">
        <v>8532</v>
      </c>
      <c r="AJ5024" s="2" t="s">
        <v>11160</v>
      </c>
      <c r="AK5024" s="2" t="s">
        <v>15097</v>
      </c>
      <c r="AL5024" s="3"/>
      <c r="AM5024" s="3"/>
      <c r="AN5024" s="3">
        <v>0.66199725866317749</v>
      </c>
      <c r="AO5024" s="3">
        <v>0.25142577290534973</v>
      </c>
      <c r="AP5024" s="3">
        <v>0.19858291745185852</v>
      </c>
      <c r="AQ5024" s="3">
        <v>0.45853617787361145</v>
      </c>
      <c r="AR5024" s="3">
        <v>-0.62896198034286499</v>
      </c>
      <c r="AS5024" s="3">
        <v>5.8419890701770782E-2</v>
      </c>
      <c r="AT5024" s="3">
        <v>0.34523341059684753</v>
      </c>
      <c r="AU5024" s="3">
        <v>0.34315592050552368</v>
      </c>
      <c r="AV5024" s="3">
        <v>0.27203899621963501</v>
      </c>
      <c r="AW5024" s="3">
        <v>0.45881739258766174</v>
      </c>
      <c r="AX5024" s="3">
        <v>0.37945997714996338</v>
      </c>
      <c r="AY5024" s="3"/>
      <c r="AZ5024" s="3"/>
    </row>
    <row r="5025" spans="1:52" x14ac:dyDescent="0.2">
      <c r="A5025" s="2" t="s">
        <v>73</v>
      </c>
      <c r="B5025" s="2" t="s">
        <v>257</v>
      </c>
      <c r="C5025" s="2" t="s">
        <v>439</v>
      </c>
      <c r="D5025" s="3">
        <v>2003</v>
      </c>
      <c r="E5025" s="3">
        <v>4577.1142578125</v>
      </c>
      <c r="F5025" s="3">
        <v>4415.21484375</v>
      </c>
      <c r="G5025" s="3">
        <v>0.745143</v>
      </c>
      <c r="H5025" s="3">
        <v>0.23995098471641541</v>
      </c>
      <c r="I5025" s="4"/>
      <c r="J5025" s="3">
        <v>2.4861783981323242</v>
      </c>
      <c r="K5025" s="3">
        <v>3539.82958984375</v>
      </c>
      <c r="L5025" s="3">
        <v>4467.1025390625</v>
      </c>
      <c r="M5025" s="3">
        <v>4451.49755859375</v>
      </c>
      <c r="N5025" s="3">
        <v>4177.49609375</v>
      </c>
      <c r="O5025" s="3"/>
      <c r="P5025" s="3"/>
      <c r="Q5025" s="3"/>
      <c r="R5025" s="3"/>
      <c r="S5025" s="3">
        <v>4664.1005859375</v>
      </c>
      <c r="T5025" s="3">
        <v>3991.0771484375</v>
      </c>
      <c r="U5025" s="3">
        <v>4682.0244140625</v>
      </c>
      <c r="V5025" s="3"/>
      <c r="W5025" s="3"/>
      <c r="X5025" s="3"/>
      <c r="Y5025" s="3"/>
      <c r="Z5025" s="3"/>
      <c r="AA5025" s="3"/>
      <c r="AB5025" s="3"/>
      <c r="AC5025" s="3">
        <v>193.8783333333333</v>
      </c>
      <c r="AD5025" s="3">
        <v>0.33516475558280945</v>
      </c>
      <c r="AE5025" s="3">
        <v>0.340036541223526</v>
      </c>
      <c r="AF5025" s="3">
        <v>0.3623395562171936</v>
      </c>
      <c r="AG5025" s="2" t="s">
        <v>2074</v>
      </c>
      <c r="AH5025" s="2" t="s">
        <v>5722</v>
      </c>
      <c r="AI5025" s="2" t="s">
        <v>8532</v>
      </c>
      <c r="AJ5025" s="2" t="s">
        <v>11160</v>
      </c>
      <c r="AK5025" s="2" t="s">
        <v>15098</v>
      </c>
      <c r="AL5025" s="3"/>
      <c r="AM5025" s="3"/>
      <c r="AN5025" s="3">
        <v>0.6259840726852417</v>
      </c>
      <c r="AO5025" s="3">
        <v>0.22196856141090393</v>
      </c>
      <c r="AP5025" s="3">
        <v>0.22137266397476196</v>
      </c>
      <c r="AQ5025" s="3">
        <v>0.4195382297039032</v>
      </c>
      <c r="AR5025" s="3">
        <v>-0.54736882448196411</v>
      </c>
      <c r="AS5025" s="3">
        <v>5.8505304157733917E-2</v>
      </c>
      <c r="AT5025" s="3">
        <v>0.3581317663192749</v>
      </c>
      <c r="AU5025" s="3">
        <v>0.35863438248634338</v>
      </c>
      <c r="AV5025" s="3">
        <v>0.27022010087966919</v>
      </c>
      <c r="AW5025" s="3">
        <v>0.49648630619049072</v>
      </c>
      <c r="AX5025" s="3">
        <v>0.42158758640289307</v>
      </c>
      <c r="AY5025" s="3"/>
      <c r="AZ5025" s="3"/>
    </row>
    <row r="5026" spans="1:52" x14ac:dyDescent="0.2">
      <c r="A5026" s="2" t="s">
        <v>73</v>
      </c>
      <c r="B5026" s="2" t="s">
        <v>257</v>
      </c>
      <c r="C5026" s="2" t="s">
        <v>439</v>
      </c>
      <c r="D5026" s="3">
        <v>2004</v>
      </c>
      <c r="E5026" s="3">
        <v>5101.013671875</v>
      </c>
      <c r="F5026" s="3">
        <v>5013.9736328125</v>
      </c>
      <c r="G5026" s="3">
        <v>0.74573699999999998</v>
      </c>
      <c r="H5026" s="3">
        <v>0.24037955701351166</v>
      </c>
      <c r="I5026" s="4"/>
      <c r="J5026" s="3">
        <v>2.5034887790679932</v>
      </c>
      <c r="K5026" s="3">
        <v>4176.07421875</v>
      </c>
      <c r="L5026" s="3">
        <v>5117.423828125</v>
      </c>
      <c r="M5026" s="3">
        <v>4971.90234375</v>
      </c>
      <c r="N5026" s="3">
        <v>4721.4287109375</v>
      </c>
      <c r="O5026" s="3"/>
      <c r="P5026" s="3"/>
      <c r="Q5026" s="3"/>
      <c r="R5026" s="3"/>
      <c r="S5026" s="3">
        <v>5227.3896484375</v>
      </c>
      <c r="T5026" s="3">
        <v>4727.5419921875</v>
      </c>
      <c r="U5026" s="3">
        <v>5382.1982421875</v>
      </c>
      <c r="V5026" s="3"/>
      <c r="W5026" s="3"/>
      <c r="X5026" s="3"/>
      <c r="Y5026" s="3"/>
      <c r="Z5026" s="3"/>
      <c r="AA5026" s="3"/>
      <c r="AB5026" s="3"/>
      <c r="AC5026" s="3">
        <v>198.30749999999998</v>
      </c>
      <c r="AD5026" s="3">
        <v>0.34541508555412292</v>
      </c>
      <c r="AE5026" s="3">
        <v>0.35022702813148499</v>
      </c>
      <c r="AF5026" s="3">
        <v>0.36880671977996826</v>
      </c>
      <c r="AG5026" s="2" t="s">
        <v>2074</v>
      </c>
      <c r="AH5026" s="2" t="s">
        <v>5722</v>
      </c>
      <c r="AI5026" s="2" t="s">
        <v>8532</v>
      </c>
      <c r="AJ5026" s="2" t="s">
        <v>11160</v>
      </c>
      <c r="AK5026" s="2" t="s">
        <v>15099</v>
      </c>
      <c r="AL5026" s="3"/>
      <c r="AM5026" s="3"/>
      <c r="AN5026" s="3">
        <v>0.67722553014755249</v>
      </c>
      <c r="AO5026" s="3">
        <v>0.19937814772129059</v>
      </c>
      <c r="AP5026" s="3">
        <v>0.20726822316646576</v>
      </c>
      <c r="AQ5026" s="3">
        <v>0.41416370868682861</v>
      </c>
      <c r="AR5026" s="3">
        <v>-0.55162882804870605</v>
      </c>
      <c r="AS5026" s="3">
        <v>5.3593229502439499E-2</v>
      </c>
      <c r="AT5026" s="3">
        <v>0.36865487694740295</v>
      </c>
      <c r="AU5026" s="3">
        <v>0.37157401442527771</v>
      </c>
      <c r="AV5026" s="3">
        <v>0.26948171854019165</v>
      </c>
      <c r="AW5026" s="3">
        <v>0.54069477319717407</v>
      </c>
      <c r="AX5026" s="3">
        <v>0.46135407686233521</v>
      </c>
      <c r="AY5026" s="3"/>
      <c r="AZ5026" s="3"/>
    </row>
    <row r="5027" spans="1:52" x14ac:dyDescent="0.2">
      <c r="A5027" s="2" t="s">
        <v>73</v>
      </c>
      <c r="B5027" s="2" t="s">
        <v>257</v>
      </c>
      <c r="C5027" s="2" t="s">
        <v>439</v>
      </c>
      <c r="D5027" s="3">
        <v>2005</v>
      </c>
      <c r="E5027" s="3">
        <v>5382.19970703125</v>
      </c>
      <c r="F5027" s="3">
        <v>5557.1025390625</v>
      </c>
      <c r="G5027" s="3">
        <v>0.74616300000000002</v>
      </c>
      <c r="H5027" s="3">
        <v>0.24075430631637573</v>
      </c>
      <c r="I5027" s="4"/>
      <c r="J5027" s="3">
        <v>2.5209195613861084</v>
      </c>
      <c r="K5027" s="3">
        <v>5875.27294921875</v>
      </c>
      <c r="L5027" s="3">
        <v>6886.4697265625</v>
      </c>
      <c r="M5027" s="3">
        <v>5358.4453125</v>
      </c>
      <c r="N5027" s="3">
        <v>5051.48291015625</v>
      </c>
      <c r="O5027" s="3"/>
      <c r="P5027" s="3"/>
      <c r="Q5027" s="3"/>
      <c r="R5027" s="3"/>
      <c r="S5027" s="3">
        <v>5560.88671875</v>
      </c>
      <c r="T5027" s="3">
        <v>6571.22705078125</v>
      </c>
      <c r="U5027" s="3">
        <v>7149.04296875</v>
      </c>
      <c r="V5027" s="3"/>
      <c r="W5027" s="3"/>
      <c r="X5027" s="3"/>
      <c r="Y5027" s="3"/>
      <c r="Z5027" s="3"/>
      <c r="AA5027" s="3"/>
      <c r="AB5027" s="3"/>
      <c r="AC5027" s="3">
        <v>199.87499999999997</v>
      </c>
      <c r="AD5027" s="3">
        <v>0.36445394158363342</v>
      </c>
      <c r="AE5027" s="3">
        <v>0.36918389797210693</v>
      </c>
      <c r="AF5027" s="3">
        <v>0.39161798357963562</v>
      </c>
      <c r="AG5027" s="2" t="s">
        <v>2074</v>
      </c>
      <c r="AH5027" s="2" t="s">
        <v>5722</v>
      </c>
      <c r="AI5027" s="2" t="s">
        <v>8532</v>
      </c>
      <c r="AJ5027" s="2" t="s">
        <v>11160</v>
      </c>
      <c r="AK5027" s="2" t="s">
        <v>15100</v>
      </c>
      <c r="AL5027" s="3"/>
      <c r="AM5027" s="3">
        <v>55.5555555555556</v>
      </c>
      <c r="AN5027" s="3">
        <v>0.92315983772277832</v>
      </c>
      <c r="AO5027" s="3">
        <v>0.20017825067043304</v>
      </c>
      <c r="AP5027" s="3">
        <v>0.23991906642913818</v>
      </c>
      <c r="AQ5027" s="3">
        <v>0.38344383239746094</v>
      </c>
      <c r="AR5027" s="3">
        <v>-0.68258970975875854</v>
      </c>
      <c r="AS5027" s="3">
        <v>-6.4111195504665375E-2</v>
      </c>
      <c r="AT5027" s="3">
        <v>0.38757637143135071</v>
      </c>
      <c r="AU5027" s="3">
        <v>0.39666584134101868</v>
      </c>
      <c r="AV5027" s="3">
        <v>0.27548357844352722</v>
      </c>
      <c r="AW5027" s="3">
        <v>0.54833811521530151</v>
      </c>
      <c r="AX5027" s="3">
        <v>0.43485024571418762</v>
      </c>
      <c r="AY5027" s="3"/>
      <c r="AZ5027" s="3"/>
    </row>
    <row r="5028" spans="1:52" x14ac:dyDescent="0.2">
      <c r="A5028" s="2" t="s">
        <v>73</v>
      </c>
      <c r="B5028" s="2" t="s">
        <v>257</v>
      </c>
      <c r="C5028" s="2" t="s">
        <v>439</v>
      </c>
      <c r="D5028" s="3">
        <v>2006</v>
      </c>
      <c r="E5028" s="3">
        <v>6111</v>
      </c>
      <c r="F5028" s="3">
        <v>5928.0517578125</v>
      </c>
      <c r="G5028" s="3">
        <v>0.74634299999999998</v>
      </c>
      <c r="H5028" s="3">
        <v>0.2410498708486557</v>
      </c>
      <c r="I5028" s="4"/>
      <c r="J5028" s="3">
        <v>2.5384719371795654</v>
      </c>
      <c r="K5028" s="3">
        <v>5963.6796875</v>
      </c>
      <c r="L5028" s="3">
        <v>7541.70751953125</v>
      </c>
      <c r="M5028" s="3">
        <v>6044.8515625</v>
      </c>
      <c r="N5028" s="3">
        <v>5558.626953125</v>
      </c>
      <c r="O5028" s="3"/>
      <c r="P5028" s="3"/>
      <c r="Q5028" s="3"/>
      <c r="R5028" s="3"/>
      <c r="S5028" s="3">
        <v>6343.24267578125</v>
      </c>
      <c r="T5028" s="3">
        <v>6675.54345703125</v>
      </c>
      <c r="U5028" s="3">
        <v>7916.6484375</v>
      </c>
      <c r="V5028" s="3"/>
      <c r="W5028" s="3"/>
      <c r="X5028" s="3"/>
      <c r="Y5028" s="3"/>
      <c r="Z5028" s="3"/>
      <c r="AA5028" s="3"/>
      <c r="AB5028" s="3"/>
      <c r="AC5028" s="3">
        <v>200.1883333333333</v>
      </c>
      <c r="AD5028" s="3">
        <v>0.38467282056808472</v>
      </c>
      <c r="AE5028" s="3">
        <v>0.39369332790374756</v>
      </c>
      <c r="AF5028" s="3">
        <v>0.42813050746917725</v>
      </c>
      <c r="AG5028" s="2" t="s">
        <v>2074</v>
      </c>
      <c r="AH5028" s="2" t="s">
        <v>5722</v>
      </c>
      <c r="AI5028" s="2" t="s">
        <v>8532</v>
      </c>
      <c r="AJ5028" s="2" t="s">
        <v>11160</v>
      </c>
      <c r="AK5028" s="2" t="s">
        <v>15101</v>
      </c>
      <c r="AL5028" s="3"/>
      <c r="AM5028" s="3">
        <v>52.2222222222222</v>
      </c>
      <c r="AN5028" s="3">
        <v>0.84695613384246826</v>
      </c>
      <c r="AO5028" s="3">
        <v>0.28388804197311401</v>
      </c>
      <c r="AP5028" s="3">
        <v>0.22591303288936615</v>
      </c>
      <c r="AQ5028" s="3">
        <v>0.39547115564346313</v>
      </c>
      <c r="AR5028" s="3">
        <v>-0.77182221412658691</v>
      </c>
      <c r="AS5028" s="3">
        <v>1.95938590914011E-2</v>
      </c>
      <c r="AT5028" s="3">
        <v>0.41060736775398254</v>
      </c>
      <c r="AU5028" s="3">
        <v>0.42778372764587402</v>
      </c>
      <c r="AV5028" s="3">
        <v>0.28744319081306458</v>
      </c>
      <c r="AW5028" s="3">
        <v>0.57030719518661499</v>
      </c>
      <c r="AX5028" s="3">
        <v>0.44044411182403564</v>
      </c>
      <c r="AY5028" s="3"/>
      <c r="AZ5028" s="3"/>
    </row>
    <row r="5029" spans="1:52" x14ac:dyDescent="0.2">
      <c r="A5029" s="2" t="s">
        <v>73</v>
      </c>
      <c r="B5029" s="2" t="s">
        <v>257</v>
      </c>
      <c r="C5029" s="2" t="s">
        <v>439</v>
      </c>
      <c r="D5029" s="3">
        <v>2007</v>
      </c>
      <c r="E5029" s="3">
        <v>6555.03515625</v>
      </c>
      <c r="F5029" s="3">
        <v>6353.6103515625</v>
      </c>
      <c r="G5029" s="3">
        <v>0.74647399999999997</v>
      </c>
      <c r="H5029" s="3">
        <v>0.24132969975471497</v>
      </c>
      <c r="I5029" s="4"/>
      <c r="J5029" s="3">
        <v>2.5561463832855225</v>
      </c>
      <c r="K5029" s="3">
        <v>6870.26953125</v>
      </c>
      <c r="L5029" s="3">
        <v>8301.8017578125</v>
      </c>
      <c r="M5029" s="3">
        <v>6474.392578125</v>
      </c>
      <c r="N5029" s="3">
        <v>6043.22119140625</v>
      </c>
      <c r="O5029" s="3"/>
      <c r="P5029" s="3"/>
      <c r="Q5029" s="3"/>
      <c r="R5029" s="3"/>
      <c r="S5029" s="3">
        <v>6799.40283203125</v>
      </c>
      <c r="T5029" s="3">
        <v>7687.271484375</v>
      </c>
      <c r="U5029" s="3">
        <v>8721.478515625</v>
      </c>
      <c r="V5029" s="3"/>
      <c r="W5029" s="3"/>
      <c r="X5029" s="3"/>
      <c r="Y5029" s="3"/>
      <c r="Z5029" s="3"/>
      <c r="AA5029" s="3"/>
      <c r="AB5029" s="3"/>
      <c r="AC5029" s="3">
        <v>202.34666666666666</v>
      </c>
      <c r="AD5029" s="3">
        <v>0.41165295243263245</v>
      </c>
      <c r="AE5029" s="3">
        <v>0.42181089520454407</v>
      </c>
      <c r="AF5029" s="3">
        <v>0.4519062340259552</v>
      </c>
      <c r="AG5029" s="2" t="s">
        <v>2074</v>
      </c>
      <c r="AH5029" s="2" t="s">
        <v>5722</v>
      </c>
      <c r="AI5029" s="2" t="s">
        <v>8532</v>
      </c>
      <c r="AJ5029" s="2" t="s">
        <v>11160</v>
      </c>
      <c r="AK5029" s="2" t="s">
        <v>15102</v>
      </c>
      <c r="AL5029" s="3"/>
      <c r="AM5029" s="3">
        <v>54.4444444444444</v>
      </c>
      <c r="AN5029" s="3">
        <v>0.91032576560974121</v>
      </c>
      <c r="AO5029" s="3">
        <v>0.23688226938247681</v>
      </c>
      <c r="AP5029" s="3">
        <v>0.2265298068523407</v>
      </c>
      <c r="AQ5029" s="3">
        <v>0.35117042064666748</v>
      </c>
      <c r="AR5029" s="3">
        <v>-0.72477942705154419</v>
      </c>
      <c r="AS5029" s="3">
        <v>-1.2881832662969828E-4</v>
      </c>
      <c r="AT5029" s="3">
        <v>0.43884092569351196</v>
      </c>
      <c r="AU5029" s="3">
        <v>0.47056126594543457</v>
      </c>
      <c r="AV5029" s="3">
        <v>0.30239620804786682</v>
      </c>
      <c r="AW5029" s="3">
        <v>0.62068319320678711</v>
      </c>
      <c r="AX5029" s="3">
        <v>0.47663977742195129</v>
      </c>
      <c r="AY5029" s="3"/>
      <c r="AZ5029" s="3"/>
    </row>
    <row r="5030" spans="1:52" x14ac:dyDescent="0.2">
      <c r="A5030" s="2" t="s">
        <v>73</v>
      </c>
      <c r="B5030" s="2" t="s">
        <v>257</v>
      </c>
      <c r="C5030" s="2" t="s">
        <v>439</v>
      </c>
      <c r="D5030" s="3">
        <v>2008</v>
      </c>
      <c r="E5030" s="3">
        <v>6656.25537109375</v>
      </c>
      <c r="F5030" s="3">
        <v>6847.9833984375</v>
      </c>
      <c r="G5030" s="3">
        <v>0.74681699999999995</v>
      </c>
      <c r="H5030" s="3">
        <v>0.24167823791503906</v>
      </c>
      <c r="I5030" s="4"/>
      <c r="J5030" s="3">
        <v>2.5693733692169189</v>
      </c>
      <c r="K5030" s="3">
        <v>7395.302734375</v>
      </c>
      <c r="L5030" s="3">
        <v>8804.779296875</v>
      </c>
      <c r="M5030" s="3">
        <v>6632.58837890625</v>
      </c>
      <c r="N5030" s="3">
        <v>6395.8701171875</v>
      </c>
      <c r="O5030" s="3"/>
      <c r="P5030" s="3"/>
      <c r="Q5030" s="3"/>
      <c r="R5030" s="3"/>
      <c r="S5030" s="3">
        <v>6918.74365234375</v>
      </c>
      <c r="T5030" s="3">
        <v>8218.458984375</v>
      </c>
      <c r="U5030" s="3">
        <v>9187.7392578125</v>
      </c>
      <c r="V5030" s="3"/>
      <c r="W5030" s="3"/>
      <c r="X5030" s="3"/>
      <c r="Y5030" s="3"/>
      <c r="Z5030" s="3"/>
      <c r="AA5030" s="3"/>
      <c r="AB5030" s="3"/>
      <c r="AC5030" s="3">
        <v>203.63333333333333</v>
      </c>
      <c r="AD5030" s="3">
        <v>0.44508862495422363</v>
      </c>
      <c r="AE5030" s="3">
        <v>0.45610985159873962</v>
      </c>
      <c r="AF5030" s="3">
        <v>0.47299095988273621</v>
      </c>
      <c r="AG5030" s="2" t="s">
        <v>2074</v>
      </c>
      <c r="AH5030" s="2" t="s">
        <v>5722</v>
      </c>
      <c r="AI5030" s="2" t="s">
        <v>8532</v>
      </c>
      <c r="AJ5030" s="2" t="s">
        <v>11160</v>
      </c>
      <c r="AK5030" s="2" t="s">
        <v>15103</v>
      </c>
      <c r="AL5030" s="3"/>
      <c r="AM5030" s="3">
        <v>53.3333333333333</v>
      </c>
      <c r="AN5030" s="3">
        <v>0.93105947971343994</v>
      </c>
      <c r="AO5030" s="3">
        <v>0.22037294507026672</v>
      </c>
      <c r="AP5030" s="3">
        <v>0.22520264983177185</v>
      </c>
      <c r="AQ5030" s="3">
        <v>0.36679467558860779</v>
      </c>
      <c r="AR5030" s="3">
        <v>-0.74343109130859375</v>
      </c>
      <c r="AS5030" s="3">
        <v>1.3298378007675637E-6</v>
      </c>
      <c r="AT5030" s="3">
        <v>0.47432136535644531</v>
      </c>
      <c r="AU5030" s="3">
        <v>0.51393651962280273</v>
      </c>
      <c r="AV5030" s="3">
        <v>0.32423108816146851</v>
      </c>
      <c r="AW5030" s="3">
        <v>0.67355179786682129</v>
      </c>
      <c r="AX5030" s="3">
        <v>0.54068452119827271</v>
      </c>
      <c r="AY5030" s="3"/>
      <c r="AZ5030" s="3"/>
    </row>
    <row r="5031" spans="1:52" x14ac:dyDescent="0.2">
      <c r="A5031" s="2" t="s">
        <v>73</v>
      </c>
      <c r="B5031" s="2" t="s">
        <v>257</v>
      </c>
      <c r="C5031" s="2" t="s">
        <v>439</v>
      </c>
      <c r="D5031" s="3">
        <v>2009</v>
      </c>
      <c r="E5031" s="3">
        <v>6927.189453125</v>
      </c>
      <c r="F5031" s="3">
        <v>6535.703125</v>
      </c>
      <c r="G5031" s="3">
        <v>0.74771799999999999</v>
      </c>
      <c r="H5031" s="3">
        <v>0.24220773577690125</v>
      </c>
      <c r="I5031" s="4"/>
      <c r="J5031" s="3">
        <v>2.5814042091369629</v>
      </c>
      <c r="K5031" s="3">
        <v>7002.373046875</v>
      </c>
      <c r="L5031" s="3">
        <v>8594.51953125</v>
      </c>
      <c r="M5031" s="3">
        <v>6867.50732421875</v>
      </c>
      <c r="N5031" s="3">
        <v>6326.7490234375</v>
      </c>
      <c r="O5031" s="3"/>
      <c r="P5031" s="3"/>
      <c r="Q5031" s="3"/>
      <c r="R5031" s="3"/>
      <c r="S5031" s="3">
        <v>7168.6142578125</v>
      </c>
      <c r="T5031" s="3">
        <v>7709.30224609375</v>
      </c>
      <c r="U5031" s="3">
        <v>8974.3642578125</v>
      </c>
      <c r="V5031" s="3"/>
      <c r="W5031" s="3"/>
      <c r="X5031" s="3"/>
      <c r="Y5031" s="3"/>
      <c r="Z5031" s="3"/>
      <c r="AA5031" s="3"/>
      <c r="AB5031" s="3"/>
      <c r="AC5031" s="3">
        <v>203.95</v>
      </c>
      <c r="AD5031" s="3">
        <v>0.4453340470790863</v>
      </c>
      <c r="AE5031" s="3">
        <v>0.46096226572990417</v>
      </c>
      <c r="AF5031" s="3">
        <v>0.50036150217056274</v>
      </c>
      <c r="AG5031" s="2" t="s">
        <v>2074</v>
      </c>
      <c r="AH5031" s="2" t="s">
        <v>5722</v>
      </c>
      <c r="AI5031" s="2" t="s">
        <v>8532</v>
      </c>
      <c r="AJ5031" s="2" t="s">
        <v>11160</v>
      </c>
      <c r="AK5031" s="2" t="s">
        <v>15104</v>
      </c>
      <c r="AL5031" s="3"/>
      <c r="AM5031" s="3">
        <v>55.5555555555556</v>
      </c>
      <c r="AN5031" s="3">
        <v>0.85632580518722534</v>
      </c>
      <c r="AO5031" s="3">
        <v>0.25165319442749023</v>
      </c>
      <c r="AP5031" s="3">
        <v>0.25046265125274658</v>
      </c>
      <c r="AQ5031" s="3">
        <v>0.34993129968643188</v>
      </c>
      <c r="AR5031" s="3">
        <v>-0.7083699107170105</v>
      </c>
      <c r="AS5031" s="3">
        <v>-3.0017918106750585E-6</v>
      </c>
      <c r="AT5031" s="3">
        <v>0.48108959197998047</v>
      </c>
      <c r="AU5031" s="3">
        <v>0.52969628572463989</v>
      </c>
      <c r="AV5031" s="3">
        <v>0.32308673858642578</v>
      </c>
      <c r="AW5031" s="3">
        <v>0.65740382671356201</v>
      </c>
      <c r="AX5031" s="3">
        <v>0.50238370895385742</v>
      </c>
      <c r="AY5031" s="3"/>
      <c r="AZ5031" s="3"/>
    </row>
    <row r="5032" spans="1:52" x14ac:dyDescent="0.2">
      <c r="A5032" s="2" t="s">
        <v>73</v>
      </c>
      <c r="B5032" s="2" t="s">
        <v>257</v>
      </c>
      <c r="C5032" s="2" t="s">
        <v>439</v>
      </c>
      <c r="D5032" s="3">
        <v>2010</v>
      </c>
      <c r="E5032" s="3">
        <v>7180.13037109375</v>
      </c>
      <c r="F5032" s="3">
        <v>6784.826171875</v>
      </c>
      <c r="G5032" s="3">
        <v>0.74943599999999999</v>
      </c>
      <c r="H5032" s="3">
        <v>0.24300271272659302</v>
      </c>
      <c r="I5032" s="4"/>
      <c r="J5032" s="3">
        <v>2.5934913158416748</v>
      </c>
      <c r="K5032" s="3">
        <v>7588.322265625</v>
      </c>
      <c r="L5032" s="3">
        <v>9135.5244140625</v>
      </c>
      <c r="M5032" s="3">
        <v>7144.87548828125</v>
      </c>
      <c r="N5032" s="3">
        <v>6465.171875</v>
      </c>
      <c r="O5032" s="3"/>
      <c r="P5032" s="3"/>
      <c r="Q5032" s="3"/>
      <c r="R5032" s="3"/>
      <c r="S5032" s="3">
        <v>7465.283203125</v>
      </c>
      <c r="T5032" s="3">
        <v>8350.9755859375</v>
      </c>
      <c r="U5032" s="3">
        <v>9548.412109375</v>
      </c>
      <c r="V5032" s="3"/>
      <c r="W5032" s="3"/>
      <c r="X5032" s="3"/>
      <c r="Y5032" s="3"/>
      <c r="Z5032" s="3"/>
      <c r="AA5032" s="3"/>
      <c r="AB5032" s="3"/>
      <c r="AC5032" s="3">
        <v>203.63583333333301</v>
      </c>
      <c r="AD5032" s="3">
        <v>0.46354788541793823</v>
      </c>
      <c r="AE5032" s="3">
        <v>0.48047199845314026</v>
      </c>
      <c r="AF5032" s="3">
        <v>0.53098559379577637</v>
      </c>
      <c r="AG5032" s="2" t="s">
        <v>2074</v>
      </c>
      <c r="AH5032" s="2" t="s">
        <v>5722</v>
      </c>
      <c r="AI5032" s="2" t="s">
        <v>8532</v>
      </c>
      <c r="AJ5032" s="2" t="s">
        <v>11160</v>
      </c>
      <c r="AK5032" s="2" t="s">
        <v>15105</v>
      </c>
      <c r="AL5032" s="3"/>
      <c r="AM5032" s="3">
        <v>53.3333333333333</v>
      </c>
      <c r="AN5032" s="3">
        <v>0.9299047589302063</v>
      </c>
      <c r="AO5032" s="3">
        <v>0.23931343853473663</v>
      </c>
      <c r="AP5032" s="3">
        <v>0.24381841719150543</v>
      </c>
      <c r="AQ5032" s="3">
        <v>0.41043093800544739</v>
      </c>
      <c r="AR5032" s="3">
        <v>-0.82346892356872559</v>
      </c>
      <c r="AS5032" s="3">
        <v>1.3176660331737367E-6</v>
      </c>
      <c r="AT5032" s="3">
        <v>0.49878960847854614</v>
      </c>
      <c r="AU5032" s="3">
        <v>0.56347709894180298</v>
      </c>
      <c r="AV5032" s="3">
        <v>0.32913866639137268</v>
      </c>
      <c r="AW5032" s="3">
        <v>0.64836889505386353</v>
      </c>
      <c r="AX5032" s="3">
        <v>0.50281238555908203</v>
      </c>
      <c r="AY5032" s="3"/>
      <c r="AZ5032" s="3"/>
    </row>
    <row r="5033" spans="1:52" x14ac:dyDescent="0.2">
      <c r="A5033" s="2" t="s">
        <v>73</v>
      </c>
      <c r="B5033" s="2" t="s">
        <v>257</v>
      </c>
      <c r="C5033" s="2" t="s">
        <v>439</v>
      </c>
      <c r="D5033" s="3">
        <v>2011</v>
      </c>
      <c r="E5033" s="3">
        <v>7556.78369140625</v>
      </c>
      <c r="F5033" s="3">
        <v>7339.427734375</v>
      </c>
      <c r="G5033" s="3">
        <v>0.75202799999999992</v>
      </c>
      <c r="H5033" s="3">
        <v>0.24408245086669922</v>
      </c>
      <c r="I5033" s="4"/>
      <c r="J5033" s="3">
        <v>2.6054885387420654</v>
      </c>
      <c r="K5033" s="3">
        <v>8343.1796875</v>
      </c>
      <c r="L5033" s="3">
        <v>9850.7470703125</v>
      </c>
      <c r="M5033" s="3">
        <v>7573.0947265625</v>
      </c>
      <c r="N5033" s="3">
        <v>6901.96240234375</v>
      </c>
      <c r="O5033" s="3"/>
      <c r="P5033" s="3"/>
      <c r="Q5033" s="3"/>
      <c r="R5033" s="3"/>
      <c r="S5033" s="3">
        <v>7853.20166015625</v>
      </c>
      <c r="T5033" s="3">
        <v>9104.6328125</v>
      </c>
      <c r="U5033" s="3">
        <v>10218.533203125</v>
      </c>
      <c r="V5033" s="3"/>
      <c r="W5033" s="3"/>
      <c r="X5033" s="3"/>
      <c r="Y5033" s="3"/>
      <c r="Z5033" s="3"/>
      <c r="AA5033" s="3"/>
      <c r="AB5033" s="3"/>
      <c r="AC5033" s="3">
        <v>204.01750000000001</v>
      </c>
      <c r="AD5033" s="3">
        <v>0.46985098719596863</v>
      </c>
      <c r="AE5033" s="3">
        <v>0.48743414878845215</v>
      </c>
      <c r="AF5033" s="3">
        <v>0.53483128547668457</v>
      </c>
      <c r="AG5033" s="2" t="s">
        <v>2075</v>
      </c>
      <c r="AH5033" s="2" t="s">
        <v>5722</v>
      </c>
      <c r="AI5033" s="2" t="s">
        <v>8532</v>
      </c>
      <c r="AJ5033" s="2" t="s">
        <v>11160</v>
      </c>
      <c r="AK5033" s="2" t="s">
        <v>15106</v>
      </c>
      <c r="AL5033" s="3"/>
      <c r="AM5033" s="3">
        <v>58.8888888888889</v>
      </c>
      <c r="AN5033" s="3">
        <v>0.95451247692108154</v>
      </c>
      <c r="AO5033" s="3">
        <v>0.2184259295463562</v>
      </c>
      <c r="AP5033" s="3">
        <v>0.25430026650428772</v>
      </c>
      <c r="AQ5033" s="3">
        <v>0.43521898984909058</v>
      </c>
      <c r="AR5033" s="3">
        <v>-0.86245673894882202</v>
      </c>
      <c r="AS5033" s="3">
        <v>-9.2773910864707432E-7</v>
      </c>
      <c r="AT5033" s="3">
        <v>0.50846987962722778</v>
      </c>
      <c r="AU5033" s="3">
        <v>0.58474278450012207</v>
      </c>
      <c r="AV5033" s="3">
        <v>0.32489559054374695</v>
      </c>
      <c r="AW5033" s="3">
        <v>0.67734813690185547</v>
      </c>
      <c r="AX5033" s="3">
        <v>0.52831393480300903</v>
      </c>
      <c r="AY5033" s="3"/>
      <c r="AZ5033" s="3"/>
    </row>
    <row r="5034" spans="1:52" x14ac:dyDescent="0.2">
      <c r="A5034" s="2" t="s">
        <v>73</v>
      </c>
      <c r="B5034" s="2" t="s">
        <v>257</v>
      </c>
      <c r="C5034" s="2" t="s">
        <v>439</v>
      </c>
      <c r="D5034" s="3">
        <v>2012</v>
      </c>
      <c r="E5034" s="3">
        <v>8043.1474609375</v>
      </c>
      <c r="F5034" s="3">
        <v>7771.5</v>
      </c>
      <c r="G5034" s="3">
        <v>0.75539899999999993</v>
      </c>
      <c r="H5034" s="3">
        <v>0.24541693925857544</v>
      </c>
      <c r="I5034" s="4"/>
      <c r="J5034" s="3">
        <v>2.6175410747528076</v>
      </c>
      <c r="K5034" s="3">
        <v>8632.6728515625</v>
      </c>
      <c r="L5034" s="3">
        <v>10273.4853515625</v>
      </c>
      <c r="M5034" s="3">
        <v>7994.98095703125</v>
      </c>
      <c r="N5034" s="3">
        <v>7183.97412109375</v>
      </c>
      <c r="O5034" s="3"/>
      <c r="P5034" s="3"/>
      <c r="Q5034" s="3"/>
      <c r="R5034" s="3"/>
      <c r="S5034" s="3">
        <v>8267.560546875</v>
      </c>
      <c r="T5034" s="3">
        <v>9348.8662109375</v>
      </c>
      <c r="U5034" s="3">
        <v>10627.3203125</v>
      </c>
      <c r="V5034" s="3"/>
      <c r="W5034" s="3"/>
      <c r="X5034" s="3"/>
      <c r="Y5034" s="3"/>
      <c r="Z5034" s="3"/>
      <c r="AA5034" s="3"/>
      <c r="AB5034" s="3"/>
      <c r="AC5034" s="3">
        <v>204.35833333333301</v>
      </c>
      <c r="AD5034" s="3">
        <v>0.4875052273273468</v>
      </c>
      <c r="AE5034" s="3">
        <v>0.5082048773765564</v>
      </c>
      <c r="AF5034" s="3">
        <v>0.56557667255401611</v>
      </c>
      <c r="AG5034" s="2" t="s">
        <v>2075</v>
      </c>
      <c r="AH5034" s="2" t="s">
        <v>5722</v>
      </c>
      <c r="AI5034" s="2" t="s">
        <v>8532</v>
      </c>
      <c r="AJ5034" s="2" t="s">
        <v>11160</v>
      </c>
      <c r="AK5034" s="2" t="s">
        <v>15107</v>
      </c>
      <c r="AL5034" s="3"/>
      <c r="AM5034" s="3">
        <v>55.5555555555556</v>
      </c>
      <c r="AN5034" s="3">
        <v>0.98610687255859375</v>
      </c>
      <c r="AO5034" s="3">
        <v>0.22839900851249695</v>
      </c>
      <c r="AP5034" s="3">
        <v>0.21555010974407196</v>
      </c>
      <c r="AQ5034" s="3">
        <v>0.51341038942337036</v>
      </c>
      <c r="AR5034" s="3">
        <v>-0.94346719980239868</v>
      </c>
      <c r="AS5034" s="3">
        <v>8.5813769601372769E-7</v>
      </c>
      <c r="AT5034" s="3">
        <v>0.51839816570281982</v>
      </c>
      <c r="AU5034" s="3">
        <v>0.6171104907989502</v>
      </c>
      <c r="AV5034" s="3">
        <v>0.34617495536804199</v>
      </c>
      <c r="AW5034" s="3">
        <v>0.65172445774078369</v>
      </c>
      <c r="AX5034" s="3">
        <v>0.52549505233764648</v>
      </c>
      <c r="AY5034" s="3"/>
      <c r="AZ5034" s="3"/>
    </row>
    <row r="5035" spans="1:52" x14ac:dyDescent="0.2">
      <c r="A5035" s="2" t="s">
        <v>73</v>
      </c>
      <c r="B5035" s="2" t="s">
        <v>257</v>
      </c>
      <c r="C5035" s="2" t="s">
        <v>439</v>
      </c>
      <c r="D5035" s="3">
        <v>2013</v>
      </c>
      <c r="E5035" s="3">
        <v>8356.3232421875</v>
      </c>
      <c r="F5035" s="3">
        <v>7874.3876953125</v>
      </c>
      <c r="G5035" s="3">
        <v>0.75928499999999999</v>
      </c>
      <c r="H5035" s="3">
        <v>0.24692103266716003</v>
      </c>
      <c r="I5035" s="4"/>
      <c r="J5035" s="3">
        <v>2.6296494007110596</v>
      </c>
      <c r="K5035" s="3">
        <v>9383.5654296875</v>
      </c>
      <c r="L5035" s="3">
        <v>10618.095703125</v>
      </c>
      <c r="M5035" s="3">
        <v>8290.5498046875</v>
      </c>
      <c r="N5035" s="3">
        <v>7448.26318359375</v>
      </c>
      <c r="O5035" s="3"/>
      <c r="P5035" s="3"/>
      <c r="Q5035" s="3"/>
      <c r="R5035" s="3"/>
      <c r="S5035" s="3">
        <v>8569.6064453125</v>
      </c>
      <c r="T5035" s="3">
        <v>10213.8466796875</v>
      </c>
      <c r="U5035" s="3">
        <v>10979.1875</v>
      </c>
      <c r="V5035" s="3"/>
      <c r="W5035" s="3"/>
      <c r="X5035" s="3"/>
      <c r="Y5035" s="3"/>
      <c r="Z5035" s="3"/>
      <c r="AA5035" s="3"/>
      <c r="AB5035" s="3"/>
      <c r="AC5035" s="3">
        <v>205.39416666666699</v>
      </c>
      <c r="AD5035" s="3">
        <v>0.48490235209465027</v>
      </c>
      <c r="AE5035" s="3">
        <v>0.50271707773208618</v>
      </c>
      <c r="AF5035" s="3">
        <v>0.55956679582595825</v>
      </c>
      <c r="AG5035" s="2" t="s">
        <v>2075</v>
      </c>
      <c r="AH5035" s="2" t="s">
        <v>5722</v>
      </c>
      <c r="AI5035" s="2" t="s">
        <v>8532</v>
      </c>
      <c r="AJ5035" s="2" t="s">
        <v>11160</v>
      </c>
      <c r="AK5035" s="2" t="s">
        <v>15108</v>
      </c>
      <c r="AL5035" s="3"/>
      <c r="AM5035" s="3">
        <v>58.8888888888889</v>
      </c>
      <c r="AN5035" s="3">
        <v>0.99325233697891235</v>
      </c>
      <c r="AO5035" s="3">
        <v>0.16574734449386597</v>
      </c>
      <c r="AP5035" s="3">
        <v>0.26658037304878235</v>
      </c>
      <c r="AQ5035" s="3">
        <v>0.43215426802635193</v>
      </c>
      <c r="AR5035" s="3">
        <v>-0.85773575305938721</v>
      </c>
      <c r="AS5035" s="3">
        <v>1.4654876849817811E-6</v>
      </c>
      <c r="AT5035" s="3">
        <v>0.52533334493637085</v>
      </c>
      <c r="AU5035" s="3">
        <v>0.63812565803527832</v>
      </c>
      <c r="AV5035" s="3">
        <v>0.33426046371459961</v>
      </c>
      <c r="AW5035" s="3">
        <v>0.6681896448135376</v>
      </c>
      <c r="AX5035" s="3">
        <v>0.51980865001678467</v>
      </c>
      <c r="AY5035" s="3"/>
      <c r="AZ5035" s="3"/>
    </row>
    <row r="5036" spans="1:52" x14ac:dyDescent="0.2">
      <c r="A5036" s="2" t="s">
        <v>73</v>
      </c>
      <c r="B5036" s="2" t="s">
        <v>257</v>
      </c>
      <c r="C5036" s="2" t="s">
        <v>439</v>
      </c>
      <c r="D5036" s="3">
        <v>2014</v>
      </c>
      <c r="E5036" s="3">
        <v>8181.05224609375</v>
      </c>
      <c r="F5036" s="3">
        <v>7914.7978515625</v>
      </c>
      <c r="G5036" s="3">
        <v>0.76337999999999995</v>
      </c>
      <c r="H5036" s="3">
        <v>0.24849563837051392</v>
      </c>
      <c r="I5036" s="4"/>
      <c r="J5036" s="3">
        <v>2.6418137550354004</v>
      </c>
      <c r="K5036" s="3">
        <v>8560.5673828125</v>
      </c>
      <c r="L5036" s="3">
        <v>10421.22265625</v>
      </c>
      <c r="M5036" s="3">
        <v>8131.943359375</v>
      </c>
      <c r="N5036" s="3">
        <v>7531.51611328125</v>
      </c>
      <c r="O5036" s="3"/>
      <c r="P5036" s="3"/>
      <c r="Q5036" s="3"/>
      <c r="R5036" s="3"/>
      <c r="S5036" s="3">
        <v>8714.1318359375</v>
      </c>
      <c r="T5036" s="3">
        <v>9461.724609375</v>
      </c>
      <c r="U5036" s="3">
        <v>11171.0625</v>
      </c>
      <c r="V5036" s="3"/>
      <c r="W5036" s="3"/>
      <c r="X5036" s="3"/>
      <c r="Y5036" s="3"/>
      <c r="Z5036" s="3"/>
      <c r="AA5036" s="3"/>
      <c r="AB5036" s="3"/>
      <c r="AC5036" s="3">
        <v>206.449166666667</v>
      </c>
      <c r="AD5036" s="3">
        <v>0.4795510470867157</v>
      </c>
      <c r="AE5036" s="3">
        <v>0.50758653879165649</v>
      </c>
      <c r="AF5036" s="3">
        <v>0.54805237054824829</v>
      </c>
      <c r="AG5036" s="2" t="s">
        <v>2075</v>
      </c>
      <c r="AH5036" s="2" t="s">
        <v>5722</v>
      </c>
      <c r="AI5036" s="2" t="s">
        <v>8532</v>
      </c>
      <c r="AJ5036" s="2" t="s">
        <v>11160</v>
      </c>
      <c r="AK5036" s="2" t="s">
        <v>15109</v>
      </c>
      <c r="AL5036" s="3"/>
      <c r="AM5036" s="3">
        <v>58.8888888888889</v>
      </c>
      <c r="AN5036" s="3">
        <v>0.85001832246780396</v>
      </c>
      <c r="AO5036" s="3">
        <v>0.24704925715923309</v>
      </c>
      <c r="AP5036" s="3">
        <v>0.28661432862281799</v>
      </c>
      <c r="AQ5036" s="3">
        <v>0.35502427816390991</v>
      </c>
      <c r="AR5036" s="3">
        <v>-0.75231790542602539</v>
      </c>
      <c r="AS5036" s="3">
        <v>1.3611705973744392E-2</v>
      </c>
      <c r="AT5036" s="3">
        <v>0.5321153998374939</v>
      </c>
      <c r="AU5036" s="3">
        <v>0.63657337427139282</v>
      </c>
      <c r="AV5036" s="3">
        <v>0.32365983724594116</v>
      </c>
      <c r="AW5036" s="3">
        <v>0.67826187610626221</v>
      </c>
      <c r="AX5036" s="3">
        <v>0.53507345914840698</v>
      </c>
      <c r="AY5036" s="3"/>
      <c r="AZ5036" s="3"/>
    </row>
    <row r="5037" spans="1:52" x14ac:dyDescent="0.2">
      <c r="A5037" s="2" t="s">
        <v>73</v>
      </c>
      <c r="B5037" s="2" t="s">
        <v>257</v>
      </c>
      <c r="C5037" s="2" t="s">
        <v>439</v>
      </c>
      <c r="D5037" s="3">
        <v>2015</v>
      </c>
      <c r="E5037" s="3">
        <v>8686.3896484375</v>
      </c>
      <c r="F5037" s="3">
        <v>8552.349609375</v>
      </c>
      <c r="G5037" s="3">
        <v>0.767432</v>
      </c>
      <c r="H5037" s="3">
        <v>0.25005882978439331</v>
      </c>
      <c r="I5037" s="4"/>
      <c r="J5037" s="3">
        <v>2.6540341377258301</v>
      </c>
      <c r="K5037" s="3">
        <v>8507.4541015625</v>
      </c>
      <c r="L5037" s="3">
        <v>10045.3955078125</v>
      </c>
      <c r="M5037" s="3">
        <v>8618.138671875</v>
      </c>
      <c r="N5037" s="3">
        <v>8422.8193359375</v>
      </c>
      <c r="O5037" s="3"/>
      <c r="P5037" s="3"/>
      <c r="Q5037" s="3"/>
      <c r="R5037" s="3"/>
      <c r="S5037" s="3">
        <v>8774.033203125</v>
      </c>
      <c r="T5037" s="3">
        <v>8913.8720703125</v>
      </c>
      <c r="U5037" s="3">
        <v>10230.546875</v>
      </c>
      <c r="V5037" s="3"/>
      <c r="W5037" s="3"/>
      <c r="X5037" s="3"/>
      <c r="Y5037" s="3"/>
      <c r="Z5037" s="3"/>
      <c r="AA5037" s="3"/>
      <c r="AB5037" s="3"/>
      <c r="AC5037" s="3">
        <v>206.5</v>
      </c>
      <c r="AD5037" s="3">
        <v>0.46814650297164917</v>
      </c>
      <c r="AE5037" s="3">
        <v>0.49660840630531311</v>
      </c>
      <c r="AF5037" s="3">
        <v>0.50812441110610962</v>
      </c>
      <c r="AG5037" s="2" t="s">
        <v>2075</v>
      </c>
      <c r="AH5037" s="2" t="s">
        <v>5722</v>
      </c>
      <c r="AI5037" s="2" t="s">
        <v>8532</v>
      </c>
      <c r="AJ5037" s="2" t="s">
        <v>11160</v>
      </c>
      <c r="AK5037" s="2" t="s">
        <v>15110</v>
      </c>
      <c r="AL5037" s="3"/>
      <c r="AM5037" s="3">
        <v>56.666699999999999</v>
      </c>
      <c r="AN5037" s="3">
        <v>0.73677933216094971</v>
      </c>
      <c r="AO5037" s="3">
        <v>0.1825922429561615</v>
      </c>
      <c r="AP5037" s="3">
        <v>0.27326896786689758</v>
      </c>
      <c r="AQ5037" s="3">
        <v>0.35225063562393188</v>
      </c>
      <c r="AR5037" s="3">
        <v>-0.55817556381225586</v>
      </c>
      <c r="AS5037" s="3">
        <v>1.328438613563776E-2</v>
      </c>
      <c r="AT5037" s="3">
        <v>0.52487975358963013</v>
      </c>
      <c r="AU5037" s="3">
        <v>0.65405154228210449</v>
      </c>
      <c r="AV5037" s="3">
        <v>0.315184086561203</v>
      </c>
      <c r="AW5037" s="3">
        <v>0.62205493450164795</v>
      </c>
      <c r="AX5037" s="3">
        <v>0.55541706085205078</v>
      </c>
      <c r="AY5037" s="3"/>
      <c r="AZ5037" s="3"/>
    </row>
    <row r="5038" spans="1:52" x14ac:dyDescent="0.2">
      <c r="A5038" s="2" t="s">
        <v>73</v>
      </c>
      <c r="B5038" s="2" t="s">
        <v>257</v>
      </c>
      <c r="C5038" s="2" t="s">
        <v>439</v>
      </c>
      <c r="D5038" s="3">
        <v>2016</v>
      </c>
      <c r="E5038" s="3">
        <v>8766.45703125</v>
      </c>
      <c r="F5038" s="3">
        <v>8603.7421875</v>
      </c>
      <c r="G5038" s="3">
        <v>0.77136799999999994</v>
      </c>
      <c r="H5038" s="3">
        <v>0.25158679485321045</v>
      </c>
      <c r="I5038" s="4"/>
      <c r="J5038" s="3">
        <v>2.6663112640380859</v>
      </c>
      <c r="K5038" s="3">
        <v>7723.8359375</v>
      </c>
      <c r="L5038" s="3">
        <v>9640.314453125</v>
      </c>
      <c r="M5038" s="3">
        <v>8697.015625</v>
      </c>
      <c r="N5038" s="3">
        <v>8563.01171875</v>
      </c>
      <c r="O5038" s="3"/>
      <c r="P5038" s="3"/>
      <c r="Q5038" s="3"/>
      <c r="R5038" s="3"/>
      <c r="S5038" s="3">
        <v>9108.1015625</v>
      </c>
      <c r="T5038" s="3">
        <v>8018.1845703125</v>
      </c>
      <c r="U5038" s="3">
        <v>10099.3818359375</v>
      </c>
      <c r="V5038" s="3"/>
      <c r="W5038" s="3"/>
      <c r="X5038" s="3"/>
      <c r="Y5038" s="3"/>
      <c r="Z5038" s="3"/>
      <c r="AA5038" s="3"/>
      <c r="AB5038" s="3"/>
      <c r="AC5038" s="3">
        <v>206.5</v>
      </c>
      <c r="AD5038" s="3">
        <v>0.46799507737159729</v>
      </c>
      <c r="AE5038" s="3">
        <v>0.51542931795120239</v>
      </c>
      <c r="AF5038" s="3">
        <v>0.5234953761100769</v>
      </c>
      <c r="AG5038" s="2" t="s">
        <v>2075</v>
      </c>
      <c r="AH5038" s="2" t="s">
        <v>5722</v>
      </c>
      <c r="AI5038" s="2" t="s">
        <v>8532</v>
      </c>
      <c r="AJ5038" s="2" t="s">
        <v>11160</v>
      </c>
      <c r="AK5038" s="2" t="s">
        <v>15111</v>
      </c>
      <c r="AL5038" s="3"/>
      <c r="AM5038" s="3">
        <v>57.777799999999999</v>
      </c>
      <c r="AN5038" s="3">
        <v>0.62318146228790283</v>
      </c>
      <c r="AO5038" s="3">
        <v>0.2238088846206665</v>
      </c>
      <c r="AP5038" s="3">
        <v>0.27881845831871033</v>
      </c>
      <c r="AQ5038" s="3">
        <v>0.40195775032043457</v>
      </c>
      <c r="AR5038" s="3">
        <v>-0.49418354034423828</v>
      </c>
      <c r="AS5038" s="3">
        <v>-3.3583041280508041E-2</v>
      </c>
      <c r="AT5038" s="3">
        <v>0.53075850009918213</v>
      </c>
      <c r="AU5038" s="3">
        <v>0.7066001296043396</v>
      </c>
      <c r="AV5038" s="3">
        <v>0.32771387696266174</v>
      </c>
      <c r="AW5038" s="3">
        <v>0.6217612624168396</v>
      </c>
      <c r="AX5038" s="3">
        <v>0.58504724502563477</v>
      </c>
      <c r="AY5038" s="3"/>
      <c r="AZ5038" s="3"/>
    </row>
    <row r="5039" spans="1:52" x14ac:dyDescent="0.2">
      <c r="A5039" s="2" t="s">
        <v>73</v>
      </c>
      <c r="B5039" s="2" t="s">
        <v>257</v>
      </c>
      <c r="C5039" s="2" t="s">
        <v>439</v>
      </c>
      <c r="D5039" s="3">
        <v>2017</v>
      </c>
      <c r="E5039" s="3">
        <v>9451.419921875</v>
      </c>
      <c r="F5039" s="3">
        <v>9448.2421875</v>
      </c>
      <c r="G5039" s="3">
        <v>0.77522199999999997</v>
      </c>
      <c r="H5039" s="3">
        <v>0.25309047102928162</v>
      </c>
      <c r="I5039" s="4"/>
      <c r="J5039" s="3">
        <v>2.678645133972168</v>
      </c>
      <c r="K5039" s="3">
        <v>8725.466796875</v>
      </c>
      <c r="L5039" s="3">
        <v>10933.658203125</v>
      </c>
      <c r="M5039" s="3">
        <v>9451.419921875</v>
      </c>
      <c r="N5039" s="3">
        <v>9448.2421875</v>
      </c>
      <c r="O5039" s="3"/>
      <c r="P5039" s="3"/>
      <c r="Q5039" s="3"/>
      <c r="R5039" s="3"/>
      <c r="S5039" s="3">
        <v>9448.2421875</v>
      </c>
      <c r="T5039" s="3">
        <v>8725.466796875</v>
      </c>
      <c r="U5039" s="3">
        <v>10933.658203125</v>
      </c>
      <c r="V5039" s="3"/>
      <c r="W5039" s="3"/>
      <c r="X5039" s="3"/>
      <c r="Y5039" s="3"/>
      <c r="Z5039" s="3"/>
      <c r="AA5039" s="3"/>
      <c r="AB5039" s="3"/>
      <c r="AC5039" s="3">
        <v>206.5</v>
      </c>
      <c r="AD5039" s="3">
        <v>0.46032267808914185</v>
      </c>
      <c r="AE5039" s="3">
        <v>0.50237685441970825</v>
      </c>
      <c r="AF5039" s="3">
        <v>0.50254577398300171</v>
      </c>
      <c r="AG5039" s="2" t="s">
        <v>2076</v>
      </c>
      <c r="AH5039" s="2" t="s">
        <v>5722</v>
      </c>
      <c r="AI5039" s="2" t="s">
        <v>8532</v>
      </c>
      <c r="AJ5039" s="2" t="s">
        <v>11160</v>
      </c>
      <c r="AK5039" s="2" t="s">
        <v>15112</v>
      </c>
      <c r="AL5039" s="3">
        <v>0.44731233502791595</v>
      </c>
      <c r="AM5039" s="3">
        <v>55.555533333333301</v>
      </c>
      <c r="AN5039" s="3">
        <v>0.6394813060760498</v>
      </c>
      <c r="AO5039" s="3">
        <v>0.23371455073356628</v>
      </c>
      <c r="AP5039" s="3">
        <v>0.28402033448219299</v>
      </c>
      <c r="AQ5039" s="3">
        <v>0.37325859069824219</v>
      </c>
      <c r="AR5039" s="3">
        <v>-0.53370308876037598</v>
      </c>
      <c r="AS5039" s="3">
        <v>3.2283242326229811E-3</v>
      </c>
      <c r="AT5039" s="3">
        <v>0.52970409393310547</v>
      </c>
      <c r="AU5039" s="3">
        <v>0.66855007410049438</v>
      </c>
      <c r="AV5039" s="3">
        <v>0.30410805344581604</v>
      </c>
      <c r="AW5039" s="3">
        <v>0.63105511665344238</v>
      </c>
      <c r="AX5039" s="3">
        <v>0.59205567836761475</v>
      </c>
      <c r="AY5039" s="3"/>
      <c r="AZ5039" s="3"/>
    </row>
    <row r="5040" spans="1:52" x14ac:dyDescent="0.2">
      <c r="A5040" s="2" t="s">
        <v>73</v>
      </c>
      <c r="B5040" s="2" t="s">
        <v>257</v>
      </c>
      <c r="C5040" s="2" t="s">
        <v>439</v>
      </c>
      <c r="D5040" s="3">
        <v>2018</v>
      </c>
      <c r="E5040" s="3">
        <v>10007.6083984375</v>
      </c>
      <c r="F5040" s="3">
        <v>9676.1220703125</v>
      </c>
      <c r="G5040" s="3">
        <v>0.77900599999999998</v>
      </c>
      <c r="H5040" s="3">
        <v>0.2545737624168396</v>
      </c>
      <c r="I5040" s="4"/>
      <c r="J5040" s="3">
        <v>2.6910359859466553</v>
      </c>
      <c r="K5040" s="3">
        <v>9317.6787109375</v>
      </c>
      <c r="L5040" s="3">
        <v>11489.357421875</v>
      </c>
      <c r="M5040" s="3">
        <v>10002.431640625</v>
      </c>
      <c r="N5040" s="3">
        <v>9740.9892578125</v>
      </c>
      <c r="O5040" s="3"/>
      <c r="P5040" s="3"/>
      <c r="Q5040" s="3"/>
      <c r="R5040" s="3"/>
      <c r="S5040" s="3">
        <v>9867.830078125</v>
      </c>
      <c r="T5040" s="3">
        <v>9189.4853515625</v>
      </c>
      <c r="U5040" s="3">
        <v>11338.556640625</v>
      </c>
      <c r="V5040" s="3"/>
      <c r="W5040" s="3"/>
      <c r="X5040" s="3"/>
      <c r="Y5040" s="3"/>
      <c r="Z5040" s="3"/>
      <c r="AA5040" s="3"/>
      <c r="AB5040" s="3"/>
      <c r="AC5040" s="3">
        <v>207.71666666666701</v>
      </c>
      <c r="AD5040" s="3">
        <v>0.43829825520515442</v>
      </c>
      <c r="AE5040" s="3">
        <v>0.47864732146263123</v>
      </c>
      <c r="AF5040" s="3">
        <v>0.49149394035339355</v>
      </c>
      <c r="AG5040" s="2" t="s">
        <v>2077</v>
      </c>
      <c r="AH5040" s="2" t="s">
        <v>5722</v>
      </c>
      <c r="AI5040" s="2" t="s">
        <v>8532</v>
      </c>
      <c r="AJ5040" s="2" t="s">
        <v>11160</v>
      </c>
      <c r="AK5040" s="2" t="s">
        <v>15113</v>
      </c>
      <c r="AL5040" s="3"/>
      <c r="AM5040" s="3">
        <v>55.555533333333301</v>
      </c>
      <c r="AN5040" s="3">
        <v>0.63755738735198975</v>
      </c>
      <c r="AO5040" s="3">
        <v>0.22294233739376068</v>
      </c>
      <c r="AP5040" s="3">
        <v>0.31898599863052368</v>
      </c>
      <c r="AQ5040" s="3">
        <v>0.34523344039916992</v>
      </c>
      <c r="AR5040" s="3">
        <v>-0.52704405784606934</v>
      </c>
      <c r="AS5040" s="3">
        <v>2.3248547222465277E-3</v>
      </c>
      <c r="AT5040" s="3">
        <v>0.51171916723251343</v>
      </c>
      <c r="AU5040" s="3">
        <v>0.65176659822463989</v>
      </c>
      <c r="AV5040" s="3">
        <v>0.2915518581867218</v>
      </c>
      <c r="AW5040" s="3">
        <v>0.65220826864242554</v>
      </c>
      <c r="AX5040" s="3">
        <v>0.56801801919937134</v>
      </c>
      <c r="AY5040" s="3"/>
      <c r="AZ5040" s="3"/>
    </row>
    <row r="5041" spans="1:52" x14ac:dyDescent="0.2">
      <c r="A5041" s="2" t="s">
        <v>73</v>
      </c>
      <c r="B5041" s="2" t="s">
        <v>257</v>
      </c>
      <c r="C5041" s="2" t="s">
        <v>439</v>
      </c>
      <c r="D5041" s="3">
        <v>2019</v>
      </c>
      <c r="E5041" s="3">
        <v>10438.4931640625</v>
      </c>
      <c r="F5041" s="3">
        <v>10184.115234375</v>
      </c>
      <c r="G5041" s="3">
        <v>0.78276599999999996</v>
      </c>
      <c r="H5041" s="3">
        <v>0.25711554288864136</v>
      </c>
      <c r="I5041" s="4"/>
      <c r="J5041" s="3">
        <v>2.7034842967987061</v>
      </c>
      <c r="K5041" s="3">
        <v>10096.7001953125</v>
      </c>
      <c r="L5041" s="3">
        <v>12643.4384765625</v>
      </c>
      <c r="M5041" s="3">
        <v>10426.890625</v>
      </c>
      <c r="N5041" s="3">
        <v>10306.1474609375</v>
      </c>
      <c r="O5041" s="3"/>
      <c r="P5041" s="3"/>
      <c r="Q5041" s="3"/>
      <c r="R5041" s="3"/>
      <c r="S5041" s="3">
        <v>10396.04296875</v>
      </c>
      <c r="T5041" s="3">
        <v>9995.6396484375</v>
      </c>
      <c r="U5041" s="3">
        <v>12610.271484375</v>
      </c>
      <c r="V5041" s="3"/>
      <c r="W5041" s="3"/>
      <c r="X5041" s="3"/>
      <c r="Y5041" s="3"/>
      <c r="Z5041" s="3"/>
      <c r="AA5041" s="3"/>
      <c r="AB5041" s="3"/>
      <c r="AC5041" s="3">
        <v>208.5</v>
      </c>
      <c r="AD5041" s="3">
        <v>0.45129036903381348</v>
      </c>
      <c r="AE5041" s="3">
        <v>0.49619397521018982</v>
      </c>
      <c r="AF5041" s="3">
        <v>0.50200718641281128</v>
      </c>
      <c r="AG5041" s="2" t="s">
        <v>2077</v>
      </c>
      <c r="AH5041" s="2" t="s">
        <v>5723</v>
      </c>
      <c r="AI5041" s="2" t="s">
        <v>8532</v>
      </c>
      <c r="AJ5041" s="2" t="s">
        <v>11160</v>
      </c>
      <c r="AK5041" s="2" t="s">
        <v>15114</v>
      </c>
      <c r="AL5041" s="3"/>
      <c r="AM5041" s="3">
        <v>50</v>
      </c>
      <c r="AN5041" s="3">
        <v>0.66195845603942871</v>
      </c>
      <c r="AO5041" s="3">
        <v>0.24710865318775177</v>
      </c>
      <c r="AP5041" s="3">
        <v>0.31771901249885559</v>
      </c>
      <c r="AQ5041" s="3">
        <v>0.32707691192626953</v>
      </c>
      <c r="AR5041" s="3">
        <v>-0.54946768283843994</v>
      </c>
      <c r="AS5041" s="3">
        <v>-4.3953503482043743E-3</v>
      </c>
      <c r="AT5041" s="3">
        <v>0.52508598566055298</v>
      </c>
      <c r="AU5041" s="3">
        <v>0.67421698570251465</v>
      </c>
      <c r="AV5041" s="3">
        <v>0.29753932356834412</v>
      </c>
      <c r="AW5041" s="3">
        <v>0.68070495128631592</v>
      </c>
      <c r="AX5041" s="3">
        <v>0.59539997577667236</v>
      </c>
      <c r="AY5041" s="3"/>
      <c r="AZ5041" s="3"/>
    </row>
    <row r="5042" spans="1:52" x14ac:dyDescent="0.2">
      <c r="A5042" s="2" t="s">
        <v>74</v>
      </c>
      <c r="B5042" s="2" t="s">
        <v>258</v>
      </c>
      <c r="C5042" s="2" t="s">
        <v>440</v>
      </c>
      <c r="D5042" s="3">
        <v>1950</v>
      </c>
      <c r="E5042" s="3"/>
      <c r="F5042" s="3"/>
      <c r="G5042" s="3"/>
      <c r="H5042" s="3"/>
      <c r="I5042" s="4"/>
      <c r="J5042" s="3"/>
      <c r="K5042" s="3"/>
      <c r="L5042" s="3"/>
      <c r="M5042" s="3"/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  <c r="AA5042" s="3"/>
      <c r="AB5042" s="3"/>
      <c r="AC5042" s="3"/>
      <c r="AD5042" s="3"/>
      <c r="AE5042" s="3"/>
      <c r="AF5042" s="3"/>
      <c r="AG5042" s="2" t="s">
        <v>2078</v>
      </c>
      <c r="AH5042" s="2" t="s">
        <v>5724</v>
      </c>
      <c r="AI5042" s="2" t="s">
        <v>8533</v>
      </c>
      <c r="AJ5042" s="2" t="s">
        <v>11161</v>
      </c>
      <c r="AK5042" s="2" t="s">
        <v>15115</v>
      </c>
      <c r="AL5042" s="3"/>
      <c r="AM5042" s="3"/>
      <c r="AN5042" s="3"/>
      <c r="AO5042" s="3"/>
      <c r="AP5042" s="3"/>
      <c r="AQ5042" s="3"/>
      <c r="AR5042" s="3"/>
      <c r="AS5042" s="3"/>
      <c r="AT5042" s="3"/>
      <c r="AU5042" s="3"/>
      <c r="AV5042" s="3"/>
      <c r="AW5042" s="3"/>
      <c r="AX5042" s="3"/>
      <c r="AY5042" s="3"/>
      <c r="AZ5042" s="3"/>
    </row>
    <row r="5043" spans="1:52" x14ac:dyDescent="0.2">
      <c r="A5043" s="2" t="s">
        <v>74</v>
      </c>
      <c r="B5043" s="2" t="s">
        <v>258</v>
      </c>
      <c r="C5043" s="2" t="s">
        <v>440</v>
      </c>
      <c r="D5043" s="3">
        <v>1951</v>
      </c>
      <c r="E5043" s="3"/>
      <c r="F5043" s="3"/>
      <c r="G5043" s="3"/>
      <c r="H5043" s="3"/>
      <c r="I5043" s="4"/>
      <c r="J5043" s="3"/>
      <c r="K5043" s="3"/>
      <c r="L5043" s="3"/>
      <c r="M5043" s="3"/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  <c r="AA5043" s="3"/>
      <c r="AB5043" s="3"/>
      <c r="AC5043" s="3"/>
      <c r="AD5043" s="3"/>
      <c r="AE5043" s="3"/>
      <c r="AF5043" s="3"/>
      <c r="AG5043" s="2" t="s">
        <v>2079</v>
      </c>
      <c r="AH5043" s="2" t="s">
        <v>5725</v>
      </c>
      <c r="AI5043" s="2" t="s">
        <v>8534</v>
      </c>
      <c r="AJ5043" s="2" t="s">
        <v>11162</v>
      </c>
      <c r="AK5043" s="2" t="s">
        <v>15116</v>
      </c>
      <c r="AL5043" s="3"/>
      <c r="AM5043" s="3"/>
      <c r="AN5043" s="3"/>
      <c r="AO5043" s="3"/>
      <c r="AP5043" s="3"/>
      <c r="AQ5043" s="3"/>
      <c r="AR5043" s="3"/>
      <c r="AS5043" s="3"/>
      <c r="AT5043" s="3"/>
      <c r="AU5043" s="3"/>
      <c r="AV5043" s="3"/>
      <c r="AW5043" s="3"/>
      <c r="AX5043" s="3"/>
      <c r="AY5043" s="3"/>
      <c r="AZ5043" s="3"/>
    </row>
    <row r="5044" spans="1:52" x14ac:dyDescent="0.2">
      <c r="A5044" s="2" t="s">
        <v>74</v>
      </c>
      <c r="B5044" s="2" t="s">
        <v>258</v>
      </c>
      <c r="C5044" s="2" t="s">
        <v>440</v>
      </c>
      <c r="D5044" s="3">
        <v>1952</v>
      </c>
      <c r="E5044" s="3"/>
      <c r="F5044" s="3"/>
      <c r="G5044" s="3"/>
      <c r="H5044" s="3"/>
      <c r="I5044" s="4"/>
      <c r="J5044" s="3"/>
      <c r="K5044" s="3"/>
      <c r="L5044" s="3"/>
      <c r="M5044" s="3"/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  <c r="AA5044" s="3"/>
      <c r="AB5044" s="3"/>
      <c r="AC5044" s="3"/>
      <c r="AD5044" s="3"/>
      <c r="AE5044" s="3"/>
      <c r="AF5044" s="3"/>
      <c r="AG5044" s="2" t="s">
        <v>2080</v>
      </c>
      <c r="AH5044" s="2" t="s">
        <v>5726</v>
      </c>
      <c r="AI5044" s="2" t="s">
        <v>8535</v>
      </c>
      <c r="AJ5044" s="2" t="s">
        <v>11163</v>
      </c>
      <c r="AK5044" s="2" t="s">
        <v>15117</v>
      </c>
      <c r="AL5044" s="3"/>
      <c r="AM5044" s="3"/>
      <c r="AN5044" s="3"/>
      <c r="AO5044" s="3"/>
      <c r="AP5044" s="3"/>
      <c r="AQ5044" s="3"/>
      <c r="AR5044" s="3"/>
      <c r="AS5044" s="3"/>
      <c r="AT5044" s="3"/>
      <c r="AU5044" s="3"/>
      <c r="AV5044" s="3"/>
      <c r="AW5044" s="3"/>
      <c r="AX5044" s="3"/>
      <c r="AY5044" s="3"/>
      <c r="AZ5044" s="3"/>
    </row>
    <row r="5045" spans="1:52" x14ac:dyDescent="0.2">
      <c r="A5045" s="2" t="s">
        <v>74</v>
      </c>
      <c r="B5045" s="2" t="s">
        <v>258</v>
      </c>
      <c r="C5045" s="2" t="s">
        <v>440</v>
      </c>
      <c r="D5045" s="3">
        <v>1953</v>
      </c>
      <c r="E5045" s="3"/>
      <c r="F5045" s="3"/>
      <c r="G5045" s="3"/>
      <c r="H5045" s="3"/>
      <c r="I5045" s="4"/>
      <c r="J5045" s="3"/>
      <c r="K5045" s="3"/>
      <c r="L5045" s="3"/>
      <c r="M5045" s="3"/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  <c r="AA5045" s="3"/>
      <c r="AB5045" s="3"/>
      <c r="AC5045" s="3"/>
      <c r="AD5045" s="3"/>
      <c r="AE5045" s="3"/>
      <c r="AF5045" s="3"/>
      <c r="AG5045" s="2" t="s">
        <v>2081</v>
      </c>
      <c r="AH5045" s="2" t="s">
        <v>5727</v>
      </c>
      <c r="AI5045" s="2" t="s">
        <v>8536</v>
      </c>
      <c r="AJ5045" s="2" t="s">
        <v>11164</v>
      </c>
      <c r="AK5045" s="2" t="s">
        <v>15118</v>
      </c>
      <c r="AL5045" s="3"/>
      <c r="AM5045" s="3"/>
      <c r="AN5045" s="3"/>
      <c r="AO5045" s="3"/>
      <c r="AP5045" s="3"/>
      <c r="AQ5045" s="3"/>
      <c r="AR5045" s="3"/>
      <c r="AS5045" s="3"/>
      <c r="AT5045" s="3"/>
      <c r="AU5045" s="3"/>
      <c r="AV5045" s="3"/>
      <c r="AW5045" s="3"/>
      <c r="AX5045" s="3"/>
      <c r="AY5045" s="3"/>
      <c r="AZ5045" s="3"/>
    </row>
    <row r="5046" spans="1:52" x14ac:dyDescent="0.2">
      <c r="A5046" s="2" t="s">
        <v>74</v>
      </c>
      <c r="B5046" s="2" t="s">
        <v>258</v>
      </c>
      <c r="C5046" s="2" t="s">
        <v>440</v>
      </c>
      <c r="D5046" s="3">
        <v>1954</v>
      </c>
      <c r="E5046" s="3"/>
      <c r="F5046" s="3"/>
      <c r="G5046" s="3"/>
      <c r="H5046" s="3"/>
      <c r="I5046" s="4"/>
      <c r="J5046" s="3"/>
      <c r="K5046" s="3"/>
      <c r="L5046" s="3"/>
      <c r="M5046" s="3"/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  <c r="AB5046" s="3"/>
      <c r="AC5046" s="3"/>
      <c r="AD5046" s="3"/>
      <c r="AE5046" s="3"/>
      <c r="AF5046" s="3"/>
      <c r="AG5046" s="2" t="s">
        <v>2082</v>
      </c>
      <c r="AH5046" s="2" t="s">
        <v>5728</v>
      </c>
      <c r="AI5046" s="2" t="s">
        <v>8537</v>
      </c>
      <c r="AJ5046" s="2" t="s">
        <v>11165</v>
      </c>
      <c r="AK5046" s="2" t="s">
        <v>15119</v>
      </c>
      <c r="AL5046" s="3"/>
      <c r="AM5046" s="3"/>
      <c r="AN5046" s="3"/>
      <c r="AO5046" s="3"/>
      <c r="AP5046" s="3"/>
      <c r="AQ5046" s="3"/>
      <c r="AR5046" s="3"/>
      <c r="AS5046" s="3"/>
      <c r="AT5046" s="3"/>
      <c r="AU5046" s="3"/>
      <c r="AV5046" s="3"/>
      <c r="AW5046" s="3"/>
      <c r="AX5046" s="3"/>
      <c r="AY5046" s="3"/>
      <c r="AZ5046" s="3"/>
    </row>
    <row r="5047" spans="1:52" x14ac:dyDescent="0.2">
      <c r="A5047" s="2" t="s">
        <v>74</v>
      </c>
      <c r="B5047" s="2" t="s">
        <v>258</v>
      </c>
      <c r="C5047" s="2" t="s">
        <v>440</v>
      </c>
      <c r="D5047" s="3">
        <v>1955</v>
      </c>
      <c r="E5047" s="3"/>
      <c r="F5047" s="3"/>
      <c r="G5047" s="3"/>
      <c r="H5047" s="3"/>
      <c r="I5047" s="4"/>
      <c r="J5047" s="3"/>
      <c r="K5047" s="3"/>
      <c r="L5047" s="3"/>
      <c r="M5047" s="3"/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  <c r="AB5047" s="3"/>
      <c r="AC5047" s="3"/>
      <c r="AD5047" s="3"/>
      <c r="AE5047" s="3"/>
      <c r="AF5047" s="3"/>
      <c r="AG5047" s="2" t="s">
        <v>2083</v>
      </c>
      <c r="AH5047" s="2" t="s">
        <v>5729</v>
      </c>
      <c r="AI5047" s="2" t="s">
        <v>8538</v>
      </c>
      <c r="AJ5047" s="2" t="s">
        <v>11166</v>
      </c>
      <c r="AK5047" s="2" t="s">
        <v>15120</v>
      </c>
      <c r="AL5047" s="3"/>
      <c r="AM5047" s="3"/>
      <c r="AN5047" s="3"/>
      <c r="AO5047" s="3"/>
      <c r="AP5047" s="3"/>
      <c r="AQ5047" s="3"/>
      <c r="AR5047" s="3"/>
      <c r="AS5047" s="3"/>
      <c r="AT5047" s="3"/>
      <c r="AU5047" s="3"/>
      <c r="AV5047" s="3"/>
      <c r="AW5047" s="3"/>
      <c r="AX5047" s="3"/>
      <c r="AY5047" s="3"/>
      <c r="AZ5047" s="3"/>
    </row>
    <row r="5048" spans="1:52" x14ac:dyDescent="0.2">
      <c r="A5048" s="2" t="s">
        <v>74</v>
      </c>
      <c r="B5048" s="2" t="s">
        <v>258</v>
      </c>
      <c r="C5048" s="2" t="s">
        <v>440</v>
      </c>
      <c r="D5048" s="3">
        <v>1956</v>
      </c>
      <c r="E5048" s="3"/>
      <c r="F5048" s="3"/>
      <c r="G5048" s="3"/>
      <c r="H5048" s="3"/>
      <c r="I5048" s="4"/>
      <c r="J5048" s="3"/>
      <c r="K5048" s="3"/>
      <c r="L5048" s="3"/>
      <c r="M5048" s="3"/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  <c r="AA5048" s="3"/>
      <c r="AB5048" s="3"/>
      <c r="AC5048" s="3"/>
      <c r="AD5048" s="3"/>
      <c r="AE5048" s="3"/>
      <c r="AF5048" s="3"/>
      <c r="AG5048" s="2" t="s">
        <v>2084</v>
      </c>
      <c r="AH5048" s="2" t="s">
        <v>5730</v>
      </c>
      <c r="AI5048" s="2" t="s">
        <v>8539</v>
      </c>
      <c r="AJ5048" s="2" t="s">
        <v>11167</v>
      </c>
      <c r="AK5048" s="2" t="s">
        <v>15121</v>
      </c>
      <c r="AL5048" s="3"/>
      <c r="AM5048" s="3"/>
      <c r="AN5048" s="3"/>
      <c r="AO5048" s="3"/>
      <c r="AP5048" s="3"/>
      <c r="AQ5048" s="3"/>
      <c r="AR5048" s="3"/>
      <c r="AS5048" s="3"/>
      <c r="AT5048" s="3"/>
      <c r="AU5048" s="3"/>
      <c r="AV5048" s="3"/>
      <c r="AW5048" s="3"/>
      <c r="AX5048" s="3"/>
      <c r="AY5048" s="3"/>
      <c r="AZ5048" s="3"/>
    </row>
    <row r="5049" spans="1:52" x14ac:dyDescent="0.2">
      <c r="A5049" s="2" t="s">
        <v>74</v>
      </c>
      <c r="B5049" s="2" t="s">
        <v>258</v>
      </c>
      <c r="C5049" s="2" t="s">
        <v>440</v>
      </c>
      <c r="D5049" s="3">
        <v>1957</v>
      </c>
      <c r="E5049" s="3"/>
      <c r="F5049" s="3"/>
      <c r="G5049" s="3"/>
      <c r="H5049" s="3"/>
      <c r="I5049" s="4"/>
      <c r="J5049" s="3"/>
      <c r="K5049" s="3"/>
      <c r="L5049" s="3"/>
      <c r="M5049" s="3"/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  <c r="AA5049" s="3"/>
      <c r="AB5049" s="3"/>
      <c r="AC5049" s="3"/>
      <c r="AD5049" s="3"/>
      <c r="AE5049" s="3"/>
      <c r="AF5049" s="3"/>
      <c r="AG5049" s="2" t="s">
        <v>2085</v>
      </c>
      <c r="AH5049" s="2" t="s">
        <v>5731</v>
      </c>
      <c r="AI5049" s="2" t="s">
        <v>8540</v>
      </c>
      <c r="AJ5049" s="2" t="s">
        <v>11168</v>
      </c>
      <c r="AK5049" s="2" t="s">
        <v>15122</v>
      </c>
      <c r="AL5049" s="3"/>
      <c r="AM5049" s="3"/>
      <c r="AN5049" s="3"/>
      <c r="AO5049" s="3"/>
      <c r="AP5049" s="3"/>
      <c r="AQ5049" s="3"/>
      <c r="AR5049" s="3"/>
      <c r="AS5049" s="3"/>
      <c r="AT5049" s="3"/>
      <c r="AU5049" s="3"/>
      <c r="AV5049" s="3"/>
      <c r="AW5049" s="3"/>
      <c r="AX5049" s="3"/>
      <c r="AY5049" s="3"/>
      <c r="AZ5049" s="3"/>
    </row>
    <row r="5050" spans="1:52" x14ac:dyDescent="0.2">
      <c r="A5050" s="2" t="s">
        <v>74</v>
      </c>
      <c r="B5050" s="2" t="s">
        <v>258</v>
      </c>
      <c r="C5050" s="2" t="s">
        <v>440</v>
      </c>
      <c r="D5050" s="3">
        <v>1958</v>
      </c>
      <c r="E5050" s="3"/>
      <c r="F5050" s="3"/>
      <c r="G5050" s="3"/>
      <c r="H5050" s="3"/>
      <c r="I5050" s="4"/>
      <c r="J5050" s="3"/>
      <c r="K5050" s="3"/>
      <c r="L5050" s="3"/>
      <c r="M5050" s="3"/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  <c r="AA5050" s="3"/>
      <c r="AB5050" s="3"/>
      <c r="AC5050" s="3"/>
      <c r="AD5050" s="3"/>
      <c r="AE5050" s="3"/>
      <c r="AF5050" s="3"/>
      <c r="AG5050" s="2" t="s">
        <v>2086</v>
      </c>
      <c r="AH5050" s="2" t="s">
        <v>5732</v>
      </c>
      <c r="AI5050" s="2" t="s">
        <v>8541</v>
      </c>
      <c r="AJ5050" s="2" t="s">
        <v>11169</v>
      </c>
      <c r="AK5050" s="2" t="s">
        <v>15123</v>
      </c>
      <c r="AL5050" s="3"/>
      <c r="AM5050" s="3"/>
      <c r="AN5050" s="3"/>
      <c r="AO5050" s="3"/>
      <c r="AP5050" s="3"/>
      <c r="AQ5050" s="3"/>
      <c r="AR5050" s="3"/>
      <c r="AS5050" s="3"/>
      <c r="AT5050" s="3"/>
      <c r="AU5050" s="3"/>
      <c r="AV5050" s="3"/>
      <c r="AW5050" s="3"/>
      <c r="AX5050" s="3"/>
      <c r="AY5050" s="3"/>
      <c r="AZ5050" s="3"/>
    </row>
    <row r="5051" spans="1:52" x14ac:dyDescent="0.2">
      <c r="A5051" s="2" t="s">
        <v>74</v>
      </c>
      <c r="B5051" s="2" t="s">
        <v>258</v>
      </c>
      <c r="C5051" s="2" t="s">
        <v>440</v>
      </c>
      <c r="D5051" s="3">
        <v>1959</v>
      </c>
      <c r="E5051" s="3"/>
      <c r="F5051" s="3"/>
      <c r="G5051" s="3"/>
      <c r="H5051" s="3"/>
      <c r="I5051" s="4"/>
      <c r="J5051" s="3"/>
      <c r="K5051" s="3"/>
      <c r="L5051" s="3"/>
      <c r="M5051" s="3"/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  <c r="AA5051" s="3"/>
      <c r="AB5051" s="3"/>
      <c r="AC5051" s="3"/>
      <c r="AD5051" s="3"/>
      <c r="AE5051" s="3"/>
      <c r="AF5051" s="3"/>
      <c r="AG5051" s="2" t="s">
        <v>2087</v>
      </c>
      <c r="AH5051" s="2" t="s">
        <v>5733</v>
      </c>
      <c r="AI5051" s="2" t="s">
        <v>8542</v>
      </c>
      <c r="AJ5051" s="2" t="s">
        <v>11170</v>
      </c>
      <c r="AK5051" s="2" t="s">
        <v>15124</v>
      </c>
      <c r="AL5051" s="3"/>
      <c r="AM5051" s="3"/>
      <c r="AN5051" s="3"/>
      <c r="AO5051" s="3"/>
      <c r="AP5051" s="3"/>
      <c r="AQ5051" s="3"/>
      <c r="AR5051" s="3"/>
      <c r="AS5051" s="3"/>
      <c r="AT5051" s="3"/>
      <c r="AU5051" s="3"/>
      <c r="AV5051" s="3"/>
      <c r="AW5051" s="3"/>
      <c r="AX5051" s="3"/>
      <c r="AY5051" s="3"/>
      <c r="AZ5051" s="3"/>
    </row>
    <row r="5052" spans="1:52" x14ac:dyDescent="0.2">
      <c r="A5052" s="2" t="s">
        <v>74</v>
      </c>
      <c r="B5052" s="2" t="s">
        <v>258</v>
      </c>
      <c r="C5052" s="2" t="s">
        <v>440</v>
      </c>
      <c r="D5052" s="3">
        <v>1960</v>
      </c>
      <c r="E5052" s="3">
        <v>12400.2568359375</v>
      </c>
      <c r="F5052" s="3">
        <v>17952.591796875</v>
      </c>
      <c r="G5052" s="3">
        <v>2.9897942820813896</v>
      </c>
      <c r="H5052" s="3">
        <v>1.1078375577926636</v>
      </c>
      <c r="I5052" s="4">
        <v>2723.5909196731368</v>
      </c>
      <c r="J5052" s="3">
        <v>1.7849662303924561</v>
      </c>
      <c r="K5052" s="3">
        <v>10645.603515625</v>
      </c>
      <c r="L5052" s="3">
        <v>13967.791015625</v>
      </c>
      <c r="M5052" s="3">
        <v>13122.708984375</v>
      </c>
      <c r="N5052" s="3">
        <v>16585.853515625</v>
      </c>
      <c r="O5052" s="3">
        <v>38443.875</v>
      </c>
      <c r="P5052" s="3"/>
      <c r="Q5052" s="3"/>
      <c r="R5052" s="3"/>
      <c r="S5052" s="3">
        <v>13218.2900390625</v>
      </c>
      <c r="T5052" s="3">
        <v>10370.7421875</v>
      </c>
      <c r="U5052" s="3">
        <v>14462.20703125</v>
      </c>
      <c r="V5052" s="3">
        <v>142342.75</v>
      </c>
      <c r="W5052" s="3"/>
      <c r="X5052" s="3"/>
      <c r="Y5052" s="3"/>
      <c r="Z5052" s="3">
        <v>0.46272388100624084</v>
      </c>
      <c r="AA5052" s="3">
        <v>0.18807634711265564</v>
      </c>
      <c r="AB5052" s="3">
        <v>2.3803230375051498E-2</v>
      </c>
      <c r="AC5052" s="3">
        <v>5.7143003452828749</v>
      </c>
      <c r="AD5052" s="3">
        <v>9.1977484524250031E-2</v>
      </c>
      <c r="AE5052" s="3">
        <v>9.145335853099823E-2</v>
      </c>
      <c r="AF5052" s="3">
        <v>7.2357788681983948E-2</v>
      </c>
      <c r="AG5052" s="2" t="s">
        <v>2088</v>
      </c>
      <c r="AH5052" s="2" t="s">
        <v>5734</v>
      </c>
      <c r="AI5052" s="2" t="s">
        <v>8543</v>
      </c>
      <c r="AJ5052" s="2" t="s">
        <v>11171</v>
      </c>
      <c r="AK5052" s="2" t="s">
        <v>15125</v>
      </c>
      <c r="AL5052" s="3"/>
      <c r="AM5052" s="3"/>
      <c r="AN5052" s="3">
        <v>0.59748572111129761</v>
      </c>
      <c r="AO5052" s="3">
        <v>0.20030248165130615</v>
      </c>
      <c r="AP5052" s="3">
        <v>4.4362682849168777E-2</v>
      </c>
      <c r="AQ5052" s="3">
        <v>0.79518324136734009</v>
      </c>
      <c r="AR5052" s="3">
        <v>-0.63739943504333496</v>
      </c>
      <c r="AS5052" s="3">
        <v>6.5335072576999664E-5</v>
      </c>
      <c r="AT5052" s="3">
        <v>9.0390443801879883E-2</v>
      </c>
      <c r="AU5052" s="3">
        <v>8.9773841202259064E-2</v>
      </c>
      <c r="AV5052" s="3">
        <v>0.11335204541683197</v>
      </c>
      <c r="AW5052" s="3">
        <v>8.2184337079524994E-2</v>
      </c>
      <c r="AX5052" s="3">
        <v>0.10984645038843155</v>
      </c>
      <c r="AY5052" s="3">
        <v>7.3708675801753998E-2</v>
      </c>
      <c r="AZ5052" s="3"/>
    </row>
    <row r="5053" spans="1:52" x14ac:dyDescent="0.2">
      <c r="A5053" s="2" t="s">
        <v>74</v>
      </c>
      <c r="B5053" s="2" t="s">
        <v>258</v>
      </c>
      <c r="C5053" s="2" t="s">
        <v>440</v>
      </c>
      <c r="D5053" s="3">
        <v>1961</v>
      </c>
      <c r="E5053" s="3">
        <v>13144.16796875</v>
      </c>
      <c r="F5053" s="3">
        <v>18798.419921875</v>
      </c>
      <c r="G5053" s="3">
        <v>3.0800142056819375</v>
      </c>
      <c r="H5053" s="3">
        <v>1.1504876613616943</v>
      </c>
      <c r="I5053" s="4">
        <v>2703.4030955275498</v>
      </c>
      <c r="J5053" s="3">
        <v>1.7963240146636963</v>
      </c>
      <c r="K5053" s="3">
        <v>11643.1708984375</v>
      </c>
      <c r="L5053" s="3">
        <v>14955.654296875</v>
      </c>
      <c r="M5053" s="3">
        <v>13902.55859375</v>
      </c>
      <c r="N5053" s="3">
        <v>17410.09765625</v>
      </c>
      <c r="O5053" s="3">
        <v>40874.05078125</v>
      </c>
      <c r="P5053" s="3"/>
      <c r="Q5053" s="3"/>
      <c r="R5053" s="3"/>
      <c r="S5053" s="3">
        <v>13974.1357421875</v>
      </c>
      <c r="T5053" s="3">
        <v>11199.2060546875</v>
      </c>
      <c r="U5053" s="3">
        <v>15485.349609375</v>
      </c>
      <c r="V5053" s="3">
        <v>151294.5</v>
      </c>
      <c r="W5053" s="3"/>
      <c r="X5053" s="3"/>
      <c r="Y5053" s="3"/>
      <c r="Z5053" s="3">
        <v>0.46272388100624084</v>
      </c>
      <c r="AA5053" s="3">
        <v>0.1912737637758255</v>
      </c>
      <c r="AB5053" s="3">
        <v>2.3806771263480186E-2</v>
      </c>
      <c r="AC5053" s="3">
        <v>5.7143003452828749</v>
      </c>
      <c r="AD5053" s="3">
        <v>9.3662910163402557E-2</v>
      </c>
      <c r="AE5053" s="3">
        <v>9.3839585781097412E-2</v>
      </c>
      <c r="AF5053" s="3">
        <v>7.4934124946594238E-2</v>
      </c>
      <c r="AG5053" s="2" t="s">
        <v>2088</v>
      </c>
      <c r="AH5053" s="2" t="s">
        <v>5734</v>
      </c>
      <c r="AI5053" s="2" t="s">
        <v>8543</v>
      </c>
      <c r="AJ5053" s="2" t="s">
        <v>11171</v>
      </c>
      <c r="AK5053" s="2" t="s">
        <v>15125</v>
      </c>
      <c r="AL5053" s="3"/>
      <c r="AM5053" s="3"/>
      <c r="AN5053" s="3">
        <v>0.62423098087310791</v>
      </c>
      <c r="AO5053" s="3">
        <v>0.19026219844818115</v>
      </c>
      <c r="AP5053" s="3">
        <v>4.4528696686029434E-2</v>
      </c>
      <c r="AQ5053" s="3">
        <v>0.72765368223190308</v>
      </c>
      <c r="AR5053" s="3">
        <v>-0.58685010671615601</v>
      </c>
      <c r="AS5053" s="3">
        <v>1.7454494081903249E-4</v>
      </c>
      <c r="AT5053" s="3">
        <v>9.235198050737381E-2</v>
      </c>
      <c r="AU5053" s="3">
        <v>9.4460606575012207E-2</v>
      </c>
      <c r="AV5053" s="3">
        <v>0.11204033344984055</v>
      </c>
      <c r="AW5053" s="3">
        <v>8.5520811378955841E-2</v>
      </c>
      <c r="AX5053" s="3">
        <v>0.11573440581560135</v>
      </c>
      <c r="AY5053" s="3">
        <v>7.4385710060596466E-2</v>
      </c>
      <c r="AZ5053" s="3"/>
    </row>
    <row r="5054" spans="1:52" x14ac:dyDescent="0.2">
      <c r="A5054" s="2" t="s">
        <v>74</v>
      </c>
      <c r="B5054" s="2" t="s">
        <v>258</v>
      </c>
      <c r="C5054" s="2" t="s">
        <v>440</v>
      </c>
      <c r="D5054" s="3">
        <v>1962</v>
      </c>
      <c r="E5054" s="3">
        <v>15078.318359375</v>
      </c>
      <c r="F5054" s="3">
        <v>20751.625</v>
      </c>
      <c r="G5054" s="3">
        <v>3.2133022566318479</v>
      </c>
      <c r="H5054" s="3">
        <v>1.2098939418792725</v>
      </c>
      <c r="I5054" s="4">
        <v>2683.3649077465097</v>
      </c>
      <c r="J5054" s="3">
        <v>1.8077539205551147</v>
      </c>
      <c r="K5054" s="3">
        <v>12909.9052734375</v>
      </c>
      <c r="L5054" s="3">
        <v>17258.9609375</v>
      </c>
      <c r="M5054" s="3">
        <v>15923.46484375</v>
      </c>
      <c r="N5054" s="3">
        <v>20184.154296875</v>
      </c>
      <c r="O5054" s="3">
        <v>44550.69140625</v>
      </c>
      <c r="P5054" s="3"/>
      <c r="Q5054" s="3"/>
      <c r="R5054" s="3"/>
      <c r="S5054" s="3">
        <v>15952.9130859375</v>
      </c>
      <c r="T5054" s="3">
        <v>12342.109375</v>
      </c>
      <c r="U5054" s="3">
        <v>17907.3203125</v>
      </c>
      <c r="V5054" s="3">
        <v>164933.8125</v>
      </c>
      <c r="W5054" s="3"/>
      <c r="X5054" s="3"/>
      <c r="Y5054" s="3"/>
      <c r="Z5054" s="3">
        <v>0.46272388100624084</v>
      </c>
      <c r="AA5054" s="3">
        <v>0.19967290759086609</v>
      </c>
      <c r="AB5054" s="3">
        <v>2.3836517706513405E-2</v>
      </c>
      <c r="AC5054" s="3">
        <v>5.7143003452828749</v>
      </c>
      <c r="AD5054" s="3">
        <v>9.4037733972072601E-2</v>
      </c>
      <c r="AE5054" s="3">
        <v>9.5396354794502258E-2</v>
      </c>
      <c r="AF5054" s="3">
        <v>7.525905966758728E-2</v>
      </c>
      <c r="AG5054" s="2" t="s">
        <v>2088</v>
      </c>
      <c r="AH5054" s="2" t="s">
        <v>5734</v>
      </c>
      <c r="AI5054" s="2" t="s">
        <v>8543</v>
      </c>
      <c r="AJ5054" s="2" t="s">
        <v>11171</v>
      </c>
      <c r="AK5054" s="2" t="s">
        <v>15125</v>
      </c>
      <c r="AL5054" s="3"/>
      <c r="AM5054" s="3"/>
      <c r="AN5054" s="3">
        <v>0.59937238693237305</v>
      </c>
      <c r="AO5054" s="3">
        <v>0.21546885371208191</v>
      </c>
      <c r="AP5054" s="3">
        <v>4.0233582258224487E-2</v>
      </c>
      <c r="AQ5054" s="3">
        <v>0.67015433311462402</v>
      </c>
      <c r="AR5054" s="3">
        <v>-0.52453666925430298</v>
      </c>
      <c r="AS5054" s="3">
        <v>-6.9250172236934304E-4</v>
      </c>
      <c r="AT5054" s="3">
        <v>9.2764437198638916E-2</v>
      </c>
      <c r="AU5054" s="3">
        <v>9.9429354071617126E-2</v>
      </c>
      <c r="AV5054" s="3">
        <v>0.11300649493932724</v>
      </c>
      <c r="AW5054" s="3">
        <v>8.8052861392498016E-2</v>
      </c>
      <c r="AX5054" s="3">
        <v>0.12443143874406815</v>
      </c>
      <c r="AY5054" s="3">
        <v>7.663901150226593E-2</v>
      </c>
      <c r="AZ5054" s="3"/>
    </row>
    <row r="5055" spans="1:52" x14ac:dyDescent="0.2">
      <c r="A5055" s="2" t="s">
        <v>74</v>
      </c>
      <c r="B5055" s="2" t="s">
        <v>258</v>
      </c>
      <c r="C5055" s="2" t="s">
        <v>440</v>
      </c>
      <c r="D5055" s="3">
        <v>1963</v>
      </c>
      <c r="E5055" s="3">
        <v>17700.595703125</v>
      </c>
      <c r="F5055" s="3">
        <v>23415.109375</v>
      </c>
      <c r="G5055" s="3">
        <v>3.3257853380454971</v>
      </c>
      <c r="H5055" s="3">
        <v>1.2622026205062866</v>
      </c>
      <c r="I5055" s="4">
        <v>2663.4752471940628</v>
      </c>
      <c r="J5055" s="3">
        <v>1.8192566633224487</v>
      </c>
      <c r="K5055" s="3">
        <v>14067.548828125</v>
      </c>
      <c r="L5055" s="3">
        <v>19972.001953125</v>
      </c>
      <c r="M5055" s="3">
        <v>18642.025390625</v>
      </c>
      <c r="N5055" s="3">
        <v>22848.87890625</v>
      </c>
      <c r="O5055" s="3">
        <v>49887.25</v>
      </c>
      <c r="P5055" s="3"/>
      <c r="Q5055" s="3"/>
      <c r="R5055" s="3"/>
      <c r="S5055" s="3">
        <v>18531.744140625</v>
      </c>
      <c r="T5055" s="3">
        <v>13543.7978515625</v>
      </c>
      <c r="U5055" s="3">
        <v>20835.041015625</v>
      </c>
      <c r="V5055" s="3">
        <v>184750.34375</v>
      </c>
      <c r="W5055" s="3"/>
      <c r="X5055" s="3"/>
      <c r="Y5055" s="3"/>
      <c r="Z5055" s="3">
        <v>0.46272388100624084</v>
      </c>
      <c r="AA5055" s="3">
        <v>0.20345267653465271</v>
      </c>
      <c r="AB5055" s="3">
        <v>2.3904565721750259E-2</v>
      </c>
      <c r="AC5055" s="3">
        <v>5.7143003452828749</v>
      </c>
      <c r="AD5055" s="3">
        <v>9.5467790961265564E-2</v>
      </c>
      <c r="AE5055" s="3">
        <v>9.7841776907444E-2</v>
      </c>
      <c r="AF5055" s="3">
        <v>7.9827494919300079E-2</v>
      </c>
      <c r="AG5055" s="2" t="s">
        <v>2088</v>
      </c>
      <c r="AH5055" s="2" t="s">
        <v>5734</v>
      </c>
      <c r="AI5055" s="2" t="s">
        <v>8543</v>
      </c>
      <c r="AJ5055" s="2" t="s">
        <v>11171</v>
      </c>
      <c r="AK5055" s="2" t="s">
        <v>15125</v>
      </c>
      <c r="AL5055" s="3"/>
      <c r="AM5055" s="3"/>
      <c r="AN5055" s="3">
        <v>0.57595711946487427</v>
      </c>
      <c r="AO5055" s="3">
        <v>0.25841328501701355</v>
      </c>
      <c r="AP5055" s="3">
        <v>3.9720766246318817E-2</v>
      </c>
      <c r="AQ5055" s="3">
        <v>0.63127940893173218</v>
      </c>
      <c r="AR5055" s="3">
        <v>-0.50521838665008545</v>
      </c>
      <c r="AS5055" s="3">
        <v>-1.5221057401504368E-4</v>
      </c>
      <c r="AT5055" s="3">
        <v>9.4097286462783813E-2</v>
      </c>
      <c r="AU5055" s="3">
        <v>0.10349787026643753</v>
      </c>
      <c r="AV5055" s="3">
        <v>0.11534034460783005</v>
      </c>
      <c r="AW5055" s="3">
        <v>9.2449672520160675E-2</v>
      </c>
      <c r="AX5055" s="3">
        <v>0.12676608562469482</v>
      </c>
      <c r="AY5055" s="3">
        <v>8.0844372510910034E-2</v>
      </c>
      <c r="AZ5055" s="3"/>
    </row>
    <row r="5056" spans="1:52" x14ac:dyDescent="0.2">
      <c r="A5056" s="2" t="s">
        <v>74</v>
      </c>
      <c r="B5056" s="2" t="s">
        <v>258</v>
      </c>
      <c r="C5056" s="2" t="s">
        <v>440</v>
      </c>
      <c r="D5056" s="3">
        <v>1964</v>
      </c>
      <c r="E5056" s="3">
        <v>19316.486328125</v>
      </c>
      <c r="F5056" s="3">
        <v>25520.328125</v>
      </c>
      <c r="G5056" s="3">
        <v>3.4071580849907104</v>
      </c>
      <c r="H5056" s="3">
        <v>1.3032845258712769</v>
      </c>
      <c r="I5056" s="4">
        <v>2643.7330129554016</v>
      </c>
      <c r="J5056" s="3">
        <v>1.8308326005935669</v>
      </c>
      <c r="K5056" s="3">
        <v>15224.4599609375</v>
      </c>
      <c r="L5056" s="3">
        <v>21837.115234375</v>
      </c>
      <c r="M5056" s="3">
        <v>20287.609375</v>
      </c>
      <c r="N5056" s="3">
        <v>24818.2109375</v>
      </c>
      <c r="O5056" s="3">
        <v>55723.19921875</v>
      </c>
      <c r="P5056" s="3">
        <v>3.0491859652101994E-3</v>
      </c>
      <c r="Q5056" s="3">
        <v>0.73704367876052856</v>
      </c>
      <c r="R5056" s="3">
        <v>0.6538119912147522</v>
      </c>
      <c r="S5056" s="3">
        <v>20076.0546875</v>
      </c>
      <c r="T5056" s="3">
        <v>14743.7578125</v>
      </c>
      <c r="U5056" s="3">
        <v>22855.314453125</v>
      </c>
      <c r="V5056" s="3">
        <v>206654.1875</v>
      </c>
      <c r="W5056" s="3">
        <v>5.2164886146783829E-2</v>
      </c>
      <c r="X5056" s="3">
        <v>0.51233285665512085</v>
      </c>
      <c r="Y5056" s="3">
        <v>0.49424740672111511</v>
      </c>
      <c r="Z5056" s="3">
        <v>0.46272388100624084</v>
      </c>
      <c r="AA5056" s="3">
        <v>0.18360975384712219</v>
      </c>
      <c r="AB5056" s="3">
        <v>2.3965373635292053E-2</v>
      </c>
      <c r="AC5056" s="3">
        <v>5.7143003452828749</v>
      </c>
      <c r="AD5056" s="3">
        <v>9.7543299198150635E-2</v>
      </c>
      <c r="AE5056" s="3">
        <v>0.10253721475601196</v>
      </c>
      <c r="AF5056" s="3">
        <v>8.3818882703781128E-2</v>
      </c>
      <c r="AG5056" s="2" t="s">
        <v>2088</v>
      </c>
      <c r="AH5056" s="2" t="s">
        <v>5734</v>
      </c>
      <c r="AI5056" s="2" t="s">
        <v>8543</v>
      </c>
      <c r="AJ5056" s="2" t="s">
        <v>11171</v>
      </c>
      <c r="AK5056" s="2" t="s">
        <v>15125</v>
      </c>
      <c r="AL5056" s="3"/>
      <c r="AM5056" s="3"/>
      <c r="AN5056" s="3">
        <v>0.57294613122940063</v>
      </c>
      <c r="AO5056" s="3">
        <v>0.26644369959831238</v>
      </c>
      <c r="AP5056" s="3">
        <v>4.0492907166481018E-2</v>
      </c>
      <c r="AQ5056" s="3">
        <v>0.62501060962677002</v>
      </c>
      <c r="AR5056" s="3">
        <v>-0.5051540732383728</v>
      </c>
      <c r="AS5056" s="3">
        <v>2.6073760818690062E-4</v>
      </c>
      <c r="AT5056" s="3">
        <v>9.6078738570213318E-2</v>
      </c>
      <c r="AU5056" s="3">
        <v>0.11403482407331467</v>
      </c>
      <c r="AV5056" s="3">
        <v>0.11826572567224503</v>
      </c>
      <c r="AW5056" s="3">
        <v>9.780208021402359E-2</v>
      </c>
      <c r="AX5056" s="3">
        <v>0.13372361660003662</v>
      </c>
      <c r="AY5056" s="3">
        <v>8.9845985174179077E-2</v>
      </c>
      <c r="AZ5056" s="3">
        <v>1.4263560771942139</v>
      </c>
    </row>
    <row r="5057" spans="1:52" x14ac:dyDescent="0.2">
      <c r="A5057" s="2" t="s">
        <v>74</v>
      </c>
      <c r="B5057" s="2" t="s">
        <v>258</v>
      </c>
      <c r="C5057" s="2" t="s">
        <v>440</v>
      </c>
      <c r="D5057" s="3">
        <v>1965</v>
      </c>
      <c r="E5057" s="3">
        <v>22580.802734375</v>
      </c>
      <c r="F5057" s="3">
        <v>29041.328125</v>
      </c>
      <c r="G5057" s="3">
        <v>3.4978638395606203</v>
      </c>
      <c r="H5057" s="3">
        <v>1.3484514951705933</v>
      </c>
      <c r="I5057" s="4">
        <v>2624.1371122759297</v>
      </c>
      <c r="J5057" s="3">
        <v>1.8424820899963379</v>
      </c>
      <c r="K5057" s="3">
        <v>17126.337890625</v>
      </c>
      <c r="L5057" s="3">
        <v>24480.037109375</v>
      </c>
      <c r="M5057" s="3">
        <v>23669.94921875</v>
      </c>
      <c r="N5057" s="3">
        <v>28170.640625</v>
      </c>
      <c r="O5057" s="3">
        <v>62207.3359375</v>
      </c>
      <c r="P5057" s="3">
        <v>3.2607747707515955E-3</v>
      </c>
      <c r="Q5057" s="3">
        <v>0.76993030309677124</v>
      </c>
      <c r="R5057" s="3">
        <v>0.6712186336517334</v>
      </c>
      <c r="S5057" s="3">
        <v>22993.087890625</v>
      </c>
      <c r="T5057" s="3">
        <v>16590.40234375</v>
      </c>
      <c r="U5057" s="3">
        <v>25650.90234375</v>
      </c>
      <c r="V5057" s="3">
        <v>230984.953125</v>
      </c>
      <c r="W5057" s="3">
        <v>5.8540288358926773E-2</v>
      </c>
      <c r="X5057" s="3">
        <v>0.54317545890808105</v>
      </c>
      <c r="Y5057" s="3">
        <v>0.51348626613616943</v>
      </c>
      <c r="Z5057" s="3">
        <v>0.46272388100624084</v>
      </c>
      <c r="AA5057" s="3">
        <v>0.19124884903430939</v>
      </c>
      <c r="AB5057" s="3">
        <v>2.4000005796551704E-2</v>
      </c>
      <c r="AC5057" s="3">
        <v>5.7143003452828749</v>
      </c>
      <c r="AD5057" s="3">
        <v>9.7686655819416046E-2</v>
      </c>
      <c r="AE5057" s="3">
        <v>0.10314884036779404</v>
      </c>
      <c r="AF5057" s="3">
        <v>8.6669228971004486E-2</v>
      </c>
      <c r="AG5057" s="2" t="s">
        <v>2088</v>
      </c>
      <c r="AH5057" s="2" t="s">
        <v>5734</v>
      </c>
      <c r="AI5057" s="2" t="s">
        <v>8543</v>
      </c>
      <c r="AJ5057" s="2" t="s">
        <v>11171</v>
      </c>
      <c r="AK5057" s="2" t="s">
        <v>15125</v>
      </c>
      <c r="AL5057" s="3"/>
      <c r="AM5057" s="3"/>
      <c r="AN5057" s="3">
        <v>0.56854963302612305</v>
      </c>
      <c r="AO5057" s="3">
        <v>0.26104128360748291</v>
      </c>
      <c r="AP5057" s="3">
        <v>3.9400231093168259E-2</v>
      </c>
      <c r="AQ5057" s="3">
        <v>0.58580446243286133</v>
      </c>
      <c r="AR5057" s="3">
        <v>-0.45497584342956543</v>
      </c>
      <c r="AS5057" s="3">
        <v>1.8026310135610402E-4</v>
      </c>
      <c r="AT5057" s="3">
        <v>9.6141986548900604E-2</v>
      </c>
      <c r="AU5057" s="3">
        <v>0.11586994677782059</v>
      </c>
      <c r="AV5057" s="3">
        <v>0.11997634917497635</v>
      </c>
      <c r="AW5057" s="3">
        <v>0.10183438658714294</v>
      </c>
      <c r="AX5057" s="3">
        <v>0.13767072558403015</v>
      </c>
      <c r="AY5057" s="3">
        <v>9.1340914368629456E-2</v>
      </c>
      <c r="AZ5057" s="3">
        <v>1.4245429039001465</v>
      </c>
    </row>
    <row r="5058" spans="1:52" x14ac:dyDescent="0.2">
      <c r="A5058" s="2" t="s">
        <v>74</v>
      </c>
      <c r="B5058" s="2" t="s">
        <v>258</v>
      </c>
      <c r="C5058" s="2" t="s">
        <v>440</v>
      </c>
      <c r="D5058" s="3">
        <v>1966</v>
      </c>
      <c r="E5058" s="3">
        <v>23591.572265625</v>
      </c>
      <c r="F5058" s="3">
        <v>30369.1015625</v>
      </c>
      <c r="G5058" s="3">
        <v>3.5289741740290568</v>
      </c>
      <c r="H5058" s="3">
        <v>1.3710087537765503</v>
      </c>
      <c r="I5058" s="4">
        <v>2604.6864605007754</v>
      </c>
      <c r="J5058" s="3">
        <v>1.8576116561889648</v>
      </c>
      <c r="K5058" s="3">
        <v>19178.833984375</v>
      </c>
      <c r="L5058" s="3">
        <v>25569.005859375</v>
      </c>
      <c r="M5058" s="3">
        <v>24697.73046875</v>
      </c>
      <c r="N5058" s="3">
        <v>29687.837890625</v>
      </c>
      <c r="O5058" s="3">
        <v>67077.8515625</v>
      </c>
      <c r="P5058" s="3">
        <v>3.3177691511809826E-3</v>
      </c>
      <c r="Q5058" s="3">
        <v>0.76474654674530029</v>
      </c>
      <c r="R5058" s="3">
        <v>0.65858978033065796</v>
      </c>
      <c r="S5058" s="3">
        <v>23336.26953125</v>
      </c>
      <c r="T5058" s="3">
        <v>18589.126953125</v>
      </c>
      <c r="U5058" s="3">
        <v>26643.408203125</v>
      </c>
      <c r="V5058" s="3">
        <v>250018.875</v>
      </c>
      <c r="W5058" s="3">
        <v>6.3580423593521118E-2</v>
      </c>
      <c r="X5058" s="3">
        <v>0.52314335107803345</v>
      </c>
      <c r="Y5058" s="3">
        <v>0.5061303973197937</v>
      </c>
      <c r="Z5058" s="3">
        <v>0.46272388100624084</v>
      </c>
      <c r="AA5058" s="3">
        <v>0.19370710849761963</v>
      </c>
      <c r="AB5058" s="3">
        <v>2.3996643722057343E-2</v>
      </c>
      <c r="AC5058" s="3">
        <v>5.7143003452828749</v>
      </c>
      <c r="AD5058" s="3">
        <v>9.8869457840919495E-2</v>
      </c>
      <c r="AE5058" s="3">
        <v>0.10118106007575989</v>
      </c>
      <c r="AF5058" s="3">
        <v>8.4173955023288727E-2</v>
      </c>
      <c r="AG5058" s="2" t="s">
        <v>2088</v>
      </c>
      <c r="AH5058" s="2" t="s">
        <v>5734</v>
      </c>
      <c r="AI5058" s="2" t="s">
        <v>8543</v>
      </c>
      <c r="AJ5058" s="2" t="s">
        <v>11171</v>
      </c>
      <c r="AK5058" s="2" t="s">
        <v>15125</v>
      </c>
      <c r="AL5058" s="3"/>
      <c r="AM5058" s="3"/>
      <c r="AN5058" s="3">
        <v>0.60348367691040039</v>
      </c>
      <c r="AO5058" s="3">
        <v>0.21524547040462494</v>
      </c>
      <c r="AP5058" s="3">
        <v>4.2532846331596375E-2</v>
      </c>
      <c r="AQ5058" s="3">
        <v>0.62093532085418701</v>
      </c>
      <c r="AR5058" s="3">
        <v>-0.48228460550308228</v>
      </c>
      <c r="AS5058" s="3">
        <v>8.7264088506344706E-5</v>
      </c>
      <c r="AT5058" s="3">
        <v>9.7457267343997955E-2</v>
      </c>
      <c r="AU5058" s="3">
        <v>0.10811886936426163</v>
      </c>
      <c r="AV5058" s="3">
        <v>0.11890652775764465</v>
      </c>
      <c r="AW5058" s="3">
        <v>0.10291562974452972</v>
      </c>
      <c r="AX5058" s="3">
        <v>0.13867487013339996</v>
      </c>
      <c r="AY5058" s="3">
        <v>8.592977374792099E-2</v>
      </c>
      <c r="AZ5058" s="3">
        <v>1.319888710975647</v>
      </c>
    </row>
    <row r="5059" spans="1:52" x14ac:dyDescent="0.2">
      <c r="A5059" s="2" t="s">
        <v>74</v>
      </c>
      <c r="B5059" s="2" t="s">
        <v>258</v>
      </c>
      <c r="C5059" s="2" t="s">
        <v>440</v>
      </c>
      <c r="D5059" s="3">
        <v>1967</v>
      </c>
      <c r="E5059" s="3">
        <v>24924.13671875</v>
      </c>
      <c r="F5059" s="3">
        <v>31354.890625</v>
      </c>
      <c r="G5059" s="3">
        <v>3.6192912174655603</v>
      </c>
      <c r="H5059" s="3">
        <v>1.4169312715530396</v>
      </c>
      <c r="I5059" s="4">
        <v>2585.3799810147548</v>
      </c>
      <c r="J5059" s="3">
        <v>1.8728654384613037</v>
      </c>
      <c r="K5059" s="3">
        <v>19655.646484375</v>
      </c>
      <c r="L5059" s="3">
        <v>24903.771484375</v>
      </c>
      <c r="M5059" s="3">
        <v>26140.814453125</v>
      </c>
      <c r="N5059" s="3">
        <v>30761.513671875</v>
      </c>
      <c r="O5059" s="3">
        <v>70731.1484375</v>
      </c>
      <c r="P5059" s="3">
        <v>3.2991655170917511E-3</v>
      </c>
      <c r="Q5059" s="3">
        <v>0.76506847143173218</v>
      </c>
      <c r="R5059" s="3">
        <v>0.61817842721939087</v>
      </c>
      <c r="S5059" s="3">
        <v>23679.44921875</v>
      </c>
      <c r="T5059" s="3">
        <v>18960.17578125</v>
      </c>
      <c r="U5059" s="3">
        <v>25878.876953125</v>
      </c>
      <c r="V5059" s="3">
        <v>263296.34375</v>
      </c>
      <c r="W5059" s="3">
        <v>6.7161723971366882E-2</v>
      </c>
      <c r="X5059" s="3">
        <v>0.50746405124664307</v>
      </c>
      <c r="Y5059" s="3">
        <v>0.4699617326259613</v>
      </c>
      <c r="Z5059" s="3">
        <v>0.46272388100624084</v>
      </c>
      <c r="AA5059" s="3">
        <v>0.21493898332118988</v>
      </c>
      <c r="AB5059" s="3">
        <v>2.3979520425200462E-2</v>
      </c>
      <c r="AC5059" s="3">
        <v>5.7431580542178846</v>
      </c>
      <c r="AD5059" s="3">
        <v>0.10302256047725677</v>
      </c>
      <c r="AE5059" s="3">
        <v>0.1030702218413353</v>
      </c>
      <c r="AF5059" s="3">
        <v>8.7588004767894745E-2</v>
      </c>
      <c r="AG5059" s="2" t="s">
        <v>2088</v>
      </c>
      <c r="AH5059" s="2" t="s">
        <v>5734</v>
      </c>
      <c r="AI5059" s="2" t="s">
        <v>8543</v>
      </c>
      <c r="AJ5059" s="2" t="s">
        <v>11171</v>
      </c>
      <c r="AK5059" s="2" t="s">
        <v>15125</v>
      </c>
      <c r="AL5059" s="3"/>
      <c r="AM5059" s="3"/>
      <c r="AN5059" s="3">
        <v>0.59298241138458252</v>
      </c>
      <c r="AO5059" s="3">
        <v>0.1706068366765976</v>
      </c>
      <c r="AP5059" s="3">
        <v>4.5986358076334E-2</v>
      </c>
      <c r="AQ5059" s="3">
        <v>0.65370291471481323</v>
      </c>
      <c r="AR5059" s="3">
        <v>-0.46407127380371094</v>
      </c>
      <c r="AS5059" s="3">
        <v>7.9275632742792368E-4</v>
      </c>
      <c r="AT5059" s="3">
        <v>0.10183493047952652</v>
      </c>
      <c r="AU5059" s="3">
        <v>0.1032487228512764</v>
      </c>
      <c r="AV5059" s="3">
        <v>0.1183367595076561</v>
      </c>
      <c r="AW5059" s="3">
        <v>0.10803668946027756</v>
      </c>
      <c r="AX5059" s="3">
        <v>0.14340139925479889</v>
      </c>
      <c r="AY5059" s="3">
        <v>7.9916082322597504E-2</v>
      </c>
      <c r="AZ5059" s="3">
        <v>1.3798465728759766</v>
      </c>
    </row>
    <row r="5060" spans="1:52" x14ac:dyDescent="0.2">
      <c r="A5060" s="2" t="s">
        <v>74</v>
      </c>
      <c r="B5060" s="2" t="s">
        <v>258</v>
      </c>
      <c r="C5060" s="2" t="s">
        <v>440</v>
      </c>
      <c r="D5060" s="3">
        <v>1968</v>
      </c>
      <c r="E5060" s="3">
        <v>26582.017578125</v>
      </c>
      <c r="F5060" s="3">
        <v>33060.21484375</v>
      </c>
      <c r="G5060" s="3">
        <v>3.6969697020111107</v>
      </c>
      <c r="H5060" s="3">
        <v>1.4584085941314697</v>
      </c>
      <c r="I5060" s="4">
        <v>2566.2166051827812</v>
      </c>
      <c r="J5060" s="3">
        <v>1.8882445096969604</v>
      </c>
      <c r="K5060" s="3">
        <v>21605.31640625</v>
      </c>
      <c r="L5060" s="3">
        <v>26374.478515625</v>
      </c>
      <c r="M5060" s="3">
        <v>27887.892578125</v>
      </c>
      <c r="N5060" s="3">
        <v>32528.787109375</v>
      </c>
      <c r="O5060" s="3">
        <v>73823.5078125</v>
      </c>
      <c r="P5060" s="3">
        <v>3.2829428091645241E-3</v>
      </c>
      <c r="Q5060" s="3">
        <v>0.77071988582611084</v>
      </c>
      <c r="R5060" s="3">
        <v>0.62100595235824585</v>
      </c>
      <c r="S5060" s="3">
        <v>24537.40234375</v>
      </c>
      <c r="T5060" s="3">
        <v>20806.603515625</v>
      </c>
      <c r="U5060" s="3">
        <v>27402.158203125</v>
      </c>
      <c r="V5060" s="3">
        <v>273726.5625</v>
      </c>
      <c r="W5060" s="3">
        <v>6.9914177060127258E-2</v>
      </c>
      <c r="X5060" s="3">
        <v>0.50762605667114258</v>
      </c>
      <c r="Y5060" s="3">
        <v>0.48037835955619812</v>
      </c>
      <c r="Z5060" s="3">
        <v>0.46272388100624084</v>
      </c>
      <c r="AA5060" s="3">
        <v>0.23645375669002533</v>
      </c>
      <c r="AB5060" s="3">
        <v>2.3986980319023132E-2</v>
      </c>
      <c r="AC5060" s="3">
        <v>6.0606000050605999</v>
      </c>
      <c r="AD5060" s="3">
        <v>9.8434023559093475E-2</v>
      </c>
      <c r="AE5060" s="3">
        <v>9.7820088267326355E-2</v>
      </c>
      <c r="AF5060" s="3">
        <v>8.3864063024520874E-2</v>
      </c>
      <c r="AG5060" s="2" t="s">
        <v>2088</v>
      </c>
      <c r="AH5060" s="2" t="s">
        <v>5734</v>
      </c>
      <c r="AI5060" s="2" t="s">
        <v>8543</v>
      </c>
      <c r="AJ5060" s="2" t="s">
        <v>11171</v>
      </c>
      <c r="AK5060" s="2" t="s">
        <v>15125</v>
      </c>
      <c r="AL5060" s="3"/>
      <c r="AM5060" s="3"/>
      <c r="AN5060" s="3">
        <v>0.61743271350860596</v>
      </c>
      <c r="AO5060" s="3">
        <v>0.14661358296871185</v>
      </c>
      <c r="AP5060" s="3">
        <v>4.6757977455854416E-2</v>
      </c>
      <c r="AQ5060" s="3">
        <v>0.68796992301940918</v>
      </c>
      <c r="AR5060" s="3">
        <v>-0.49921119213104248</v>
      </c>
      <c r="AS5060" s="3">
        <v>4.3699392699636519E-4</v>
      </c>
      <c r="AT5060" s="3">
        <v>9.7324766218662262E-2</v>
      </c>
      <c r="AU5060" s="3">
        <v>9.5038808882236481E-2</v>
      </c>
      <c r="AV5060" s="3">
        <v>0.11308164894580841</v>
      </c>
      <c r="AW5060" s="3">
        <v>0.10996901243925095</v>
      </c>
      <c r="AX5060" s="3">
        <v>0.14250662922859192</v>
      </c>
      <c r="AY5060" s="3">
        <v>7.0754282176494598E-2</v>
      </c>
      <c r="AZ5060" s="3">
        <v>1.2981739044189453</v>
      </c>
    </row>
    <row r="5061" spans="1:52" x14ac:dyDescent="0.2">
      <c r="A5061" s="2" t="s">
        <v>74</v>
      </c>
      <c r="B5061" s="2" t="s">
        <v>258</v>
      </c>
      <c r="C5061" s="2" t="s">
        <v>440</v>
      </c>
      <c r="D5061" s="3">
        <v>1969</v>
      </c>
      <c r="E5061" s="3">
        <v>29710.48828125</v>
      </c>
      <c r="F5061" s="3">
        <v>36716.82421875</v>
      </c>
      <c r="G5061" s="3">
        <v>3.756468002276629</v>
      </c>
      <c r="H5061" s="3">
        <v>1.4931249618530273</v>
      </c>
      <c r="I5061" s="4">
        <v>2547.1952722907135</v>
      </c>
      <c r="J5061" s="3">
        <v>1.9037498235702515</v>
      </c>
      <c r="K5061" s="3">
        <v>23312.697265625</v>
      </c>
      <c r="L5061" s="3">
        <v>28321.865234375</v>
      </c>
      <c r="M5061" s="3">
        <v>31058.1796875</v>
      </c>
      <c r="N5061" s="3">
        <v>36112.140625</v>
      </c>
      <c r="O5061" s="3">
        <v>76968.0703125</v>
      </c>
      <c r="P5061" s="3">
        <v>3.3364370465278625E-3</v>
      </c>
      <c r="Q5061" s="3">
        <v>0.82375466823577881</v>
      </c>
      <c r="R5061" s="3">
        <v>0.64202308654785156</v>
      </c>
      <c r="S5061" s="3">
        <v>27282.84375</v>
      </c>
      <c r="T5061" s="3">
        <v>22591.76953125</v>
      </c>
      <c r="U5061" s="3">
        <v>29541.07421875</v>
      </c>
      <c r="V5061" s="3">
        <v>284444.65625</v>
      </c>
      <c r="W5061" s="3">
        <v>7.2825819253921509E-2</v>
      </c>
      <c r="X5061" s="3">
        <v>0.5460197925567627</v>
      </c>
      <c r="Y5061" s="3">
        <v>0.50098925828933716</v>
      </c>
      <c r="Z5061" s="3">
        <v>0.46272388100624084</v>
      </c>
      <c r="AA5061" s="3">
        <v>0.24336224794387817</v>
      </c>
      <c r="AB5061" s="3">
        <v>2.4051869288086891E-2</v>
      </c>
      <c r="AC5061" s="3">
        <v>6.0606000050605999</v>
      </c>
      <c r="AD5061" s="3">
        <v>0.10289113223552704</v>
      </c>
      <c r="AE5061" s="3">
        <v>0.10321372747421265</v>
      </c>
      <c r="AF5061" s="3">
        <v>8.876878023147583E-2</v>
      </c>
      <c r="AG5061" s="2" t="s">
        <v>2088</v>
      </c>
      <c r="AH5061" s="2" t="s">
        <v>5734</v>
      </c>
      <c r="AI5061" s="2" t="s">
        <v>8543</v>
      </c>
      <c r="AJ5061" s="2" t="s">
        <v>11171</v>
      </c>
      <c r="AK5061" s="2" t="s">
        <v>15125</v>
      </c>
      <c r="AL5061" s="3"/>
      <c r="AM5061" s="3"/>
      <c r="AN5061" s="3">
        <v>0.59905719757080078</v>
      </c>
      <c r="AO5061" s="3">
        <v>0.13871145248413086</v>
      </c>
      <c r="AP5061" s="3">
        <v>4.6506799757480621E-2</v>
      </c>
      <c r="AQ5061" s="3">
        <v>0.70611107349395752</v>
      </c>
      <c r="AR5061" s="3">
        <v>-0.49021494388580322</v>
      </c>
      <c r="AS5061" s="3">
        <v>-1.7159065464511514E-4</v>
      </c>
      <c r="AT5061" s="3">
        <v>0.10224345326423645</v>
      </c>
      <c r="AU5061" s="3">
        <v>0.10471510887145996</v>
      </c>
      <c r="AV5061" s="3">
        <v>0.11123394966125488</v>
      </c>
      <c r="AW5061" s="3">
        <v>0.11944453418254852</v>
      </c>
      <c r="AX5061" s="3">
        <v>0.15606439113616943</v>
      </c>
      <c r="AY5061" s="3">
        <v>7.7330276370048523E-2</v>
      </c>
      <c r="AZ5061" s="3">
        <v>1.4246821403503418</v>
      </c>
    </row>
    <row r="5062" spans="1:52" x14ac:dyDescent="0.2">
      <c r="A5062" s="2" t="s">
        <v>74</v>
      </c>
      <c r="B5062" s="2" t="s">
        <v>258</v>
      </c>
      <c r="C5062" s="2" t="s">
        <v>440</v>
      </c>
      <c r="D5062" s="3">
        <v>1970</v>
      </c>
      <c r="E5062" s="3">
        <v>32450.5</v>
      </c>
      <c r="F5062" s="3">
        <v>40329.9921875</v>
      </c>
      <c r="G5062" s="3">
        <v>3.8489239999999998</v>
      </c>
      <c r="H5062" s="3">
        <v>1.5413962602615356</v>
      </c>
      <c r="I5062" s="4">
        <v>2528.3149294866462</v>
      </c>
      <c r="J5062" s="3">
        <v>1.9193823337554932</v>
      </c>
      <c r="K5062" s="3">
        <v>25423.220703125</v>
      </c>
      <c r="L5062" s="3">
        <v>31234.6796875</v>
      </c>
      <c r="M5062" s="3">
        <v>33841.71875</v>
      </c>
      <c r="N5062" s="3">
        <v>39639.27734375</v>
      </c>
      <c r="O5062" s="3">
        <v>80453.515625</v>
      </c>
      <c r="P5062" s="3">
        <v>3.4217673819512129E-3</v>
      </c>
      <c r="Q5062" s="3">
        <v>0.87049460411071777</v>
      </c>
      <c r="R5062" s="3">
        <v>0.68398922681808472</v>
      </c>
      <c r="S5062" s="3">
        <v>29856.697265625</v>
      </c>
      <c r="T5062" s="3">
        <v>24804.357421875</v>
      </c>
      <c r="U5062" s="3">
        <v>32679.49609375</v>
      </c>
      <c r="V5062" s="3">
        <v>297465.90625</v>
      </c>
      <c r="W5062" s="3">
        <v>7.6630778610706329E-2</v>
      </c>
      <c r="X5062" s="3">
        <v>0.57271003723144531</v>
      </c>
      <c r="Y5062" s="3">
        <v>0.53119230270385742</v>
      </c>
      <c r="Z5062" s="3">
        <v>0.46272388100624084</v>
      </c>
      <c r="AA5062" s="3">
        <v>0.19421392679214478</v>
      </c>
      <c r="AB5062" s="3">
        <v>2.4151168763637543E-2</v>
      </c>
      <c r="AC5062" s="3">
        <v>6.0606000050605999</v>
      </c>
      <c r="AD5062" s="3">
        <v>0.10780765116214752</v>
      </c>
      <c r="AE5062" s="3">
        <v>0.11265662312507629</v>
      </c>
      <c r="AF5062" s="3">
        <v>9.6179701387882233E-2</v>
      </c>
      <c r="AG5062" s="2" t="s">
        <v>2088</v>
      </c>
      <c r="AH5062" s="2" t="s">
        <v>5734</v>
      </c>
      <c r="AI5062" s="2" t="s">
        <v>8543</v>
      </c>
      <c r="AJ5062" s="2" t="s">
        <v>11171</v>
      </c>
      <c r="AK5062" s="2" t="s">
        <v>15125</v>
      </c>
      <c r="AL5062" s="3"/>
      <c r="AM5062" s="3"/>
      <c r="AN5062" s="3">
        <v>0.59614795446395874</v>
      </c>
      <c r="AO5062" s="3">
        <v>0.14660860598087311</v>
      </c>
      <c r="AP5062" s="3">
        <v>4.5216407626867294E-2</v>
      </c>
      <c r="AQ5062" s="3">
        <v>0.7091670036315918</v>
      </c>
      <c r="AR5062" s="3">
        <v>-0.49713993072509766</v>
      </c>
      <c r="AS5062" s="3">
        <v>1.1927818701561551E-16</v>
      </c>
      <c r="AT5062" s="3">
        <v>0.10685861110687256</v>
      </c>
      <c r="AU5062" s="3">
        <v>0.13386926054954529</v>
      </c>
      <c r="AV5062" s="3">
        <v>0.12032010406255722</v>
      </c>
      <c r="AW5062" s="3">
        <v>0.12638470530509949</v>
      </c>
      <c r="AX5062" s="3">
        <v>0.16538308560848236</v>
      </c>
      <c r="AY5062" s="3">
        <v>0.10718783736228943</v>
      </c>
      <c r="AZ5062" s="3">
        <v>1.5889449119567871</v>
      </c>
    </row>
    <row r="5063" spans="1:52" x14ac:dyDescent="0.2">
      <c r="A5063" s="2" t="s">
        <v>74</v>
      </c>
      <c r="B5063" s="2" t="s">
        <v>258</v>
      </c>
      <c r="C5063" s="2" t="s">
        <v>440</v>
      </c>
      <c r="D5063" s="3">
        <v>1971</v>
      </c>
      <c r="E5063" s="3">
        <v>35722.8203125</v>
      </c>
      <c r="F5063" s="3">
        <v>43313.24609375</v>
      </c>
      <c r="G5063" s="3">
        <v>3.9135989999999996</v>
      </c>
      <c r="H5063" s="3">
        <v>1.5710176229476929</v>
      </c>
      <c r="I5063" s="4">
        <v>2527.0505596913617</v>
      </c>
      <c r="J5063" s="3">
        <v>1.9399889707565308</v>
      </c>
      <c r="K5063" s="3">
        <v>28342.294921875</v>
      </c>
      <c r="L5063" s="3">
        <v>35593.05859375</v>
      </c>
      <c r="M5063" s="3">
        <v>37154.08203125</v>
      </c>
      <c r="N5063" s="3">
        <v>42563.24609375</v>
      </c>
      <c r="O5063" s="3">
        <v>85351.6328125</v>
      </c>
      <c r="P5063" s="3">
        <v>3.5537844523787498E-3</v>
      </c>
      <c r="Q5063" s="3">
        <v>0.88380527496337891</v>
      </c>
      <c r="R5063" s="3">
        <v>0.73462998867034912</v>
      </c>
      <c r="S5063" s="3">
        <v>32034.150390625</v>
      </c>
      <c r="T5063" s="3">
        <v>27808.013671875</v>
      </c>
      <c r="U5063" s="3">
        <v>37476.8359375</v>
      </c>
      <c r="V5063" s="3">
        <v>315023.875</v>
      </c>
      <c r="W5063" s="3">
        <v>8.2038313150405884E-2</v>
      </c>
      <c r="X5063" s="3">
        <v>0.58441978693008423</v>
      </c>
      <c r="Y5063" s="3">
        <v>0.57937264442443848</v>
      </c>
      <c r="Z5063" s="3">
        <v>0.46272388100624084</v>
      </c>
      <c r="AA5063" s="3">
        <v>0.18130525946617126</v>
      </c>
      <c r="AB5063" s="3">
        <v>2.4240743368864059E-2</v>
      </c>
      <c r="AC5063" s="3">
        <v>5.9804104701834797</v>
      </c>
      <c r="AD5063" s="3">
        <v>0.1124788299202919</v>
      </c>
      <c r="AE5063" s="3">
        <v>0.12007829546928406</v>
      </c>
      <c r="AF5063" s="3">
        <v>0.10481812059879303</v>
      </c>
      <c r="AG5063" s="2" t="s">
        <v>2088</v>
      </c>
      <c r="AH5063" s="2" t="s">
        <v>5734</v>
      </c>
      <c r="AI5063" s="2" t="s">
        <v>8543</v>
      </c>
      <c r="AJ5063" s="2" t="s">
        <v>11171</v>
      </c>
      <c r="AK5063" s="2" t="s">
        <v>15125</v>
      </c>
      <c r="AL5063" s="3"/>
      <c r="AM5063" s="3"/>
      <c r="AN5063" s="3">
        <v>0.62198036909103394</v>
      </c>
      <c r="AO5063" s="3">
        <v>0.17035272717475891</v>
      </c>
      <c r="AP5063" s="3">
        <v>4.3906256556510925E-2</v>
      </c>
      <c r="AQ5063" s="3">
        <v>0.67735499143600464</v>
      </c>
      <c r="AR5063" s="3">
        <v>-0.51359432935714722</v>
      </c>
      <c r="AS5063" s="3">
        <v>-2.0385860902413447E-16</v>
      </c>
      <c r="AT5063" s="3">
        <v>0.11156348884105682</v>
      </c>
      <c r="AU5063" s="3">
        <v>0.14978362619876862</v>
      </c>
      <c r="AV5063" s="3">
        <v>0.12544572353363037</v>
      </c>
      <c r="AW5063" s="3">
        <v>0.13827459514141083</v>
      </c>
      <c r="AX5063" s="3">
        <v>0.17378902435302734</v>
      </c>
      <c r="AY5063" s="3">
        <v>0.12516915798187256</v>
      </c>
      <c r="AZ5063" s="3">
        <v>1.5980042219161987</v>
      </c>
    </row>
    <row r="5064" spans="1:52" x14ac:dyDescent="0.2">
      <c r="A5064" s="2" t="s">
        <v>74</v>
      </c>
      <c r="B5064" s="2" t="s">
        <v>258</v>
      </c>
      <c r="C5064" s="2" t="s">
        <v>440</v>
      </c>
      <c r="D5064" s="3">
        <v>1972</v>
      </c>
      <c r="E5064" s="3">
        <v>40092.94140625</v>
      </c>
      <c r="F5064" s="3">
        <v>47686.96484375</v>
      </c>
      <c r="G5064" s="3">
        <v>3.9741969999999998</v>
      </c>
      <c r="H5064" s="3">
        <v>1.6207126379013062</v>
      </c>
      <c r="I5064" s="4">
        <v>2525.4067852850185</v>
      </c>
      <c r="J5064" s="3">
        <v>1.9608168601989746</v>
      </c>
      <c r="K5064" s="3">
        <v>30268.466796875</v>
      </c>
      <c r="L5064" s="3">
        <v>38233.34765625</v>
      </c>
      <c r="M5064" s="3">
        <v>41532.70703125</v>
      </c>
      <c r="N5064" s="3">
        <v>46796.234375</v>
      </c>
      <c r="O5064" s="3">
        <v>90426.2109375</v>
      </c>
      <c r="P5064" s="3">
        <v>3.6566164344549179E-3</v>
      </c>
      <c r="Q5064" s="3">
        <v>0.91064506769180298</v>
      </c>
      <c r="R5064" s="3">
        <v>0.73762255907058716</v>
      </c>
      <c r="S5064" s="3">
        <v>35433.515625</v>
      </c>
      <c r="T5064" s="3">
        <v>29898.431640625</v>
      </c>
      <c r="U5064" s="3">
        <v>40456.671875</v>
      </c>
      <c r="V5064" s="3">
        <v>333881.875</v>
      </c>
      <c r="W5064" s="3">
        <v>8.7635934352874756E-2</v>
      </c>
      <c r="X5064" s="3">
        <v>0.6121404767036438</v>
      </c>
      <c r="Y5064" s="3">
        <v>0.59225726127624512</v>
      </c>
      <c r="Z5064" s="3">
        <v>0.46272388100624084</v>
      </c>
      <c r="AA5064" s="3">
        <v>0.19322647154331207</v>
      </c>
      <c r="AB5064" s="3">
        <v>2.429644949734211E-2</v>
      </c>
      <c r="AC5064" s="3">
        <v>5.6414166665833338</v>
      </c>
      <c r="AD5064" s="3">
        <v>0.12948222458362579</v>
      </c>
      <c r="AE5064" s="3">
        <v>0.13748419284820557</v>
      </c>
      <c r="AF5064" s="3">
        <v>0.12202029675245285</v>
      </c>
      <c r="AG5064" s="2" t="s">
        <v>2088</v>
      </c>
      <c r="AH5064" s="2" t="s">
        <v>5734</v>
      </c>
      <c r="AI5064" s="2" t="s">
        <v>8543</v>
      </c>
      <c r="AJ5064" s="2" t="s">
        <v>11171</v>
      </c>
      <c r="AK5064" s="2" t="s">
        <v>15125</v>
      </c>
      <c r="AL5064" s="3"/>
      <c r="AM5064" s="3"/>
      <c r="AN5064" s="3">
        <v>0.60368478298187256</v>
      </c>
      <c r="AO5064" s="3">
        <v>0.17020343244075775</v>
      </c>
      <c r="AP5064" s="3">
        <v>4.3129347264766693E-2</v>
      </c>
      <c r="AQ5064" s="3">
        <v>0.66384077072143555</v>
      </c>
      <c r="AR5064" s="3">
        <v>-0.48085835576057434</v>
      </c>
      <c r="AS5064" s="3">
        <v>0</v>
      </c>
      <c r="AT5064" s="3">
        <v>0.12802830338478088</v>
      </c>
      <c r="AU5064" s="3">
        <v>0.16789364814758301</v>
      </c>
      <c r="AV5064" s="3">
        <v>0.14983285963535309</v>
      </c>
      <c r="AW5064" s="3">
        <v>0.15511375665664673</v>
      </c>
      <c r="AX5064" s="3">
        <v>0.1939813494682312</v>
      </c>
      <c r="AY5064" s="3">
        <v>0.14374361932277679</v>
      </c>
      <c r="AZ5064" s="3">
        <v>1.819205641746521</v>
      </c>
    </row>
    <row r="5065" spans="1:52" x14ac:dyDescent="0.2">
      <c r="A5065" s="2" t="s">
        <v>74</v>
      </c>
      <c r="B5065" s="2" t="s">
        <v>258</v>
      </c>
      <c r="C5065" s="2" t="s">
        <v>440</v>
      </c>
      <c r="D5065" s="3">
        <v>1973</v>
      </c>
      <c r="E5065" s="3">
        <v>44542.13671875</v>
      </c>
      <c r="F5065" s="3">
        <v>53285.84375</v>
      </c>
      <c r="G5065" s="3">
        <v>4.0377939999999999</v>
      </c>
      <c r="H5065" s="3">
        <v>1.6569603681564331</v>
      </c>
      <c r="I5065" s="4">
        <v>2523.8272460252169</v>
      </c>
      <c r="J5065" s="3">
        <v>1.9818683862686157</v>
      </c>
      <c r="K5065" s="3">
        <v>34074.93359375</v>
      </c>
      <c r="L5065" s="3">
        <v>43030.609375</v>
      </c>
      <c r="M5065" s="3">
        <v>45930.21875</v>
      </c>
      <c r="N5065" s="3">
        <v>52324.80078125</v>
      </c>
      <c r="O5065" s="3">
        <v>96049.71875</v>
      </c>
      <c r="P5065" s="3">
        <v>3.7424331530928612E-3</v>
      </c>
      <c r="Q5065" s="3">
        <v>0.96136021614074707</v>
      </c>
      <c r="R5065" s="3">
        <v>0.79015105962753296</v>
      </c>
      <c r="S5065" s="3">
        <v>39784.58203125</v>
      </c>
      <c r="T5065" s="3">
        <v>33915.42578125</v>
      </c>
      <c r="U5065" s="3">
        <v>45720.59765625</v>
      </c>
      <c r="V5065" s="3">
        <v>355194</v>
      </c>
      <c r="W5065" s="3">
        <v>9.3963257968425751E-2</v>
      </c>
      <c r="X5065" s="3">
        <v>0.65225875377655029</v>
      </c>
      <c r="Y5065" s="3">
        <v>0.63518518209457397</v>
      </c>
      <c r="Z5065" s="3">
        <v>0.46272388100624084</v>
      </c>
      <c r="AA5065" s="3">
        <v>0.20638249814510345</v>
      </c>
      <c r="AB5065" s="3">
        <v>2.4349182844161987E-2</v>
      </c>
      <c r="AC5065" s="3">
        <v>5.1464999999999996</v>
      </c>
      <c r="AD5065" s="3">
        <v>0.16685612499713898</v>
      </c>
      <c r="AE5065" s="3">
        <v>0.17483299970626831</v>
      </c>
      <c r="AF5065" s="3">
        <v>0.15346676111221313</v>
      </c>
      <c r="AG5065" s="2" t="s">
        <v>2088</v>
      </c>
      <c r="AH5065" s="2" t="s">
        <v>5734</v>
      </c>
      <c r="AI5065" s="2" t="s">
        <v>8543</v>
      </c>
      <c r="AJ5065" s="2" t="s">
        <v>11171</v>
      </c>
      <c r="AK5065" s="2" t="s">
        <v>15125</v>
      </c>
      <c r="AL5065" s="3"/>
      <c r="AM5065" s="3"/>
      <c r="AN5065" s="3">
        <v>0.60862833261489868</v>
      </c>
      <c r="AO5065" s="3">
        <v>0.17115549743175507</v>
      </c>
      <c r="AP5065" s="3">
        <v>4.2591273784637451E-2</v>
      </c>
      <c r="AQ5065" s="3">
        <v>0.67381018400192261</v>
      </c>
      <c r="AR5065" s="3">
        <v>-0.496185302734375</v>
      </c>
      <c r="AS5065" s="3">
        <v>1.1326044144184733E-16</v>
      </c>
      <c r="AT5065" s="3">
        <v>0.16544510424137115</v>
      </c>
      <c r="AU5065" s="3">
        <v>0.20518375933170319</v>
      </c>
      <c r="AV5065" s="3">
        <v>0.18701960146427155</v>
      </c>
      <c r="AW5065" s="3">
        <v>0.1945548951625824</v>
      </c>
      <c r="AX5065" s="3">
        <v>0.24467596411705017</v>
      </c>
      <c r="AY5065" s="3">
        <v>0.18072305619716644</v>
      </c>
      <c r="AZ5065" s="3">
        <v>2.2508082389831543</v>
      </c>
    </row>
    <row r="5066" spans="1:52" x14ac:dyDescent="0.2">
      <c r="A5066" s="2" t="s">
        <v>74</v>
      </c>
      <c r="B5066" s="2" t="s">
        <v>258</v>
      </c>
      <c r="C5066" s="2" t="s">
        <v>440</v>
      </c>
      <c r="D5066" s="3">
        <v>1974</v>
      </c>
      <c r="E5066" s="3">
        <v>43631.95703125</v>
      </c>
      <c r="F5066" s="3">
        <v>54015.2421875</v>
      </c>
      <c r="G5066" s="3">
        <v>4.1139900000000003</v>
      </c>
      <c r="H5066" s="3">
        <v>1.7016009092330933</v>
      </c>
      <c r="I5066" s="4">
        <v>2522.5491942869107</v>
      </c>
      <c r="J5066" s="3">
        <v>2.0031459331512451</v>
      </c>
      <c r="K5066" s="3">
        <v>33861.08203125</v>
      </c>
      <c r="L5066" s="3">
        <v>43131.29296875</v>
      </c>
      <c r="M5066" s="3">
        <v>45302.43359375</v>
      </c>
      <c r="N5066" s="3">
        <v>51538.5078125</v>
      </c>
      <c r="O5066" s="3">
        <v>101043.5390625</v>
      </c>
      <c r="P5066" s="3">
        <v>3.7047076039016247E-3</v>
      </c>
      <c r="Q5066" s="3">
        <v>0.96909928321838379</v>
      </c>
      <c r="R5066" s="3">
        <v>0.81088662147521973</v>
      </c>
      <c r="S5066" s="3">
        <v>40745.4140625</v>
      </c>
      <c r="T5066" s="3">
        <v>33738.640625</v>
      </c>
      <c r="U5066" s="3">
        <v>45534.5390625</v>
      </c>
      <c r="V5066" s="3">
        <v>374513.9375</v>
      </c>
      <c r="W5066" s="3">
        <v>9.9599584937095642E-2</v>
      </c>
      <c r="X5066" s="3">
        <v>0.6365087628364563</v>
      </c>
      <c r="Y5066" s="3">
        <v>0.6027677059173584</v>
      </c>
      <c r="Z5066" s="3">
        <v>0.46272388100624084</v>
      </c>
      <c r="AA5066" s="3">
        <v>0.17844823002815247</v>
      </c>
      <c r="AB5066" s="3">
        <v>2.436576783657074E-2</v>
      </c>
      <c r="AC5066" s="3">
        <v>5.0315833333333337</v>
      </c>
      <c r="AD5066" s="3">
        <v>0.19693046808242798</v>
      </c>
      <c r="AE5066" s="3">
        <v>0.20724484324455261</v>
      </c>
      <c r="AF5066" s="3">
        <v>0.18216855823993683</v>
      </c>
      <c r="AG5066" s="2" t="s">
        <v>2088</v>
      </c>
      <c r="AH5066" s="2" t="s">
        <v>5734</v>
      </c>
      <c r="AI5066" s="2" t="s">
        <v>8543</v>
      </c>
      <c r="AJ5066" s="2" t="s">
        <v>11171</v>
      </c>
      <c r="AK5066" s="2" t="s">
        <v>15125</v>
      </c>
      <c r="AL5066" s="3"/>
      <c r="AM5066" s="3"/>
      <c r="AN5066" s="3">
        <v>0.60957211256027222</v>
      </c>
      <c r="AO5066" s="3">
        <v>0.17986957728862762</v>
      </c>
      <c r="AP5066" s="3">
        <v>4.743335023522377E-2</v>
      </c>
      <c r="AQ5066" s="3">
        <v>0.71570444107055664</v>
      </c>
      <c r="AR5066" s="3">
        <v>-0.55257946252822876</v>
      </c>
      <c r="AS5066" s="3">
        <v>0</v>
      </c>
      <c r="AT5066" s="3">
        <v>0.19484493136405945</v>
      </c>
      <c r="AU5066" s="3">
        <v>0.24491985142230988</v>
      </c>
      <c r="AV5066" s="3">
        <v>0.22373200953006744</v>
      </c>
      <c r="AW5066" s="3">
        <v>0.22051039338111877</v>
      </c>
      <c r="AX5066" s="3">
        <v>0.26980689167976379</v>
      </c>
      <c r="AY5066" s="3">
        <v>0.22786842286586761</v>
      </c>
      <c r="AZ5066" s="3">
        <v>2.4542546272277832</v>
      </c>
    </row>
    <row r="5067" spans="1:52" x14ac:dyDescent="0.2">
      <c r="A5067" s="2" t="s">
        <v>74</v>
      </c>
      <c r="B5067" s="2" t="s">
        <v>258</v>
      </c>
      <c r="C5067" s="2" t="s">
        <v>440</v>
      </c>
      <c r="D5067" s="3">
        <v>1975</v>
      </c>
      <c r="E5067" s="3">
        <v>45671.79296875</v>
      </c>
      <c r="F5067" s="3">
        <v>55079.125</v>
      </c>
      <c r="G5067" s="3">
        <v>4.2089549999999996</v>
      </c>
      <c r="H5067" s="3">
        <v>1.7902153730392456</v>
      </c>
      <c r="I5067" s="4">
        <v>2521.6772360723417</v>
      </c>
      <c r="J5067" s="3">
        <v>2.0246517658233643</v>
      </c>
      <c r="K5067" s="3">
        <v>35171.015625</v>
      </c>
      <c r="L5067" s="3">
        <v>44830.55859375</v>
      </c>
      <c r="M5067" s="3">
        <v>47485.9609375</v>
      </c>
      <c r="N5067" s="3">
        <v>52234.0703125</v>
      </c>
      <c r="O5067" s="3">
        <v>106374.0625</v>
      </c>
      <c r="P5067" s="3">
        <v>3.7975956220179796E-3</v>
      </c>
      <c r="Q5067" s="3">
        <v>0.94340032339096069</v>
      </c>
      <c r="R5067" s="3">
        <v>0.81713736057281494</v>
      </c>
      <c r="S5067" s="3">
        <v>40945.88671875</v>
      </c>
      <c r="T5067" s="3">
        <v>35269.17578125</v>
      </c>
      <c r="U5067" s="3">
        <v>47216.203125</v>
      </c>
      <c r="V5067" s="3">
        <v>393393.25</v>
      </c>
      <c r="W5067" s="3">
        <v>0.10488183051347733</v>
      </c>
      <c r="X5067" s="3">
        <v>0.60478299856185913</v>
      </c>
      <c r="Y5067" s="3">
        <v>0.59096765518188477</v>
      </c>
      <c r="Z5067" s="3">
        <v>0.46272388100624084</v>
      </c>
      <c r="AA5067" s="3">
        <v>0.18669299781322479</v>
      </c>
      <c r="AB5067" s="3">
        <v>2.4304116144776344E-2</v>
      </c>
      <c r="AC5067" s="3">
        <v>4.9351666665833331</v>
      </c>
      <c r="AD5067" s="3">
        <v>0.20415979623794556</v>
      </c>
      <c r="AE5067" s="3">
        <v>0.21160128712654114</v>
      </c>
      <c r="AF5067" s="3">
        <v>0.19236661493778229</v>
      </c>
      <c r="AG5067" s="2" t="s">
        <v>2088</v>
      </c>
      <c r="AH5067" s="2" t="s">
        <v>5734</v>
      </c>
      <c r="AI5067" s="2" t="s">
        <v>8543</v>
      </c>
      <c r="AJ5067" s="2" t="s">
        <v>11171</v>
      </c>
      <c r="AK5067" s="2" t="s">
        <v>15125</v>
      </c>
      <c r="AL5067" s="3"/>
      <c r="AM5067" s="3"/>
      <c r="AN5067" s="3">
        <v>0.62292981147766113</v>
      </c>
      <c r="AO5067" s="3">
        <v>0.1849280446767807</v>
      </c>
      <c r="AP5067" s="3">
        <v>5.0404943525791168E-2</v>
      </c>
      <c r="AQ5067" s="3">
        <v>0.70032531023025513</v>
      </c>
      <c r="AR5067" s="3">
        <v>-0.55858814716339111</v>
      </c>
      <c r="AS5067" s="3">
        <v>0</v>
      </c>
      <c r="AT5067" s="3">
        <v>0.20216557383537292</v>
      </c>
      <c r="AU5067" s="3">
        <v>0.23869626224040985</v>
      </c>
      <c r="AV5067" s="3">
        <v>0.2288053035736084</v>
      </c>
      <c r="AW5067" s="3">
        <v>0.2290833443403244</v>
      </c>
      <c r="AX5067" s="3">
        <v>0.26795375347137451</v>
      </c>
      <c r="AY5067" s="3">
        <v>0.22130277752876282</v>
      </c>
      <c r="AZ5067" s="3">
        <v>2.2532839775085449</v>
      </c>
    </row>
    <row r="5068" spans="1:52" x14ac:dyDescent="0.2">
      <c r="A5068" s="2" t="s">
        <v>74</v>
      </c>
      <c r="B5068" s="2" t="s">
        <v>258</v>
      </c>
      <c r="C5068" s="2" t="s">
        <v>440</v>
      </c>
      <c r="D5068" s="3">
        <v>1976</v>
      </c>
      <c r="E5068" s="3">
        <v>53639.96484375</v>
      </c>
      <c r="F5068" s="3">
        <v>62947.64453125</v>
      </c>
      <c r="G5068" s="3">
        <v>4.3263359999999995</v>
      </c>
      <c r="H5068" s="3">
        <v>1.861061692237854</v>
      </c>
      <c r="I5068" s="4">
        <v>2518.0522307443021</v>
      </c>
      <c r="J5068" s="3">
        <v>2.068368673324585</v>
      </c>
      <c r="K5068" s="3">
        <v>37787.9453125</v>
      </c>
      <c r="L5068" s="3">
        <v>49653.9609375</v>
      </c>
      <c r="M5068" s="3">
        <v>55591.02734375</v>
      </c>
      <c r="N5068" s="3">
        <v>59820.9609375</v>
      </c>
      <c r="O5068" s="3">
        <v>112113.15625</v>
      </c>
      <c r="P5068" s="3">
        <v>3.8921048399060965E-3</v>
      </c>
      <c r="Q5068" s="3">
        <v>1.0071384906768799</v>
      </c>
      <c r="R5068" s="3">
        <v>0.83424282073974609</v>
      </c>
      <c r="S5068" s="3">
        <v>47564.390625</v>
      </c>
      <c r="T5068" s="3">
        <v>37897.5859375</v>
      </c>
      <c r="U5068" s="3">
        <v>52757.265625</v>
      </c>
      <c r="V5068" s="3">
        <v>416026</v>
      </c>
      <c r="W5068" s="3">
        <v>0.11132606863975525</v>
      </c>
      <c r="X5068" s="3">
        <v>0.66214680671691895</v>
      </c>
      <c r="Y5068" s="3">
        <v>0.62235468626022339</v>
      </c>
      <c r="Z5068" s="3">
        <v>0.46272388100624084</v>
      </c>
      <c r="AA5068" s="3">
        <v>0.21125799417495728</v>
      </c>
      <c r="AB5068" s="3">
        <v>2.4246828630566597E-2</v>
      </c>
      <c r="AC5068" s="3">
        <v>4.9047499998333333</v>
      </c>
      <c r="AD5068" s="3">
        <v>0.21787476539611816</v>
      </c>
      <c r="AE5068" s="3">
        <v>0.23162904381752014</v>
      </c>
      <c r="AF5068" s="3">
        <v>0.21525058150291443</v>
      </c>
      <c r="AG5068" s="2" t="s">
        <v>2088</v>
      </c>
      <c r="AH5068" s="2" t="s">
        <v>5734</v>
      </c>
      <c r="AI5068" s="2" t="s">
        <v>8543</v>
      </c>
      <c r="AJ5068" s="2" t="s">
        <v>11171</v>
      </c>
      <c r="AK5068" s="2" t="s">
        <v>15125</v>
      </c>
      <c r="AL5068" s="3"/>
      <c r="AM5068" s="3"/>
      <c r="AN5068" s="3">
        <v>0.585102379322052</v>
      </c>
      <c r="AO5068" s="3">
        <v>0.19835883378982544</v>
      </c>
      <c r="AP5068" s="3">
        <v>4.6581663191318512E-2</v>
      </c>
      <c r="AQ5068" s="3">
        <v>0.76465386152267456</v>
      </c>
      <c r="AR5068" s="3">
        <v>-0.5946967601776123</v>
      </c>
      <c r="AS5068" s="3">
        <v>-1.4126430359014016E-16</v>
      </c>
      <c r="AT5068" s="3">
        <v>0.21518811583518982</v>
      </c>
      <c r="AU5068" s="3">
        <v>0.27543029189109802</v>
      </c>
      <c r="AV5068" s="3">
        <v>0.25162103772163391</v>
      </c>
      <c r="AW5068" s="3">
        <v>0.25177988409996033</v>
      </c>
      <c r="AX5068" s="3">
        <v>0.28507959842681885</v>
      </c>
      <c r="AY5068" s="3">
        <v>0.2434026300907135</v>
      </c>
      <c r="AZ5068" s="3">
        <v>2.5073487758636475</v>
      </c>
    </row>
    <row r="5069" spans="1:52" x14ac:dyDescent="0.2">
      <c r="A5069" s="2" t="s">
        <v>74</v>
      </c>
      <c r="B5069" s="2" t="s">
        <v>258</v>
      </c>
      <c r="C5069" s="2" t="s">
        <v>440</v>
      </c>
      <c r="D5069" s="3">
        <v>1977</v>
      </c>
      <c r="E5069" s="3">
        <v>59712.89453125</v>
      </c>
      <c r="F5069" s="3">
        <v>70586.0078125</v>
      </c>
      <c r="G5069" s="3">
        <v>4.462402</v>
      </c>
      <c r="H5069" s="3">
        <v>1.9651616811752319</v>
      </c>
      <c r="I5069" s="4">
        <v>2507.4992247562855</v>
      </c>
      <c r="J5069" s="3">
        <v>2.1130294799804688</v>
      </c>
      <c r="K5069" s="3">
        <v>44057.97265625</v>
      </c>
      <c r="L5069" s="3">
        <v>57854.25</v>
      </c>
      <c r="M5069" s="3">
        <v>61898.375</v>
      </c>
      <c r="N5069" s="3">
        <v>66559.8671875</v>
      </c>
      <c r="O5069" s="3">
        <v>120272.1015625</v>
      </c>
      <c r="P5069" s="3">
        <v>4.0283412672579288E-3</v>
      </c>
      <c r="Q5069" s="3">
        <v>1.0400125980377197</v>
      </c>
      <c r="R5069" s="3">
        <v>0.89401787519454956</v>
      </c>
      <c r="S5069" s="3">
        <v>53141.60546875</v>
      </c>
      <c r="T5069" s="3">
        <v>43960.234375</v>
      </c>
      <c r="U5069" s="3">
        <v>61453.53515625</v>
      </c>
      <c r="V5069" s="3">
        <v>447534.9375</v>
      </c>
      <c r="W5069" s="3">
        <v>0.12030526250600815</v>
      </c>
      <c r="X5069" s="3">
        <v>0.68646866083145142</v>
      </c>
      <c r="Y5069" s="3">
        <v>0.67269206047058105</v>
      </c>
      <c r="Z5069" s="3">
        <v>0.46272388100624084</v>
      </c>
      <c r="AA5069" s="3">
        <v>0.20687080919742584</v>
      </c>
      <c r="AB5069" s="3">
        <v>2.421986497938633E-2</v>
      </c>
      <c r="AC5069" s="3">
        <v>4.6619999999166666</v>
      </c>
      <c r="AD5069" s="3">
        <v>0.23885303735733032</v>
      </c>
      <c r="AE5069" s="3">
        <v>0.25395551323890686</v>
      </c>
      <c r="AF5069" s="3">
        <v>0.23616982996463776</v>
      </c>
      <c r="AG5069" s="2" t="s">
        <v>2088</v>
      </c>
      <c r="AH5069" s="2" t="s">
        <v>5734</v>
      </c>
      <c r="AI5069" s="2" t="s">
        <v>8543</v>
      </c>
      <c r="AJ5069" s="2" t="s">
        <v>11171</v>
      </c>
      <c r="AK5069" s="2" t="s">
        <v>15125</v>
      </c>
      <c r="AL5069" s="3"/>
      <c r="AM5069" s="3"/>
      <c r="AN5069" s="3">
        <v>0.61629736423492432</v>
      </c>
      <c r="AO5069" s="3">
        <v>0.20727622509002686</v>
      </c>
      <c r="AP5069" s="3">
        <v>4.5632645487785339E-2</v>
      </c>
      <c r="AQ5069" s="3">
        <v>0.70554709434509277</v>
      </c>
      <c r="AR5069" s="3">
        <v>-0.5747532844543457</v>
      </c>
      <c r="AS5069" s="3">
        <v>1.1571596348615795E-16</v>
      </c>
      <c r="AT5069" s="3">
        <v>0.23515680432319641</v>
      </c>
      <c r="AU5069" s="3">
        <v>0.30218484997749329</v>
      </c>
      <c r="AV5069" s="3">
        <v>0.28877311944961548</v>
      </c>
      <c r="AW5069" s="3">
        <v>0.27904003858566284</v>
      </c>
      <c r="AX5069" s="3">
        <v>0.31569328904151917</v>
      </c>
      <c r="AY5069" s="3">
        <v>0.28346601128578186</v>
      </c>
      <c r="AZ5069" s="3">
        <v>2.6613879203796387</v>
      </c>
    </row>
    <row r="5070" spans="1:52" x14ac:dyDescent="0.2">
      <c r="A5070" s="2" t="s">
        <v>74</v>
      </c>
      <c r="B5070" s="2" t="s">
        <v>258</v>
      </c>
      <c r="C5070" s="2" t="s">
        <v>440</v>
      </c>
      <c r="D5070" s="3">
        <v>1978</v>
      </c>
      <c r="E5070" s="3">
        <v>65062.2109375</v>
      </c>
      <c r="F5070" s="3">
        <v>77768.609375</v>
      </c>
      <c r="G5070" s="3">
        <v>4.6070289999999998</v>
      </c>
      <c r="H5070" s="3">
        <v>2.0721485614776611</v>
      </c>
      <c r="I5070" s="4">
        <v>2497.3621594041201</v>
      </c>
      <c r="J5070" s="3">
        <v>2.1586544513702393</v>
      </c>
      <c r="K5070" s="3">
        <v>51462.6796875</v>
      </c>
      <c r="L5070" s="3">
        <v>66651.6328125</v>
      </c>
      <c r="M5070" s="3">
        <v>67334.5390625</v>
      </c>
      <c r="N5070" s="3">
        <v>73187.078125</v>
      </c>
      <c r="O5070" s="3">
        <v>128994.1015625</v>
      </c>
      <c r="P5070" s="3">
        <v>4.1563790291547775E-3</v>
      </c>
      <c r="Q5070" s="3">
        <v>1.0623528957366943</v>
      </c>
      <c r="R5070" s="3">
        <v>0.95770221948623657</v>
      </c>
      <c r="S5070" s="3">
        <v>57531.578125</v>
      </c>
      <c r="T5070" s="3">
        <v>51343.28125</v>
      </c>
      <c r="U5070" s="3">
        <v>70645.6953125</v>
      </c>
      <c r="V5070" s="3">
        <v>482145.8125</v>
      </c>
      <c r="W5070" s="3">
        <v>0.13094745576381683</v>
      </c>
      <c r="X5070" s="3">
        <v>0.68735629320144653</v>
      </c>
      <c r="Y5070" s="3">
        <v>0.71522825956344604</v>
      </c>
      <c r="Z5070" s="3">
        <v>0.46272388100624084</v>
      </c>
      <c r="AA5070" s="3">
        <v>0.18735679984092712</v>
      </c>
      <c r="AB5070" s="3">
        <v>2.4234490469098091E-2</v>
      </c>
      <c r="AC5070" s="3">
        <v>4.6836666665833331</v>
      </c>
      <c r="AD5070" s="3">
        <v>0.25003522634506226</v>
      </c>
      <c r="AE5070" s="3">
        <v>0.27200213074684143</v>
      </c>
      <c r="AF5070" s="3">
        <v>0.25025099515914917</v>
      </c>
      <c r="AG5070" s="2" t="s">
        <v>2088</v>
      </c>
      <c r="AH5070" s="2" t="s">
        <v>5734</v>
      </c>
      <c r="AI5070" s="2" t="s">
        <v>8543</v>
      </c>
      <c r="AJ5070" s="2" t="s">
        <v>11171</v>
      </c>
      <c r="AK5070" s="2" t="s">
        <v>15125</v>
      </c>
      <c r="AL5070" s="3"/>
      <c r="AM5070" s="3"/>
      <c r="AN5070" s="3">
        <v>0.65811586380004883</v>
      </c>
      <c r="AO5070" s="3">
        <v>0.20753604173660278</v>
      </c>
      <c r="AP5070" s="3">
        <v>4.505031555891037E-2</v>
      </c>
      <c r="AQ5070" s="3">
        <v>0.7119792103767395</v>
      </c>
      <c r="AR5070" s="3">
        <v>-0.62268143892288208</v>
      </c>
      <c r="AS5070" s="3">
        <v>1.9863233633023663E-16</v>
      </c>
      <c r="AT5070" s="3">
        <v>0.24547910690307617</v>
      </c>
      <c r="AU5070" s="3">
        <v>0.34642952680587769</v>
      </c>
      <c r="AV5070" s="3">
        <v>0.31659334897994995</v>
      </c>
      <c r="AW5070" s="3">
        <v>0.30081745982170105</v>
      </c>
      <c r="AX5070" s="3">
        <v>0.33988121151924133</v>
      </c>
      <c r="AY5070" s="3">
        <v>0.3354819118976593</v>
      </c>
      <c r="AZ5070" s="3">
        <v>2.66548752784729</v>
      </c>
    </row>
    <row r="5071" spans="1:52" x14ac:dyDescent="0.2">
      <c r="A5071" s="2" t="s">
        <v>74</v>
      </c>
      <c r="B5071" s="2" t="s">
        <v>258</v>
      </c>
      <c r="C5071" s="2" t="s">
        <v>440</v>
      </c>
      <c r="D5071" s="3">
        <v>1979</v>
      </c>
      <c r="E5071" s="3">
        <v>72365.2421875</v>
      </c>
      <c r="F5071" s="3">
        <v>86161.9375</v>
      </c>
      <c r="G5071" s="3">
        <v>4.7458789999999995</v>
      </c>
      <c r="H5071" s="3">
        <v>2.1025381088256836</v>
      </c>
      <c r="I5071" s="4">
        <v>2488.4109053842967</v>
      </c>
      <c r="J5071" s="3">
        <v>2.2052648067474365</v>
      </c>
      <c r="K5071" s="3">
        <v>56367.91796875</v>
      </c>
      <c r="L5071" s="3">
        <v>73994.484375</v>
      </c>
      <c r="M5071" s="3">
        <v>74963.703125</v>
      </c>
      <c r="N5071" s="3">
        <v>80461.8828125</v>
      </c>
      <c r="O5071" s="3">
        <v>139639.46875</v>
      </c>
      <c r="P5071" s="3">
        <v>4.4094822369515896E-3</v>
      </c>
      <c r="Q5071" s="3">
        <v>1.1030154228210449</v>
      </c>
      <c r="R5071" s="3">
        <v>1.0099284648895264</v>
      </c>
      <c r="S5071" s="3">
        <v>64180.3828125</v>
      </c>
      <c r="T5071" s="3">
        <v>56164.65234375</v>
      </c>
      <c r="U5071" s="3">
        <v>78722.96875</v>
      </c>
      <c r="V5071" s="3">
        <v>521812.875</v>
      </c>
      <c r="W5071" s="3">
        <v>0.14427614212036133</v>
      </c>
      <c r="X5071" s="3">
        <v>0.7170720100402832</v>
      </c>
      <c r="Y5071" s="3">
        <v>0.74532431364059448</v>
      </c>
      <c r="Z5071" s="3">
        <v>0.46272388100624084</v>
      </c>
      <c r="AA5071" s="3">
        <v>0.16458100080490112</v>
      </c>
      <c r="AB5071" s="3">
        <v>2.4367362260818481E-2</v>
      </c>
      <c r="AC5071" s="3">
        <v>5.0026666664166655</v>
      </c>
      <c r="AD5071" s="3">
        <v>0.26404136419296265</v>
      </c>
      <c r="AE5071" s="3">
        <v>0.30049458146095276</v>
      </c>
      <c r="AF5071" s="3">
        <v>0.27996096014976501</v>
      </c>
      <c r="AG5071" s="2" t="s">
        <v>2088</v>
      </c>
      <c r="AH5071" s="2" t="s">
        <v>5734</v>
      </c>
      <c r="AI5071" s="2" t="s">
        <v>8543</v>
      </c>
      <c r="AJ5071" s="2" t="s">
        <v>11171</v>
      </c>
      <c r="AK5071" s="2" t="s">
        <v>15125</v>
      </c>
      <c r="AL5071" s="3"/>
      <c r="AM5071" s="3"/>
      <c r="AN5071" s="3">
        <v>0.65601432323455811</v>
      </c>
      <c r="AO5071" s="3">
        <v>0.21906726062297821</v>
      </c>
      <c r="AP5071" s="3">
        <v>4.4539976865053177E-2</v>
      </c>
      <c r="AQ5071" s="3">
        <v>0.7746356725692749</v>
      </c>
      <c r="AR5071" s="3">
        <v>-0.69425725936889648</v>
      </c>
      <c r="AS5071" s="3">
        <v>-1.614999868744944E-16</v>
      </c>
      <c r="AT5071" s="3">
        <v>0.25846630334854126</v>
      </c>
      <c r="AU5071" s="3">
        <v>0.41706818342208862</v>
      </c>
      <c r="AV5071" s="3">
        <v>0.34615454077720642</v>
      </c>
      <c r="AW5071" s="3">
        <v>0.32393825054168701</v>
      </c>
      <c r="AX5071" s="3">
        <v>0.35622882843017578</v>
      </c>
      <c r="AY5071" s="3">
        <v>0.4283873438835144</v>
      </c>
      <c r="AZ5071" s="3">
        <v>2.768235445022583</v>
      </c>
    </row>
    <row r="5072" spans="1:52" x14ac:dyDescent="0.2">
      <c r="A5072" s="2" t="s">
        <v>74</v>
      </c>
      <c r="B5072" s="2" t="s">
        <v>258</v>
      </c>
      <c r="C5072" s="2" t="s">
        <v>440</v>
      </c>
      <c r="D5072" s="3">
        <v>1980</v>
      </c>
      <c r="E5072" s="3">
        <v>80521.46875</v>
      </c>
      <c r="F5072" s="3">
        <v>94854.015625</v>
      </c>
      <c r="G5072" s="3">
        <v>4.8687420000000001</v>
      </c>
      <c r="H5072" s="3">
        <v>2.25394606590271</v>
      </c>
      <c r="I5072" s="4">
        <v>2477.289018726588</v>
      </c>
      <c r="J5072" s="3">
        <v>2.2528815269470215</v>
      </c>
      <c r="K5072" s="3">
        <v>63381.5546875</v>
      </c>
      <c r="L5072" s="3">
        <v>84497.96875</v>
      </c>
      <c r="M5072" s="3">
        <v>84063.65625</v>
      </c>
      <c r="N5072" s="3">
        <v>85216.1171875</v>
      </c>
      <c r="O5072" s="3">
        <v>152681.765625</v>
      </c>
      <c r="P5072" s="3">
        <v>4.5628929510712624E-3</v>
      </c>
      <c r="Q5072" s="3">
        <v>1.0850739479064941</v>
      </c>
      <c r="R5072" s="3">
        <v>1.0832065343856812</v>
      </c>
      <c r="S5072" s="3">
        <v>70667.875</v>
      </c>
      <c r="T5072" s="3">
        <v>62600.59375</v>
      </c>
      <c r="U5072" s="3">
        <v>89691.703125</v>
      </c>
      <c r="V5072" s="3">
        <v>569282.3125</v>
      </c>
      <c r="W5072" s="3">
        <v>0.1608981192111969</v>
      </c>
      <c r="X5072" s="3">
        <v>0.71543824672698975</v>
      </c>
      <c r="Y5072" s="3">
        <v>0.76945942640304565</v>
      </c>
      <c r="Z5072" s="3">
        <v>0.46272388100624084</v>
      </c>
      <c r="AA5072" s="3">
        <v>0.16137081384658813</v>
      </c>
      <c r="AB5072" s="3">
        <v>2.461930550634861E-2</v>
      </c>
      <c r="AC5072" s="3">
        <v>4.9760833333333334</v>
      </c>
      <c r="AD5072" s="3">
        <v>0.29900896549224854</v>
      </c>
      <c r="AE5072" s="3">
        <v>0.34333333373069763</v>
      </c>
      <c r="AF5072" s="3">
        <v>0.33869010210037231</v>
      </c>
      <c r="AG5072" s="2" t="s">
        <v>2089</v>
      </c>
      <c r="AH5072" s="2" t="s">
        <v>5734</v>
      </c>
      <c r="AI5072" s="2" t="s">
        <v>8543</v>
      </c>
      <c r="AJ5072" s="2" t="s">
        <v>11171</v>
      </c>
      <c r="AK5072" s="2" t="s">
        <v>15125</v>
      </c>
      <c r="AL5072" s="3">
        <v>0.30021364264433448</v>
      </c>
      <c r="AM5072" s="3"/>
      <c r="AN5072" s="3">
        <v>0.6982046365737915</v>
      </c>
      <c r="AO5072" s="3">
        <v>0.2477983832359314</v>
      </c>
      <c r="AP5072" s="3">
        <v>4.5569583773612976E-2</v>
      </c>
      <c r="AQ5072" s="3">
        <v>0.85083979368209839</v>
      </c>
      <c r="AR5072" s="3">
        <v>-0.84241235256195068</v>
      </c>
      <c r="AS5072" s="3">
        <v>-1.260479919674271E-16</v>
      </c>
      <c r="AT5072" s="3">
        <v>0.29126036167144775</v>
      </c>
      <c r="AU5072" s="3">
        <v>0.47637426853179932</v>
      </c>
      <c r="AV5072" s="3">
        <v>0.41773098707199097</v>
      </c>
      <c r="AW5072" s="3">
        <v>0.35326427221298218</v>
      </c>
      <c r="AX5072" s="3">
        <v>0.35887542366981506</v>
      </c>
      <c r="AY5072" s="3">
        <v>0.5105750560760498</v>
      </c>
      <c r="AZ5072" s="3">
        <v>3.1662116050720215</v>
      </c>
    </row>
    <row r="5073" spans="1:52" x14ac:dyDescent="0.2">
      <c r="A5073" s="2" t="s">
        <v>74</v>
      </c>
      <c r="B5073" s="2" t="s">
        <v>258</v>
      </c>
      <c r="C5073" s="2" t="s">
        <v>440</v>
      </c>
      <c r="D5073" s="3">
        <v>1981</v>
      </c>
      <c r="E5073" s="3">
        <v>84807.90625</v>
      </c>
      <c r="F5073" s="3">
        <v>101649.71875</v>
      </c>
      <c r="G5073" s="3">
        <v>4.9716870000000002</v>
      </c>
      <c r="H5073" s="3">
        <v>2.4205946922302246</v>
      </c>
      <c r="I5073" s="4">
        <v>2466.1563092875531</v>
      </c>
      <c r="J5073" s="3">
        <v>2.2945544719696045</v>
      </c>
      <c r="K5073" s="3">
        <v>67083.265625</v>
      </c>
      <c r="L5073" s="3">
        <v>89912.1796875</v>
      </c>
      <c r="M5073" s="3">
        <v>88567.671875</v>
      </c>
      <c r="N5073" s="3">
        <v>89737.6640625</v>
      </c>
      <c r="O5073" s="3">
        <v>168789.9375</v>
      </c>
      <c r="P5073" s="3">
        <v>4.8608104698359966E-3</v>
      </c>
      <c r="Q5073" s="3">
        <v>1.0441902875900269</v>
      </c>
      <c r="R5073" s="3">
        <v>1.0494004487991333</v>
      </c>
      <c r="S5073" s="3">
        <v>77212.2734375</v>
      </c>
      <c r="T5073" s="3">
        <v>68108.53125</v>
      </c>
      <c r="U5073" s="3">
        <v>97589.5</v>
      </c>
      <c r="V5073" s="3">
        <v>619674.0625</v>
      </c>
      <c r="W5073" s="3">
        <v>0.17683081328868866</v>
      </c>
      <c r="X5073" s="3">
        <v>0.71433037519454956</v>
      </c>
      <c r="Y5073" s="3">
        <v>0.76506662368774414</v>
      </c>
      <c r="Z5073" s="3">
        <v>0.46643230319023132</v>
      </c>
      <c r="AA5073" s="3">
        <v>0.15720231831073761</v>
      </c>
      <c r="AB5073" s="3">
        <v>2.4894226342439651E-2</v>
      </c>
      <c r="AC5073" s="3">
        <v>5.5893333333333333</v>
      </c>
      <c r="AD5073" s="3">
        <v>0.30821651220321655</v>
      </c>
      <c r="AE5073" s="3">
        <v>0.35063835978507996</v>
      </c>
      <c r="AF5073" s="3">
        <v>0.34606680274009705</v>
      </c>
      <c r="AG5073" s="2" t="s">
        <v>2090</v>
      </c>
      <c r="AH5073" s="2" t="s">
        <v>5734</v>
      </c>
      <c r="AI5073" s="2" t="s">
        <v>8543</v>
      </c>
      <c r="AJ5073" s="2" t="s">
        <v>11171</v>
      </c>
      <c r="AK5073" s="2" t="s">
        <v>15125</v>
      </c>
      <c r="AL5073" s="3"/>
      <c r="AM5073" s="3"/>
      <c r="AN5073" s="3">
        <v>0.68927854299545288</v>
      </c>
      <c r="AO5073" s="3">
        <v>0.25439611077308655</v>
      </c>
      <c r="AP5073" s="3">
        <v>5.8270003646612167E-2</v>
      </c>
      <c r="AQ5073" s="3">
        <v>0.89460593461990356</v>
      </c>
      <c r="AR5073" s="3">
        <v>-0.89655065536499023</v>
      </c>
      <c r="AS5073" s="3">
        <v>0</v>
      </c>
      <c r="AT5073" s="3">
        <v>0.30001387000083923</v>
      </c>
      <c r="AU5073" s="3">
        <v>0.47529593110084534</v>
      </c>
      <c r="AV5073" s="3">
        <v>0.40524587035179138</v>
      </c>
      <c r="AW5073" s="3">
        <v>0.35021665692329407</v>
      </c>
      <c r="AX5073" s="3">
        <v>0.3553166389465332</v>
      </c>
      <c r="AY5073" s="3">
        <v>0.50120341777801514</v>
      </c>
      <c r="AZ5073" s="3">
        <v>2.7552862167358398</v>
      </c>
    </row>
    <row r="5074" spans="1:52" x14ac:dyDescent="0.2">
      <c r="A5074" s="2" t="s">
        <v>74</v>
      </c>
      <c r="B5074" s="2" t="s">
        <v>258</v>
      </c>
      <c r="C5074" s="2" t="s">
        <v>440</v>
      </c>
      <c r="D5074" s="3">
        <v>1982</v>
      </c>
      <c r="E5074" s="3">
        <v>88098.5390625</v>
      </c>
      <c r="F5074" s="3">
        <v>103784.3125</v>
      </c>
      <c r="G5074" s="3">
        <v>5.0580400000000001</v>
      </c>
      <c r="H5074" s="3">
        <v>2.4214844703674316</v>
      </c>
      <c r="I5074" s="4">
        <v>2441.6599121097488</v>
      </c>
      <c r="J5074" s="3">
        <v>2.3369982242584229</v>
      </c>
      <c r="K5074" s="3">
        <v>69298.2421875</v>
      </c>
      <c r="L5074" s="3">
        <v>91790.609375</v>
      </c>
      <c r="M5074" s="3">
        <v>92311.5</v>
      </c>
      <c r="N5074" s="3">
        <v>92609.796875</v>
      </c>
      <c r="O5074" s="3">
        <v>185662.09375</v>
      </c>
      <c r="P5074" s="3">
        <v>5.2125835791230202E-3</v>
      </c>
      <c r="Q5074" s="3">
        <v>1.04346764087677</v>
      </c>
      <c r="R5074" s="3">
        <v>1.031133770942688</v>
      </c>
      <c r="S5074" s="3">
        <v>79489.890625</v>
      </c>
      <c r="T5074" s="3">
        <v>71798.9609375</v>
      </c>
      <c r="U5074" s="3">
        <v>100532.59375</v>
      </c>
      <c r="V5074" s="3">
        <v>669359.5625</v>
      </c>
      <c r="W5074" s="3">
        <v>0.19143816828727722</v>
      </c>
      <c r="X5074" s="3">
        <v>0.70235735177993774</v>
      </c>
      <c r="Y5074" s="3">
        <v>0.75272524356842041</v>
      </c>
      <c r="Z5074" s="3">
        <v>0.47887268662452698</v>
      </c>
      <c r="AA5074" s="3">
        <v>0.15714950859546661</v>
      </c>
      <c r="AB5074" s="3">
        <v>2.4981148540973663E-2</v>
      </c>
      <c r="AC5074" s="3">
        <v>6.0699166666666668</v>
      </c>
      <c r="AD5074" s="3">
        <v>0.31897047162055969</v>
      </c>
      <c r="AE5074" s="3">
        <v>0.34980711340904236</v>
      </c>
      <c r="AF5074" s="3">
        <v>0.34868037700653076</v>
      </c>
      <c r="AG5074" s="2" t="s">
        <v>2090</v>
      </c>
      <c r="AH5074" s="2" t="s">
        <v>5734</v>
      </c>
      <c r="AI5074" s="2" t="s">
        <v>8543</v>
      </c>
      <c r="AJ5074" s="2" t="s">
        <v>11171</v>
      </c>
      <c r="AK5074" s="2" t="s">
        <v>15125</v>
      </c>
      <c r="AL5074" s="3"/>
      <c r="AM5074" s="3"/>
      <c r="AN5074" s="3">
        <v>0.68223637342453003</v>
      </c>
      <c r="AO5074" s="3">
        <v>0.24287247657775879</v>
      </c>
      <c r="AP5074" s="3">
        <v>6.6045582294464111E-2</v>
      </c>
      <c r="AQ5074" s="3">
        <v>0.82858854532241821</v>
      </c>
      <c r="AR5074" s="3">
        <v>-0.81974297761917114</v>
      </c>
      <c r="AS5074" s="3">
        <v>0</v>
      </c>
      <c r="AT5074" s="3">
        <v>0.31284865736961365</v>
      </c>
      <c r="AU5074" s="3">
        <v>0.44481372833251953</v>
      </c>
      <c r="AV5074" s="3">
        <v>0.38220730423927307</v>
      </c>
      <c r="AW5074" s="3">
        <v>0.35713827610015869</v>
      </c>
      <c r="AX5074" s="3">
        <v>0.35859188437461853</v>
      </c>
      <c r="AY5074" s="3">
        <v>0.45992562174797058</v>
      </c>
      <c r="AZ5074" s="3">
        <v>2.5191073417663574</v>
      </c>
    </row>
    <row r="5075" spans="1:52" x14ac:dyDescent="0.2">
      <c r="A5075" s="2" t="s">
        <v>74</v>
      </c>
      <c r="B5075" s="2" t="s">
        <v>258</v>
      </c>
      <c r="C5075" s="2" t="s">
        <v>440</v>
      </c>
      <c r="D5075" s="3">
        <v>1983</v>
      </c>
      <c r="E5075" s="3">
        <v>91738.6640625</v>
      </c>
      <c r="F5075" s="3">
        <v>109119.15625</v>
      </c>
      <c r="G5075" s="3">
        <v>5.1337089999999996</v>
      </c>
      <c r="H5075" s="3">
        <v>2.4392416477203369</v>
      </c>
      <c r="I5075" s="4">
        <v>2410.825047869102</v>
      </c>
      <c r="J5075" s="3">
        <v>2.3802273273468018</v>
      </c>
      <c r="K5075" s="3">
        <v>73380.8828125</v>
      </c>
      <c r="L5075" s="3">
        <v>94312.703125</v>
      </c>
      <c r="M5075" s="3">
        <v>96046.3828125</v>
      </c>
      <c r="N5075" s="3">
        <v>98422.3046875</v>
      </c>
      <c r="O5075" s="3">
        <v>201261.234375</v>
      </c>
      <c r="P5075" s="3">
        <v>5.5619734339416027E-3</v>
      </c>
      <c r="Q5075" s="3">
        <v>1.0418587923049927</v>
      </c>
      <c r="R5075" s="3">
        <v>0.98316627740859985</v>
      </c>
      <c r="S5075" s="3">
        <v>84240.9921875</v>
      </c>
      <c r="T5075" s="3">
        <v>77222.5703125</v>
      </c>
      <c r="U5075" s="3">
        <v>104221.4453125</v>
      </c>
      <c r="V5075" s="3">
        <v>710341.3125</v>
      </c>
      <c r="W5075" s="3">
        <v>0.20457015931606293</v>
      </c>
      <c r="X5075" s="3">
        <v>0.7148321270942688</v>
      </c>
      <c r="Y5075" s="3">
        <v>0.74941271543502808</v>
      </c>
      <c r="Z5075" s="3">
        <v>0.49079042673110962</v>
      </c>
      <c r="AA5075" s="3">
        <v>0.16591623425483704</v>
      </c>
      <c r="AB5075" s="3">
        <v>2.4858389049768448E-2</v>
      </c>
      <c r="AC5075" s="3">
        <v>7.2651666665833332</v>
      </c>
      <c r="AD5075" s="3">
        <v>0.29150983691215515</v>
      </c>
      <c r="AE5075" s="3">
        <v>0.31138318777084351</v>
      </c>
      <c r="AF5075" s="3">
        <v>0.30386638641357422</v>
      </c>
      <c r="AG5075" s="2" t="s">
        <v>2090</v>
      </c>
      <c r="AH5075" s="2" t="s">
        <v>5734</v>
      </c>
      <c r="AI5075" s="2" t="s">
        <v>8543</v>
      </c>
      <c r="AJ5075" s="2" t="s">
        <v>11171</v>
      </c>
      <c r="AK5075" s="2" t="s">
        <v>15125</v>
      </c>
      <c r="AL5075" s="3"/>
      <c r="AM5075" s="3"/>
      <c r="AN5075" s="3">
        <v>0.67241579294204712</v>
      </c>
      <c r="AO5075" s="3">
        <v>0.21267357468605042</v>
      </c>
      <c r="AP5075" s="3">
        <v>7.3155879974365234E-2</v>
      </c>
      <c r="AQ5075" s="3">
        <v>0.86332231760025024</v>
      </c>
      <c r="AR5075" s="3">
        <v>-0.8215675950050354</v>
      </c>
      <c r="AS5075" s="3">
        <v>1.2164211038761445E-16</v>
      </c>
      <c r="AT5075" s="3">
        <v>0.28982523083686829</v>
      </c>
      <c r="AU5075" s="3">
        <v>0.38105335831642151</v>
      </c>
      <c r="AV5075" s="3">
        <v>0.30699416995048523</v>
      </c>
      <c r="AW5075" s="3">
        <v>0.33109113574028015</v>
      </c>
      <c r="AX5075" s="3">
        <v>0.34124213457107544</v>
      </c>
      <c r="AY5075" s="3">
        <v>0.36191567778587341</v>
      </c>
      <c r="AZ5075" s="3">
        <v>1.9019418954849243</v>
      </c>
    </row>
    <row r="5076" spans="1:52" x14ac:dyDescent="0.2">
      <c r="A5076" s="2" t="s">
        <v>74</v>
      </c>
      <c r="B5076" s="2" t="s">
        <v>258</v>
      </c>
      <c r="C5076" s="2" t="s">
        <v>440</v>
      </c>
      <c r="D5076" s="3">
        <v>1984</v>
      </c>
      <c r="E5076" s="3">
        <v>101668.4296875</v>
      </c>
      <c r="F5076" s="3">
        <v>118442.265625</v>
      </c>
      <c r="G5076" s="3">
        <v>5.2078389999999999</v>
      </c>
      <c r="H5076" s="3">
        <v>2.5170767307281494</v>
      </c>
      <c r="I5076" s="4">
        <v>2381.8462839464837</v>
      </c>
      <c r="J5076" s="3">
        <v>2.4242558479309082</v>
      </c>
      <c r="K5076" s="3">
        <v>76140.359375</v>
      </c>
      <c r="L5076" s="3">
        <v>97520</v>
      </c>
      <c r="M5076" s="3">
        <v>106002.921875</v>
      </c>
      <c r="N5076" s="3">
        <v>107337.2578125</v>
      </c>
      <c r="O5076" s="3">
        <v>218704.515625</v>
      </c>
      <c r="P5076" s="3">
        <v>5.7512624189257622E-3</v>
      </c>
      <c r="Q5076" s="3">
        <v>1.0538560152053833</v>
      </c>
      <c r="R5076" s="3">
        <v>0.92932504415512085</v>
      </c>
      <c r="S5076" s="3">
        <v>92643.0078125</v>
      </c>
      <c r="T5076" s="3">
        <v>81538.578125</v>
      </c>
      <c r="U5076" s="3">
        <v>109520.125</v>
      </c>
      <c r="V5076" s="3">
        <v>750641.4375</v>
      </c>
      <c r="W5076" s="3">
        <v>0.21580205857753754</v>
      </c>
      <c r="X5076" s="3">
        <v>0.75091218948364258</v>
      </c>
      <c r="Y5076" s="3">
        <v>0.75223541259765625</v>
      </c>
      <c r="Z5076" s="3">
        <v>0.47348916530609131</v>
      </c>
      <c r="AA5076" s="3">
        <v>0.19092346727848053</v>
      </c>
      <c r="AB5076" s="3">
        <v>2.4780409410595894E-2</v>
      </c>
      <c r="AC5076" s="3">
        <v>7.8179999999999996</v>
      </c>
      <c r="AD5076" s="3">
        <v>0.29743543267250061</v>
      </c>
      <c r="AE5076" s="3">
        <v>0.31613641977310181</v>
      </c>
      <c r="AF5076" s="3">
        <v>0.31220647692680359</v>
      </c>
      <c r="AG5076" s="2" t="s">
        <v>2090</v>
      </c>
      <c r="AH5076" s="2" t="s">
        <v>5735</v>
      </c>
      <c r="AI5076" s="2" t="s">
        <v>8543</v>
      </c>
      <c r="AJ5076" s="2" t="s">
        <v>11171</v>
      </c>
      <c r="AK5076" s="2" t="s">
        <v>15125</v>
      </c>
      <c r="AL5076" s="3"/>
      <c r="AM5076" s="3"/>
      <c r="AN5076" s="3">
        <v>0.63089507818222046</v>
      </c>
      <c r="AO5076" s="3">
        <v>0.19918191432952881</v>
      </c>
      <c r="AP5076" s="3">
        <v>7.8461192548274994E-2</v>
      </c>
      <c r="AQ5076" s="3">
        <v>0.94061952829360962</v>
      </c>
      <c r="AR5076" s="3">
        <v>-0.84915775060653687</v>
      </c>
      <c r="AS5076" s="3">
        <v>2.1711896275295974E-16</v>
      </c>
      <c r="AT5076" s="3">
        <v>0.30087059736251831</v>
      </c>
      <c r="AU5076" s="3">
        <v>0.38273718953132629</v>
      </c>
      <c r="AV5076" s="3">
        <v>0.26981380581855774</v>
      </c>
      <c r="AW5076" s="3">
        <v>0.34504961967468262</v>
      </c>
      <c r="AX5076" s="3">
        <v>0.35279193520545959</v>
      </c>
      <c r="AY5076" s="3">
        <v>0.34317296743392944</v>
      </c>
      <c r="AZ5076" s="3">
        <v>1.9088691473007202</v>
      </c>
    </row>
    <row r="5077" spans="1:52" x14ac:dyDescent="0.2">
      <c r="A5077" s="2" t="s">
        <v>74</v>
      </c>
      <c r="B5077" s="2" t="s">
        <v>258</v>
      </c>
      <c r="C5077" s="2" t="s">
        <v>440</v>
      </c>
      <c r="D5077" s="3">
        <v>1985</v>
      </c>
      <c r="E5077" s="3">
        <v>105501.578125</v>
      </c>
      <c r="F5077" s="3">
        <v>115225.390625</v>
      </c>
      <c r="G5077" s="3">
        <v>5.2870219999999994</v>
      </c>
      <c r="H5077" s="3">
        <v>2.5576431751251221</v>
      </c>
      <c r="I5077" s="4">
        <v>2356.0827852171233</v>
      </c>
      <c r="J5077" s="3">
        <v>2.4690988063812256</v>
      </c>
      <c r="K5077" s="3">
        <v>78742.96875</v>
      </c>
      <c r="L5077" s="3">
        <v>99129.6640625</v>
      </c>
      <c r="M5077" s="3">
        <v>110192.140625</v>
      </c>
      <c r="N5077" s="3">
        <v>105077.890625</v>
      </c>
      <c r="O5077" s="3">
        <v>236822.484375</v>
      </c>
      <c r="P5077" s="3">
        <v>6.0621509328484535E-3</v>
      </c>
      <c r="Q5077" s="3">
        <v>0.96761143207550049</v>
      </c>
      <c r="R5077" s="3">
        <v>0.88276791572570801</v>
      </c>
      <c r="S5077" s="3">
        <v>93344.3359375</v>
      </c>
      <c r="T5077" s="3">
        <v>84924.3203125</v>
      </c>
      <c r="U5077" s="3">
        <v>111721.6953125</v>
      </c>
      <c r="V5077" s="3">
        <v>789130.9375</v>
      </c>
      <c r="W5077" s="3">
        <v>0.22730915248394012</v>
      </c>
      <c r="X5077" s="3">
        <v>0.72833502292633057</v>
      </c>
      <c r="Y5077" s="3">
        <v>0.7386932373046875</v>
      </c>
      <c r="Z5077" s="3">
        <v>0.50027137994766235</v>
      </c>
      <c r="AA5077" s="3">
        <v>0.18151077628135681</v>
      </c>
      <c r="AB5077" s="3">
        <v>2.4747053161263466E-2</v>
      </c>
      <c r="AC5077" s="3">
        <v>7.7907500000000001</v>
      </c>
      <c r="AD5077" s="3">
        <v>0.31038030982017517</v>
      </c>
      <c r="AE5077" s="3">
        <v>0.32397750020027161</v>
      </c>
      <c r="AF5077" s="3">
        <v>0.33974575996398926</v>
      </c>
      <c r="AG5077" s="2" t="s">
        <v>2091</v>
      </c>
      <c r="AH5077" s="2" t="s">
        <v>5735</v>
      </c>
      <c r="AI5077" s="2" t="s">
        <v>8543</v>
      </c>
      <c r="AJ5077" s="2" t="s">
        <v>11171</v>
      </c>
      <c r="AK5077" s="2" t="s">
        <v>15125</v>
      </c>
      <c r="AL5077" s="3">
        <v>0.69387909268755132</v>
      </c>
      <c r="AM5077" s="3"/>
      <c r="AN5077" s="3">
        <v>0.65350300073623657</v>
      </c>
      <c r="AO5077" s="3">
        <v>0.19401507079601288</v>
      </c>
      <c r="AP5077" s="3">
        <v>9.5874093472957611E-2</v>
      </c>
      <c r="AQ5077" s="3">
        <v>0.97586029767990112</v>
      </c>
      <c r="AR5077" s="3">
        <v>-0.91925245523452759</v>
      </c>
      <c r="AS5077" s="3">
        <v>0</v>
      </c>
      <c r="AT5077" s="3">
        <v>0.3194955587387085</v>
      </c>
      <c r="AU5077" s="3">
        <v>0.37649619579315186</v>
      </c>
      <c r="AV5077" s="3">
        <v>0.24824827909469604</v>
      </c>
      <c r="AW5077" s="3">
        <v>0.36179676651954651</v>
      </c>
      <c r="AX5077" s="3">
        <v>0.34697228670120239</v>
      </c>
      <c r="AY5077" s="3">
        <v>0.3322145938873291</v>
      </c>
      <c r="AZ5077" s="3">
        <v>1.7054203748703003</v>
      </c>
    </row>
    <row r="5078" spans="1:52" x14ac:dyDescent="0.2">
      <c r="A5078" s="2" t="s">
        <v>74</v>
      </c>
      <c r="B5078" s="2" t="s">
        <v>258</v>
      </c>
      <c r="C5078" s="2" t="s">
        <v>440</v>
      </c>
      <c r="D5078" s="3">
        <v>1986</v>
      </c>
      <c r="E5078" s="3">
        <v>113176.953125</v>
      </c>
      <c r="F5078" s="3">
        <v>131319.96875</v>
      </c>
      <c r="G5078" s="3">
        <v>5.3734469999999996</v>
      </c>
      <c r="H5078" s="3">
        <v>2.6330947875976562</v>
      </c>
      <c r="I5078" s="4">
        <v>2360.2486538469539</v>
      </c>
      <c r="J5078" s="3">
        <v>2.5149281024932861</v>
      </c>
      <c r="K5078" s="3">
        <v>83985.671875</v>
      </c>
      <c r="L5078" s="3">
        <v>107445.125</v>
      </c>
      <c r="M5078" s="3">
        <v>118206.0078125</v>
      </c>
      <c r="N5078" s="3">
        <v>116807.4140625</v>
      </c>
      <c r="O5078" s="3">
        <v>257674.03125</v>
      </c>
      <c r="P5078" s="3">
        <v>6.5132509917020798E-3</v>
      </c>
      <c r="Q5078" s="3">
        <v>0.98331034183502197</v>
      </c>
      <c r="R5078" s="3">
        <v>0.87458854913711548</v>
      </c>
      <c r="S5078" s="3">
        <v>103664.578125</v>
      </c>
      <c r="T5078" s="3">
        <v>91493.78125</v>
      </c>
      <c r="U5078" s="3">
        <v>121261.046875</v>
      </c>
      <c r="V5078" s="3">
        <v>829994</v>
      </c>
      <c r="W5078" s="3">
        <v>0.23961283266544342</v>
      </c>
      <c r="X5078" s="3">
        <v>0.76865381002426147</v>
      </c>
      <c r="Y5078" s="3">
        <v>0.76191246509552002</v>
      </c>
      <c r="Z5078" s="3">
        <v>0.49199047684669495</v>
      </c>
      <c r="AA5078" s="3">
        <v>0.18338838219642639</v>
      </c>
      <c r="AB5078" s="3">
        <v>2.4656431749463081E-2</v>
      </c>
      <c r="AC5078" s="3">
        <v>7.8033333333333328</v>
      </c>
      <c r="AD5078" s="3">
        <v>0.32995039224624634</v>
      </c>
      <c r="AE5078" s="3">
        <v>0.3474898636341095</v>
      </c>
      <c r="AF5078" s="3">
        <v>0.35165059566497803</v>
      </c>
      <c r="AG5078" s="2" t="s">
        <v>2092</v>
      </c>
      <c r="AH5078" s="2" t="s">
        <v>5735</v>
      </c>
      <c r="AI5078" s="2" t="s">
        <v>8543</v>
      </c>
      <c r="AJ5078" s="2" t="s">
        <v>11171</v>
      </c>
      <c r="AK5078" s="2" t="s">
        <v>15125</v>
      </c>
      <c r="AL5078" s="3"/>
      <c r="AM5078" s="3"/>
      <c r="AN5078" s="3">
        <v>0.62791585922241211</v>
      </c>
      <c r="AO5078" s="3">
        <v>0.20083875954151154</v>
      </c>
      <c r="AP5078" s="3">
        <v>9.1093927621841431E-2</v>
      </c>
      <c r="AQ5078" s="3">
        <v>0.92716711759567261</v>
      </c>
      <c r="AR5078" s="3">
        <v>-0.84701567888259888</v>
      </c>
      <c r="AS5078" s="3">
        <v>-1.7713663859728241E-16</v>
      </c>
      <c r="AT5078" s="3">
        <v>0.33873385190963745</v>
      </c>
      <c r="AU5078" s="3">
        <v>0.41028186678886414</v>
      </c>
      <c r="AV5078" s="3">
        <v>0.26940557360649109</v>
      </c>
      <c r="AW5078" s="3">
        <v>0.39712059497833252</v>
      </c>
      <c r="AX5078" s="3">
        <v>0.39690488576889038</v>
      </c>
      <c r="AY5078" s="3">
        <v>0.35148987174034119</v>
      </c>
      <c r="AZ5078" s="3">
        <v>1.7833964824676514</v>
      </c>
    </row>
    <row r="5079" spans="1:52" x14ac:dyDescent="0.2">
      <c r="A5079" s="2" t="s">
        <v>74</v>
      </c>
      <c r="B5079" s="2" t="s">
        <v>258</v>
      </c>
      <c r="C5079" s="2" t="s">
        <v>440</v>
      </c>
      <c r="D5079" s="3">
        <v>1987</v>
      </c>
      <c r="E5079" s="3">
        <v>127796.78125</v>
      </c>
      <c r="F5079" s="3">
        <v>153050.640625</v>
      </c>
      <c r="G5079" s="3">
        <v>5.4647049999999995</v>
      </c>
      <c r="H5079" s="3">
        <v>2.6949849128723145</v>
      </c>
      <c r="I5079" s="4">
        <v>2324.3062864216995</v>
      </c>
      <c r="J5079" s="3">
        <v>2.5610764026641846</v>
      </c>
      <c r="K5079" s="3">
        <v>90770.1484375</v>
      </c>
      <c r="L5079" s="3">
        <v>119422.46875</v>
      </c>
      <c r="M5079" s="3">
        <v>133304.328125</v>
      </c>
      <c r="N5079" s="3">
        <v>134916.375</v>
      </c>
      <c r="O5079" s="3">
        <v>284209.6875</v>
      </c>
      <c r="P5079" s="3">
        <v>7.0809563621878624E-3</v>
      </c>
      <c r="Q5079" s="3">
        <v>1.0502656698226929</v>
      </c>
      <c r="R5079" s="3">
        <v>0.90206056833267212</v>
      </c>
      <c r="S5079" s="3">
        <v>117554.0859375</v>
      </c>
      <c r="T5079" s="3">
        <v>100270.203125</v>
      </c>
      <c r="U5079" s="3">
        <v>135269.90625</v>
      </c>
      <c r="V5079" s="3">
        <v>879245.9375</v>
      </c>
      <c r="W5079" s="3">
        <v>0.25498482584953308</v>
      </c>
      <c r="X5079" s="3">
        <v>0.83349883556365967</v>
      </c>
      <c r="Y5079" s="3">
        <v>0.81274038553237915</v>
      </c>
      <c r="Z5079" s="3">
        <v>0.47360220551490784</v>
      </c>
      <c r="AA5079" s="3">
        <v>0.18176084756851196</v>
      </c>
      <c r="AB5079" s="3">
        <v>2.4633588269352913E-2</v>
      </c>
      <c r="AC5079" s="3">
        <v>7.7982500000000003</v>
      </c>
      <c r="AD5079" s="3">
        <v>0.3542453944683075</v>
      </c>
      <c r="AE5079" s="3">
        <v>0.37975433468818665</v>
      </c>
      <c r="AF5079" s="3">
        <v>0.37521693110466003</v>
      </c>
      <c r="AG5079" s="2" t="s">
        <v>2092</v>
      </c>
      <c r="AH5079" s="2" t="s">
        <v>5735</v>
      </c>
      <c r="AI5079" s="2" t="s">
        <v>8543</v>
      </c>
      <c r="AJ5079" s="2" t="s">
        <v>11171</v>
      </c>
      <c r="AK5079" s="2" t="s">
        <v>15125</v>
      </c>
      <c r="AL5079" s="3"/>
      <c r="AM5079" s="3"/>
      <c r="AN5079" s="3">
        <v>0.59230577945709229</v>
      </c>
      <c r="AO5079" s="3">
        <v>0.21237096190452576</v>
      </c>
      <c r="AP5079" s="3">
        <v>8.0482468008995056E-2</v>
      </c>
      <c r="AQ5079" s="3">
        <v>0.98252874612808228</v>
      </c>
      <c r="AR5079" s="3">
        <v>-0.86768805980682373</v>
      </c>
      <c r="AS5079" s="3">
        <v>1.4372856066171934E-16</v>
      </c>
      <c r="AT5079" s="3">
        <v>0.36259666085243225</v>
      </c>
      <c r="AU5079" s="3">
        <v>0.46056631207466125</v>
      </c>
      <c r="AV5079" s="3">
        <v>0.29278475046157837</v>
      </c>
      <c r="AW5079" s="3">
        <v>0.43065792322158813</v>
      </c>
      <c r="AX5079" s="3">
        <v>0.4426245391368866</v>
      </c>
      <c r="AY5079" s="3">
        <v>0.41234564781188965</v>
      </c>
      <c r="AZ5079" s="3">
        <v>2.0183594226837158</v>
      </c>
    </row>
    <row r="5080" spans="1:52" x14ac:dyDescent="0.2">
      <c r="A5080" s="2" t="s">
        <v>74</v>
      </c>
      <c r="B5080" s="2" t="s">
        <v>258</v>
      </c>
      <c r="C5080" s="2" t="s">
        <v>440</v>
      </c>
      <c r="D5080" s="3">
        <v>1988</v>
      </c>
      <c r="E5080" s="3">
        <v>137654.234375</v>
      </c>
      <c r="F5080" s="3">
        <v>159192.265625</v>
      </c>
      <c r="G5080" s="3">
        <v>5.557391</v>
      </c>
      <c r="H5080" s="3">
        <v>2.7419965267181396</v>
      </c>
      <c r="I5080" s="4">
        <v>2372.4387373355253</v>
      </c>
      <c r="J5080" s="3">
        <v>2.5929849147796631</v>
      </c>
      <c r="K5080" s="3">
        <v>97592.3828125</v>
      </c>
      <c r="L5080" s="3">
        <v>130786.2734375</v>
      </c>
      <c r="M5080" s="3">
        <v>143604.421875</v>
      </c>
      <c r="N5080" s="3">
        <v>142004.84375</v>
      </c>
      <c r="O5080" s="3">
        <v>316968.375</v>
      </c>
      <c r="P5080" s="3">
        <v>7.7203111723065376E-3</v>
      </c>
      <c r="Q5080" s="3">
        <v>1.0037875175476074</v>
      </c>
      <c r="R5080" s="3">
        <v>0.90486651659011841</v>
      </c>
      <c r="S5080" s="3">
        <v>127559.7890625</v>
      </c>
      <c r="T5080" s="3">
        <v>108905.859375</v>
      </c>
      <c r="U5080" s="3">
        <v>147820.5</v>
      </c>
      <c r="V5080" s="3">
        <v>931339</v>
      </c>
      <c r="W5080" s="3">
        <v>0.27222046256065369</v>
      </c>
      <c r="X5080" s="3">
        <v>0.85327214002609253</v>
      </c>
      <c r="Y5080" s="3">
        <v>0.83789926767349243</v>
      </c>
      <c r="Z5080" s="3">
        <v>0.46732476353645325</v>
      </c>
      <c r="AA5080" s="3">
        <v>0.16428756713867188</v>
      </c>
      <c r="AB5080" s="3">
        <v>2.4732524529099464E-2</v>
      </c>
      <c r="AC5080" s="3">
        <v>7.806</v>
      </c>
      <c r="AD5080" s="3">
        <v>0.38373541831970215</v>
      </c>
      <c r="AE5080" s="3">
        <v>0.41577693819999695</v>
      </c>
      <c r="AF5080" s="3">
        <v>0.42046034336090088</v>
      </c>
      <c r="AG5080" s="2" t="s">
        <v>2092</v>
      </c>
      <c r="AH5080" s="2" t="s">
        <v>5735</v>
      </c>
      <c r="AI5080" s="2" t="s">
        <v>8543</v>
      </c>
      <c r="AJ5080" s="2" t="s">
        <v>11171</v>
      </c>
      <c r="AK5080" s="2" t="s">
        <v>15125</v>
      </c>
      <c r="AL5080" s="3"/>
      <c r="AM5080" s="3"/>
      <c r="AN5080" s="3">
        <v>0.60900485515594482</v>
      </c>
      <c r="AO5080" s="3">
        <v>0.2337518036365509</v>
      </c>
      <c r="AP5080" s="3">
        <v>7.8242033720016479E-2</v>
      </c>
      <c r="AQ5080" s="3">
        <v>1.0821362733840942</v>
      </c>
      <c r="AR5080" s="3">
        <v>-1.0031348466873169</v>
      </c>
      <c r="AS5080" s="3">
        <v>-2.4372044274306487E-16</v>
      </c>
      <c r="AT5080" s="3">
        <v>0.39081841707229614</v>
      </c>
      <c r="AU5080" s="3">
        <v>0.50998127460479736</v>
      </c>
      <c r="AV5080" s="3">
        <v>0.32860413193702698</v>
      </c>
      <c r="AW5080" s="3">
        <v>0.46677345037460327</v>
      </c>
      <c r="AX5080" s="3">
        <v>0.46612086892127991</v>
      </c>
      <c r="AY5080" s="3">
        <v>0.48467403650283813</v>
      </c>
      <c r="AZ5080" s="3">
        <v>2.0739514827728271</v>
      </c>
    </row>
    <row r="5081" spans="1:52" x14ac:dyDescent="0.2">
      <c r="A5081" s="2" t="s">
        <v>74</v>
      </c>
      <c r="B5081" s="2" t="s">
        <v>258</v>
      </c>
      <c r="C5081" s="2" t="s">
        <v>440</v>
      </c>
      <c r="D5081" s="3">
        <v>1989</v>
      </c>
      <c r="E5081" s="3">
        <v>144857.578125</v>
      </c>
      <c r="F5081" s="3">
        <v>170707.28125</v>
      </c>
      <c r="G5081" s="3">
        <v>5.6462729999999999</v>
      </c>
      <c r="H5081" s="3">
        <v>2.7431461811065674</v>
      </c>
      <c r="I5081" s="4">
        <v>2314.0312771708377</v>
      </c>
      <c r="J5081" s="3">
        <v>2.6252908706665039</v>
      </c>
      <c r="K5081" s="3">
        <v>100981.125</v>
      </c>
      <c r="L5081" s="3">
        <v>133608.28125</v>
      </c>
      <c r="M5081" s="3">
        <v>150906.515625</v>
      </c>
      <c r="N5081" s="3">
        <v>154091.765625</v>
      </c>
      <c r="O5081" s="3">
        <v>356065.8125</v>
      </c>
      <c r="P5081" s="3">
        <v>8.4272744134068489E-3</v>
      </c>
      <c r="Q5081" s="3">
        <v>1.0360636711120605</v>
      </c>
      <c r="R5081" s="3">
        <v>0.88551461696624756</v>
      </c>
      <c r="S5081" s="3">
        <v>130464.25</v>
      </c>
      <c r="T5081" s="3">
        <v>113290.8046875</v>
      </c>
      <c r="U5081" s="3">
        <v>149758.265625</v>
      </c>
      <c r="V5081" s="3">
        <v>982517.5</v>
      </c>
      <c r="W5081" s="3">
        <v>0.2892393171787262</v>
      </c>
      <c r="X5081" s="3">
        <v>0.84987372159957886</v>
      </c>
      <c r="Y5081" s="3">
        <v>0.8266792893409729</v>
      </c>
      <c r="Z5081" s="3">
        <v>0.47092381119728088</v>
      </c>
      <c r="AA5081" s="3">
        <v>0.14928661286830902</v>
      </c>
      <c r="AB5081" s="3">
        <v>2.4848185479640961E-2</v>
      </c>
      <c r="AC5081" s="3">
        <v>7.7999166666666664</v>
      </c>
      <c r="AD5081" s="3">
        <v>0.42244827747344971</v>
      </c>
      <c r="AE5081" s="3">
        <v>0.4558466374874115</v>
      </c>
      <c r="AF5081" s="3">
        <v>0.44642376899719238</v>
      </c>
      <c r="AG5081" s="2" t="s">
        <v>2092</v>
      </c>
      <c r="AH5081" s="2" t="s">
        <v>5735</v>
      </c>
      <c r="AI5081" s="2" t="s">
        <v>8543</v>
      </c>
      <c r="AJ5081" s="2" t="s">
        <v>11171</v>
      </c>
      <c r="AK5081" s="2" t="s">
        <v>15125</v>
      </c>
      <c r="AL5081" s="3"/>
      <c r="AM5081" s="3"/>
      <c r="AN5081" s="3">
        <v>0.58012616634368896</v>
      </c>
      <c r="AO5081" s="3">
        <v>0.21173845231533051</v>
      </c>
      <c r="AP5081" s="3">
        <v>7.5204923748970032E-2</v>
      </c>
      <c r="AQ5081" s="3">
        <v>1.1086598634719849</v>
      </c>
      <c r="AR5081" s="3">
        <v>-0.97572940587997437</v>
      </c>
      <c r="AS5081" s="3">
        <v>-2.1154044346701232E-16</v>
      </c>
      <c r="AT5081" s="3">
        <v>0.42850732803344727</v>
      </c>
      <c r="AU5081" s="3">
        <v>0.55921459197998047</v>
      </c>
      <c r="AV5081" s="3">
        <v>0.37570935487747192</v>
      </c>
      <c r="AW5081" s="3">
        <v>0.47647598385810852</v>
      </c>
      <c r="AX5081" s="3">
        <v>0.48894372582435608</v>
      </c>
      <c r="AY5081" s="3">
        <v>0.53830051422119141</v>
      </c>
      <c r="AZ5081" s="3">
        <v>1.972273588180542</v>
      </c>
    </row>
    <row r="5082" spans="1:52" x14ac:dyDescent="0.2">
      <c r="A5082" s="2" t="s">
        <v>74</v>
      </c>
      <c r="B5082" s="2" t="s">
        <v>258</v>
      </c>
      <c r="C5082" s="2" t="s">
        <v>440</v>
      </c>
      <c r="D5082" s="3">
        <v>1990</v>
      </c>
      <c r="E5082" s="3">
        <v>151044.28125</v>
      </c>
      <c r="F5082" s="3">
        <v>187216.140625</v>
      </c>
      <c r="G5082" s="3">
        <v>5.727938</v>
      </c>
      <c r="H5082" s="3">
        <v>2.730759859085083</v>
      </c>
      <c r="I5082" s="4">
        <v>2278.5218493449488</v>
      </c>
      <c r="J5082" s="3">
        <v>2.6579995155334473</v>
      </c>
      <c r="K5082" s="3">
        <v>107866.328125</v>
      </c>
      <c r="L5082" s="3">
        <v>144581.390625</v>
      </c>
      <c r="M5082" s="3">
        <v>158077.96875</v>
      </c>
      <c r="N5082" s="3">
        <v>168897.625</v>
      </c>
      <c r="O5082" s="3">
        <v>403845.59375</v>
      </c>
      <c r="P5082" s="3">
        <v>9.3621667474508286E-3</v>
      </c>
      <c r="Q5082" s="3">
        <v>1.0664618015289307</v>
      </c>
      <c r="R5082" s="3">
        <v>0.90169566869735718</v>
      </c>
      <c r="S5082" s="3">
        <v>135461.734375</v>
      </c>
      <c r="T5082" s="3">
        <v>120292.484375</v>
      </c>
      <c r="U5082" s="3">
        <v>160543.609375</v>
      </c>
      <c r="V5082" s="3">
        <v>1037657.4375</v>
      </c>
      <c r="W5082" s="3">
        <v>0.30734580755233765</v>
      </c>
      <c r="X5082" s="3">
        <v>0.85807311534881592</v>
      </c>
      <c r="Y5082" s="3">
        <v>0.86175549030303955</v>
      </c>
      <c r="Z5082" s="3">
        <v>0.48713979125022888</v>
      </c>
      <c r="AA5082" s="3">
        <v>0.1436985582113266</v>
      </c>
      <c r="AB5082" s="3">
        <v>2.4932339787483215E-2</v>
      </c>
      <c r="AC5082" s="3">
        <v>7.7897499999999988</v>
      </c>
      <c r="AD5082" s="3">
        <v>0.45851856470108032</v>
      </c>
      <c r="AE5082" s="3">
        <v>0.48665091395378113</v>
      </c>
      <c r="AF5082" s="3">
        <v>0.45547580718994141</v>
      </c>
      <c r="AG5082" s="2" t="s">
        <v>2092</v>
      </c>
      <c r="AH5082" s="2" t="s">
        <v>5735</v>
      </c>
      <c r="AI5082" s="2" t="s">
        <v>8543</v>
      </c>
      <c r="AJ5082" s="2" t="s">
        <v>11171</v>
      </c>
      <c r="AK5082" s="2" t="s">
        <v>15125</v>
      </c>
      <c r="AL5082" s="3"/>
      <c r="AM5082" s="3"/>
      <c r="AN5082" s="3">
        <v>0.57148653268814087</v>
      </c>
      <c r="AO5082" s="3">
        <v>0.2173805832862854</v>
      </c>
      <c r="AP5082" s="3">
        <v>6.7162603139877319E-2</v>
      </c>
      <c r="AQ5082" s="3">
        <v>1.1111748218536377</v>
      </c>
      <c r="AR5082" s="3">
        <v>-0.96720457077026367</v>
      </c>
      <c r="AS5082" s="3">
        <v>0</v>
      </c>
      <c r="AT5082" s="3">
        <v>0.45791667699813843</v>
      </c>
      <c r="AU5082" s="3">
        <v>0.56930184364318848</v>
      </c>
      <c r="AV5082" s="3">
        <v>0.46363988518714905</v>
      </c>
      <c r="AW5082" s="3">
        <v>0.48069149255752563</v>
      </c>
      <c r="AX5082" s="3">
        <v>0.51203662157058716</v>
      </c>
      <c r="AY5082" s="3">
        <v>0.53090226650238037</v>
      </c>
      <c r="AZ5082" s="3">
        <v>1.8365330696105957</v>
      </c>
    </row>
    <row r="5083" spans="1:52" x14ac:dyDescent="0.2">
      <c r="A5083" s="2" t="s">
        <v>74</v>
      </c>
      <c r="B5083" s="2" t="s">
        <v>258</v>
      </c>
      <c r="C5083" s="2" t="s">
        <v>440</v>
      </c>
      <c r="D5083" s="3">
        <v>1991</v>
      </c>
      <c r="E5083" s="3">
        <v>162433.71875</v>
      </c>
      <c r="F5083" s="3">
        <v>198857.4375</v>
      </c>
      <c r="G5083" s="3">
        <v>5.8000369999999997</v>
      </c>
      <c r="H5083" s="3">
        <v>2.7730610370635986</v>
      </c>
      <c r="I5083" s="4">
        <v>2309.9045597901813</v>
      </c>
      <c r="J5083" s="3">
        <v>2.6649680137634277</v>
      </c>
      <c r="K5083" s="3">
        <v>115942.4921875</v>
      </c>
      <c r="L5083" s="3">
        <v>158378.859375</v>
      </c>
      <c r="M5083" s="3">
        <v>169933.609375</v>
      </c>
      <c r="N5083" s="3">
        <v>186105.734375</v>
      </c>
      <c r="O5083" s="3">
        <v>461655.25</v>
      </c>
      <c r="P5083" s="3">
        <v>1.038048230111599E-2</v>
      </c>
      <c r="Q5083" s="3">
        <v>1.0902972221374512</v>
      </c>
      <c r="R5083" s="3">
        <v>0.92452138662338257</v>
      </c>
      <c r="S5083" s="3">
        <v>143185.6875</v>
      </c>
      <c r="T5083" s="3">
        <v>131044.5625</v>
      </c>
      <c r="U5083" s="3">
        <v>174503.59375</v>
      </c>
      <c r="V5083" s="3">
        <v>1098891.5</v>
      </c>
      <c r="W5083" s="3">
        <v>0.32693678140640259</v>
      </c>
      <c r="X5083" s="3">
        <v>0.86511623859405518</v>
      </c>
      <c r="Y5083" s="3">
        <v>0.89343416690826416</v>
      </c>
      <c r="Z5083" s="3">
        <v>0.47652620077133179</v>
      </c>
      <c r="AA5083" s="3">
        <v>0.1520884782075882</v>
      </c>
      <c r="AB5083" s="3">
        <v>2.5045054033398628E-2</v>
      </c>
      <c r="AC5083" s="3">
        <v>7.7711666666666668</v>
      </c>
      <c r="AD5083" s="3">
        <v>0.50854349136352539</v>
      </c>
      <c r="AE5083" s="3">
        <v>0.52349853515625</v>
      </c>
      <c r="AF5083" s="3">
        <v>0.47800788283348083</v>
      </c>
      <c r="AG5083" s="2" t="s">
        <v>2092</v>
      </c>
      <c r="AH5083" s="2" t="s">
        <v>5735</v>
      </c>
      <c r="AI5083" s="2" t="s">
        <v>8543</v>
      </c>
      <c r="AJ5083" s="2" t="s">
        <v>11171</v>
      </c>
      <c r="AK5083" s="2" t="s">
        <v>15125</v>
      </c>
      <c r="AL5083" s="3"/>
      <c r="AM5083" s="3"/>
      <c r="AN5083" s="3">
        <v>0.558205246925354</v>
      </c>
      <c r="AO5083" s="3">
        <v>0.22802290320396423</v>
      </c>
      <c r="AP5083" s="3">
        <v>6.4787358045578003E-2</v>
      </c>
      <c r="AQ5083" s="3">
        <v>1.1266016960144043</v>
      </c>
      <c r="AR5083" s="3">
        <v>-0.97761714458465576</v>
      </c>
      <c r="AS5083" s="3">
        <v>-1.6357816897569303E-16</v>
      </c>
      <c r="AT5083" s="3">
        <v>0.50652343034744263</v>
      </c>
      <c r="AU5083" s="3">
        <v>0.56435787677764893</v>
      </c>
      <c r="AV5083" s="3">
        <v>0.52594858407974243</v>
      </c>
      <c r="AW5083" s="3">
        <v>0.5063173770904541</v>
      </c>
      <c r="AX5083" s="3">
        <v>0.55023127794265747</v>
      </c>
      <c r="AY5083" s="3">
        <v>0.52437001466751099</v>
      </c>
      <c r="AZ5083" s="3">
        <v>1.8926668167114258</v>
      </c>
    </row>
    <row r="5084" spans="1:52" x14ac:dyDescent="0.2">
      <c r="A5084" s="2" t="s">
        <v>74</v>
      </c>
      <c r="B5084" s="2" t="s">
        <v>258</v>
      </c>
      <c r="C5084" s="2" t="s">
        <v>440</v>
      </c>
      <c r="D5084" s="3">
        <v>1992</v>
      </c>
      <c r="E5084" s="3">
        <v>176014.75</v>
      </c>
      <c r="F5084" s="3">
        <v>216399.234375</v>
      </c>
      <c r="G5084" s="3">
        <v>5.8647390000000001</v>
      </c>
      <c r="H5084" s="3">
        <v>2.7601699829101562</v>
      </c>
      <c r="I5084" s="4">
        <v>2224.1713650403531</v>
      </c>
      <c r="J5084" s="3">
        <v>2.6719551086425781</v>
      </c>
      <c r="K5084" s="3">
        <v>124578.3984375</v>
      </c>
      <c r="L5084" s="3">
        <v>174590.75</v>
      </c>
      <c r="M5084" s="3">
        <v>184167.75</v>
      </c>
      <c r="N5084" s="3">
        <v>194063.875</v>
      </c>
      <c r="O5084" s="3">
        <v>531405.375</v>
      </c>
      <c r="P5084" s="3">
        <v>1.1596427299082279E-2</v>
      </c>
      <c r="Q5084" s="3">
        <v>1.0560150146484375</v>
      </c>
      <c r="R5084" s="3">
        <v>0.94415980577468872</v>
      </c>
      <c r="S5084" s="3">
        <v>152113.1875</v>
      </c>
      <c r="T5084" s="3">
        <v>142512.140625</v>
      </c>
      <c r="U5084" s="3">
        <v>190387.140625</v>
      </c>
      <c r="V5084" s="3">
        <v>1165963.875</v>
      </c>
      <c r="W5084" s="3">
        <v>0.34991845488548279</v>
      </c>
      <c r="X5084" s="3">
        <v>0.90355342626571655</v>
      </c>
      <c r="Y5084" s="3">
        <v>0.95831423997879028</v>
      </c>
      <c r="Z5084" s="3">
        <v>0.46825838088989258</v>
      </c>
      <c r="AA5084" s="3">
        <v>0.15027211606502533</v>
      </c>
      <c r="AB5084" s="3">
        <v>2.5248020887374878E-2</v>
      </c>
      <c r="AC5084" s="3">
        <v>7.7405833333333334</v>
      </c>
      <c r="AD5084" s="3">
        <v>0.5576363205909729</v>
      </c>
      <c r="AE5084" s="3">
        <v>0.56618219614028931</v>
      </c>
      <c r="AF5084" s="3">
        <v>0.53731030225753784</v>
      </c>
      <c r="AG5084" s="2" t="s">
        <v>2092</v>
      </c>
      <c r="AH5084" s="2" t="s">
        <v>5735</v>
      </c>
      <c r="AI5084" s="2" t="s">
        <v>8543</v>
      </c>
      <c r="AJ5084" s="2" t="s">
        <v>11171</v>
      </c>
      <c r="AK5084" s="2" t="s">
        <v>15125</v>
      </c>
      <c r="AL5084" s="3"/>
      <c r="AM5084" s="3"/>
      <c r="AN5084" s="3">
        <v>0.57213997840881348</v>
      </c>
      <c r="AO5084" s="3">
        <v>0.2577107846736908</v>
      </c>
      <c r="AP5084" s="3">
        <v>6.9805338978767395E-2</v>
      </c>
      <c r="AQ5084" s="3">
        <v>1.3602386713027954</v>
      </c>
      <c r="AR5084" s="3">
        <v>-1.259894847869873</v>
      </c>
      <c r="AS5084" s="3">
        <v>0</v>
      </c>
      <c r="AT5084" s="3">
        <v>0.55407166481018066</v>
      </c>
      <c r="AU5084" s="3">
        <v>0.58746945858001709</v>
      </c>
      <c r="AV5084" s="3">
        <v>0.58685296773910522</v>
      </c>
      <c r="AW5084" s="3">
        <v>0.48454698920249939</v>
      </c>
      <c r="AX5084" s="3">
        <v>0.50096136331558228</v>
      </c>
      <c r="AY5084" s="3">
        <v>0.54994630813598633</v>
      </c>
      <c r="AZ5084" s="3">
        <v>1.9299619197845459</v>
      </c>
    </row>
    <row r="5085" spans="1:52" x14ac:dyDescent="0.2">
      <c r="A5085" s="2" t="s">
        <v>74</v>
      </c>
      <c r="B5085" s="2" t="s">
        <v>258</v>
      </c>
      <c r="C5085" s="2" t="s">
        <v>440</v>
      </c>
      <c r="D5085" s="3">
        <v>1993</v>
      </c>
      <c r="E5085" s="3">
        <v>190503.875</v>
      </c>
      <c r="F5085" s="3">
        <v>231833.8125</v>
      </c>
      <c r="G5085" s="3">
        <v>5.9283339999999995</v>
      </c>
      <c r="H5085" s="3">
        <v>2.7892234325408936</v>
      </c>
      <c r="I5085" s="4">
        <v>2287.9593062157142</v>
      </c>
      <c r="J5085" s="3">
        <v>2.6789603233337402</v>
      </c>
      <c r="K5085" s="3">
        <v>131731.109375</v>
      </c>
      <c r="L5085" s="3">
        <v>185897.8125</v>
      </c>
      <c r="M5085" s="3">
        <v>199346.15625</v>
      </c>
      <c r="N5085" s="3">
        <v>211853.4375</v>
      </c>
      <c r="O5085" s="3">
        <v>608590.8125</v>
      </c>
      <c r="P5085" s="3">
        <v>1.2866628356277943E-2</v>
      </c>
      <c r="Q5085" s="3">
        <v>1.0607647895812988</v>
      </c>
      <c r="R5085" s="3">
        <v>0.91826844215393066</v>
      </c>
      <c r="S5085" s="3">
        <v>161546.03125</v>
      </c>
      <c r="T5085" s="3">
        <v>152539.1875</v>
      </c>
      <c r="U5085" s="3">
        <v>199930.46875</v>
      </c>
      <c r="V5085" s="3">
        <v>1231829</v>
      </c>
      <c r="W5085" s="3">
        <v>0.3721415102481842</v>
      </c>
      <c r="X5085" s="3">
        <v>0.9107775092124939</v>
      </c>
      <c r="Y5085" s="3">
        <v>0.95516484975814819</v>
      </c>
      <c r="Z5085" s="3">
        <v>0.45927229523658752</v>
      </c>
      <c r="AA5085" s="3">
        <v>0.14583761990070343</v>
      </c>
      <c r="AB5085" s="3">
        <v>2.547452412545681E-2</v>
      </c>
      <c r="AC5085" s="3">
        <v>7.7355833333333335</v>
      </c>
      <c r="AD5085" s="3">
        <v>0.6030350923538208</v>
      </c>
      <c r="AE5085" s="3">
        <v>0.60374480485916138</v>
      </c>
      <c r="AF5085" s="3">
        <v>0.56810128688812256</v>
      </c>
      <c r="AG5085" s="2" t="s">
        <v>2092</v>
      </c>
      <c r="AH5085" s="2" t="s">
        <v>5735</v>
      </c>
      <c r="AI5085" s="2" t="s">
        <v>8543</v>
      </c>
      <c r="AJ5085" s="2" t="s">
        <v>11171</v>
      </c>
      <c r="AK5085" s="2" t="s">
        <v>15125</v>
      </c>
      <c r="AL5085" s="3"/>
      <c r="AM5085" s="3"/>
      <c r="AN5085" s="3">
        <v>0.55791163444519043</v>
      </c>
      <c r="AO5085" s="3">
        <v>0.25568008422851562</v>
      </c>
      <c r="AP5085" s="3">
        <v>6.3891440629959106E-2</v>
      </c>
      <c r="AQ5085" s="3">
        <v>1.4056403636932373</v>
      </c>
      <c r="AR5085" s="3">
        <v>-1.2831236124038696</v>
      </c>
      <c r="AS5085" s="3">
        <v>1.2090906954621486E-16</v>
      </c>
      <c r="AT5085" s="3">
        <v>0.59596562385559082</v>
      </c>
      <c r="AU5085" s="3">
        <v>0.60547089576721191</v>
      </c>
      <c r="AV5085" s="3">
        <v>0.66476660966873169</v>
      </c>
      <c r="AW5085" s="3">
        <v>0.48643556237220764</v>
      </c>
      <c r="AX5085" s="3">
        <v>0.50301319360733032</v>
      </c>
      <c r="AY5085" s="3">
        <v>0.5801050066947937</v>
      </c>
      <c r="AZ5085" s="3">
        <v>1.9115070104598999</v>
      </c>
    </row>
    <row r="5086" spans="1:52" x14ac:dyDescent="0.2">
      <c r="A5086" s="2" t="s">
        <v>74</v>
      </c>
      <c r="B5086" s="2" t="s">
        <v>258</v>
      </c>
      <c r="C5086" s="2" t="s">
        <v>440</v>
      </c>
      <c r="D5086" s="3">
        <v>1994</v>
      </c>
      <c r="E5086" s="3">
        <v>202584.34375</v>
      </c>
      <c r="F5086" s="3">
        <v>240785.328125</v>
      </c>
      <c r="G5086" s="3">
        <v>5.9996169999999998</v>
      </c>
      <c r="H5086" s="3">
        <v>2.8453037738800049</v>
      </c>
      <c r="I5086" s="4">
        <v>2291.9283582165235</v>
      </c>
      <c r="J5086" s="3">
        <v>2.6859838962554932</v>
      </c>
      <c r="K5086" s="3">
        <v>138572.046875</v>
      </c>
      <c r="L5086" s="3">
        <v>207737.09375</v>
      </c>
      <c r="M5086" s="3">
        <v>210169.171875</v>
      </c>
      <c r="N5086" s="3">
        <v>234146.0625</v>
      </c>
      <c r="O5086" s="3">
        <v>699016</v>
      </c>
      <c r="P5086" s="3">
        <v>1.4151099137961864E-2</v>
      </c>
      <c r="Q5086" s="3">
        <v>1.0791875123977661</v>
      </c>
      <c r="R5086" s="3">
        <v>0.94407457113265991</v>
      </c>
      <c r="S5086" s="3">
        <v>171296.984375</v>
      </c>
      <c r="T5086" s="3">
        <v>161916.859375</v>
      </c>
      <c r="U5086" s="3">
        <v>221346.859375</v>
      </c>
      <c r="V5086" s="3">
        <v>1309795.75</v>
      </c>
      <c r="W5086" s="3">
        <v>0.39935433864593506</v>
      </c>
      <c r="X5086" s="3">
        <v>0.919075608253479</v>
      </c>
      <c r="Y5086" s="3">
        <v>1.0063712596893311</v>
      </c>
      <c r="Z5086" s="3">
        <v>0.44908237457275391</v>
      </c>
      <c r="AA5086" s="3">
        <v>0.14438678324222565</v>
      </c>
      <c r="AB5086" s="3">
        <v>2.570614218711853E-2</v>
      </c>
      <c r="AC5086" s="3">
        <v>7.7284166666666669</v>
      </c>
      <c r="AD5086" s="3">
        <v>0.6611970067024231</v>
      </c>
      <c r="AE5086" s="3">
        <v>0.6462022066116333</v>
      </c>
      <c r="AF5086" s="3">
        <v>0.58003008365631104</v>
      </c>
      <c r="AG5086" s="2" t="s">
        <v>2092</v>
      </c>
      <c r="AH5086" s="2" t="s">
        <v>5735</v>
      </c>
      <c r="AI5086" s="2" t="s">
        <v>8543</v>
      </c>
      <c r="AJ5086" s="2" t="s">
        <v>11171</v>
      </c>
      <c r="AK5086" s="2" t="s">
        <v>15125</v>
      </c>
      <c r="AL5086" s="3"/>
      <c r="AM5086" s="3"/>
      <c r="AN5086" s="3">
        <v>0.53242218494415283</v>
      </c>
      <c r="AO5086" s="3">
        <v>0.29539275169372559</v>
      </c>
      <c r="AP5086" s="3">
        <v>5.9396635740995407E-2</v>
      </c>
      <c r="AQ5086" s="3">
        <v>1.429147481918335</v>
      </c>
      <c r="AR5086" s="3">
        <v>-1.3163591623306274</v>
      </c>
      <c r="AS5086" s="3">
        <v>0</v>
      </c>
      <c r="AT5086" s="3">
        <v>0.6527974009513855</v>
      </c>
      <c r="AU5086" s="3">
        <v>0.61616015434265137</v>
      </c>
      <c r="AV5086" s="3">
        <v>0.73648947477340698</v>
      </c>
      <c r="AW5086" s="3">
        <v>0.48415786027908325</v>
      </c>
      <c r="AX5086" s="3">
        <v>0.52054256200790405</v>
      </c>
      <c r="AY5086" s="3">
        <v>0.58695793151855469</v>
      </c>
      <c r="AZ5086" s="3">
        <v>1.8506932258605957</v>
      </c>
    </row>
    <row r="5087" spans="1:52" x14ac:dyDescent="0.2">
      <c r="A5087" s="2" t="s">
        <v>74</v>
      </c>
      <c r="B5087" s="2" t="s">
        <v>258</v>
      </c>
      <c r="C5087" s="2" t="s">
        <v>440</v>
      </c>
      <c r="D5087" s="3">
        <v>1995</v>
      </c>
      <c r="E5087" s="3">
        <v>207365.015625</v>
      </c>
      <c r="F5087" s="3">
        <v>247398.09375</v>
      </c>
      <c r="G5087" s="3">
        <v>6.0842269999999994</v>
      </c>
      <c r="H5087" s="3">
        <v>2.8495643138885498</v>
      </c>
      <c r="I5087" s="4">
        <v>2254.8497531242492</v>
      </c>
      <c r="J5087" s="3">
        <v>2.6930258274078369</v>
      </c>
      <c r="K5087" s="3">
        <v>140607.828125</v>
      </c>
      <c r="L5087" s="3">
        <v>223305.9375</v>
      </c>
      <c r="M5087" s="3">
        <v>213728.6875</v>
      </c>
      <c r="N5087" s="3">
        <v>233078.890625</v>
      </c>
      <c r="O5087" s="3">
        <v>799522.8125</v>
      </c>
      <c r="P5087" s="3">
        <v>1.5929324552416801E-2</v>
      </c>
      <c r="Q5087" s="3">
        <v>1.0158212184906006</v>
      </c>
      <c r="R5087" s="3">
        <v>0.96142739057540894</v>
      </c>
      <c r="S5087" s="3">
        <v>175363.28125</v>
      </c>
      <c r="T5087" s="3">
        <v>164775.34375</v>
      </c>
      <c r="U5087" s="3">
        <v>233249.03125</v>
      </c>
      <c r="V5087" s="3">
        <v>1391817.25</v>
      </c>
      <c r="W5087" s="3">
        <v>0.43054193258285522</v>
      </c>
      <c r="X5087" s="3">
        <v>0.90859222412109375</v>
      </c>
      <c r="Y5087" s="3">
        <v>1.0240792036056519</v>
      </c>
      <c r="Z5087" s="3">
        <v>0.47235384583473206</v>
      </c>
      <c r="AA5087" s="3">
        <v>0.1338566392660141</v>
      </c>
      <c r="AB5087" s="3">
        <v>2.608594112098217E-2</v>
      </c>
      <c r="AC5087" s="3">
        <v>7.7358333333333338</v>
      </c>
      <c r="AD5087" s="3">
        <v>0.72209286689758301</v>
      </c>
      <c r="AE5087" s="3">
        <v>0.67680329084396362</v>
      </c>
      <c r="AF5087" s="3">
        <v>0.62061524391174316</v>
      </c>
      <c r="AG5087" s="2" t="s">
        <v>2092</v>
      </c>
      <c r="AH5087" s="2" t="s">
        <v>5735</v>
      </c>
      <c r="AI5087" s="2" t="s">
        <v>8543</v>
      </c>
      <c r="AJ5087" s="2" t="s">
        <v>11171</v>
      </c>
      <c r="AK5087" s="2" t="s">
        <v>15125</v>
      </c>
      <c r="AL5087" s="3"/>
      <c r="AM5087" s="3"/>
      <c r="AN5087" s="3">
        <v>0.5432814359664917</v>
      </c>
      <c r="AO5087" s="3">
        <v>0.35480737686157227</v>
      </c>
      <c r="AP5087" s="3">
        <v>5.9981416910886765E-2</v>
      </c>
      <c r="AQ5087" s="3">
        <v>1.5111044645309448</v>
      </c>
      <c r="AR5087" s="3">
        <v>-1.4691747426986694</v>
      </c>
      <c r="AS5087" s="3">
        <v>0</v>
      </c>
      <c r="AT5087" s="3">
        <v>0.71012067794799805</v>
      </c>
      <c r="AU5087" s="3">
        <v>0.5997995138168335</v>
      </c>
      <c r="AV5087" s="3">
        <v>0.83053123950958252</v>
      </c>
      <c r="AW5087" s="3">
        <v>0.51834261417388916</v>
      </c>
      <c r="AX5087" s="3">
        <v>0.55206489562988281</v>
      </c>
      <c r="AY5087" s="3">
        <v>0.54662609100341797</v>
      </c>
      <c r="AZ5087" s="3">
        <v>1.5974099636077881</v>
      </c>
    </row>
    <row r="5088" spans="1:52" x14ac:dyDescent="0.2">
      <c r="A5088" s="2" t="s">
        <v>74</v>
      </c>
      <c r="B5088" s="2" t="s">
        <v>258</v>
      </c>
      <c r="C5088" s="2" t="s">
        <v>440</v>
      </c>
      <c r="D5088" s="3">
        <v>1996</v>
      </c>
      <c r="E5088" s="3">
        <v>225147.625</v>
      </c>
      <c r="F5088" s="3">
        <v>261864.140625</v>
      </c>
      <c r="G5088" s="3">
        <v>6.1855849999999997</v>
      </c>
      <c r="H5088" s="3">
        <v>2.9691789150238037</v>
      </c>
      <c r="I5088" s="4">
        <v>2304.2677361551641</v>
      </c>
      <c r="J5088" s="3">
        <v>2.6949558258056641</v>
      </c>
      <c r="K5088" s="3">
        <v>144965.734375</v>
      </c>
      <c r="L5088" s="3">
        <v>233858.21875</v>
      </c>
      <c r="M5088" s="3">
        <v>230436.84375</v>
      </c>
      <c r="N5088" s="3">
        <v>242067.765625</v>
      </c>
      <c r="O5088" s="3">
        <v>892584.8125</v>
      </c>
      <c r="P5088" s="3">
        <v>1.7435124143958092E-2</v>
      </c>
      <c r="Q5088" s="3">
        <v>0.95333045721054077</v>
      </c>
      <c r="R5088" s="3">
        <v>0.90940535068511963</v>
      </c>
      <c r="S5088" s="3">
        <v>182831.1875</v>
      </c>
      <c r="T5088" s="3">
        <v>170940.171875</v>
      </c>
      <c r="U5088" s="3">
        <v>239369.9375</v>
      </c>
      <c r="V5088" s="3">
        <v>1482021.75</v>
      </c>
      <c r="W5088" s="3">
        <v>0.46543225646018982</v>
      </c>
      <c r="X5088" s="3">
        <v>0.88227683305740356</v>
      </c>
      <c r="Y5088" s="3">
        <v>0.97883069515228271</v>
      </c>
      <c r="Z5088" s="3">
        <v>0.47552597522735596</v>
      </c>
      <c r="AA5088" s="3">
        <v>0.12968736886978149</v>
      </c>
      <c r="AB5088" s="3">
        <v>2.6543246582150459E-2</v>
      </c>
      <c r="AC5088" s="3">
        <v>7.7342541666666671</v>
      </c>
      <c r="AD5088" s="3">
        <v>0.76775830984115601</v>
      </c>
      <c r="AE5088" s="3">
        <v>0.69311046600341797</v>
      </c>
      <c r="AF5088" s="3">
        <v>0.65980768203735352</v>
      </c>
      <c r="AG5088" s="2" t="s">
        <v>2093</v>
      </c>
      <c r="AH5088" s="2" t="s">
        <v>5735</v>
      </c>
      <c r="AI5088" s="2" t="s">
        <v>8543</v>
      </c>
      <c r="AJ5088" s="2" t="s">
        <v>11171</v>
      </c>
      <c r="AK5088" s="2" t="s">
        <v>15125</v>
      </c>
      <c r="AL5088" s="3">
        <v>0.70848374145207482</v>
      </c>
      <c r="AM5088" s="3"/>
      <c r="AN5088" s="3">
        <v>0.54146188497543335</v>
      </c>
      <c r="AO5088" s="3">
        <v>0.36722150444984436</v>
      </c>
      <c r="AP5088" s="3">
        <v>5.7402331382036209E-2</v>
      </c>
      <c r="AQ5088" s="3">
        <v>1.5210293531417847</v>
      </c>
      <c r="AR5088" s="3">
        <v>-1.4871150255203247</v>
      </c>
      <c r="AS5088" s="3">
        <v>1.8221990830688209E-16</v>
      </c>
      <c r="AT5088" s="3">
        <v>0.74990701675415039</v>
      </c>
      <c r="AU5088" s="3">
        <v>0.57137489318847656</v>
      </c>
      <c r="AV5088" s="3">
        <v>0.93614530563354492</v>
      </c>
      <c r="AW5088" s="3">
        <v>0.52785557508468628</v>
      </c>
      <c r="AX5088" s="3">
        <v>0.54648107290267944</v>
      </c>
      <c r="AY5088" s="3">
        <v>0.55155724287033081</v>
      </c>
      <c r="AZ5088" s="3">
        <v>1.5147731304168701</v>
      </c>
    </row>
    <row r="5089" spans="1:52" x14ac:dyDescent="0.2">
      <c r="A5089" s="2" t="s">
        <v>74</v>
      </c>
      <c r="B5089" s="2" t="s">
        <v>258</v>
      </c>
      <c r="C5089" s="2" t="s">
        <v>440</v>
      </c>
      <c r="D5089" s="3">
        <v>1997</v>
      </c>
      <c r="E5089" s="3">
        <v>242452.296875</v>
      </c>
      <c r="F5089" s="3">
        <v>271273.34375</v>
      </c>
      <c r="G5089" s="3">
        <v>6.2999209999999994</v>
      </c>
      <c r="H5089" s="3">
        <v>3.1073555946350098</v>
      </c>
      <c r="I5089" s="4">
        <v>2257.8131808888506</v>
      </c>
      <c r="J5089" s="3">
        <v>2.6968872547149658</v>
      </c>
      <c r="K5089" s="3">
        <v>154822.78125</v>
      </c>
      <c r="L5089" s="3">
        <v>255089.203125</v>
      </c>
      <c r="M5089" s="3">
        <v>246803.171875</v>
      </c>
      <c r="N5089" s="3">
        <v>261447.25</v>
      </c>
      <c r="O5089" s="3">
        <v>979919.875</v>
      </c>
      <c r="P5089" s="3">
        <v>1.829349622130394E-2</v>
      </c>
      <c r="Q5089" s="3">
        <v>0.96555787324905396</v>
      </c>
      <c r="R5089" s="3">
        <v>0.93035763502120972</v>
      </c>
      <c r="S5089" s="3">
        <v>192155.140625</v>
      </c>
      <c r="T5089" s="3">
        <v>179801.1875</v>
      </c>
      <c r="U5089" s="3">
        <v>258486.953125</v>
      </c>
      <c r="V5089" s="3">
        <v>1584400.125</v>
      </c>
      <c r="W5089" s="3">
        <v>0.50515115261077881</v>
      </c>
      <c r="X5089" s="3">
        <v>0.87757134437561035</v>
      </c>
      <c r="Y5089" s="3">
        <v>1.0003510713577271</v>
      </c>
      <c r="Z5089" s="3">
        <v>0.48082143068313599</v>
      </c>
      <c r="AA5089" s="3">
        <v>0.12254852056503296</v>
      </c>
      <c r="AB5089" s="3">
        <v>2.6918217539787292E-2</v>
      </c>
      <c r="AC5089" s="3">
        <v>7.7420833333333334</v>
      </c>
      <c r="AD5089" s="3">
        <v>0.79221153259277344</v>
      </c>
      <c r="AE5089" s="3">
        <v>0.7186015248298645</v>
      </c>
      <c r="AF5089" s="3">
        <v>0.67835164070129395</v>
      </c>
      <c r="AG5089" s="2" t="s">
        <v>2094</v>
      </c>
      <c r="AH5089" s="2" t="s">
        <v>5735</v>
      </c>
      <c r="AI5089" s="2" t="s">
        <v>8543</v>
      </c>
      <c r="AJ5089" s="2" t="s">
        <v>11171</v>
      </c>
      <c r="AK5089" s="2" t="s">
        <v>15125</v>
      </c>
      <c r="AL5089" s="3"/>
      <c r="AM5089" s="3"/>
      <c r="AN5089" s="3">
        <v>0.53285574913024902</v>
      </c>
      <c r="AO5089" s="3">
        <v>0.38350540399551392</v>
      </c>
      <c r="AP5089" s="3">
        <v>5.9320203959941864E-2</v>
      </c>
      <c r="AQ5089" s="3">
        <v>1.5567953586578369</v>
      </c>
      <c r="AR5089" s="3">
        <v>-1.5324767827987671</v>
      </c>
      <c r="AS5089" s="3">
        <v>-1.6410100006238574E-16</v>
      </c>
      <c r="AT5089" s="3">
        <v>0.77800208330154419</v>
      </c>
      <c r="AU5089" s="3">
        <v>0.60493946075439453</v>
      </c>
      <c r="AV5089" s="3">
        <v>0.91985046863555908</v>
      </c>
      <c r="AW5089" s="3">
        <v>0.50127702951431274</v>
      </c>
      <c r="AX5089" s="3">
        <v>0.52409297227859497</v>
      </c>
      <c r="AY5089" s="3">
        <v>0.57657551765441895</v>
      </c>
      <c r="AZ5089" s="3">
        <v>1.5031309127807617</v>
      </c>
    </row>
    <row r="5090" spans="1:52" x14ac:dyDescent="0.2">
      <c r="A5090" s="2" t="s">
        <v>74</v>
      </c>
      <c r="B5090" s="2" t="s">
        <v>258</v>
      </c>
      <c r="C5090" s="2" t="s">
        <v>440</v>
      </c>
      <c r="D5090" s="3">
        <v>1998</v>
      </c>
      <c r="E5090" s="3">
        <v>234048.359375</v>
      </c>
      <c r="F5090" s="3">
        <v>255260.90625</v>
      </c>
      <c r="G5090" s="3">
        <v>6.4169919999999996</v>
      </c>
      <c r="H5090" s="3">
        <v>3.1080672740936279</v>
      </c>
      <c r="I5090" s="4">
        <v>2259.1527095241913</v>
      </c>
      <c r="J5090" s="3">
        <v>2.6988201141357422</v>
      </c>
      <c r="K5090" s="3">
        <v>149628.40625</v>
      </c>
      <c r="L5090" s="3">
        <v>235265.375</v>
      </c>
      <c r="M5090" s="3">
        <v>236533.515625</v>
      </c>
      <c r="N5090" s="3">
        <v>261618.78125</v>
      </c>
      <c r="O5090" s="3">
        <v>1043258.4375</v>
      </c>
      <c r="P5090" s="3">
        <v>1.8521014600992203E-2</v>
      </c>
      <c r="Q5090" s="3">
        <v>0.9349861741065979</v>
      </c>
      <c r="R5090" s="3">
        <v>0.82554817199707031</v>
      </c>
      <c r="S5090" s="3">
        <v>180851.3125</v>
      </c>
      <c r="T5090" s="3">
        <v>171564.53125</v>
      </c>
      <c r="U5090" s="3">
        <v>239321.796875</v>
      </c>
      <c r="V5090" s="3">
        <v>1667396.125</v>
      </c>
      <c r="W5090" s="3">
        <v>0.53754234313964844</v>
      </c>
      <c r="X5090" s="3">
        <v>0.7997581958770752</v>
      </c>
      <c r="Y5090" s="3">
        <v>0.89681458473205566</v>
      </c>
      <c r="Z5090" s="3">
        <v>0.50674688816070557</v>
      </c>
      <c r="AA5090" s="3">
        <v>0.10708172619342804</v>
      </c>
      <c r="AB5090" s="3">
        <v>2.720758318901062E-2</v>
      </c>
      <c r="AC5090" s="3">
        <v>7.745333333333333</v>
      </c>
      <c r="AD5090" s="3">
        <v>0.79528135061264038</v>
      </c>
      <c r="AE5090" s="3">
        <v>0.71400213241577148</v>
      </c>
      <c r="AF5090" s="3">
        <v>0.64554011821746826</v>
      </c>
      <c r="AG5090" s="2" t="s">
        <v>2094</v>
      </c>
      <c r="AH5090" s="2" t="s">
        <v>5735</v>
      </c>
      <c r="AI5090" s="2" t="s">
        <v>8543</v>
      </c>
      <c r="AJ5090" s="2" t="s">
        <v>11171</v>
      </c>
      <c r="AK5090" s="2" t="s">
        <v>15125</v>
      </c>
      <c r="AL5090" s="3"/>
      <c r="AM5090" s="3"/>
      <c r="AN5090" s="3">
        <v>0.50789850950241089</v>
      </c>
      <c r="AO5090" s="3">
        <v>0.3273349404335022</v>
      </c>
      <c r="AP5090" s="3">
        <v>6.403447687625885E-2</v>
      </c>
      <c r="AQ5090" s="3">
        <v>1.5070791244506836</v>
      </c>
      <c r="AR5090" s="3">
        <v>-1.4063470363616943</v>
      </c>
      <c r="AS5090" s="3">
        <v>0</v>
      </c>
      <c r="AT5090" s="3">
        <v>0.78084391355514526</v>
      </c>
      <c r="AU5090" s="3">
        <v>0.5719878077507019</v>
      </c>
      <c r="AV5090" s="3">
        <v>0.90979403257369995</v>
      </c>
      <c r="AW5090" s="3">
        <v>0.47474786639213562</v>
      </c>
      <c r="AX5090" s="3">
        <v>0.50629156827926636</v>
      </c>
      <c r="AY5090" s="3">
        <v>0.54163610935211182</v>
      </c>
      <c r="AZ5090" s="3">
        <v>1.3164607286453247</v>
      </c>
    </row>
    <row r="5091" spans="1:52" x14ac:dyDescent="0.2">
      <c r="A5091" s="2" t="s">
        <v>74</v>
      </c>
      <c r="B5091" s="2" t="s">
        <v>258</v>
      </c>
      <c r="C5091" s="2" t="s">
        <v>440</v>
      </c>
      <c r="D5091" s="3">
        <v>1999</v>
      </c>
      <c r="E5091" s="3">
        <v>236627.359375</v>
      </c>
      <c r="F5091" s="3">
        <v>261230.203125</v>
      </c>
      <c r="G5091" s="3">
        <v>6.5224659999999997</v>
      </c>
      <c r="H5091" s="3">
        <v>3.1142556667327881</v>
      </c>
      <c r="I5091" s="4">
        <v>2301.925696262188</v>
      </c>
      <c r="J5091" s="3">
        <v>2.7007541656494141</v>
      </c>
      <c r="K5091" s="3">
        <v>155130.25</v>
      </c>
      <c r="L5091" s="3">
        <v>227009.015625</v>
      </c>
      <c r="M5091" s="3">
        <v>239372.203125</v>
      </c>
      <c r="N5091" s="3">
        <v>264161.125</v>
      </c>
      <c r="O5091" s="3">
        <v>1078070.75</v>
      </c>
      <c r="P5091" s="3">
        <v>1.8212718889117241E-2</v>
      </c>
      <c r="Q5091" s="3">
        <v>0.90744012594223022</v>
      </c>
      <c r="R5091" s="3">
        <v>0.75806736946105957</v>
      </c>
      <c r="S5091" s="3">
        <v>185384.734375</v>
      </c>
      <c r="T5091" s="3">
        <v>174014.28125</v>
      </c>
      <c r="U5091" s="3">
        <v>230637.390625</v>
      </c>
      <c r="V5091" s="3">
        <v>1721230.625</v>
      </c>
      <c r="W5091" s="3">
        <v>0.55726724863052368</v>
      </c>
      <c r="X5091" s="3">
        <v>0.79665815830230713</v>
      </c>
      <c r="Y5091" s="3">
        <v>0.83986812829971313</v>
      </c>
      <c r="Z5091" s="3">
        <v>0.50802427530288696</v>
      </c>
      <c r="AA5091" s="3">
        <v>9.9172316491603851E-2</v>
      </c>
      <c r="AB5091" s="3">
        <v>2.732158824801445E-2</v>
      </c>
      <c r="AC5091" s="3">
        <v>7.7575000000000003</v>
      </c>
      <c r="AD5091" s="3">
        <v>0.74645912647247314</v>
      </c>
      <c r="AE5091" s="3">
        <v>0.69251197576522827</v>
      </c>
      <c r="AF5091" s="3">
        <v>0.62752646207809448</v>
      </c>
      <c r="AG5091" s="2" t="s">
        <v>2094</v>
      </c>
      <c r="AH5091" s="2" t="s">
        <v>5735</v>
      </c>
      <c r="AI5091" s="2" t="s">
        <v>8543</v>
      </c>
      <c r="AJ5091" s="2" t="s">
        <v>11171</v>
      </c>
      <c r="AK5091" s="2" t="s">
        <v>15125</v>
      </c>
      <c r="AL5091" s="3"/>
      <c r="AM5091" s="3"/>
      <c r="AN5091" s="3">
        <v>0.5171237587928772</v>
      </c>
      <c r="AO5091" s="3">
        <v>0.27210196852684021</v>
      </c>
      <c r="AP5091" s="3">
        <v>7.0132419466972351E-2</v>
      </c>
      <c r="AQ5091" s="3">
        <v>1.4896056652069092</v>
      </c>
      <c r="AR5091" s="3">
        <v>-1.3489638566970825</v>
      </c>
      <c r="AS5091" s="3">
        <v>0</v>
      </c>
      <c r="AT5091" s="3">
        <v>0.73105311393737793</v>
      </c>
      <c r="AU5091" s="3">
        <v>0.57608193159103394</v>
      </c>
      <c r="AV5091" s="3">
        <v>0.86005562543869019</v>
      </c>
      <c r="AW5091" s="3">
        <v>0.47484976053237915</v>
      </c>
      <c r="AX5091" s="3">
        <v>0.50033080577850342</v>
      </c>
      <c r="AY5091" s="3">
        <v>0.5392603874206543</v>
      </c>
      <c r="AZ5091" s="3">
        <v>1.2431653738021851</v>
      </c>
    </row>
    <row r="5092" spans="1:52" x14ac:dyDescent="0.2">
      <c r="A5092" s="2" t="s">
        <v>74</v>
      </c>
      <c r="B5092" s="2" t="s">
        <v>258</v>
      </c>
      <c r="C5092" s="2" t="s">
        <v>440</v>
      </c>
      <c r="D5092" s="3">
        <v>2000</v>
      </c>
      <c r="E5092" s="3">
        <v>256729.140625</v>
      </c>
      <c r="F5092" s="3">
        <v>291981.59375</v>
      </c>
      <c r="G5092" s="3">
        <v>6.6063269999999994</v>
      </c>
      <c r="H5092" s="3">
        <v>3.2026216983795166</v>
      </c>
      <c r="I5092" s="4">
        <v>2330.6670763301422</v>
      </c>
      <c r="J5092" s="3">
        <v>2.7026896476745605</v>
      </c>
      <c r="K5092" s="3">
        <v>164741.5</v>
      </c>
      <c r="L5092" s="3">
        <v>249086.65625</v>
      </c>
      <c r="M5092" s="3">
        <v>260575.125</v>
      </c>
      <c r="N5092" s="3">
        <v>291740.90625</v>
      </c>
      <c r="O5092" s="3">
        <v>1115436.375</v>
      </c>
      <c r="P5092" s="3">
        <v>1.7672035843133926E-2</v>
      </c>
      <c r="Q5092" s="3">
        <v>0.95588672161102295</v>
      </c>
      <c r="R5092" s="3">
        <v>0.78505986928939819</v>
      </c>
      <c r="S5092" s="3">
        <v>199591.828125</v>
      </c>
      <c r="T5092" s="3">
        <v>181223.78125</v>
      </c>
      <c r="U5092" s="3">
        <v>247506.453125</v>
      </c>
      <c r="V5092" s="3">
        <v>1781118.75</v>
      </c>
      <c r="W5092" s="3">
        <v>0.58469915390014648</v>
      </c>
      <c r="X5092" s="3">
        <v>0.82035911083221436</v>
      </c>
      <c r="Y5092" s="3">
        <v>0.86204737424850464</v>
      </c>
      <c r="Z5092" s="3">
        <v>0.50749325752258301</v>
      </c>
      <c r="AA5092" s="3">
        <v>0.10059848427772522</v>
      </c>
      <c r="AB5092" s="3">
        <v>2.7426585555076599E-2</v>
      </c>
      <c r="AC5092" s="3">
        <v>7.7911666666666672</v>
      </c>
      <c r="AD5092" s="3">
        <v>0.70868474245071411</v>
      </c>
      <c r="AE5092" s="3">
        <v>0.65880769491195679</v>
      </c>
      <c r="AF5092" s="3">
        <v>0.58842921257019043</v>
      </c>
      <c r="AG5092" s="2" t="s">
        <v>2094</v>
      </c>
      <c r="AH5092" s="2" t="s">
        <v>5735</v>
      </c>
      <c r="AI5092" s="2" t="s">
        <v>8543</v>
      </c>
      <c r="AJ5092" s="2" t="s">
        <v>11171</v>
      </c>
      <c r="AK5092" s="2" t="s">
        <v>15125</v>
      </c>
      <c r="AL5092" s="3"/>
      <c r="AM5092" s="3"/>
      <c r="AN5092" s="3">
        <v>0.49512317776679993</v>
      </c>
      <c r="AO5092" s="3">
        <v>0.28910979628562927</v>
      </c>
      <c r="AP5092" s="3">
        <v>6.956106424331665E-2</v>
      </c>
      <c r="AQ5092" s="3">
        <v>1.6026636362075806</v>
      </c>
      <c r="AR5092" s="3">
        <v>-1.4564576148986816</v>
      </c>
      <c r="AS5092" s="3">
        <v>0</v>
      </c>
      <c r="AT5092" s="3">
        <v>0.6969183087348938</v>
      </c>
      <c r="AU5092" s="3">
        <v>0.56138873100280762</v>
      </c>
      <c r="AV5092" s="3">
        <v>0.79243600368499756</v>
      </c>
      <c r="AW5092" s="3">
        <v>0.46273344755172729</v>
      </c>
      <c r="AX5092" s="3">
        <v>0.49137222766876221</v>
      </c>
      <c r="AY5092" s="3">
        <v>0.52902531623840332</v>
      </c>
      <c r="AZ5092" s="3">
        <v>1.2858040332794189</v>
      </c>
    </row>
    <row r="5093" spans="1:52" x14ac:dyDescent="0.2">
      <c r="A5093" s="2" t="s">
        <v>74</v>
      </c>
      <c r="B5093" s="2" t="s">
        <v>258</v>
      </c>
      <c r="C5093" s="2" t="s">
        <v>440</v>
      </c>
      <c r="D5093" s="3">
        <v>2001</v>
      </c>
      <c r="E5093" s="3">
        <v>262283.03125</v>
      </c>
      <c r="F5093" s="3">
        <v>312554.5</v>
      </c>
      <c r="G5093" s="3">
        <v>6.6647720000000001</v>
      </c>
      <c r="H5093" s="3">
        <v>3.2830057144165039</v>
      </c>
      <c r="I5093" s="4">
        <v>2326.3577894835867</v>
      </c>
      <c r="J5093" s="3">
        <v>2.7738246917724609</v>
      </c>
      <c r="K5093" s="3">
        <v>172241.3125</v>
      </c>
      <c r="L5093" s="3">
        <v>254752.875</v>
      </c>
      <c r="M5093" s="3">
        <v>267289.875</v>
      </c>
      <c r="N5093" s="3">
        <v>310726.375</v>
      </c>
      <c r="O5093" s="3">
        <v>1155051.875</v>
      </c>
      <c r="P5093" s="3">
        <v>1.7674988135695457E-2</v>
      </c>
      <c r="Q5093" s="3">
        <v>0.9797360897064209</v>
      </c>
      <c r="R5093" s="3">
        <v>0.77079081535339355</v>
      </c>
      <c r="S5093" s="3">
        <v>200711.171875</v>
      </c>
      <c r="T5093" s="3">
        <v>185065.265625</v>
      </c>
      <c r="U5093" s="3">
        <v>249462.984375</v>
      </c>
      <c r="V5093" s="3">
        <v>1839382.375</v>
      </c>
      <c r="W5093" s="3">
        <v>0.612312912940979</v>
      </c>
      <c r="X5093" s="3">
        <v>0.78663700819015503</v>
      </c>
      <c r="Y5093" s="3">
        <v>0.82849955558776855</v>
      </c>
      <c r="Z5093" s="3">
        <v>0.51810532808303833</v>
      </c>
      <c r="AA5093" s="3">
        <v>9.8552435636520386E-2</v>
      </c>
      <c r="AB5093" s="3">
        <v>2.7655651792883873E-2</v>
      </c>
      <c r="AC5093" s="3">
        <v>7.7987500000000001</v>
      </c>
      <c r="AD5093" s="3">
        <v>0.68668407201766968</v>
      </c>
      <c r="AE5093" s="3">
        <v>0.63378500938415527</v>
      </c>
      <c r="AF5093" s="3">
        <v>0.54518818855285645</v>
      </c>
      <c r="AG5093" s="2" t="s">
        <v>2094</v>
      </c>
      <c r="AH5093" s="2" t="s">
        <v>5735</v>
      </c>
      <c r="AI5093" s="2" t="s">
        <v>8543</v>
      </c>
      <c r="AJ5093" s="2" t="s">
        <v>11171</v>
      </c>
      <c r="AK5093" s="2" t="s">
        <v>15125</v>
      </c>
      <c r="AL5093" s="3"/>
      <c r="AM5093" s="3"/>
      <c r="AN5093" s="3">
        <v>0.47995242476463318</v>
      </c>
      <c r="AO5093" s="3">
        <v>0.26554414629936218</v>
      </c>
      <c r="AP5093" s="3">
        <v>7.4365846812725067E-2</v>
      </c>
      <c r="AQ5093" s="3">
        <v>1.5270532369613647</v>
      </c>
      <c r="AR5093" s="3">
        <v>-1.3469157218933105</v>
      </c>
      <c r="AS5093" s="3">
        <v>-1.7180096630429076E-16</v>
      </c>
      <c r="AT5093" s="3">
        <v>0.67717528343200684</v>
      </c>
      <c r="AU5093" s="3">
        <v>0.52335935831069946</v>
      </c>
      <c r="AV5093" s="3">
        <v>0.74805337190628052</v>
      </c>
      <c r="AW5093" s="3">
        <v>0.43831199407577515</v>
      </c>
      <c r="AX5093" s="3">
        <v>0.47794690728187561</v>
      </c>
      <c r="AY5093" s="3">
        <v>0.49679157137870789</v>
      </c>
      <c r="AZ5093" s="3">
        <v>1.2135587930679321</v>
      </c>
    </row>
    <row r="5094" spans="1:52" x14ac:dyDescent="0.2">
      <c r="A5094" s="2" t="s">
        <v>74</v>
      </c>
      <c r="B5094" s="2" t="s">
        <v>258</v>
      </c>
      <c r="C5094" s="2" t="s">
        <v>440</v>
      </c>
      <c r="D5094" s="3">
        <v>2002</v>
      </c>
      <c r="E5094" s="3">
        <v>274455.53125</v>
      </c>
      <c r="F5094" s="3">
        <v>329354.21875</v>
      </c>
      <c r="G5094" s="3">
        <v>6.7017749999999996</v>
      </c>
      <c r="H5094" s="3">
        <v>3.2688367366790771</v>
      </c>
      <c r="I5094" s="4">
        <v>2343.4307933146456</v>
      </c>
      <c r="J5094" s="3">
        <v>2.8468315601348877</v>
      </c>
      <c r="K5094" s="3">
        <v>175464.25</v>
      </c>
      <c r="L5094" s="3">
        <v>258122.484375</v>
      </c>
      <c r="M5094" s="3">
        <v>281047.75</v>
      </c>
      <c r="N5094" s="3">
        <v>328465.125</v>
      </c>
      <c r="O5094" s="3">
        <v>1189851.25</v>
      </c>
      <c r="P5094" s="3">
        <v>1.77201759070158E-2</v>
      </c>
      <c r="Q5094" s="3">
        <v>1.0020143985748291</v>
      </c>
      <c r="R5094" s="3">
        <v>0.74970507621765137</v>
      </c>
      <c r="S5094" s="3">
        <v>204036.4375</v>
      </c>
      <c r="T5094" s="3">
        <v>184184.1875</v>
      </c>
      <c r="U5094" s="3">
        <v>248035.171875</v>
      </c>
      <c r="V5094" s="3">
        <v>1887151.375</v>
      </c>
      <c r="W5094" s="3">
        <v>0.62999653816223145</v>
      </c>
      <c r="X5094" s="3">
        <v>0.77702444791793823</v>
      </c>
      <c r="Y5094" s="3">
        <v>0.80043041706085205</v>
      </c>
      <c r="Z5094" s="3">
        <v>0.51440083980560303</v>
      </c>
      <c r="AA5094" s="3">
        <v>0.10543812066316605</v>
      </c>
      <c r="AB5094" s="3">
        <v>2.7855975553393364E-2</v>
      </c>
      <c r="AC5094" s="3">
        <v>7.7989166666666661</v>
      </c>
      <c r="AD5094" s="3">
        <v>0.65094983577728271</v>
      </c>
      <c r="AE5094" s="3">
        <v>0.59188830852508545</v>
      </c>
      <c r="AF5094" s="3">
        <v>0.50644302368164062</v>
      </c>
      <c r="AG5094" s="2" t="s">
        <v>2094</v>
      </c>
      <c r="AH5094" s="2" t="s">
        <v>5735</v>
      </c>
      <c r="AI5094" s="2" t="s">
        <v>8543</v>
      </c>
      <c r="AJ5094" s="2" t="s">
        <v>11171</v>
      </c>
      <c r="AK5094" s="2" t="s">
        <v>15125</v>
      </c>
      <c r="AL5094" s="3"/>
      <c r="AM5094" s="3"/>
      <c r="AN5094" s="3">
        <v>0.45716992020606995</v>
      </c>
      <c r="AO5094" s="3">
        <v>0.25164994597434998</v>
      </c>
      <c r="AP5094" s="3">
        <v>7.7024556696414948E-2</v>
      </c>
      <c r="AQ5094" s="3">
        <v>1.5007541179656982</v>
      </c>
      <c r="AR5094" s="3">
        <v>-1.2865985631942749</v>
      </c>
      <c r="AS5094" s="3">
        <v>-1.7495657431439686E-16</v>
      </c>
      <c r="AT5094" s="3">
        <v>0.64280462265014648</v>
      </c>
      <c r="AU5094" s="3">
        <v>0.46651437878608704</v>
      </c>
      <c r="AV5094" s="3">
        <v>0.69929468631744385</v>
      </c>
      <c r="AW5094" s="3">
        <v>0.44570493698120117</v>
      </c>
      <c r="AX5094" s="3">
        <v>0.48778435587882996</v>
      </c>
      <c r="AY5094" s="3">
        <v>0.45830246806144714</v>
      </c>
      <c r="AZ5094" s="3">
        <v>1.1253904104232788</v>
      </c>
    </row>
    <row r="5095" spans="1:52" x14ac:dyDescent="0.2">
      <c r="A5095" s="2" t="s">
        <v>74</v>
      </c>
      <c r="B5095" s="2" t="s">
        <v>258</v>
      </c>
      <c r="C5095" s="2" t="s">
        <v>440</v>
      </c>
      <c r="D5095" s="3">
        <v>2003</v>
      </c>
      <c r="E5095" s="3">
        <v>281808.5</v>
      </c>
      <c r="F5095" s="3">
        <v>339239.21875</v>
      </c>
      <c r="G5095" s="3">
        <v>6.7246769999999998</v>
      </c>
      <c r="H5095" s="3">
        <v>3.2371780872344971</v>
      </c>
      <c r="I5095" s="4">
        <v>2330.8987603005194</v>
      </c>
      <c r="J5095" s="3">
        <v>2.9217603206634521</v>
      </c>
      <c r="K5095" s="3">
        <v>178803.4375</v>
      </c>
      <c r="L5095" s="3">
        <v>261983.734375</v>
      </c>
      <c r="M5095" s="3">
        <v>288202.375</v>
      </c>
      <c r="N5095" s="3">
        <v>331293.84375</v>
      </c>
      <c r="O5095" s="3">
        <v>1230891.5</v>
      </c>
      <c r="P5095" s="3">
        <v>1.7707929015159607E-2</v>
      </c>
      <c r="Q5095" s="3">
        <v>0.98395842313766479</v>
      </c>
      <c r="R5095" s="3">
        <v>0.73864936828613281</v>
      </c>
      <c r="S5095" s="3">
        <v>210272.390625</v>
      </c>
      <c r="T5095" s="3">
        <v>182476.65625</v>
      </c>
      <c r="U5095" s="3">
        <v>247788.4375</v>
      </c>
      <c r="V5095" s="3">
        <v>1933496.75</v>
      </c>
      <c r="W5095" s="3">
        <v>0.6479952335357666</v>
      </c>
      <c r="X5095" s="3">
        <v>0.7854878306388855</v>
      </c>
      <c r="Y5095" s="3">
        <v>0.78437113761901855</v>
      </c>
      <c r="Z5095" s="3">
        <v>0.51511842012405396</v>
      </c>
      <c r="AA5095" s="3">
        <v>0.10874240845441818</v>
      </c>
      <c r="AB5095" s="3">
        <v>2.8062876313924789E-2</v>
      </c>
      <c r="AC5095" s="3">
        <v>7.7867500000000005</v>
      </c>
      <c r="AD5095" s="3">
        <v>0.61847978830337524</v>
      </c>
      <c r="AE5095" s="3">
        <v>0.55997306108474731</v>
      </c>
      <c r="AF5095" s="3">
        <v>0.48713722825050354</v>
      </c>
      <c r="AG5095" s="2" t="s">
        <v>2094</v>
      </c>
      <c r="AH5095" s="2" t="s">
        <v>5735</v>
      </c>
      <c r="AI5095" s="2" t="s">
        <v>8543</v>
      </c>
      <c r="AJ5095" s="2" t="s">
        <v>11171</v>
      </c>
      <c r="AK5095" s="2" t="s">
        <v>15125</v>
      </c>
      <c r="AL5095" s="3"/>
      <c r="AM5095" s="3"/>
      <c r="AN5095" s="3">
        <v>0.45404443144798279</v>
      </c>
      <c r="AO5095" s="3">
        <v>0.2510770857334137</v>
      </c>
      <c r="AP5095" s="3">
        <v>8.5668079555034637E-2</v>
      </c>
      <c r="AQ5095" s="3">
        <v>1.5361875295639038</v>
      </c>
      <c r="AR5095" s="3">
        <v>-1.3269771337509155</v>
      </c>
      <c r="AS5095" s="3">
        <v>0</v>
      </c>
      <c r="AT5095" s="3">
        <v>0.61722981929779053</v>
      </c>
      <c r="AU5095" s="3">
        <v>0.4342074990272522</v>
      </c>
      <c r="AV5095" s="3">
        <v>0.62510478496551514</v>
      </c>
      <c r="AW5095" s="3">
        <v>0.47812256217002869</v>
      </c>
      <c r="AX5095" s="3">
        <v>0.52010655403137207</v>
      </c>
      <c r="AY5095" s="3">
        <v>0.42146468162536621</v>
      </c>
      <c r="AZ5095" s="3">
        <v>1.0187937021255493</v>
      </c>
    </row>
    <row r="5096" spans="1:52" x14ac:dyDescent="0.2">
      <c r="A5096" s="2" t="s">
        <v>74</v>
      </c>
      <c r="B5096" s="2" t="s">
        <v>258</v>
      </c>
      <c r="C5096" s="2" t="s">
        <v>440</v>
      </c>
      <c r="D5096" s="3">
        <v>2004</v>
      </c>
      <c r="E5096" s="3">
        <v>299426</v>
      </c>
      <c r="F5096" s="3">
        <v>388952.1875</v>
      </c>
      <c r="G5096" s="3">
        <v>6.7445659999999998</v>
      </c>
      <c r="H5096" s="3">
        <v>3.3036882877349854</v>
      </c>
      <c r="I5096" s="4">
        <v>2354.3750783784262</v>
      </c>
      <c r="J5096" s="3">
        <v>2.9986610412597656</v>
      </c>
      <c r="K5096" s="3">
        <v>195266.453125</v>
      </c>
      <c r="L5096" s="3">
        <v>279189.6875</v>
      </c>
      <c r="M5096" s="3">
        <v>305829.71875</v>
      </c>
      <c r="N5096" s="3">
        <v>376460.40625</v>
      </c>
      <c r="O5096" s="3">
        <v>1286870.125</v>
      </c>
      <c r="P5096" s="3">
        <v>1.7857503145933151E-2</v>
      </c>
      <c r="Q5096" s="3">
        <v>1.0467699766159058</v>
      </c>
      <c r="R5096" s="3">
        <v>0.73273944854736328</v>
      </c>
      <c r="S5096" s="3">
        <v>228566.03125</v>
      </c>
      <c r="T5096" s="3">
        <v>193703.484375</v>
      </c>
      <c r="U5096" s="3">
        <v>260801.796875</v>
      </c>
      <c r="V5096" s="3">
        <v>1981187.125</v>
      </c>
      <c r="W5096" s="3">
        <v>0.66539067029953003</v>
      </c>
      <c r="X5096" s="3">
        <v>0.81899571418762207</v>
      </c>
      <c r="Y5096" s="3">
        <v>0.79188817739486694</v>
      </c>
      <c r="Z5096" s="3">
        <v>0.50047564506530762</v>
      </c>
      <c r="AA5096" s="3">
        <v>0.11423188447952271</v>
      </c>
      <c r="AB5096" s="3">
        <v>2.8280595317482948E-2</v>
      </c>
      <c r="AC5096" s="3">
        <v>7.7880000000000003</v>
      </c>
      <c r="AD5096" s="3">
        <v>0.59694617986679077</v>
      </c>
      <c r="AE5096" s="3">
        <v>0.55292129516601562</v>
      </c>
      <c r="AF5096" s="3">
        <v>0.44918346405029297</v>
      </c>
      <c r="AG5096" s="2" t="s">
        <v>2094</v>
      </c>
      <c r="AH5096" s="2" t="s">
        <v>5735</v>
      </c>
      <c r="AI5096" s="2" t="s">
        <v>8543</v>
      </c>
      <c r="AJ5096" s="2" t="s">
        <v>11171</v>
      </c>
      <c r="AK5096" s="2" t="s">
        <v>15125</v>
      </c>
      <c r="AL5096" s="3"/>
      <c r="AM5096" s="3"/>
      <c r="AN5096" s="3">
        <v>0.43562561273574829</v>
      </c>
      <c r="AO5096" s="3">
        <v>0.22292709350585938</v>
      </c>
      <c r="AP5096" s="3">
        <v>8.3064921200275421E-2</v>
      </c>
      <c r="AQ5096" s="3">
        <v>1.5214178562164307</v>
      </c>
      <c r="AR5096" s="3">
        <v>-1.2630354166030884</v>
      </c>
      <c r="AS5096" s="3">
        <v>1.721103847929448E-16</v>
      </c>
      <c r="AT5096" s="3">
        <v>0.60401147603988647</v>
      </c>
      <c r="AU5096" s="3">
        <v>0.45048755407333374</v>
      </c>
      <c r="AV5096" s="3">
        <v>0.55989289283752441</v>
      </c>
      <c r="AW5096" s="3">
        <v>0.49534156918525696</v>
      </c>
      <c r="AX5096" s="3">
        <v>0.565696120262146</v>
      </c>
      <c r="AY5096" s="3">
        <v>0.41763854026794434</v>
      </c>
      <c r="AZ5096" s="3">
        <v>1.0114920139312744</v>
      </c>
    </row>
    <row r="5097" spans="1:52" x14ac:dyDescent="0.2">
      <c r="A5097" s="2" t="s">
        <v>74</v>
      </c>
      <c r="B5097" s="2" t="s">
        <v>258</v>
      </c>
      <c r="C5097" s="2" t="s">
        <v>440</v>
      </c>
      <c r="D5097" s="3">
        <v>2005</v>
      </c>
      <c r="E5097" s="3">
        <v>323018.90625</v>
      </c>
      <c r="F5097" s="3">
        <v>412058.40625</v>
      </c>
      <c r="G5097" s="3">
        <v>6.7695739999999995</v>
      </c>
      <c r="H5097" s="3">
        <v>3.3628096580505371</v>
      </c>
      <c r="I5097" s="4">
        <v>2346.3860853886131</v>
      </c>
      <c r="J5097" s="3">
        <v>3.0775859355926514</v>
      </c>
      <c r="K5097" s="3">
        <v>209960.578125</v>
      </c>
      <c r="L5097" s="3">
        <v>293377.15625</v>
      </c>
      <c r="M5097" s="3">
        <v>334205.78125</v>
      </c>
      <c r="N5097" s="3">
        <v>368228.71875</v>
      </c>
      <c r="O5097" s="3">
        <v>1360514.5</v>
      </c>
      <c r="P5097" s="3">
        <v>1.8475456163287163E-2</v>
      </c>
      <c r="Q5097" s="3">
        <v>0.96609234809875488</v>
      </c>
      <c r="R5097" s="3">
        <v>0.71399974822998047</v>
      </c>
      <c r="S5097" s="3">
        <v>245453.015625</v>
      </c>
      <c r="T5097" s="3">
        <v>198806.34375</v>
      </c>
      <c r="U5097" s="3">
        <v>266006.5625</v>
      </c>
      <c r="V5097" s="3">
        <v>2030617.125</v>
      </c>
      <c r="W5097" s="3">
        <v>0.68781161308288574</v>
      </c>
      <c r="X5097" s="3">
        <v>0.84781563282012939</v>
      </c>
      <c r="Y5097" s="3">
        <v>0.77858990430831909</v>
      </c>
      <c r="Z5097" s="3">
        <v>0.49025470018386841</v>
      </c>
      <c r="AA5097" s="3">
        <v>0.11771250516176224</v>
      </c>
      <c r="AB5097" s="3">
        <v>2.8549076989293098E-2</v>
      </c>
      <c r="AC5097" s="3">
        <v>7.777333333333333</v>
      </c>
      <c r="AD5097" s="3">
        <v>0.57701069116592407</v>
      </c>
      <c r="AE5097" s="3">
        <v>0.54328590631484985</v>
      </c>
      <c r="AF5097" s="3">
        <v>0.49308845400810242</v>
      </c>
      <c r="AG5097" s="2" t="s">
        <v>2095</v>
      </c>
      <c r="AH5097" s="2" t="s">
        <v>5735</v>
      </c>
      <c r="AI5097" s="2" t="s">
        <v>8543</v>
      </c>
      <c r="AJ5097" s="2" t="s">
        <v>11171</v>
      </c>
      <c r="AK5097" s="2" t="s">
        <v>15125</v>
      </c>
      <c r="AL5097" s="3">
        <v>0.71680984574072604</v>
      </c>
      <c r="AM5097" s="3"/>
      <c r="AN5097" s="3">
        <v>0.47863700985908508</v>
      </c>
      <c r="AO5097" s="3">
        <v>0.22653469443321228</v>
      </c>
      <c r="AP5097" s="3">
        <v>9.1553628444671631E-2</v>
      </c>
      <c r="AQ5097" s="3">
        <v>1.599211573600769</v>
      </c>
      <c r="AR5097" s="3">
        <v>-1.3959369659423828</v>
      </c>
      <c r="AS5097" s="3">
        <v>1.6029046353048466E-16</v>
      </c>
      <c r="AT5097" s="3">
        <v>0.5921289324760437</v>
      </c>
      <c r="AU5097" s="3">
        <v>0.45840013027191162</v>
      </c>
      <c r="AV5097" s="3">
        <v>0.49797341227531433</v>
      </c>
      <c r="AW5097" s="3">
        <v>0.54714441299438477</v>
      </c>
      <c r="AX5097" s="3">
        <v>0.58366602659225464</v>
      </c>
      <c r="AY5097" s="3">
        <v>0.4262215793132782</v>
      </c>
      <c r="AZ5097" s="3">
        <v>0.97439944744110107</v>
      </c>
    </row>
    <row r="5098" spans="1:52" x14ac:dyDescent="0.2">
      <c r="A5098" s="2" t="s">
        <v>74</v>
      </c>
      <c r="B5098" s="2" t="s">
        <v>258</v>
      </c>
      <c r="C5098" s="2" t="s">
        <v>440</v>
      </c>
      <c r="D5098" s="3">
        <v>2006</v>
      </c>
      <c r="E5098" s="3">
        <v>336582.6875</v>
      </c>
      <c r="F5098" s="3">
        <v>380625.53125</v>
      </c>
      <c r="G5098" s="3">
        <v>6.8020800000000001</v>
      </c>
      <c r="H5098" s="3">
        <v>3.4147882461547852</v>
      </c>
      <c r="I5098" s="4">
        <v>2315.494958606379</v>
      </c>
      <c r="J5098" s="3">
        <v>3.0904674530029297</v>
      </c>
      <c r="K5098" s="3">
        <v>219220.859375</v>
      </c>
      <c r="L5098" s="3">
        <v>307203.53125</v>
      </c>
      <c r="M5098" s="3">
        <v>345800.65625</v>
      </c>
      <c r="N5098" s="3">
        <v>370590.46875</v>
      </c>
      <c r="O5098" s="3">
        <v>1454308.5</v>
      </c>
      <c r="P5098" s="3">
        <v>1.9193092361092567E-2</v>
      </c>
      <c r="Q5098" s="3">
        <v>0.93760895729064941</v>
      </c>
      <c r="R5098" s="3">
        <v>0.72628313302993774</v>
      </c>
      <c r="S5098" s="3">
        <v>262714.90625</v>
      </c>
      <c r="T5098" s="3">
        <v>209386.640625</v>
      </c>
      <c r="U5098" s="3">
        <v>282101.59375</v>
      </c>
      <c r="V5098" s="3">
        <v>2083628.125</v>
      </c>
      <c r="W5098" s="3">
        <v>0.71577489376068115</v>
      </c>
      <c r="X5098" s="3">
        <v>0.88642889261245728</v>
      </c>
      <c r="Y5098" s="3">
        <v>0.80658119916915894</v>
      </c>
      <c r="Z5098" s="3">
        <v>0.48774510622024536</v>
      </c>
      <c r="AA5098" s="3">
        <v>0.11313226819038391</v>
      </c>
      <c r="AB5098" s="3">
        <v>2.8995847329497337E-2</v>
      </c>
      <c r="AC5098" s="3">
        <v>7.7678333333333338</v>
      </c>
      <c r="AD5098" s="3">
        <v>0.58755362033843994</v>
      </c>
      <c r="AE5098" s="3">
        <v>0.55967342853546143</v>
      </c>
      <c r="AF5098" s="3">
        <v>0.52223539352416992</v>
      </c>
      <c r="AG5098" s="2" t="s">
        <v>2096</v>
      </c>
      <c r="AH5098" s="2" t="s">
        <v>5735</v>
      </c>
      <c r="AI5098" s="2" t="s">
        <v>8543</v>
      </c>
      <c r="AJ5098" s="2" t="s">
        <v>11171</v>
      </c>
      <c r="AK5098" s="2" t="s">
        <v>15125</v>
      </c>
      <c r="AL5098" s="3"/>
      <c r="AM5098" s="3"/>
      <c r="AN5098" s="3">
        <v>0.50516539812088013</v>
      </c>
      <c r="AO5098" s="3">
        <v>0.23741213977336884</v>
      </c>
      <c r="AP5098" s="3">
        <v>8.6379379034042358E-2</v>
      </c>
      <c r="AQ5098" s="3">
        <v>1.7336568832397461</v>
      </c>
      <c r="AR5098" s="3">
        <v>-1.5626137256622314</v>
      </c>
      <c r="AS5098" s="3">
        <v>-3.0075966788094906E-16</v>
      </c>
      <c r="AT5098" s="3">
        <v>0.5973619818687439</v>
      </c>
      <c r="AU5098" s="3">
        <v>0.49020624160766602</v>
      </c>
      <c r="AV5098" s="3">
        <v>0.53019189834594727</v>
      </c>
      <c r="AW5098" s="3">
        <v>0.55783957242965698</v>
      </c>
      <c r="AX5098" s="3">
        <v>0.58159750699996948</v>
      </c>
      <c r="AY5098" s="3">
        <v>0.43948391079902649</v>
      </c>
      <c r="AZ5098" s="3">
        <v>0.94782489538192749</v>
      </c>
    </row>
    <row r="5099" spans="1:52" x14ac:dyDescent="0.2">
      <c r="A5099" s="2" t="s">
        <v>74</v>
      </c>
      <c r="B5099" s="2" t="s">
        <v>258</v>
      </c>
      <c r="C5099" s="2" t="s">
        <v>440</v>
      </c>
      <c r="D5099" s="3">
        <v>2007</v>
      </c>
      <c r="E5099" s="3">
        <v>359094.09375</v>
      </c>
      <c r="F5099" s="3">
        <v>402496</v>
      </c>
      <c r="G5099" s="3">
        <v>6.8400149999999993</v>
      </c>
      <c r="H5099" s="3">
        <v>3.4879016876220703</v>
      </c>
      <c r="I5099" s="4">
        <v>2327.7800560632004</v>
      </c>
      <c r="J5099" s="3">
        <v>3.103402853012085</v>
      </c>
      <c r="K5099" s="3">
        <v>236361.921875</v>
      </c>
      <c r="L5099" s="3">
        <v>328113.28125</v>
      </c>
      <c r="M5099" s="3">
        <v>367326.65625</v>
      </c>
      <c r="N5099" s="3">
        <v>390429.90625</v>
      </c>
      <c r="O5099" s="3">
        <v>1557624.75</v>
      </c>
      <c r="P5099" s="3">
        <v>1.9908374175429344E-2</v>
      </c>
      <c r="Q5099" s="3">
        <v>0.94971823692321777</v>
      </c>
      <c r="R5099" s="3">
        <v>0.7536240816116333</v>
      </c>
      <c r="S5099" s="3">
        <v>279699.03125</v>
      </c>
      <c r="T5099" s="3">
        <v>225876.25</v>
      </c>
      <c r="U5099" s="3">
        <v>304135.3125</v>
      </c>
      <c r="V5099" s="3">
        <v>2134420.25</v>
      </c>
      <c r="W5099" s="3">
        <v>0.74085968732833862</v>
      </c>
      <c r="X5099" s="3">
        <v>0.91347777843475342</v>
      </c>
      <c r="Y5099" s="3">
        <v>0.84169983863830566</v>
      </c>
      <c r="Z5099" s="3">
        <v>0.49263226985931396</v>
      </c>
      <c r="AA5099" s="3">
        <v>0.12092828005552292</v>
      </c>
      <c r="AB5099" s="3">
        <v>2.9499268159270287E-2</v>
      </c>
      <c r="AC5099" s="3">
        <v>7.8014166666666664</v>
      </c>
      <c r="AD5099" s="3">
        <v>0.60811311006546021</v>
      </c>
      <c r="AE5099" s="3">
        <v>0.5760456919670105</v>
      </c>
      <c r="AF5099" s="3">
        <v>0.54195892810821533</v>
      </c>
      <c r="AG5099" s="2" t="s">
        <v>2096</v>
      </c>
      <c r="AH5099" s="2" t="s">
        <v>5735</v>
      </c>
      <c r="AI5099" s="2" t="s">
        <v>8543</v>
      </c>
      <c r="AJ5099" s="2" t="s">
        <v>11171</v>
      </c>
      <c r="AK5099" s="2" t="s">
        <v>15125</v>
      </c>
      <c r="AL5099" s="3"/>
      <c r="AM5099" s="3"/>
      <c r="AN5099" s="3">
        <v>0.52486085891723633</v>
      </c>
      <c r="AO5099" s="3">
        <v>0.23500083386898041</v>
      </c>
      <c r="AP5099" s="3">
        <v>8.0528020858764648E-2</v>
      </c>
      <c r="AQ5099" s="3">
        <v>1.662850022315979</v>
      </c>
      <c r="AR5099" s="3">
        <v>-1.5032397508621216</v>
      </c>
      <c r="AS5099" s="3">
        <v>-1.3754369813443585E-16</v>
      </c>
      <c r="AT5099" s="3">
        <v>0.61448806524276733</v>
      </c>
      <c r="AU5099" s="3">
        <v>0.49343627691268921</v>
      </c>
      <c r="AV5099" s="3">
        <v>0.56656283140182495</v>
      </c>
      <c r="AW5099" s="3">
        <v>0.6075584888458252</v>
      </c>
      <c r="AX5099" s="3">
        <v>0.63357996940612793</v>
      </c>
      <c r="AY5099" s="3">
        <v>0.42431417107582092</v>
      </c>
      <c r="AZ5099" s="3">
        <v>0.94228363037109375</v>
      </c>
    </row>
    <row r="5100" spans="1:52" x14ac:dyDescent="0.2">
      <c r="A5100" s="2" t="s">
        <v>74</v>
      </c>
      <c r="B5100" s="2" t="s">
        <v>258</v>
      </c>
      <c r="C5100" s="2" t="s">
        <v>440</v>
      </c>
      <c r="D5100" s="3">
        <v>2008</v>
      </c>
      <c r="E5100" s="3">
        <v>360956.09375</v>
      </c>
      <c r="F5100" s="3">
        <v>394250.40625</v>
      </c>
      <c r="G5100" s="3">
        <v>6.8818630000000001</v>
      </c>
      <c r="H5100" s="3">
        <v>3.5337724685668945</v>
      </c>
      <c r="I5100" s="4">
        <v>2277.0227989399477</v>
      </c>
      <c r="J5100" s="3">
        <v>3.1163923740386963</v>
      </c>
      <c r="K5100" s="3">
        <v>242219.34375</v>
      </c>
      <c r="L5100" s="3">
        <v>333168.875</v>
      </c>
      <c r="M5100" s="3">
        <v>370902.84375</v>
      </c>
      <c r="N5100" s="3">
        <v>347555.03125</v>
      </c>
      <c r="O5100" s="3">
        <v>1674421.625</v>
      </c>
      <c r="P5100" s="3">
        <v>2.0989440381526947E-2</v>
      </c>
      <c r="Q5100" s="3">
        <v>0.82357919216156006</v>
      </c>
      <c r="R5100" s="3">
        <v>0.75062859058380127</v>
      </c>
      <c r="S5100" s="3">
        <v>285650.75</v>
      </c>
      <c r="T5100" s="3">
        <v>230160</v>
      </c>
      <c r="U5100" s="3">
        <v>308436.3125</v>
      </c>
      <c r="V5100" s="3">
        <v>2180999</v>
      </c>
      <c r="W5100" s="3">
        <v>0.76677119731903076</v>
      </c>
      <c r="X5100" s="3">
        <v>0.9188506007194519</v>
      </c>
      <c r="Y5100" s="3">
        <v>0.84073352813720703</v>
      </c>
      <c r="Z5100" s="3">
        <v>0.48671704530715942</v>
      </c>
      <c r="AA5100" s="3">
        <v>0.11400340497493744</v>
      </c>
      <c r="AB5100" s="3">
        <v>2.9895234853029251E-2</v>
      </c>
      <c r="AC5100" s="3">
        <v>7.7868333333333339</v>
      </c>
      <c r="AD5100" s="3">
        <v>0.62270587682723999</v>
      </c>
      <c r="AE5100" s="3">
        <v>0.59120267629623413</v>
      </c>
      <c r="AF5100" s="3">
        <v>0.63091808557510376</v>
      </c>
      <c r="AG5100" s="2" t="s">
        <v>2096</v>
      </c>
      <c r="AH5100" s="2" t="s">
        <v>5735</v>
      </c>
      <c r="AI5100" s="2" t="s">
        <v>8543</v>
      </c>
      <c r="AJ5100" s="2" t="s">
        <v>11171</v>
      </c>
      <c r="AK5100" s="2" t="s">
        <v>15125</v>
      </c>
      <c r="AL5100" s="3"/>
      <c r="AM5100" s="3"/>
      <c r="AN5100" s="3">
        <v>0.6088869571685791</v>
      </c>
      <c r="AO5100" s="3">
        <v>0.26168379187583923</v>
      </c>
      <c r="AP5100" s="3">
        <v>8.8036738336086273E-2</v>
      </c>
      <c r="AQ5100" s="3">
        <v>1.8759958744049072</v>
      </c>
      <c r="AR5100" s="3">
        <v>-1.8346033096313477</v>
      </c>
      <c r="AS5100" s="3">
        <v>0</v>
      </c>
      <c r="AT5100" s="3">
        <v>0.6229170560836792</v>
      </c>
      <c r="AU5100" s="3">
        <v>0.50730240345001221</v>
      </c>
      <c r="AV5100" s="3">
        <v>0.62124544382095337</v>
      </c>
      <c r="AW5100" s="3">
        <v>0.65047651529312134</v>
      </c>
      <c r="AX5100" s="3">
        <v>0.63016593456268311</v>
      </c>
      <c r="AY5100" s="3">
        <v>0.43691104650497437</v>
      </c>
      <c r="AZ5100" s="3">
        <v>0.92057240009307861</v>
      </c>
    </row>
    <row r="5101" spans="1:52" x14ac:dyDescent="0.2">
      <c r="A5101" s="2" t="s">
        <v>74</v>
      </c>
      <c r="B5101" s="2" t="s">
        <v>258</v>
      </c>
      <c r="C5101" s="2" t="s">
        <v>440</v>
      </c>
      <c r="D5101" s="3">
        <v>2009</v>
      </c>
      <c r="E5101" s="3">
        <v>352771.3125</v>
      </c>
      <c r="F5101" s="3">
        <v>353795.625</v>
      </c>
      <c r="G5101" s="3">
        <v>6.9246419999999995</v>
      </c>
      <c r="H5101" s="3">
        <v>3.500638484954834</v>
      </c>
      <c r="I5101" s="4">
        <v>2251.9987809407794</v>
      </c>
      <c r="J5101" s="3">
        <v>3.1294362545013428</v>
      </c>
      <c r="K5101" s="3">
        <v>242471.875</v>
      </c>
      <c r="L5101" s="3">
        <v>331836.75</v>
      </c>
      <c r="M5101" s="3">
        <v>360193.125</v>
      </c>
      <c r="N5101" s="3">
        <v>335559.375</v>
      </c>
      <c r="O5101" s="3">
        <v>1794421.625</v>
      </c>
      <c r="P5101" s="3">
        <v>2.2444449365139008E-2</v>
      </c>
      <c r="Q5101" s="3">
        <v>0.79041242599487305</v>
      </c>
      <c r="R5101" s="3">
        <v>0.75961261987686157</v>
      </c>
      <c r="S5101" s="3">
        <v>278626.375</v>
      </c>
      <c r="T5101" s="3">
        <v>231282.328125</v>
      </c>
      <c r="U5101" s="3">
        <v>310094.71875</v>
      </c>
      <c r="V5101" s="3">
        <v>2217905.25</v>
      </c>
      <c r="W5101" s="3">
        <v>0.7888258695602417</v>
      </c>
      <c r="X5101" s="3">
        <v>0.890830397605896</v>
      </c>
      <c r="Y5101" s="3">
        <v>0.840137779712677</v>
      </c>
      <c r="Z5101" s="3">
        <v>0.51149356365203857</v>
      </c>
      <c r="AA5101" s="3">
        <v>9.6755966544151306E-2</v>
      </c>
      <c r="AB5101" s="3">
        <v>3.0089009553194046E-2</v>
      </c>
      <c r="AC5101" s="3">
        <v>7.7517500000000004</v>
      </c>
      <c r="AD5101" s="3">
        <v>0.6204184889793396</v>
      </c>
      <c r="AE5101" s="3">
        <v>0.59425836801528931</v>
      </c>
      <c r="AF5101" s="3">
        <v>0.63788354396820068</v>
      </c>
      <c r="AG5101" s="2" t="s">
        <v>2096</v>
      </c>
      <c r="AH5101" s="2" t="s">
        <v>5735</v>
      </c>
      <c r="AI5101" s="2" t="s">
        <v>8543</v>
      </c>
      <c r="AJ5101" s="2" t="s">
        <v>11171</v>
      </c>
      <c r="AK5101" s="2" t="s">
        <v>15125</v>
      </c>
      <c r="AL5101" s="3"/>
      <c r="AM5101" s="3"/>
      <c r="AN5101" s="3">
        <v>0.63342165946960449</v>
      </c>
      <c r="AO5101" s="3">
        <v>0.26631617546081543</v>
      </c>
      <c r="AP5101" s="3">
        <v>8.9168399572372437E-2</v>
      </c>
      <c r="AQ5101" s="3">
        <v>1.8158949613571167</v>
      </c>
      <c r="AR5101" s="3">
        <v>-1.804801344871521</v>
      </c>
      <c r="AS5101" s="3">
        <v>1.3596883889236349E-16</v>
      </c>
      <c r="AT5101" s="3">
        <v>0.61519241333007812</v>
      </c>
      <c r="AU5101" s="3">
        <v>0.52327859401702881</v>
      </c>
      <c r="AV5101" s="3">
        <v>0.65754258632659912</v>
      </c>
      <c r="AW5101" s="3">
        <v>0.62574881315231323</v>
      </c>
      <c r="AX5101" s="3">
        <v>0.60177063941955566</v>
      </c>
      <c r="AY5101" s="3">
        <v>0.42742389440536499</v>
      </c>
      <c r="AZ5101" s="3">
        <v>0.78860151767730713</v>
      </c>
    </row>
    <row r="5102" spans="1:52" x14ac:dyDescent="0.2">
      <c r="A5102" s="2" t="s">
        <v>74</v>
      </c>
      <c r="B5102" s="2" t="s">
        <v>258</v>
      </c>
      <c r="C5102" s="2" t="s">
        <v>440</v>
      </c>
      <c r="D5102" s="3">
        <v>2010</v>
      </c>
      <c r="E5102" s="3">
        <v>369489.9375</v>
      </c>
      <c r="F5102" s="3">
        <v>385726.3125</v>
      </c>
      <c r="G5102" s="3">
        <v>6.9663309999999994</v>
      </c>
      <c r="H5102" s="3">
        <v>3.4938733577728271</v>
      </c>
      <c r="I5102" s="4">
        <v>2302.0800185144344</v>
      </c>
      <c r="J5102" s="3">
        <v>3.1425347328186035</v>
      </c>
      <c r="K5102" s="3">
        <v>257771.25</v>
      </c>
      <c r="L5102" s="3">
        <v>354745.3125</v>
      </c>
      <c r="M5102" s="3">
        <v>376886</v>
      </c>
      <c r="N5102" s="3">
        <v>356225.09375</v>
      </c>
      <c r="O5102" s="3">
        <v>1917344</v>
      </c>
      <c r="P5102" s="3">
        <v>2.424030564725399E-2</v>
      </c>
      <c r="Q5102" s="3">
        <v>0.78519469499588013</v>
      </c>
      <c r="R5102" s="3">
        <v>0.75407803058624268</v>
      </c>
      <c r="S5102" s="3">
        <v>297482.9375</v>
      </c>
      <c r="T5102" s="3">
        <v>244463.984375</v>
      </c>
      <c r="U5102" s="3">
        <v>331966</v>
      </c>
      <c r="V5102" s="3">
        <v>2260140.5</v>
      </c>
      <c r="W5102" s="3">
        <v>0.81289577484130859</v>
      </c>
      <c r="X5102" s="3">
        <v>0.92571836709976196</v>
      </c>
      <c r="Y5102" s="3">
        <v>0.87537425756454468</v>
      </c>
      <c r="Z5102" s="3">
        <v>0.51536113023757935</v>
      </c>
      <c r="AA5102" s="3">
        <v>9.1935262084007263E-2</v>
      </c>
      <c r="AB5102" s="3">
        <v>3.0183074995875359E-2</v>
      </c>
      <c r="AC5102" s="3">
        <v>7.7691666666666697</v>
      </c>
      <c r="AD5102" s="3">
        <v>0.62297153472900391</v>
      </c>
      <c r="AE5102" s="3">
        <v>0.60665214061737061</v>
      </c>
      <c r="AF5102" s="3">
        <v>0.64183777570724487</v>
      </c>
      <c r="AG5102" s="2" t="s">
        <v>2096</v>
      </c>
      <c r="AH5102" s="2" t="s">
        <v>5735</v>
      </c>
      <c r="AI5102" s="2" t="s">
        <v>8543</v>
      </c>
      <c r="AJ5102" s="2" t="s">
        <v>11171</v>
      </c>
      <c r="AK5102" s="2" t="s">
        <v>15125</v>
      </c>
      <c r="AL5102" s="3"/>
      <c r="AM5102" s="3"/>
      <c r="AN5102" s="3">
        <v>0.63967281579971313</v>
      </c>
      <c r="AO5102" s="3">
        <v>0.27222689986228943</v>
      </c>
      <c r="AP5102" s="3">
        <v>8.3946220576763153E-2</v>
      </c>
      <c r="AQ5102" s="3">
        <v>2.0683436393737793</v>
      </c>
      <c r="AR5102" s="3">
        <v>-2.0641894340515137</v>
      </c>
      <c r="AS5102" s="3">
        <v>2.5458356088226247E-16</v>
      </c>
      <c r="AT5102" s="3">
        <v>0.61583292484283447</v>
      </c>
      <c r="AU5102" s="3">
        <v>0.56327283382415771</v>
      </c>
      <c r="AV5102" s="3">
        <v>0.6773679256439209</v>
      </c>
      <c r="AW5102" s="3">
        <v>0.6371464729309082</v>
      </c>
      <c r="AX5102" s="3">
        <v>0.62016212940216064</v>
      </c>
      <c r="AY5102" s="3">
        <v>0.44002103805541992</v>
      </c>
      <c r="AZ5102" s="3">
        <v>0.7400672435760498</v>
      </c>
    </row>
    <row r="5103" spans="1:52" x14ac:dyDescent="0.2">
      <c r="A5103" s="2" t="s">
        <v>74</v>
      </c>
      <c r="B5103" s="2" t="s">
        <v>258</v>
      </c>
      <c r="C5103" s="2" t="s">
        <v>440</v>
      </c>
      <c r="D5103" s="3">
        <v>2011</v>
      </c>
      <c r="E5103" s="3">
        <v>384560.78125</v>
      </c>
      <c r="F5103" s="3">
        <v>416924.6875</v>
      </c>
      <c r="G5103" s="3">
        <v>7.0065900000000001</v>
      </c>
      <c r="H5103" s="3">
        <v>3.5832216739654541</v>
      </c>
      <c r="I5103" s="4">
        <v>2256.894476847122</v>
      </c>
      <c r="J5103" s="3">
        <v>3.1559133529663086</v>
      </c>
      <c r="K5103" s="3">
        <v>279272.8125</v>
      </c>
      <c r="L5103" s="3">
        <v>377372.59375</v>
      </c>
      <c r="M5103" s="3">
        <v>392483.75</v>
      </c>
      <c r="N5103" s="3">
        <v>356800.125</v>
      </c>
      <c r="O5103" s="3">
        <v>2034452</v>
      </c>
      <c r="P5103" s="3">
        <v>2.5843122974038124E-2</v>
      </c>
      <c r="Q5103" s="3">
        <v>0.75360566377639771</v>
      </c>
      <c r="R5103" s="3">
        <v>0.76482599973678589</v>
      </c>
      <c r="S5103" s="3">
        <v>311805.6875</v>
      </c>
      <c r="T5103" s="3">
        <v>263039.40625</v>
      </c>
      <c r="U5103" s="3">
        <v>353390.6875</v>
      </c>
      <c r="V5103" s="3">
        <v>2311783.5</v>
      </c>
      <c r="W5103" s="3">
        <v>0.85436016321182251</v>
      </c>
      <c r="X5103" s="3">
        <v>0.94249308109283447</v>
      </c>
      <c r="Y5103" s="3">
        <v>0.90517514944076538</v>
      </c>
      <c r="Z5103" s="3">
        <v>0.51699692010879517</v>
      </c>
      <c r="AA5103" s="3">
        <v>8.4391064941883087E-2</v>
      </c>
      <c r="AB5103" s="3">
        <v>3.0766034498810768E-2</v>
      </c>
      <c r="AC5103" s="3">
        <v>7.7839999999999998</v>
      </c>
      <c r="AD5103" s="3">
        <v>0.6407584547996521</v>
      </c>
      <c r="AE5103" s="3">
        <v>0.63318198919296265</v>
      </c>
      <c r="AF5103" s="3">
        <v>0.69650661945343018</v>
      </c>
      <c r="AG5103" s="2" t="s">
        <v>2097</v>
      </c>
      <c r="AH5103" s="2" t="s">
        <v>5735</v>
      </c>
      <c r="AI5103" s="2" t="s">
        <v>8543</v>
      </c>
      <c r="AJ5103" s="2" t="s">
        <v>11171</v>
      </c>
      <c r="AK5103" s="2" t="s">
        <v>15125</v>
      </c>
      <c r="AL5103" s="3">
        <v>0.68062132680758636</v>
      </c>
      <c r="AM5103" s="3"/>
      <c r="AN5103" s="3">
        <v>0.69835156202316284</v>
      </c>
      <c r="AO5103" s="3">
        <v>0.27494326233863831</v>
      </c>
      <c r="AP5103" s="3">
        <v>8.4363467991352081E-2</v>
      </c>
      <c r="AQ5103" s="3">
        <v>2.1697402000427246</v>
      </c>
      <c r="AR5103" s="3">
        <v>-2.2273986339569092</v>
      </c>
      <c r="AS5103" s="3">
        <v>-2.3422319170109443E-16</v>
      </c>
      <c r="AT5103" s="3">
        <v>0.63128006458282471</v>
      </c>
      <c r="AU5103" s="3">
        <v>0.61161297559738159</v>
      </c>
      <c r="AV5103" s="3">
        <v>0.71921950578689575</v>
      </c>
      <c r="AW5103" s="3">
        <v>0.68327575922012329</v>
      </c>
      <c r="AX5103" s="3">
        <v>0.6535491943359375</v>
      </c>
      <c r="AY5103" s="3">
        <v>0.48039701581001282</v>
      </c>
      <c r="AZ5103" s="3">
        <v>0.7336195707321167</v>
      </c>
    </row>
    <row r="5104" spans="1:52" x14ac:dyDescent="0.2">
      <c r="A5104" s="2" t="s">
        <v>74</v>
      </c>
      <c r="B5104" s="2" t="s">
        <v>258</v>
      </c>
      <c r="C5104" s="2" t="s">
        <v>440</v>
      </c>
      <c r="D5104" s="3">
        <v>2012</v>
      </c>
      <c r="E5104" s="3">
        <v>396892.9375</v>
      </c>
      <c r="F5104" s="3">
        <v>436557.21875</v>
      </c>
      <c r="G5104" s="3">
        <v>7.0468479999999998</v>
      </c>
      <c r="H5104" s="3">
        <v>3.6506104469299316</v>
      </c>
      <c r="I5104" s="4">
        <v>2233.4591461994364</v>
      </c>
      <c r="J5104" s="3">
        <v>3.1694252490997314</v>
      </c>
      <c r="K5104" s="3">
        <v>299097.59375</v>
      </c>
      <c r="L5104" s="3">
        <v>400135.625</v>
      </c>
      <c r="M5104" s="3">
        <v>404711.28125</v>
      </c>
      <c r="N5104" s="3">
        <v>374146.8125</v>
      </c>
      <c r="O5104" s="3">
        <v>2113565.75</v>
      </c>
      <c r="P5104" s="3">
        <v>2.6841090992093086E-2</v>
      </c>
      <c r="Q5104" s="3">
        <v>0.76213580369949341</v>
      </c>
      <c r="R5104" s="3">
        <v>0.78315240144729614</v>
      </c>
      <c r="S5104" s="3">
        <v>317107.25</v>
      </c>
      <c r="T5104" s="3">
        <v>273627.75</v>
      </c>
      <c r="U5104" s="3">
        <v>367105.875</v>
      </c>
      <c r="V5104" s="3">
        <v>2361961.75</v>
      </c>
      <c r="W5104" s="3">
        <v>0.89380931854248047</v>
      </c>
      <c r="X5104" s="3">
        <v>0.93189263343811035</v>
      </c>
      <c r="Y5104" s="3">
        <v>0.91418564319610596</v>
      </c>
      <c r="Z5104" s="3">
        <v>0.52169632911682129</v>
      </c>
      <c r="AA5104" s="3">
        <v>7.4734881520271301E-2</v>
      </c>
      <c r="AB5104" s="3">
        <v>3.1783804297447205E-2</v>
      </c>
      <c r="AC5104" s="3">
        <v>7.7564166666666701</v>
      </c>
      <c r="AD5104" s="3">
        <v>0.64669275283813477</v>
      </c>
      <c r="AE5104" s="3">
        <v>0.64892899990081787</v>
      </c>
      <c r="AF5104" s="3">
        <v>0.70194077491760254</v>
      </c>
      <c r="AG5104" s="2" t="s">
        <v>2098</v>
      </c>
      <c r="AH5104" s="2" t="s">
        <v>5735</v>
      </c>
      <c r="AI5104" s="2" t="s">
        <v>8543</v>
      </c>
      <c r="AJ5104" s="2" t="s">
        <v>11171</v>
      </c>
      <c r="AK5104" s="2" t="s">
        <v>15125</v>
      </c>
      <c r="AL5104" s="3">
        <v>0.58893522524418807</v>
      </c>
      <c r="AM5104" s="3"/>
      <c r="AN5104" s="3">
        <v>0.70696055889129639</v>
      </c>
      <c r="AO5104" s="3">
        <v>0.27004912495613098</v>
      </c>
      <c r="AP5104" s="3">
        <v>9.2451758682727814E-2</v>
      </c>
      <c r="AQ5104" s="3">
        <v>2.2464733123779297</v>
      </c>
      <c r="AR5104" s="3">
        <v>-2.3159348964691162</v>
      </c>
      <c r="AS5104" s="3">
        <v>4.4326925548734085E-16</v>
      </c>
      <c r="AT5104" s="3">
        <v>0.64093965291976929</v>
      </c>
      <c r="AU5104" s="3">
        <v>0.6555488109588623</v>
      </c>
      <c r="AV5104" s="3">
        <v>0.69068574905395508</v>
      </c>
      <c r="AW5104" s="3">
        <v>0.67445087432861328</v>
      </c>
      <c r="AX5104" s="3">
        <v>0.65079545974731445</v>
      </c>
      <c r="AY5104" s="3">
        <v>0.52375543117523193</v>
      </c>
      <c r="AZ5104" s="3">
        <v>0.7136005163192749</v>
      </c>
    </row>
    <row r="5105" spans="1:52" x14ac:dyDescent="0.2">
      <c r="A5105" s="2" t="s">
        <v>74</v>
      </c>
      <c r="B5105" s="2" t="s">
        <v>258</v>
      </c>
      <c r="C5105" s="2" t="s">
        <v>440</v>
      </c>
      <c r="D5105" s="3">
        <v>2013</v>
      </c>
      <c r="E5105" s="3">
        <v>401991.28125</v>
      </c>
      <c r="F5105" s="3">
        <v>486062.71875</v>
      </c>
      <c r="G5105" s="3">
        <v>7.0887779999999996</v>
      </c>
      <c r="H5105" s="3">
        <v>3.7192590236663818</v>
      </c>
      <c r="I5105" s="4">
        <v>2225.535761141366</v>
      </c>
      <c r="J5105" s="3">
        <v>3.1830720901489258</v>
      </c>
      <c r="K5105" s="3">
        <v>304190.0625</v>
      </c>
      <c r="L5105" s="3">
        <v>404137</v>
      </c>
      <c r="M5105" s="3">
        <v>406576.84375</v>
      </c>
      <c r="N5105" s="3">
        <v>421796.34375</v>
      </c>
      <c r="O5105" s="3">
        <v>2319683.5</v>
      </c>
      <c r="P5105" s="3">
        <v>2.787812240421772E-2</v>
      </c>
      <c r="Q5105" s="3">
        <v>0.82505500316619873</v>
      </c>
      <c r="R5105" s="3">
        <v>0.76494479179382324</v>
      </c>
      <c r="S5105" s="3">
        <v>326942.5</v>
      </c>
      <c r="T5105" s="3">
        <v>285588.59375</v>
      </c>
      <c r="U5105" s="3">
        <v>381987.03125</v>
      </c>
      <c r="V5105" s="3">
        <v>2407210.75</v>
      </c>
      <c r="W5105" s="3">
        <v>0.93232256174087524</v>
      </c>
      <c r="X5105" s="3">
        <v>0.93210417032241821</v>
      </c>
      <c r="Y5105" s="3">
        <v>0.92283707857131958</v>
      </c>
      <c r="Z5105" s="3">
        <v>0.51882249116897583</v>
      </c>
      <c r="AA5105" s="3">
        <v>7.3562122881412506E-2</v>
      </c>
      <c r="AB5105" s="3">
        <v>3.2792661339044571E-2</v>
      </c>
      <c r="AC5105" s="3">
        <v>7.7560000000000002</v>
      </c>
      <c r="AD5105" s="3">
        <v>0.683097243309021</v>
      </c>
      <c r="AE5105" s="3">
        <v>0.67809289693832397</v>
      </c>
      <c r="AF5105" s="3">
        <v>0.65362560749053955</v>
      </c>
      <c r="AG5105" s="2" t="s">
        <v>2098</v>
      </c>
      <c r="AH5105" s="2" t="s">
        <v>5735</v>
      </c>
      <c r="AI5105" s="2" t="s">
        <v>8543</v>
      </c>
      <c r="AJ5105" s="2" t="s">
        <v>11171</v>
      </c>
      <c r="AK5105" s="2" t="s">
        <v>15125</v>
      </c>
      <c r="AL5105" s="3">
        <v>0.60121927196176594</v>
      </c>
      <c r="AM5105" s="3"/>
      <c r="AN5105" s="3">
        <v>0.63877350091934204</v>
      </c>
      <c r="AO5105" s="3">
        <v>0.2369554340839386</v>
      </c>
      <c r="AP5105" s="3">
        <v>8.2404054701328278E-2</v>
      </c>
      <c r="AQ5105" s="3">
        <v>2.108959436416626</v>
      </c>
      <c r="AR5105" s="3">
        <v>-2.0670924186706543</v>
      </c>
      <c r="AS5105" s="3">
        <v>0</v>
      </c>
      <c r="AT5105" s="3">
        <v>0.67619585990905762</v>
      </c>
      <c r="AU5105" s="3">
        <v>0.66286206245422363</v>
      </c>
      <c r="AV5105" s="3">
        <v>0.73659509420394897</v>
      </c>
      <c r="AW5105" s="3">
        <v>0.68683165311813354</v>
      </c>
      <c r="AX5105" s="3">
        <v>0.69884520769119263</v>
      </c>
      <c r="AY5105" s="3">
        <v>0.52300375699996948</v>
      </c>
      <c r="AZ5105" s="3">
        <v>0.6966627836227417</v>
      </c>
    </row>
    <row r="5106" spans="1:52" x14ac:dyDescent="0.2">
      <c r="A5106" s="2" t="s">
        <v>74</v>
      </c>
      <c r="B5106" s="2" t="s">
        <v>258</v>
      </c>
      <c r="C5106" s="2" t="s">
        <v>440</v>
      </c>
      <c r="D5106" s="3">
        <v>2014</v>
      </c>
      <c r="E5106" s="3">
        <v>405738.6875</v>
      </c>
      <c r="F5106" s="3">
        <v>425167.96875</v>
      </c>
      <c r="G5106" s="3">
        <v>7.1346699999999998</v>
      </c>
      <c r="H5106" s="3">
        <v>3.7439851760864258</v>
      </c>
      <c r="I5106" s="4">
        <v>2175.4304301390562</v>
      </c>
      <c r="J5106" s="3">
        <v>3.1968555450439453</v>
      </c>
      <c r="K5106" s="3">
        <v>307989.34375</v>
      </c>
      <c r="L5106" s="3">
        <v>408721.875</v>
      </c>
      <c r="M5106" s="3">
        <v>409561.3125</v>
      </c>
      <c r="N5106" s="3">
        <v>370459.1875</v>
      </c>
      <c r="O5106" s="3">
        <v>2380775</v>
      </c>
      <c r="P5106" s="3">
        <v>2.8311185538768768E-2</v>
      </c>
      <c r="Q5106" s="3">
        <v>0.71298378705978394</v>
      </c>
      <c r="R5106" s="3">
        <v>0.759593665599823</v>
      </c>
      <c r="S5106" s="3">
        <v>335974.1875</v>
      </c>
      <c r="T5106" s="3">
        <v>294994</v>
      </c>
      <c r="U5106" s="3">
        <v>392998.9375</v>
      </c>
      <c r="V5106" s="3">
        <v>2445747.75</v>
      </c>
      <c r="W5106" s="3">
        <v>0.95800793170928955</v>
      </c>
      <c r="X5106" s="3">
        <v>0.9512445330619812</v>
      </c>
      <c r="Y5106" s="3">
        <v>0.94288986921310425</v>
      </c>
      <c r="Z5106" s="3">
        <v>0.51979738473892212</v>
      </c>
      <c r="AA5106" s="3">
        <v>7.1160346269607544E-2</v>
      </c>
      <c r="AB5106" s="3">
        <v>3.3522345125675201E-2</v>
      </c>
      <c r="AC5106" s="3">
        <v>7.7540833333333303</v>
      </c>
      <c r="AD5106" s="3">
        <v>0.71895235776901245</v>
      </c>
      <c r="AE5106" s="3">
        <v>0.71163946390151978</v>
      </c>
      <c r="AF5106" s="3">
        <v>0.78675329685211182</v>
      </c>
      <c r="AG5106" s="2" t="s">
        <v>2098</v>
      </c>
      <c r="AH5106" s="2" t="s">
        <v>5735</v>
      </c>
      <c r="AI5106" s="2" t="s">
        <v>8543</v>
      </c>
      <c r="AJ5106" s="2" t="s">
        <v>11171</v>
      </c>
      <c r="AK5106" s="2" t="s">
        <v>15125</v>
      </c>
      <c r="AL5106" s="3">
        <v>0.61449460521758059</v>
      </c>
      <c r="AM5106" s="3"/>
      <c r="AN5106" s="3">
        <v>0.73767948150634766</v>
      </c>
      <c r="AO5106" s="3">
        <v>0.27191266417503357</v>
      </c>
      <c r="AP5106" s="3">
        <v>9.3692384660243988E-2</v>
      </c>
      <c r="AQ5106" s="3">
        <v>2.3385486602783203</v>
      </c>
      <c r="AR5106" s="3">
        <v>-2.4418330192565918</v>
      </c>
      <c r="AS5106" s="3">
        <v>-1.9971064897676076E-16</v>
      </c>
      <c r="AT5106" s="3">
        <v>0.7091749906539917</v>
      </c>
      <c r="AU5106" s="3">
        <v>0.68928039073944092</v>
      </c>
      <c r="AV5106" s="3">
        <v>0.79593348503112793</v>
      </c>
      <c r="AW5106" s="3">
        <v>0.71689587831497192</v>
      </c>
      <c r="AX5106" s="3">
        <v>0.68591231107711792</v>
      </c>
      <c r="AY5106" s="3">
        <v>0.551960289478302</v>
      </c>
      <c r="AZ5106" s="3">
        <v>0.69517624378204346</v>
      </c>
    </row>
    <row r="5107" spans="1:52" x14ac:dyDescent="0.2">
      <c r="A5107" s="2" t="s">
        <v>74</v>
      </c>
      <c r="B5107" s="2" t="s">
        <v>258</v>
      </c>
      <c r="C5107" s="2" t="s">
        <v>440</v>
      </c>
      <c r="D5107" s="3">
        <v>2015</v>
      </c>
      <c r="E5107" s="3">
        <v>411350.65625</v>
      </c>
      <c r="F5107" s="3">
        <v>370713.40625</v>
      </c>
      <c r="G5107" s="3">
        <v>7.1859959999999994</v>
      </c>
      <c r="H5107" s="3">
        <v>3.7771575450897217</v>
      </c>
      <c r="I5107" s="4">
        <v>2185.513767912028</v>
      </c>
      <c r="J5107" s="3">
        <v>3.2107775211334229</v>
      </c>
      <c r="K5107" s="3">
        <v>310936.875</v>
      </c>
      <c r="L5107" s="3">
        <v>402610</v>
      </c>
      <c r="M5107" s="3">
        <v>412464.84375</v>
      </c>
      <c r="N5107" s="3">
        <v>368404.46875</v>
      </c>
      <c r="O5107" s="3">
        <v>2453276.25</v>
      </c>
      <c r="P5107" s="3">
        <v>2.842344157397747E-2</v>
      </c>
      <c r="Q5107" s="3">
        <v>0.68481683731079102</v>
      </c>
      <c r="R5107" s="3">
        <v>0.72157657146453857</v>
      </c>
      <c r="S5107" s="3">
        <v>343996.53125</v>
      </c>
      <c r="T5107" s="3">
        <v>308529.9375</v>
      </c>
      <c r="U5107" s="3">
        <v>398975.46875</v>
      </c>
      <c r="V5107" s="3">
        <v>2476740</v>
      </c>
      <c r="W5107" s="3">
        <v>0.97487717866897583</v>
      </c>
      <c r="X5107" s="3">
        <v>0.95693904161453247</v>
      </c>
      <c r="Y5107" s="3">
        <v>0.94050204753875732</v>
      </c>
      <c r="Z5107" s="3">
        <v>0.51272773742675781</v>
      </c>
      <c r="AA5107" s="3">
        <v>7.07436203956604E-2</v>
      </c>
      <c r="AB5107" s="3">
        <v>3.3795297145843506E-2</v>
      </c>
      <c r="AC5107" s="3">
        <v>7.7517500000000004</v>
      </c>
      <c r="AD5107" s="3">
        <v>0.75689756870269775</v>
      </c>
      <c r="AE5107" s="3">
        <v>0.75008970499038696</v>
      </c>
      <c r="AF5107" s="3">
        <v>0.83979851007461548</v>
      </c>
      <c r="AG5107" s="2" t="s">
        <v>2098</v>
      </c>
      <c r="AH5107" s="2" t="s">
        <v>5735</v>
      </c>
      <c r="AI5107" s="2" t="s">
        <v>8543</v>
      </c>
      <c r="AJ5107" s="2" t="s">
        <v>11171</v>
      </c>
      <c r="AK5107" s="2" t="s">
        <v>15125</v>
      </c>
      <c r="AL5107" s="3">
        <v>0.69340530582439708</v>
      </c>
      <c r="AM5107" s="3"/>
      <c r="AN5107" s="3">
        <v>0.74956673383712769</v>
      </c>
      <c r="AO5107" s="3">
        <v>0.24883829057216644</v>
      </c>
      <c r="AP5107" s="3">
        <v>9.4442814588546753E-2</v>
      </c>
      <c r="AQ5107" s="3">
        <v>2.4931614398956299</v>
      </c>
      <c r="AR5107" s="3">
        <v>-2.5860092639923096</v>
      </c>
      <c r="AS5107" s="3">
        <v>3.7627914022467235E-16</v>
      </c>
      <c r="AT5107" s="3">
        <v>0.74422734975814819</v>
      </c>
      <c r="AU5107" s="3">
        <v>0.72699856758117676</v>
      </c>
      <c r="AV5107" s="3">
        <v>0.85745745897293091</v>
      </c>
      <c r="AW5107" s="3">
        <v>0.65986329317092896</v>
      </c>
      <c r="AX5107" s="3">
        <v>0.62841260433197021</v>
      </c>
      <c r="AY5107" s="3">
        <v>0.5835537314414978</v>
      </c>
      <c r="AZ5107" s="3">
        <v>0.71919918060302734</v>
      </c>
    </row>
    <row r="5108" spans="1:52" x14ac:dyDescent="0.2">
      <c r="A5108" s="2" t="s">
        <v>74</v>
      </c>
      <c r="B5108" s="2" t="s">
        <v>258</v>
      </c>
      <c r="C5108" s="2" t="s">
        <v>440</v>
      </c>
      <c r="D5108" s="3">
        <v>2016</v>
      </c>
      <c r="E5108" s="3">
        <v>414892.9375</v>
      </c>
      <c r="F5108" s="3">
        <v>366735.96875</v>
      </c>
      <c r="G5108" s="3">
        <v>7.2435419999999997</v>
      </c>
      <c r="H5108" s="3">
        <v>3.7818422317504883</v>
      </c>
      <c r="I5108" s="4">
        <v>2176.5681363952413</v>
      </c>
      <c r="J5108" s="3">
        <v>3.224839448928833</v>
      </c>
      <c r="K5108" s="3">
        <v>311562.8125</v>
      </c>
      <c r="L5108" s="3">
        <v>404910.0625</v>
      </c>
      <c r="M5108" s="3">
        <v>414370.875</v>
      </c>
      <c r="N5108" s="3">
        <v>386772.40625</v>
      </c>
      <c r="O5108" s="3">
        <v>2492740.75</v>
      </c>
      <c r="P5108" s="3">
        <v>2.8160426765680313E-2</v>
      </c>
      <c r="Q5108" s="3">
        <v>0.71766889095306396</v>
      </c>
      <c r="R5108" s="3">
        <v>0.72582745552062988</v>
      </c>
      <c r="S5108" s="3">
        <v>351459.28125</v>
      </c>
      <c r="T5108" s="3">
        <v>315251.25</v>
      </c>
      <c r="U5108" s="3">
        <v>409215.78125</v>
      </c>
      <c r="V5108" s="3">
        <v>2505667.5</v>
      </c>
      <c r="W5108" s="3">
        <v>0.98677688837051392</v>
      </c>
      <c r="X5108" s="3">
        <v>0.97122383117675781</v>
      </c>
      <c r="Y5108" s="3">
        <v>0.95825272798538208</v>
      </c>
      <c r="Z5108" s="3">
        <v>0.52026396989822388</v>
      </c>
      <c r="AA5108" s="3">
        <v>7.0484422147274017E-2</v>
      </c>
      <c r="AB5108" s="3">
        <v>3.3776223659515381E-2</v>
      </c>
      <c r="AC5108" s="3">
        <v>7.7622499999999999</v>
      </c>
      <c r="AD5108" s="3">
        <v>0.7847716212272644</v>
      </c>
      <c r="AE5108" s="3">
        <v>0.77428150177001953</v>
      </c>
      <c r="AF5108" s="3">
        <v>0.82953107357025146</v>
      </c>
      <c r="AG5108" s="2" t="s">
        <v>2098</v>
      </c>
      <c r="AH5108" s="2" t="s">
        <v>5735</v>
      </c>
      <c r="AI5108" s="2" t="s">
        <v>8543</v>
      </c>
      <c r="AJ5108" s="2" t="s">
        <v>11171</v>
      </c>
      <c r="AK5108" s="2" t="s">
        <v>15125</v>
      </c>
      <c r="AL5108" s="3">
        <v>0.69316948949487445</v>
      </c>
      <c r="AM5108" s="3"/>
      <c r="AN5108" s="3">
        <v>0.71592110395431519</v>
      </c>
      <c r="AO5108" s="3">
        <v>0.24134932458400726</v>
      </c>
      <c r="AP5108" s="3">
        <v>8.9624464511871338E-2</v>
      </c>
      <c r="AQ5108" s="3">
        <v>2.3629124164581299</v>
      </c>
      <c r="AR5108" s="3">
        <v>-2.4098072052001953</v>
      </c>
      <c r="AS5108" s="3">
        <v>0</v>
      </c>
      <c r="AT5108" s="3">
        <v>0.76764446496963501</v>
      </c>
      <c r="AU5108" s="3">
        <v>0.739268958568573</v>
      </c>
      <c r="AV5108" s="3">
        <v>0.92158353328704834</v>
      </c>
      <c r="AW5108" s="3">
        <v>0.65654796361923218</v>
      </c>
      <c r="AX5108" s="3">
        <v>0.63591212034225464</v>
      </c>
      <c r="AY5108" s="3">
        <v>0.59331947565078735</v>
      </c>
      <c r="AZ5108" s="3">
        <v>0.71778565645217896</v>
      </c>
    </row>
    <row r="5109" spans="1:52" x14ac:dyDescent="0.2">
      <c r="A5109" s="2" t="s">
        <v>74</v>
      </c>
      <c r="B5109" s="2" t="s">
        <v>258</v>
      </c>
      <c r="C5109" s="2" t="s">
        <v>440</v>
      </c>
      <c r="D5109" s="3">
        <v>2017</v>
      </c>
      <c r="E5109" s="3">
        <v>434867.25</v>
      </c>
      <c r="F5109" s="3">
        <v>364783.25</v>
      </c>
      <c r="G5109" s="3">
        <v>7.3063219999999998</v>
      </c>
      <c r="H5109" s="3">
        <v>3.8279657363891602</v>
      </c>
      <c r="I5109" s="4">
        <v>2147.5743617163166</v>
      </c>
      <c r="J5109" s="3">
        <v>3.2390434741973877</v>
      </c>
      <c r="K5109" s="3">
        <v>331462.53125</v>
      </c>
      <c r="L5109" s="3">
        <v>430478.5</v>
      </c>
      <c r="M5109" s="3">
        <v>434867.25</v>
      </c>
      <c r="N5109" s="3">
        <v>364783.25</v>
      </c>
      <c r="O5109" s="3">
        <v>2537193.5</v>
      </c>
      <c r="P5109" s="3">
        <v>2.7803955599665642E-2</v>
      </c>
      <c r="Q5109" s="3">
        <v>0.667766273021698</v>
      </c>
      <c r="R5109" s="3">
        <v>0.75803118944168091</v>
      </c>
      <c r="S5109" s="3">
        <v>364783.21875</v>
      </c>
      <c r="T5109" s="3">
        <v>331462.53125</v>
      </c>
      <c r="U5109" s="3">
        <v>430478.5</v>
      </c>
      <c r="V5109" s="3">
        <v>2537193.5</v>
      </c>
      <c r="W5109" s="3">
        <v>1</v>
      </c>
      <c r="X5109" s="3">
        <v>1</v>
      </c>
      <c r="Y5109" s="3">
        <v>1</v>
      </c>
      <c r="Z5109" s="3">
        <v>0.51853018999099731</v>
      </c>
      <c r="AA5109" s="3">
        <v>7.0662990212440491E-2</v>
      </c>
      <c r="AB5109" s="3">
        <v>3.3652987331151962E-2</v>
      </c>
      <c r="AC5109" s="3">
        <v>7.7932499999999996</v>
      </c>
      <c r="AD5109" s="3">
        <v>0.79189318418502808</v>
      </c>
      <c r="AE5109" s="3">
        <v>0.78470379114151001</v>
      </c>
      <c r="AF5109" s="3">
        <v>0.93546497821807861</v>
      </c>
      <c r="AG5109" s="2" t="s">
        <v>2099</v>
      </c>
      <c r="AH5109" s="2" t="s">
        <v>5735</v>
      </c>
      <c r="AI5109" s="2" t="s">
        <v>8543</v>
      </c>
      <c r="AJ5109" s="2" t="s">
        <v>11171</v>
      </c>
      <c r="AK5109" s="2" t="s">
        <v>15125</v>
      </c>
      <c r="AL5109" s="3">
        <v>0.68805938291198565</v>
      </c>
      <c r="AM5109" s="3"/>
      <c r="AN5109" s="3">
        <v>0.81184482574462891</v>
      </c>
      <c r="AO5109" s="3">
        <v>0.27143779397010803</v>
      </c>
      <c r="AP5109" s="3">
        <v>9.6811272203922272E-2</v>
      </c>
      <c r="AQ5109" s="3">
        <v>2.654965877532959</v>
      </c>
      <c r="AR5109" s="3">
        <v>-2.8350598812103271</v>
      </c>
      <c r="AS5109" s="3">
        <v>0</v>
      </c>
      <c r="AT5109" s="3">
        <v>0.77304422855377197</v>
      </c>
      <c r="AU5109" s="3">
        <v>0.76063668727874756</v>
      </c>
      <c r="AV5109" s="3">
        <v>0.94995760917663574</v>
      </c>
      <c r="AW5109" s="3">
        <v>0.66564571857452393</v>
      </c>
      <c r="AX5109" s="3">
        <v>0.62003129720687866</v>
      </c>
      <c r="AY5109" s="3">
        <v>0.62736374139785767</v>
      </c>
      <c r="AZ5109" s="3">
        <v>0.74871271848678589</v>
      </c>
    </row>
    <row r="5110" spans="1:52" x14ac:dyDescent="0.2">
      <c r="A5110" s="2" t="s">
        <v>74</v>
      </c>
      <c r="B5110" s="2" t="s">
        <v>258</v>
      </c>
      <c r="C5110" s="2" t="s">
        <v>440</v>
      </c>
      <c r="D5110" s="3">
        <v>2018</v>
      </c>
      <c r="E5110" s="3">
        <v>448523.25</v>
      </c>
      <c r="F5110" s="3">
        <v>409711.03125</v>
      </c>
      <c r="G5110" s="3">
        <v>7.3717299999999994</v>
      </c>
      <c r="H5110" s="3">
        <v>3.873706579208374</v>
      </c>
      <c r="I5110" s="4">
        <v>2147.5743617163166</v>
      </c>
      <c r="J5110" s="3">
        <v>3.2533907890319824</v>
      </c>
      <c r="K5110" s="3">
        <v>348687.9375</v>
      </c>
      <c r="L5110" s="3">
        <v>448557.34375</v>
      </c>
      <c r="M5110" s="3">
        <v>447600.5</v>
      </c>
      <c r="N5110" s="3">
        <v>403825.625</v>
      </c>
      <c r="O5110" s="3">
        <v>2561054.25</v>
      </c>
      <c r="P5110" s="3">
        <v>2.75591891258955E-2</v>
      </c>
      <c r="Q5110" s="3">
        <v>0.72323065996170044</v>
      </c>
      <c r="R5110" s="3">
        <v>0.77241522073745728</v>
      </c>
      <c r="S5110" s="3">
        <v>375170.28125</v>
      </c>
      <c r="T5110" s="3">
        <v>348552.59375</v>
      </c>
      <c r="U5110" s="3">
        <v>449486.1875</v>
      </c>
      <c r="V5110" s="3">
        <v>2569644.25</v>
      </c>
      <c r="W5110" s="3">
        <v>1.0155677795410156</v>
      </c>
      <c r="X5110" s="3">
        <v>1.0122627019882202</v>
      </c>
      <c r="Y5110" s="3">
        <v>1.0276956558227539</v>
      </c>
      <c r="Z5110" s="3">
        <v>0.51853018999099731</v>
      </c>
      <c r="AA5110" s="3">
        <v>7.0193596184253693E-2</v>
      </c>
      <c r="AB5110" s="3">
        <v>3.357967734336853E-2</v>
      </c>
      <c r="AC5110" s="3">
        <v>7.8384999999999998</v>
      </c>
      <c r="AD5110" s="3">
        <v>0.81134486198425293</v>
      </c>
      <c r="AE5110" s="3">
        <v>0.80807977914810181</v>
      </c>
      <c r="AF5110" s="3">
        <v>0.89567577838897705</v>
      </c>
      <c r="AG5110" s="2" t="s">
        <v>2100</v>
      </c>
      <c r="AH5110" s="2" t="s">
        <v>5735</v>
      </c>
      <c r="AI5110" s="2" t="s">
        <v>8543</v>
      </c>
      <c r="AJ5110" s="2" t="s">
        <v>11171</v>
      </c>
      <c r="AK5110" s="2" t="s">
        <v>15125</v>
      </c>
      <c r="AL5110" s="3"/>
      <c r="AM5110" s="3"/>
      <c r="AN5110" s="3">
        <v>0.77165955305099487</v>
      </c>
      <c r="AO5110" s="3">
        <v>0.24730828404426575</v>
      </c>
      <c r="AP5110" s="3">
        <v>9.1802068054676056E-2</v>
      </c>
      <c r="AQ5110" s="3">
        <v>2.3820610046386719</v>
      </c>
      <c r="AR5110" s="3">
        <v>-2.4928309917449951</v>
      </c>
      <c r="AS5110" s="3">
        <v>0</v>
      </c>
      <c r="AT5110" s="3">
        <v>0.79264754056930542</v>
      </c>
      <c r="AU5110" s="3">
        <v>0.7966797947883606</v>
      </c>
      <c r="AV5110" s="3">
        <v>0.96850848197937012</v>
      </c>
      <c r="AW5110" s="3">
        <v>0.70824003219604492</v>
      </c>
      <c r="AX5110" s="3">
        <v>0.67753720283508301</v>
      </c>
      <c r="AY5110" s="3">
        <v>0.66577208042144775</v>
      </c>
      <c r="AZ5110" s="3">
        <v>0.7557060718536377</v>
      </c>
    </row>
    <row r="5111" spans="1:52" x14ac:dyDescent="0.2">
      <c r="A5111" s="2" t="s">
        <v>74</v>
      </c>
      <c r="B5111" s="2" t="s">
        <v>258</v>
      </c>
      <c r="C5111" s="2" t="s">
        <v>440</v>
      </c>
      <c r="D5111" s="3">
        <v>2019</v>
      </c>
      <c r="E5111" s="3">
        <v>440554.28125</v>
      </c>
      <c r="F5111" s="3">
        <v>407575.75</v>
      </c>
      <c r="G5111" s="3">
        <v>7.4361539999999993</v>
      </c>
      <c r="H5111" s="3">
        <v>3.8638103008270264</v>
      </c>
      <c r="I5111" s="4">
        <v>2147.5743617163166</v>
      </c>
      <c r="J5111" s="3">
        <v>3.2678837776184082</v>
      </c>
      <c r="K5111" s="3">
        <v>347256.09375</v>
      </c>
      <c r="L5111" s="3">
        <v>431497.25</v>
      </c>
      <c r="M5111" s="3">
        <v>438956.9375</v>
      </c>
      <c r="N5111" s="3">
        <v>408095.8125</v>
      </c>
      <c r="O5111" s="3">
        <v>2566180</v>
      </c>
      <c r="P5111" s="3">
        <v>2.6516593992710114E-2</v>
      </c>
      <c r="Q5111" s="3">
        <v>0.72924339771270752</v>
      </c>
      <c r="R5111" s="3">
        <v>0.74158120155334473</v>
      </c>
      <c r="S5111" s="3">
        <v>370482.5625</v>
      </c>
      <c r="T5111" s="3">
        <v>347497.9375</v>
      </c>
      <c r="U5111" s="3">
        <v>433747.4375</v>
      </c>
      <c r="V5111" s="3">
        <v>2586792.25</v>
      </c>
      <c r="W5111" s="3">
        <v>1.0199887752532959</v>
      </c>
      <c r="X5111" s="3">
        <v>0.99655061960220337</v>
      </c>
      <c r="Y5111" s="3">
        <v>0.98867118358612061</v>
      </c>
      <c r="Z5111" s="3">
        <v>0.51853018999099731</v>
      </c>
      <c r="AA5111" s="3">
        <v>6.9008864462375641E-2</v>
      </c>
      <c r="AB5111" s="3">
        <v>3.337492048740387E-2</v>
      </c>
      <c r="AC5111" s="3">
        <v>7.8359166666666704</v>
      </c>
      <c r="AD5111" s="3">
        <v>0.83652609586715698</v>
      </c>
      <c r="AE5111" s="3">
        <v>0.83313572406768799</v>
      </c>
      <c r="AF5111" s="3">
        <v>0.89613944292068481</v>
      </c>
      <c r="AG5111" s="2" t="s">
        <v>2100</v>
      </c>
      <c r="AH5111" s="2" t="s">
        <v>5736</v>
      </c>
      <c r="AI5111" s="2" t="s">
        <v>8543</v>
      </c>
      <c r="AJ5111" s="2" t="s">
        <v>11171</v>
      </c>
      <c r="AK5111" s="2" t="s">
        <v>15125</v>
      </c>
      <c r="AL5111" s="3"/>
      <c r="AM5111" s="3"/>
      <c r="AN5111" s="3">
        <v>0.75499105453491211</v>
      </c>
      <c r="AO5111" s="3">
        <v>0.20642495155334473</v>
      </c>
      <c r="AP5111" s="3">
        <v>9.5927014946937561E-2</v>
      </c>
      <c r="AQ5111" s="3">
        <v>2.1941092014312744</v>
      </c>
      <c r="AR5111" s="3">
        <v>-2.2514522075653076</v>
      </c>
      <c r="AS5111" s="3">
        <v>0</v>
      </c>
      <c r="AT5111" s="3">
        <v>0.81485754251480103</v>
      </c>
      <c r="AU5111" s="3">
        <v>0.81915998458862305</v>
      </c>
      <c r="AV5111" s="3">
        <v>1.0070680379867554</v>
      </c>
      <c r="AW5111" s="3">
        <v>0.72480958700180054</v>
      </c>
      <c r="AX5111" s="3">
        <v>0.69958502054214478</v>
      </c>
      <c r="AY5111" s="3">
        <v>0.67980808019638062</v>
      </c>
      <c r="AZ5111" s="3">
        <v>0.76894396543502808</v>
      </c>
    </row>
    <row r="5112" spans="1:52" x14ac:dyDescent="0.2">
      <c r="A5112" s="2" t="s">
        <v>75</v>
      </c>
      <c r="B5112" s="2" t="s">
        <v>259</v>
      </c>
      <c r="C5112" s="2" t="s">
        <v>441</v>
      </c>
      <c r="D5112" s="3">
        <v>1950</v>
      </c>
      <c r="E5112" s="3">
        <v>3327.305419921875</v>
      </c>
      <c r="F5112" s="3">
        <v>3294.8154296875</v>
      </c>
      <c r="G5112" s="3">
        <v>1.4086261964945035</v>
      </c>
      <c r="H5112" s="3"/>
      <c r="I5112" s="4"/>
      <c r="J5112" s="3">
        <v>1.2402606010437012</v>
      </c>
      <c r="K5112" s="3">
        <v>2502.486328125</v>
      </c>
      <c r="L5112" s="3">
        <v>2812.080810546875</v>
      </c>
      <c r="M5112" s="3">
        <v>3370.02001953125</v>
      </c>
      <c r="N5112" s="3">
        <v>3313.78759765625</v>
      </c>
      <c r="O5112" s="3">
        <v>3936.3056640625</v>
      </c>
      <c r="P5112" s="3"/>
      <c r="Q5112" s="3"/>
      <c r="R5112" s="3"/>
      <c r="S5112" s="3">
        <v>4699.90966796875</v>
      </c>
      <c r="T5112" s="3">
        <v>3170.1845703125</v>
      </c>
      <c r="U5112" s="3">
        <v>3806.8828125</v>
      </c>
      <c r="V5112" s="3">
        <v>12098.3505859375</v>
      </c>
      <c r="W5112" s="3"/>
      <c r="X5112" s="3"/>
      <c r="Y5112" s="3"/>
      <c r="Z5112" s="3"/>
      <c r="AA5112" s="3"/>
      <c r="AB5112" s="3">
        <v>4.0917996317148209E-2</v>
      </c>
      <c r="AC5112" s="3">
        <v>2.0000000010000001</v>
      </c>
      <c r="AD5112" s="3">
        <v>7.0628322660923004E-2</v>
      </c>
      <c r="AE5112" s="3">
        <v>7.2629831731319427E-2</v>
      </c>
      <c r="AF5112" s="3">
        <v>7.3862306773662567E-2</v>
      </c>
      <c r="AG5112" s="2" t="s">
        <v>2100</v>
      </c>
      <c r="AH5112" s="2" t="s">
        <v>5736</v>
      </c>
      <c r="AI5112" s="2" t="s">
        <v>8543</v>
      </c>
      <c r="AJ5112" s="2" t="s">
        <v>11171</v>
      </c>
      <c r="AK5112" s="2" t="s">
        <v>15126</v>
      </c>
      <c r="AL5112" s="3"/>
      <c r="AM5112" s="3"/>
      <c r="AN5112" s="3">
        <v>0.6892123818397522</v>
      </c>
      <c r="AO5112" s="3">
        <v>9.3426138162612915E-2</v>
      </c>
      <c r="AP5112" s="3">
        <v>6.5961636602878571E-2</v>
      </c>
      <c r="AQ5112" s="3">
        <v>0.17548392713069916</v>
      </c>
      <c r="AR5112" s="3">
        <v>-0.12581440806388855</v>
      </c>
      <c r="AS5112" s="3">
        <v>0.10173033177852631</v>
      </c>
      <c r="AT5112" s="3">
        <v>6.9794036448001862E-2</v>
      </c>
      <c r="AU5112" s="3">
        <v>8.8808253407478333E-2</v>
      </c>
      <c r="AV5112" s="3">
        <v>7.9345457255840302E-2</v>
      </c>
      <c r="AW5112" s="3">
        <v>7.5666800141334534E-2</v>
      </c>
      <c r="AX5112" s="3">
        <v>6.8066313862800598E-2</v>
      </c>
      <c r="AY5112" s="3">
        <v>6.9595962762832642E-2</v>
      </c>
      <c r="AZ5112" s="3"/>
    </row>
    <row r="5113" spans="1:52" x14ac:dyDescent="0.2">
      <c r="A5113" s="2" t="s">
        <v>75</v>
      </c>
      <c r="B5113" s="2" t="s">
        <v>259</v>
      </c>
      <c r="C5113" s="2" t="s">
        <v>441</v>
      </c>
      <c r="D5113" s="3">
        <v>1951</v>
      </c>
      <c r="E5113" s="3">
        <v>3432.49658203125</v>
      </c>
      <c r="F5113" s="3">
        <v>3397.691162109375</v>
      </c>
      <c r="G5113" s="3">
        <v>1.450688673157055</v>
      </c>
      <c r="H5113" s="3"/>
      <c r="I5113" s="4"/>
      <c r="J5113" s="3">
        <v>1.2421619892120361</v>
      </c>
      <c r="K5113" s="3">
        <v>2606.676513671875</v>
      </c>
      <c r="L5113" s="3">
        <v>3014.18115234375</v>
      </c>
      <c r="M5113" s="3">
        <v>3479.498291015625</v>
      </c>
      <c r="N5113" s="3">
        <v>3392.10888671875</v>
      </c>
      <c r="O5113" s="3">
        <v>4242.48876953125</v>
      </c>
      <c r="P5113" s="3"/>
      <c r="Q5113" s="3"/>
      <c r="R5113" s="3"/>
      <c r="S5113" s="3">
        <v>4827.193359375</v>
      </c>
      <c r="T5113" s="3">
        <v>3316.294677734375</v>
      </c>
      <c r="U5113" s="3">
        <v>4097.91455078125</v>
      </c>
      <c r="V5113" s="3">
        <v>13031.5244140625</v>
      </c>
      <c r="W5113" s="3"/>
      <c r="X5113" s="3"/>
      <c r="Y5113" s="3"/>
      <c r="Z5113" s="3"/>
      <c r="AA5113" s="3"/>
      <c r="AB5113" s="3">
        <v>4.1567198932170868E-2</v>
      </c>
      <c r="AC5113" s="3">
        <v>2.0000000010000001</v>
      </c>
      <c r="AD5113" s="3">
        <v>7.5358889997005463E-2</v>
      </c>
      <c r="AE5113" s="3">
        <v>7.7509693801403046E-2</v>
      </c>
      <c r="AF5113" s="3">
        <v>7.9506538808345795E-2</v>
      </c>
      <c r="AG5113" s="2" t="s">
        <v>2100</v>
      </c>
      <c r="AH5113" s="2" t="s">
        <v>5736</v>
      </c>
      <c r="AI5113" s="2" t="s">
        <v>8543</v>
      </c>
      <c r="AJ5113" s="2" t="s">
        <v>11171</v>
      </c>
      <c r="AK5113" s="2" t="s">
        <v>15127</v>
      </c>
      <c r="AL5113" s="3"/>
      <c r="AM5113" s="3"/>
      <c r="AN5113" s="3">
        <v>0.6964835524559021</v>
      </c>
      <c r="AO5113" s="3">
        <v>0.12013312429189682</v>
      </c>
      <c r="AP5113" s="3">
        <v>7.1969568729400635E-2</v>
      </c>
      <c r="AQ5113" s="3">
        <v>0.19265949726104736</v>
      </c>
      <c r="AR5113" s="3">
        <v>-0.16779625415802002</v>
      </c>
      <c r="AS5113" s="3">
        <v>8.6550548672676086E-2</v>
      </c>
      <c r="AT5113" s="3">
        <v>7.4450463056564331E-2</v>
      </c>
      <c r="AU5113" s="3">
        <v>9.1267690062522888E-2</v>
      </c>
      <c r="AV5113" s="3">
        <v>8.4150202572345734E-2</v>
      </c>
      <c r="AW5113" s="3">
        <v>7.7158942818641663E-2</v>
      </c>
      <c r="AX5113" s="3">
        <v>6.6236540675163269E-2</v>
      </c>
      <c r="AY5113" s="3">
        <v>7.4002139270305634E-2</v>
      </c>
      <c r="AZ5113" s="3"/>
    </row>
    <row r="5114" spans="1:52" x14ac:dyDescent="0.2">
      <c r="A5114" s="2" t="s">
        <v>75</v>
      </c>
      <c r="B5114" s="2" t="s">
        <v>259</v>
      </c>
      <c r="C5114" s="2" t="s">
        <v>441</v>
      </c>
      <c r="D5114" s="3">
        <v>1952</v>
      </c>
      <c r="E5114" s="3">
        <v>3483.047607421875</v>
      </c>
      <c r="F5114" s="3">
        <v>3413.666015625</v>
      </c>
      <c r="G5114" s="3">
        <v>1.4932609738488547</v>
      </c>
      <c r="H5114" s="3"/>
      <c r="I5114" s="4"/>
      <c r="J5114" s="3">
        <v>1.2440662384033203</v>
      </c>
      <c r="K5114" s="3">
        <v>2801.47314453125</v>
      </c>
      <c r="L5114" s="3">
        <v>3306.371337890625</v>
      </c>
      <c r="M5114" s="3">
        <v>3540.84423828125</v>
      </c>
      <c r="N5114" s="3">
        <v>3414.796630859375</v>
      </c>
      <c r="O5114" s="3">
        <v>4642.44482421875</v>
      </c>
      <c r="P5114" s="3"/>
      <c r="Q5114" s="3"/>
      <c r="R5114" s="3"/>
      <c r="S5114" s="3">
        <v>4642.64306640625</v>
      </c>
      <c r="T5114" s="3">
        <v>3557.0048828125</v>
      </c>
      <c r="U5114" s="3">
        <v>4494.29833984375</v>
      </c>
      <c r="V5114" s="3">
        <v>14230.2734375</v>
      </c>
      <c r="W5114" s="3"/>
      <c r="X5114" s="3"/>
      <c r="Y5114" s="3"/>
      <c r="Z5114" s="3"/>
      <c r="AA5114" s="3"/>
      <c r="AB5114" s="3">
        <v>4.2541049420833588E-2</v>
      </c>
      <c r="AC5114" s="3">
        <v>2.0000000010000001</v>
      </c>
      <c r="AD5114" s="3">
        <v>7.3587425053119659E-2</v>
      </c>
      <c r="AE5114" s="3">
        <v>7.6365195214748383E-2</v>
      </c>
      <c r="AF5114" s="3">
        <v>7.9183995723724365E-2</v>
      </c>
      <c r="AG5114" s="2" t="s">
        <v>2100</v>
      </c>
      <c r="AH5114" s="2" t="s">
        <v>5736</v>
      </c>
      <c r="AI5114" s="2" t="s">
        <v>8543</v>
      </c>
      <c r="AJ5114" s="2" t="s">
        <v>11171</v>
      </c>
      <c r="AK5114" s="2" t="s">
        <v>15128</v>
      </c>
      <c r="AL5114" s="3"/>
      <c r="AM5114" s="3"/>
      <c r="AN5114" s="3">
        <v>0.74623870849609375</v>
      </c>
      <c r="AO5114" s="3">
        <v>0.14785599708557129</v>
      </c>
      <c r="AP5114" s="3">
        <v>7.4153676629066467E-2</v>
      </c>
      <c r="AQ5114" s="3">
        <v>0.17625178396701813</v>
      </c>
      <c r="AR5114" s="3">
        <v>-0.19629833102226257</v>
      </c>
      <c r="AS5114" s="3">
        <v>5.1798161119222641E-2</v>
      </c>
      <c r="AT5114" s="3">
        <v>7.2260379791259766E-2</v>
      </c>
      <c r="AU5114" s="3">
        <v>9.1777883470058441E-2</v>
      </c>
      <c r="AV5114" s="3">
        <v>8.6942024528980255E-2</v>
      </c>
      <c r="AW5114" s="3">
        <v>8.1646941602230072E-2</v>
      </c>
      <c r="AX5114" s="3">
        <v>6.7491568624973297E-2</v>
      </c>
      <c r="AY5114" s="3">
        <v>7.5322255492210388E-2</v>
      </c>
      <c r="AZ5114" s="3"/>
    </row>
    <row r="5115" spans="1:52" x14ac:dyDescent="0.2">
      <c r="A5115" s="2" t="s">
        <v>75</v>
      </c>
      <c r="B5115" s="2" t="s">
        <v>259</v>
      </c>
      <c r="C5115" s="2" t="s">
        <v>441</v>
      </c>
      <c r="D5115" s="3">
        <v>1953</v>
      </c>
      <c r="E5115" s="3">
        <v>3761.354736328125</v>
      </c>
      <c r="F5115" s="3">
        <v>3663.949951171875</v>
      </c>
      <c r="G5115" s="3">
        <v>1.5373123038459389</v>
      </c>
      <c r="H5115" s="3"/>
      <c r="I5115" s="4"/>
      <c r="J5115" s="3">
        <v>1.2459733486175537</v>
      </c>
      <c r="K5115" s="3">
        <v>3018.01318359375</v>
      </c>
      <c r="L5115" s="3">
        <v>3513.39990234375</v>
      </c>
      <c r="M5115" s="3">
        <v>3825.032958984375</v>
      </c>
      <c r="N5115" s="3">
        <v>3689.08203125</v>
      </c>
      <c r="O5115" s="3">
        <v>5010.3349609375</v>
      </c>
      <c r="P5115" s="3"/>
      <c r="Q5115" s="3"/>
      <c r="R5115" s="3"/>
      <c r="S5115" s="3">
        <v>4951.31787109375</v>
      </c>
      <c r="T5115" s="3">
        <v>3826.631103515625</v>
      </c>
      <c r="U5115" s="3">
        <v>4764.86083984375</v>
      </c>
      <c r="V5115" s="3">
        <v>15345.7548828125</v>
      </c>
      <c r="W5115" s="3"/>
      <c r="X5115" s="3"/>
      <c r="Y5115" s="3"/>
      <c r="Z5115" s="3"/>
      <c r="AA5115" s="3"/>
      <c r="AB5115" s="3">
        <v>4.3372653424739838E-2</v>
      </c>
      <c r="AC5115" s="3">
        <v>2.0000000010000001</v>
      </c>
      <c r="AD5115" s="3">
        <v>7.986767590045929E-2</v>
      </c>
      <c r="AE5115" s="3">
        <v>8.2046389579772949E-2</v>
      </c>
      <c r="AF5115" s="3">
        <v>8.5069984197616577E-2</v>
      </c>
      <c r="AG5115" s="2" t="s">
        <v>2100</v>
      </c>
      <c r="AH5115" s="2" t="s">
        <v>5736</v>
      </c>
      <c r="AI5115" s="2" t="s">
        <v>8543</v>
      </c>
      <c r="AJ5115" s="2" t="s">
        <v>11171</v>
      </c>
      <c r="AK5115" s="2" t="s">
        <v>15129</v>
      </c>
      <c r="AL5115" s="3"/>
      <c r="AM5115" s="3"/>
      <c r="AN5115" s="3">
        <v>0.74131220579147339</v>
      </c>
      <c r="AO5115" s="3">
        <v>0.13428454101085663</v>
      </c>
      <c r="AP5115" s="3">
        <v>7.6781056821346283E-2</v>
      </c>
      <c r="AQ5115" s="3">
        <v>0.16024772822856903</v>
      </c>
      <c r="AR5115" s="3">
        <v>-0.1704145073890686</v>
      </c>
      <c r="AS5115" s="3">
        <v>5.7788994163274765E-2</v>
      </c>
      <c r="AT5115" s="3">
        <v>7.8989826142787933E-2</v>
      </c>
      <c r="AU5115" s="3">
        <v>9.5319636166095734E-2</v>
      </c>
      <c r="AV5115" s="3">
        <v>8.8343210518360138E-2</v>
      </c>
      <c r="AW5115" s="3">
        <v>8.9100576937198639E-2</v>
      </c>
      <c r="AX5115" s="3">
        <v>7.1962475776672363E-2</v>
      </c>
      <c r="AY5115" s="3">
        <v>7.7555425465106964E-2</v>
      </c>
      <c r="AZ5115" s="3"/>
    </row>
    <row r="5116" spans="1:52" x14ac:dyDescent="0.2">
      <c r="A5116" s="2" t="s">
        <v>75</v>
      </c>
      <c r="B5116" s="2" t="s">
        <v>259</v>
      </c>
      <c r="C5116" s="2" t="s">
        <v>441</v>
      </c>
      <c r="D5116" s="3">
        <v>1954</v>
      </c>
      <c r="E5116" s="3">
        <v>3507.21826171875</v>
      </c>
      <c r="F5116" s="3">
        <v>3409.12744140625</v>
      </c>
      <c r="G5116" s="3">
        <v>1.5852763514388721</v>
      </c>
      <c r="H5116" s="3"/>
      <c r="I5116" s="4"/>
      <c r="J5116" s="3">
        <v>1.2478835582733154</v>
      </c>
      <c r="K5116" s="3">
        <v>3122.1845703125</v>
      </c>
      <c r="L5116" s="3">
        <v>3496.4169921875</v>
      </c>
      <c r="M5116" s="3">
        <v>3559.40869140625</v>
      </c>
      <c r="N5116" s="3">
        <v>3433.17724609375</v>
      </c>
      <c r="O5116" s="3">
        <v>5217.39892578125</v>
      </c>
      <c r="P5116" s="3"/>
      <c r="Q5116" s="3"/>
      <c r="R5116" s="3"/>
      <c r="S5116" s="3">
        <v>4324.70751953125</v>
      </c>
      <c r="T5116" s="3">
        <v>3968.059814453125</v>
      </c>
      <c r="U5116" s="3">
        <v>4723.3779296875</v>
      </c>
      <c r="V5116" s="3">
        <v>15999.23046875</v>
      </c>
      <c r="W5116" s="3"/>
      <c r="X5116" s="3"/>
      <c r="Y5116" s="3"/>
      <c r="Z5116" s="3"/>
      <c r="AA5116" s="3"/>
      <c r="AB5116" s="3">
        <v>4.3523665517568588E-2</v>
      </c>
      <c r="AC5116" s="3">
        <v>2.0000000010000001</v>
      </c>
      <c r="AD5116" s="3">
        <v>8.0259568989276886E-2</v>
      </c>
      <c r="AE5116" s="3">
        <v>8.2416631281375885E-2</v>
      </c>
      <c r="AF5116" s="3">
        <v>8.5446931421756744E-2</v>
      </c>
      <c r="AG5116" s="2" t="s">
        <v>2100</v>
      </c>
      <c r="AH5116" s="2" t="s">
        <v>5736</v>
      </c>
      <c r="AI5116" s="2" t="s">
        <v>8543</v>
      </c>
      <c r="AJ5116" s="2" t="s">
        <v>11171</v>
      </c>
      <c r="AK5116" s="2" t="s">
        <v>15130</v>
      </c>
      <c r="AL5116" s="3"/>
      <c r="AM5116" s="3"/>
      <c r="AN5116" s="3">
        <v>0.81726956367492676</v>
      </c>
      <c r="AO5116" s="3">
        <v>0.1090046614408493</v>
      </c>
      <c r="AP5116" s="3">
        <v>9.2145957052707672E-2</v>
      </c>
      <c r="AQ5116" s="3">
        <v>0.13035216927528381</v>
      </c>
      <c r="AR5116" s="3">
        <v>-0.17142187058925629</v>
      </c>
      <c r="AS5116" s="3">
        <v>2.2649532184004784E-2</v>
      </c>
      <c r="AT5116" s="3">
        <v>7.8360371291637421E-2</v>
      </c>
      <c r="AU5116" s="3">
        <v>0.1004127711057663</v>
      </c>
      <c r="AV5116" s="3">
        <v>9.7104102373123169E-2</v>
      </c>
      <c r="AW5116" s="3">
        <v>9.4016395509243011E-2</v>
      </c>
      <c r="AX5116" s="3">
        <v>7.3960237205028534E-2</v>
      </c>
      <c r="AY5116" s="3">
        <v>8.0999493598937988E-2</v>
      </c>
      <c r="AZ5116" s="3"/>
    </row>
    <row r="5117" spans="1:52" x14ac:dyDescent="0.2">
      <c r="A5117" s="2" t="s">
        <v>75</v>
      </c>
      <c r="B5117" s="2" t="s">
        <v>259</v>
      </c>
      <c r="C5117" s="2" t="s">
        <v>441</v>
      </c>
      <c r="D5117" s="3">
        <v>1955</v>
      </c>
      <c r="E5117" s="3">
        <v>3548.55078125</v>
      </c>
      <c r="F5117" s="3">
        <v>3471.477783203125</v>
      </c>
      <c r="G5117" s="3">
        <v>1.6357191339001957</v>
      </c>
      <c r="H5117" s="3"/>
      <c r="I5117" s="4"/>
      <c r="J5117" s="3">
        <v>1.2497965097427368</v>
      </c>
      <c r="K5117" s="3">
        <v>3204.15869140625</v>
      </c>
      <c r="L5117" s="3">
        <v>3619.5908203125</v>
      </c>
      <c r="M5117" s="3">
        <v>3586.750732421875</v>
      </c>
      <c r="N5117" s="3">
        <v>3489.495361328125</v>
      </c>
      <c r="O5117" s="3">
        <v>5475.97802734375</v>
      </c>
      <c r="P5117" s="3"/>
      <c r="Q5117" s="3"/>
      <c r="R5117" s="3"/>
      <c r="S5117" s="3">
        <v>4424.6572265625</v>
      </c>
      <c r="T5117" s="3">
        <v>4077.658935546875</v>
      </c>
      <c r="U5117" s="3">
        <v>4911.4169921875</v>
      </c>
      <c r="V5117" s="3">
        <v>16789.822265625</v>
      </c>
      <c r="W5117" s="3"/>
      <c r="X5117" s="3"/>
      <c r="Y5117" s="3"/>
      <c r="Z5117" s="3"/>
      <c r="AA5117" s="3"/>
      <c r="AB5117" s="3">
        <v>4.3357383459806442E-2</v>
      </c>
      <c r="AC5117" s="3">
        <v>2.0000000010000001</v>
      </c>
      <c r="AD5117" s="3">
        <v>8.6552143096923828E-2</v>
      </c>
      <c r="AE5117" s="3">
        <v>8.8552728295326233E-2</v>
      </c>
      <c r="AF5117" s="3">
        <v>9.1020762920379639E-2</v>
      </c>
      <c r="AG5117" s="2" t="s">
        <v>2100</v>
      </c>
      <c r="AH5117" s="2" t="s">
        <v>5736</v>
      </c>
      <c r="AI5117" s="2" t="s">
        <v>8543</v>
      </c>
      <c r="AJ5117" s="2" t="s">
        <v>11171</v>
      </c>
      <c r="AK5117" s="2" t="s">
        <v>15131</v>
      </c>
      <c r="AL5117" s="3"/>
      <c r="AM5117" s="3"/>
      <c r="AN5117" s="3">
        <v>0.83127886056900024</v>
      </c>
      <c r="AO5117" s="3">
        <v>0.11905219405889511</v>
      </c>
      <c r="AP5117" s="3">
        <v>8.6950920522212982E-2</v>
      </c>
      <c r="AQ5117" s="3">
        <v>0.12763306498527527</v>
      </c>
      <c r="AR5117" s="3">
        <v>-0.17172797024250031</v>
      </c>
      <c r="AS5117" s="3">
        <v>6.812922190874815E-3</v>
      </c>
      <c r="AT5117" s="3">
        <v>8.5081480443477631E-2</v>
      </c>
      <c r="AU5117" s="3">
        <v>0.10398288816213608</v>
      </c>
      <c r="AV5117" s="3">
        <v>0.10061214119195938</v>
      </c>
      <c r="AW5117" s="3">
        <v>8.9421652257442474E-2</v>
      </c>
      <c r="AX5117" s="3">
        <v>7.4924632906913757E-2</v>
      </c>
      <c r="AY5117" s="3">
        <v>8.2892492413520813E-2</v>
      </c>
      <c r="AZ5117" s="3"/>
    </row>
    <row r="5118" spans="1:52" x14ac:dyDescent="0.2">
      <c r="A5118" s="2" t="s">
        <v>75</v>
      </c>
      <c r="B5118" s="2" t="s">
        <v>259</v>
      </c>
      <c r="C5118" s="2" t="s">
        <v>441</v>
      </c>
      <c r="D5118" s="3">
        <v>1956</v>
      </c>
      <c r="E5118" s="3">
        <v>4017.71484375</v>
      </c>
      <c r="F5118" s="3">
        <v>3927.696044921875</v>
      </c>
      <c r="G5118" s="3">
        <v>1.6876812998927726</v>
      </c>
      <c r="H5118" s="3"/>
      <c r="I5118" s="4"/>
      <c r="J5118" s="3">
        <v>1.2510359287261963</v>
      </c>
      <c r="K5118" s="3">
        <v>3337.763916015625</v>
      </c>
      <c r="L5118" s="3">
        <v>3781.8935546875</v>
      </c>
      <c r="M5118" s="3">
        <v>4037.0693359375</v>
      </c>
      <c r="N5118" s="3">
        <v>3924.843017578125</v>
      </c>
      <c r="O5118" s="3">
        <v>5752.99755859375</v>
      </c>
      <c r="P5118" s="3"/>
      <c r="Q5118" s="3"/>
      <c r="R5118" s="3"/>
      <c r="S5118" s="3">
        <v>5262.66748046875</v>
      </c>
      <c r="T5118" s="3">
        <v>4311.67333984375</v>
      </c>
      <c r="U5118" s="3">
        <v>5189.7890625</v>
      </c>
      <c r="V5118" s="3">
        <v>17624.279296875</v>
      </c>
      <c r="W5118" s="3"/>
      <c r="X5118" s="3"/>
      <c r="Y5118" s="3"/>
      <c r="Z5118" s="3"/>
      <c r="AA5118" s="3"/>
      <c r="AB5118" s="3">
        <v>4.3317370116710663E-2</v>
      </c>
      <c r="AC5118" s="3">
        <v>2.0000000010000001</v>
      </c>
      <c r="AD5118" s="3">
        <v>8.5026338696479797E-2</v>
      </c>
      <c r="AE5118" s="3">
        <v>8.7177373468875885E-2</v>
      </c>
      <c r="AF5118" s="3">
        <v>8.9670099318027496E-2</v>
      </c>
      <c r="AG5118" s="2" t="s">
        <v>2100</v>
      </c>
      <c r="AH5118" s="2" t="s">
        <v>5736</v>
      </c>
      <c r="AI5118" s="2" t="s">
        <v>8543</v>
      </c>
      <c r="AJ5118" s="2" t="s">
        <v>11171</v>
      </c>
      <c r="AK5118" s="2" t="s">
        <v>15132</v>
      </c>
      <c r="AL5118" s="3"/>
      <c r="AM5118" s="3"/>
      <c r="AN5118" s="3">
        <v>0.74068212509155273</v>
      </c>
      <c r="AO5118" s="3">
        <v>0.11315856873989105</v>
      </c>
      <c r="AP5118" s="3">
        <v>0.10973756015300751</v>
      </c>
      <c r="AQ5118" s="3">
        <v>0.14392979443073273</v>
      </c>
      <c r="AR5118" s="3">
        <v>-0.15501819550991058</v>
      </c>
      <c r="AS5118" s="3">
        <v>4.7510169446468353E-2</v>
      </c>
      <c r="AT5118" s="3">
        <v>8.3005800843238831E-2</v>
      </c>
      <c r="AU5118" s="3">
        <v>0.10334300994873047</v>
      </c>
      <c r="AV5118" s="3">
        <v>9.8664142191410065E-2</v>
      </c>
      <c r="AW5118" s="3">
        <v>9.8360322415828705E-2</v>
      </c>
      <c r="AX5118" s="3">
        <v>8.2244127988815308E-2</v>
      </c>
      <c r="AY5118" s="3">
        <v>8.3634555339813232E-2</v>
      </c>
      <c r="AZ5118" s="3"/>
    </row>
    <row r="5119" spans="1:52" x14ac:dyDescent="0.2">
      <c r="A5119" s="2" t="s">
        <v>75</v>
      </c>
      <c r="B5119" s="2" t="s">
        <v>259</v>
      </c>
      <c r="C5119" s="2" t="s">
        <v>441</v>
      </c>
      <c r="D5119" s="3">
        <v>1957</v>
      </c>
      <c r="E5119" s="3">
        <v>4027.962158203125</v>
      </c>
      <c r="F5119" s="3">
        <v>4013.651611328125</v>
      </c>
      <c r="G5119" s="3">
        <v>1.7421656050084156</v>
      </c>
      <c r="H5119" s="3"/>
      <c r="I5119" s="4"/>
      <c r="J5119" s="3">
        <v>1.2522765398025513</v>
      </c>
      <c r="K5119" s="3">
        <v>3620.191650390625</v>
      </c>
      <c r="L5119" s="3">
        <v>4111.87353515625</v>
      </c>
      <c r="M5119" s="3">
        <v>4040.478759765625</v>
      </c>
      <c r="N5119" s="3">
        <v>3998.053955078125</v>
      </c>
      <c r="O5119" s="3">
        <v>6059.62890625</v>
      </c>
      <c r="P5119" s="3"/>
      <c r="Q5119" s="3"/>
      <c r="R5119" s="3"/>
      <c r="S5119" s="3">
        <v>5328.22021484375</v>
      </c>
      <c r="T5119" s="3">
        <v>4673.07373046875</v>
      </c>
      <c r="U5119" s="3">
        <v>5634.1826171875</v>
      </c>
      <c r="V5119" s="3">
        <v>18573.02734375</v>
      </c>
      <c r="W5119" s="3"/>
      <c r="X5119" s="3"/>
      <c r="Y5119" s="3"/>
      <c r="Z5119" s="3"/>
      <c r="AA5119" s="3"/>
      <c r="AB5119" s="3">
        <v>4.3354589492082596E-2</v>
      </c>
      <c r="AC5119" s="3">
        <v>2.0000000010000001</v>
      </c>
      <c r="AD5119" s="3">
        <v>8.508724719285965E-2</v>
      </c>
      <c r="AE5119" s="3">
        <v>8.7267689406871796E-2</v>
      </c>
      <c r="AF5119" s="3">
        <v>8.8193714618682861E-2</v>
      </c>
      <c r="AG5119" s="2" t="s">
        <v>2100</v>
      </c>
      <c r="AH5119" s="2" t="s">
        <v>5736</v>
      </c>
      <c r="AI5119" s="2" t="s">
        <v>8543</v>
      </c>
      <c r="AJ5119" s="2" t="s">
        <v>11171</v>
      </c>
      <c r="AK5119" s="2" t="s">
        <v>15133</v>
      </c>
      <c r="AL5119" s="3"/>
      <c r="AM5119" s="3"/>
      <c r="AN5119" s="3">
        <v>0.80511832237243652</v>
      </c>
      <c r="AO5119" s="3">
        <v>0.12298024445772171</v>
      </c>
      <c r="AP5119" s="3">
        <v>0.10037006437778473</v>
      </c>
      <c r="AQ5119" s="3">
        <v>0.13518020510673523</v>
      </c>
      <c r="AR5119" s="3">
        <v>-0.16796831786632538</v>
      </c>
      <c r="AS5119" s="3">
        <v>4.3194163590669632E-3</v>
      </c>
      <c r="AT5119" s="3">
        <v>8.2990042865276337E-2</v>
      </c>
      <c r="AU5119" s="3">
        <v>0.10332199186086655</v>
      </c>
      <c r="AV5119" s="3">
        <v>0.10191000252962112</v>
      </c>
      <c r="AW5119" s="3">
        <v>9.0923570096492767E-2</v>
      </c>
      <c r="AX5119" s="3">
        <v>8.4720611572265625E-2</v>
      </c>
      <c r="AY5119" s="3">
        <v>8.4443993866443634E-2</v>
      </c>
      <c r="AZ5119" s="3"/>
    </row>
    <row r="5120" spans="1:52" x14ac:dyDescent="0.2">
      <c r="A5120" s="2" t="s">
        <v>75</v>
      </c>
      <c r="B5120" s="2" t="s">
        <v>259</v>
      </c>
      <c r="C5120" s="2" t="s">
        <v>441</v>
      </c>
      <c r="D5120" s="3">
        <v>1958</v>
      </c>
      <c r="E5120" s="3">
        <v>4188.8671875</v>
      </c>
      <c r="F5120" s="3">
        <v>4186.31982421875</v>
      </c>
      <c r="G5120" s="3">
        <v>1.7995784069179295</v>
      </c>
      <c r="H5120" s="3"/>
      <c r="I5120" s="4"/>
      <c r="J5120" s="3">
        <v>1.2535183429718018</v>
      </c>
      <c r="K5120" s="3">
        <v>3708.0576171875</v>
      </c>
      <c r="L5120" s="3">
        <v>4127.82568359375</v>
      </c>
      <c r="M5120" s="3">
        <v>4200.57666015625</v>
      </c>
      <c r="N5120" s="3">
        <v>4193.4140625</v>
      </c>
      <c r="O5120" s="3">
        <v>6259.23095703125</v>
      </c>
      <c r="P5120" s="3"/>
      <c r="Q5120" s="3"/>
      <c r="R5120" s="3"/>
      <c r="S5120" s="3">
        <v>5706.470703125</v>
      </c>
      <c r="T5120" s="3">
        <v>4805.55224609375</v>
      </c>
      <c r="U5120" s="3">
        <v>5644.21044921875</v>
      </c>
      <c r="V5120" s="3">
        <v>19219.43359375</v>
      </c>
      <c r="W5120" s="3"/>
      <c r="X5120" s="3"/>
      <c r="Y5120" s="3"/>
      <c r="Z5120" s="3"/>
      <c r="AA5120" s="3"/>
      <c r="AB5120" s="3">
        <v>4.3222371488809586E-2</v>
      </c>
      <c r="AC5120" s="3">
        <v>2.0000000010000001</v>
      </c>
      <c r="AD5120" s="3">
        <v>8.7109841406345367E-2</v>
      </c>
      <c r="AE5120" s="3">
        <v>8.9624151587486267E-2</v>
      </c>
      <c r="AF5120" s="3">
        <v>8.9777238667011261E-2</v>
      </c>
      <c r="AG5120" s="2" t="s">
        <v>2100</v>
      </c>
      <c r="AH5120" s="2" t="s">
        <v>5736</v>
      </c>
      <c r="AI5120" s="2" t="s">
        <v>8543</v>
      </c>
      <c r="AJ5120" s="2" t="s">
        <v>11171</v>
      </c>
      <c r="AK5120" s="2" t="s">
        <v>15134</v>
      </c>
      <c r="AL5120" s="3"/>
      <c r="AM5120" s="3"/>
      <c r="AN5120" s="3">
        <v>0.7739747166633606</v>
      </c>
      <c r="AO5120" s="3">
        <v>0.10010175406932831</v>
      </c>
      <c r="AP5120" s="3">
        <v>0.11028273403644562</v>
      </c>
      <c r="AQ5120" s="3">
        <v>0.1361757218837738</v>
      </c>
      <c r="AR5120" s="3">
        <v>-0.14274947345256805</v>
      </c>
      <c r="AS5120" s="3">
        <v>2.2214533761143684E-2</v>
      </c>
      <c r="AT5120" s="3">
        <v>8.5186652839183807E-2</v>
      </c>
      <c r="AU5120" s="3">
        <v>0.11183455586433411</v>
      </c>
      <c r="AV5120" s="3">
        <v>0.10060694813728333</v>
      </c>
      <c r="AW5120" s="3">
        <v>9.280327707529068E-2</v>
      </c>
      <c r="AX5120" s="3">
        <v>9.1608285903930664E-2</v>
      </c>
      <c r="AY5120" s="3">
        <v>9.2384129762649536E-2</v>
      </c>
      <c r="AZ5120" s="3"/>
    </row>
    <row r="5121" spans="1:52" x14ac:dyDescent="0.2">
      <c r="A5121" s="2" t="s">
        <v>75</v>
      </c>
      <c r="B5121" s="2" t="s">
        <v>259</v>
      </c>
      <c r="C5121" s="2" t="s">
        <v>441</v>
      </c>
      <c r="D5121" s="3">
        <v>1959</v>
      </c>
      <c r="E5121" s="3">
        <v>4292.28369140625</v>
      </c>
      <c r="F5121" s="3">
        <v>4329.30615234375</v>
      </c>
      <c r="G5121" s="3">
        <v>1.8586042047782416</v>
      </c>
      <c r="H5121" s="3"/>
      <c r="I5121" s="4"/>
      <c r="J5121" s="3">
        <v>1.2547614574432373</v>
      </c>
      <c r="K5121" s="3">
        <v>3737.25634765625</v>
      </c>
      <c r="L5121" s="3">
        <v>4152.52294921875</v>
      </c>
      <c r="M5121" s="3">
        <v>4274.6044921875</v>
      </c>
      <c r="N5121" s="3">
        <v>4316.57568359375</v>
      </c>
      <c r="O5121" s="3">
        <v>6449.791015625</v>
      </c>
      <c r="P5121" s="3"/>
      <c r="Q5121" s="3"/>
      <c r="R5121" s="3"/>
      <c r="S5121" s="3">
        <v>6088.32080078125</v>
      </c>
      <c r="T5121" s="3">
        <v>4884.154296875</v>
      </c>
      <c r="U5121" s="3">
        <v>5709.5712890625</v>
      </c>
      <c r="V5121" s="3">
        <v>19814.14453125</v>
      </c>
      <c r="W5121" s="3"/>
      <c r="X5121" s="3"/>
      <c r="Y5121" s="3"/>
      <c r="Z5121" s="3"/>
      <c r="AA5121" s="3"/>
      <c r="AB5121" s="3">
        <v>4.2856216430664062E-2</v>
      </c>
      <c r="AC5121" s="3">
        <v>2.0000000010000001</v>
      </c>
      <c r="AD5121" s="3">
        <v>8.896685391664505E-2</v>
      </c>
      <c r="AE5121" s="3">
        <v>9.1202445328235626E-2</v>
      </c>
      <c r="AF5121" s="3">
        <v>9.0315662324428558E-2</v>
      </c>
      <c r="AG5121" s="2" t="s">
        <v>2100</v>
      </c>
      <c r="AH5121" s="2" t="s">
        <v>5736</v>
      </c>
      <c r="AI5121" s="2" t="s">
        <v>8543</v>
      </c>
      <c r="AJ5121" s="2" t="s">
        <v>11171</v>
      </c>
      <c r="AK5121" s="2" t="s">
        <v>15135</v>
      </c>
      <c r="AL5121" s="3"/>
      <c r="AM5121" s="3"/>
      <c r="AN5121" s="3">
        <v>0.76052910089492798</v>
      </c>
      <c r="AO5121" s="3">
        <v>9.6202798187732697E-2</v>
      </c>
      <c r="AP5121" s="3">
        <v>0.10526284575462341</v>
      </c>
      <c r="AQ5121" s="3">
        <v>0.14001795649528503</v>
      </c>
      <c r="AR5121" s="3">
        <v>-0.12897983193397522</v>
      </c>
      <c r="AS5121" s="3">
        <v>2.6967160403728485E-2</v>
      </c>
      <c r="AT5121" s="3">
        <v>8.7400391697883606E-2</v>
      </c>
      <c r="AU5121" s="3">
        <v>0.11132192611694336</v>
      </c>
      <c r="AV5121" s="3">
        <v>0.1002846285700798</v>
      </c>
      <c r="AW5121" s="3">
        <v>8.6087219417095184E-2</v>
      </c>
      <c r="AX5121" s="3">
        <v>9.2339426279067993E-2</v>
      </c>
      <c r="AY5121" s="3">
        <v>9.3008421361446381E-2</v>
      </c>
      <c r="AZ5121" s="3"/>
    </row>
    <row r="5122" spans="1:52" x14ac:dyDescent="0.2">
      <c r="A5122" s="2" t="s">
        <v>75</v>
      </c>
      <c r="B5122" s="2" t="s">
        <v>259</v>
      </c>
      <c r="C5122" s="2" t="s">
        <v>441</v>
      </c>
      <c r="D5122" s="3">
        <v>1960</v>
      </c>
      <c r="E5122" s="3">
        <v>4270.8779296875</v>
      </c>
      <c r="F5122" s="3">
        <v>4307.38720703125</v>
      </c>
      <c r="G5122" s="3">
        <v>1.9205260048958157</v>
      </c>
      <c r="H5122" s="3"/>
      <c r="I5122" s="4"/>
      <c r="J5122" s="3">
        <v>1.2560057640075684</v>
      </c>
      <c r="K5122" s="3">
        <v>3876.751220703125</v>
      </c>
      <c r="L5122" s="3">
        <v>4328.701171875</v>
      </c>
      <c r="M5122" s="3">
        <v>4286.3984375</v>
      </c>
      <c r="N5122" s="3">
        <v>4234.4619140625</v>
      </c>
      <c r="O5122" s="3">
        <v>6690.5068359375</v>
      </c>
      <c r="P5122" s="3"/>
      <c r="Q5122" s="3"/>
      <c r="R5122" s="3"/>
      <c r="S5122" s="3">
        <v>5937.81787109375</v>
      </c>
      <c r="T5122" s="3">
        <v>5014.15478515625</v>
      </c>
      <c r="U5122" s="3">
        <v>5919.37939453125</v>
      </c>
      <c r="V5122" s="3">
        <v>20544.177734375</v>
      </c>
      <c r="W5122" s="3"/>
      <c r="X5122" s="3"/>
      <c r="Y5122" s="3"/>
      <c r="Z5122" s="3"/>
      <c r="AA5122" s="3"/>
      <c r="AB5122" s="3">
        <v>4.2579624801874161E-2</v>
      </c>
      <c r="AC5122" s="3">
        <v>2.0000000010000001</v>
      </c>
      <c r="AD5122" s="3">
        <v>8.7220340967178345E-2</v>
      </c>
      <c r="AE5122" s="3">
        <v>8.9951664209365845E-2</v>
      </c>
      <c r="AF5122" s="3">
        <v>9.1054938733577728E-2</v>
      </c>
      <c r="AG5122" s="2" t="s">
        <v>2100</v>
      </c>
      <c r="AH5122" s="2" t="s">
        <v>5736</v>
      </c>
      <c r="AI5122" s="2" t="s">
        <v>8543</v>
      </c>
      <c r="AJ5122" s="2" t="s">
        <v>11171</v>
      </c>
      <c r="AK5122" s="2" t="s">
        <v>15136</v>
      </c>
      <c r="AL5122" s="3"/>
      <c r="AM5122" s="3"/>
      <c r="AN5122" s="3">
        <v>0.80060029029846191</v>
      </c>
      <c r="AO5122" s="3">
        <v>0.10673138499259949</v>
      </c>
      <c r="AP5122" s="3">
        <v>0.1149236187338829</v>
      </c>
      <c r="AQ5122" s="3">
        <v>0.128782719373703</v>
      </c>
      <c r="AR5122" s="3">
        <v>-0.15755477547645569</v>
      </c>
      <c r="AS5122" s="3">
        <v>6.5168030560016632E-3</v>
      </c>
      <c r="AT5122" s="3">
        <v>8.5770860314369202E-2</v>
      </c>
      <c r="AU5122" s="3">
        <v>0.11338049918413162</v>
      </c>
      <c r="AV5122" s="3">
        <v>9.7317963838577271E-2</v>
      </c>
      <c r="AW5122" s="3">
        <v>8.8345058262348175E-2</v>
      </c>
      <c r="AX5122" s="3">
        <v>8.1681631505489349E-2</v>
      </c>
      <c r="AY5122" s="3">
        <v>9.2902667820453644E-2</v>
      </c>
      <c r="AZ5122" s="3"/>
    </row>
    <row r="5123" spans="1:52" x14ac:dyDescent="0.2">
      <c r="A5123" s="2" t="s">
        <v>75</v>
      </c>
      <c r="B5123" s="2" t="s">
        <v>259</v>
      </c>
      <c r="C5123" s="2" t="s">
        <v>441</v>
      </c>
      <c r="D5123" s="3">
        <v>1961</v>
      </c>
      <c r="E5123" s="3">
        <v>4510.97705078125</v>
      </c>
      <c r="F5123" s="3">
        <v>4490.96826171875</v>
      </c>
      <c r="G5123" s="3">
        <v>1.9865099740158798</v>
      </c>
      <c r="H5123" s="3"/>
      <c r="I5123" s="4"/>
      <c r="J5123" s="3">
        <v>1.2756648063659668</v>
      </c>
      <c r="K5123" s="3">
        <v>4095.94873046875</v>
      </c>
      <c r="L5123" s="3">
        <v>4486.93994140625</v>
      </c>
      <c r="M5123" s="3">
        <v>4559.95458984375</v>
      </c>
      <c r="N5123" s="3">
        <v>4458.9560546875</v>
      </c>
      <c r="O5123" s="3">
        <v>6865.529296875</v>
      </c>
      <c r="P5123" s="3"/>
      <c r="Q5123" s="3"/>
      <c r="R5123" s="3"/>
      <c r="S5123" s="3">
        <v>6047.171875</v>
      </c>
      <c r="T5123" s="3">
        <v>5231.9541015625</v>
      </c>
      <c r="U5123" s="3">
        <v>6066.10205078125</v>
      </c>
      <c r="V5123" s="3">
        <v>21095.818359375</v>
      </c>
      <c r="W5123" s="3"/>
      <c r="X5123" s="3"/>
      <c r="Y5123" s="3"/>
      <c r="Z5123" s="3"/>
      <c r="AA5123" s="3"/>
      <c r="AB5123" s="3">
        <v>4.2297262698411942E-2</v>
      </c>
      <c r="AC5123" s="3">
        <v>2.0000000010000001</v>
      </c>
      <c r="AD5123" s="3">
        <v>8.7352566421031952E-2</v>
      </c>
      <c r="AE5123" s="3">
        <v>9.0365372598171234E-2</v>
      </c>
      <c r="AF5123" s="3">
        <v>9.2412211000919342E-2</v>
      </c>
      <c r="AG5123" s="2" t="s">
        <v>2100</v>
      </c>
      <c r="AH5123" s="2" t="s">
        <v>5736</v>
      </c>
      <c r="AI5123" s="2" t="s">
        <v>8543</v>
      </c>
      <c r="AJ5123" s="2" t="s">
        <v>11171</v>
      </c>
      <c r="AK5123" s="2" t="s">
        <v>15137</v>
      </c>
      <c r="AL5123" s="3"/>
      <c r="AM5123" s="3"/>
      <c r="AN5123" s="3">
        <v>0.80267894268035889</v>
      </c>
      <c r="AO5123" s="3">
        <v>8.7686769664287567E-2</v>
      </c>
      <c r="AP5123" s="3">
        <v>0.11591021716594696</v>
      </c>
      <c r="AQ5123" s="3">
        <v>0.11983101814985275</v>
      </c>
      <c r="AR5123" s="3">
        <v>-0.14628171920776367</v>
      </c>
      <c r="AS5123" s="3">
        <v>2.0174702629446983E-2</v>
      </c>
      <c r="AT5123" s="3">
        <v>8.5345551371574402E-2</v>
      </c>
      <c r="AU5123" s="3">
        <v>0.12192691117525101</v>
      </c>
      <c r="AV5123" s="3">
        <v>0.10125114768743515</v>
      </c>
      <c r="AW5123" s="3">
        <v>9.9833965301513672E-2</v>
      </c>
      <c r="AX5123" s="3">
        <v>8.4411673247814178E-2</v>
      </c>
      <c r="AY5123" s="3">
        <v>9.5817409455776215E-2</v>
      </c>
      <c r="AZ5123" s="3"/>
    </row>
    <row r="5124" spans="1:52" x14ac:dyDescent="0.2">
      <c r="A5124" s="2" t="s">
        <v>75</v>
      </c>
      <c r="B5124" s="2" t="s">
        <v>259</v>
      </c>
      <c r="C5124" s="2" t="s">
        <v>441</v>
      </c>
      <c r="D5124" s="3">
        <v>1962</v>
      </c>
      <c r="E5124" s="3">
        <v>4778.00244140625</v>
      </c>
      <c r="F5124" s="3">
        <v>4720.314453125</v>
      </c>
      <c r="G5124" s="3">
        <v>2.0568396474993853</v>
      </c>
      <c r="H5124" s="3"/>
      <c r="I5124" s="4"/>
      <c r="J5124" s="3">
        <v>1.2956314086914062</v>
      </c>
      <c r="K5124" s="3">
        <v>4257.5771484375</v>
      </c>
      <c r="L5124" s="3">
        <v>4761.32080078125</v>
      </c>
      <c r="M5124" s="3">
        <v>4840.515625</v>
      </c>
      <c r="N5124" s="3">
        <v>4755.06689453125</v>
      </c>
      <c r="O5124" s="3">
        <v>7196.79931640625</v>
      </c>
      <c r="P5124" s="3"/>
      <c r="Q5124" s="3"/>
      <c r="R5124" s="3"/>
      <c r="S5124" s="3">
        <v>6290.60693359375</v>
      </c>
      <c r="T5124" s="3">
        <v>5408.5029296875</v>
      </c>
      <c r="U5124" s="3">
        <v>6473.32568359375</v>
      </c>
      <c r="V5124" s="3">
        <v>22074.376953125</v>
      </c>
      <c r="W5124" s="3"/>
      <c r="X5124" s="3"/>
      <c r="Y5124" s="3"/>
      <c r="Z5124" s="3"/>
      <c r="AA5124" s="3"/>
      <c r="AB5124" s="3">
        <v>4.2431727051734924E-2</v>
      </c>
      <c r="AC5124" s="3">
        <v>2.0000000010000001</v>
      </c>
      <c r="AD5124" s="3">
        <v>8.8568314909934998E-2</v>
      </c>
      <c r="AE5124" s="3">
        <v>9.2520855367183685E-2</v>
      </c>
      <c r="AF5124" s="3">
        <v>9.4183452427387238E-2</v>
      </c>
      <c r="AG5124" s="2" t="s">
        <v>2100</v>
      </c>
      <c r="AH5124" s="2" t="s">
        <v>5736</v>
      </c>
      <c r="AI5124" s="2" t="s">
        <v>8543</v>
      </c>
      <c r="AJ5124" s="2" t="s">
        <v>11171</v>
      </c>
      <c r="AK5124" s="2" t="s">
        <v>15138</v>
      </c>
      <c r="AL5124" s="3"/>
      <c r="AM5124" s="3"/>
      <c r="AN5124" s="3">
        <v>0.78574883937835693</v>
      </c>
      <c r="AO5124" s="3">
        <v>0.10593827068805695</v>
      </c>
      <c r="AP5124" s="3">
        <v>0.10962808132171631</v>
      </c>
      <c r="AQ5124" s="3">
        <v>0.11272040009498596</v>
      </c>
      <c r="AR5124" s="3">
        <v>-0.1344960480928421</v>
      </c>
      <c r="AS5124" s="3">
        <v>2.0460477098822594E-2</v>
      </c>
      <c r="AT5124" s="3">
        <v>8.6714684963226318E-2</v>
      </c>
      <c r="AU5124" s="3">
        <v>0.12592720985412598</v>
      </c>
      <c r="AV5124" s="3">
        <v>0.10185404121875763</v>
      </c>
      <c r="AW5124" s="3">
        <v>0.1091618612408638</v>
      </c>
      <c r="AX5124" s="3">
        <v>9.4358779489994049E-2</v>
      </c>
      <c r="AY5124" s="3">
        <v>9.6505850553512573E-2</v>
      </c>
      <c r="AZ5124" s="3"/>
    </row>
    <row r="5125" spans="1:52" x14ac:dyDescent="0.2">
      <c r="A5125" s="2" t="s">
        <v>75</v>
      </c>
      <c r="B5125" s="2" t="s">
        <v>259</v>
      </c>
      <c r="C5125" s="2" t="s">
        <v>441</v>
      </c>
      <c r="D5125" s="3">
        <v>1963</v>
      </c>
      <c r="E5125" s="3">
        <v>4929.3583984375</v>
      </c>
      <c r="F5125" s="3">
        <v>4829.77392578125</v>
      </c>
      <c r="G5125" s="3">
        <v>2.1313997107994496</v>
      </c>
      <c r="H5125" s="3"/>
      <c r="I5125" s="4"/>
      <c r="J5125" s="3">
        <v>1.3159105777740479</v>
      </c>
      <c r="K5125" s="3">
        <v>4495.20361328125</v>
      </c>
      <c r="L5125" s="3">
        <v>5080.1875</v>
      </c>
      <c r="M5125" s="3">
        <v>4972.349609375</v>
      </c>
      <c r="N5125" s="3">
        <v>4871.2763671875</v>
      </c>
      <c r="O5125" s="3">
        <v>7604.91650390625</v>
      </c>
      <c r="P5125" s="3"/>
      <c r="Q5125" s="3"/>
      <c r="R5125" s="3"/>
      <c r="S5125" s="3">
        <v>6257.4609375</v>
      </c>
      <c r="T5125" s="3">
        <v>5739.6025390625</v>
      </c>
      <c r="U5125" s="3">
        <v>6951.84619140625</v>
      </c>
      <c r="V5125" s="3">
        <v>23273.94921875</v>
      </c>
      <c r="W5125" s="3"/>
      <c r="X5125" s="3"/>
      <c r="Y5125" s="3"/>
      <c r="Z5125" s="3"/>
      <c r="AA5125" s="3"/>
      <c r="AB5125" s="3">
        <v>4.325026273727417E-2</v>
      </c>
      <c r="AC5125" s="3">
        <v>2.0000000010000001</v>
      </c>
      <c r="AD5125" s="3">
        <v>9.0783096849918365E-2</v>
      </c>
      <c r="AE5125" s="3">
        <v>9.4481058418750763E-2</v>
      </c>
      <c r="AF5125" s="3">
        <v>9.6441425383090973E-2</v>
      </c>
      <c r="AG5125" s="2" t="s">
        <v>2100</v>
      </c>
      <c r="AH5125" s="2" t="s">
        <v>5736</v>
      </c>
      <c r="AI5125" s="2" t="s">
        <v>8543</v>
      </c>
      <c r="AJ5125" s="2" t="s">
        <v>11171</v>
      </c>
      <c r="AK5125" s="2" t="s">
        <v>15139</v>
      </c>
      <c r="AL5125" s="3"/>
      <c r="AM5125" s="3"/>
      <c r="AN5125" s="3">
        <v>0.81286108493804932</v>
      </c>
      <c r="AO5125" s="3">
        <v>0.12008845806121826</v>
      </c>
      <c r="AP5125" s="3">
        <v>0.10993687063455582</v>
      </c>
      <c r="AQ5125" s="3">
        <v>0.15935571491718292</v>
      </c>
      <c r="AR5125" s="3">
        <v>-0.20855152606964111</v>
      </c>
      <c r="AS5125" s="3">
        <v>6.3094757497310638E-3</v>
      </c>
      <c r="AT5125" s="3">
        <v>8.8927805423736572E-2</v>
      </c>
      <c r="AU5125" s="3">
        <v>0.12289740890264511</v>
      </c>
      <c r="AV5125" s="3">
        <v>0.104500912129879</v>
      </c>
      <c r="AW5125" s="3">
        <v>0.10553628206253052</v>
      </c>
      <c r="AX5125" s="3">
        <v>9.3587808310985565E-2</v>
      </c>
      <c r="AY5125" s="3">
        <v>9.4859831035137177E-2</v>
      </c>
      <c r="AZ5125" s="3"/>
    </row>
    <row r="5126" spans="1:52" x14ac:dyDescent="0.2">
      <c r="A5126" s="2" t="s">
        <v>75</v>
      </c>
      <c r="B5126" s="2" t="s">
        <v>259</v>
      </c>
      <c r="C5126" s="2" t="s">
        <v>441</v>
      </c>
      <c r="D5126" s="3">
        <v>1964</v>
      </c>
      <c r="E5126" s="3">
        <v>5297.0185546875</v>
      </c>
      <c r="F5126" s="3">
        <v>5142.078125</v>
      </c>
      <c r="G5126" s="3">
        <v>2.2102905802458093</v>
      </c>
      <c r="H5126" s="3"/>
      <c r="I5126" s="4"/>
      <c r="J5126" s="3">
        <v>1.3365072011947632</v>
      </c>
      <c r="K5126" s="3">
        <v>4823.5302734375</v>
      </c>
      <c r="L5126" s="3">
        <v>5412.44189453125</v>
      </c>
      <c r="M5126" s="3">
        <v>5322.77978515625</v>
      </c>
      <c r="N5126" s="3">
        <v>5171.9970703125</v>
      </c>
      <c r="O5126" s="3">
        <v>7980.2333984375</v>
      </c>
      <c r="P5126" s="3"/>
      <c r="Q5126" s="3"/>
      <c r="R5126" s="3"/>
      <c r="S5126" s="3">
        <v>6541.3291015625</v>
      </c>
      <c r="T5126" s="3">
        <v>6195.16845703125</v>
      </c>
      <c r="U5126" s="3">
        <v>7423.7939453125</v>
      </c>
      <c r="V5126" s="3">
        <v>24405.59765625</v>
      </c>
      <c r="W5126" s="3"/>
      <c r="X5126" s="3"/>
      <c r="Y5126" s="3"/>
      <c r="Z5126" s="3"/>
      <c r="AA5126" s="3"/>
      <c r="AB5126" s="3">
        <v>4.4006571173667908E-2</v>
      </c>
      <c r="AC5126" s="3">
        <v>2.0000000010000001</v>
      </c>
      <c r="AD5126" s="3">
        <v>9.5371134579181671E-2</v>
      </c>
      <c r="AE5126" s="3">
        <v>9.8550982773303986E-2</v>
      </c>
      <c r="AF5126" s="3">
        <v>0.10142411291599274</v>
      </c>
      <c r="AG5126" s="2" t="s">
        <v>2100</v>
      </c>
      <c r="AH5126" s="2" t="s">
        <v>5736</v>
      </c>
      <c r="AI5126" s="2" t="s">
        <v>8543</v>
      </c>
      <c r="AJ5126" s="2" t="s">
        <v>11171</v>
      </c>
      <c r="AK5126" s="2" t="s">
        <v>15140</v>
      </c>
      <c r="AL5126" s="3"/>
      <c r="AM5126" s="3"/>
      <c r="AN5126" s="3">
        <v>0.8133118748664856</v>
      </c>
      <c r="AO5126" s="3">
        <v>0.11386539041996002</v>
      </c>
      <c r="AP5126" s="3">
        <v>0.11931244283914566</v>
      </c>
      <c r="AQ5126" s="3">
        <v>0.16093513369560242</v>
      </c>
      <c r="AR5126" s="3">
        <v>-0.20749294757843018</v>
      </c>
      <c r="AS5126" s="3">
        <v>6.8140303483232856E-5</v>
      </c>
      <c r="AT5126" s="3">
        <v>9.3890897929668427E-2</v>
      </c>
      <c r="AU5126" s="3">
        <v>0.12459583580493927</v>
      </c>
      <c r="AV5126" s="3">
        <v>0.10546138137578964</v>
      </c>
      <c r="AW5126" s="3">
        <v>0.11144179105758667</v>
      </c>
      <c r="AX5126" s="3">
        <v>9.4703413546085358E-2</v>
      </c>
      <c r="AY5126" s="3">
        <v>9.6581876277923584E-2</v>
      </c>
      <c r="AZ5126" s="3"/>
    </row>
    <row r="5127" spans="1:52" x14ac:dyDescent="0.2">
      <c r="A5127" s="2" t="s">
        <v>75</v>
      </c>
      <c r="B5127" s="2" t="s">
        <v>259</v>
      </c>
      <c r="C5127" s="2" t="s">
        <v>441</v>
      </c>
      <c r="D5127" s="3">
        <v>1965</v>
      </c>
      <c r="E5127" s="3">
        <v>5709.046875</v>
      </c>
      <c r="F5127" s="3">
        <v>5553.8896484375</v>
      </c>
      <c r="G5127" s="3">
        <v>2.2920264226229876</v>
      </c>
      <c r="H5127" s="3"/>
      <c r="I5127" s="4"/>
      <c r="J5127" s="3">
        <v>1.3574261665344238</v>
      </c>
      <c r="K5127" s="3">
        <v>4980.49658203125</v>
      </c>
      <c r="L5127" s="3">
        <v>5617.42578125</v>
      </c>
      <c r="M5127" s="3">
        <v>5736.5126953125</v>
      </c>
      <c r="N5127" s="3">
        <v>5590.810546875</v>
      </c>
      <c r="O5127" s="3">
        <v>8397.9765625</v>
      </c>
      <c r="P5127" s="3"/>
      <c r="Q5127" s="3"/>
      <c r="R5127" s="3"/>
      <c r="S5127" s="3">
        <v>7328.7197265625</v>
      </c>
      <c r="T5127" s="3">
        <v>6389.85498046875</v>
      </c>
      <c r="U5127" s="3">
        <v>7712.298828125</v>
      </c>
      <c r="V5127" s="3">
        <v>25654.79296875</v>
      </c>
      <c r="W5127" s="3"/>
      <c r="X5127" s="3"/>
      <c r="Y5127" s="3"/>
      <c r="Z5127" s="3"/>
      <c r="AA5127" s="3"/>
      <c r="AB5127" s="3">
        <v>4.4643111526966095E-2</v>
      </c>
      <c r="AC5127" s="3">
        <v>2.0000000010000001</v>
      </c>
      <c r="AD5127" s="3">
        <v>9.9490232765674591E-2</v>
      </c>
      <c r="AE5127" s="3">
        <v>0.10274811834096909</v>
      </c>
      <c r="AF5127" s="3">
        <v>0.10542584210634232</v>
      </c>
      <c r="AG5127" s="2" t="s">
        <v>2100</v>
      </c>
      <c r="AH5127" s="2" t="s">
        <v>5736</v>
      </c>
      <c r="AI5127" s="2" t="s">
        <v>8543</v>
      </c>
      <c r="AJ5127" s="2" t="s">
        <v>11171</v>
      </c>
      <c r="AK5127" s="2" t="s">
        <v>15141</v>
      </c>
      <c r="AL5127" s="3"/>
      <c r="AM5127" s="3"/>
      <c r="AN5127" s="3">
        <v>0.78060460090637207</v>
      </c>
      <c r="AO5127" s="3">
        <v>0.1139242872595787</v>
      </c>
      <c r="AP5127" s="3">
        <v>0.11023163050413132</v>
      </c>
      <c r="AQ5127" s="3">
        <v>0.20003233850002289</v>
      </c>
      <c r="AR5127" s="3">
        <v>-0.21768055856227875</v>
      </c>
      <c r="AS5127" s="3">
        <v>1.288773026317358E-2</v>
      </c>
      <c r="AT5127" s="3">
        <v>9.861309826374054E-2</v>
      </c>
      <c r="AU5127" s="3">
        <v>0.12822331488132477</v>
      </c>
      <c r="AV5127" s="3">
        <v>0.10570161789655685</v>
      </c>
      <c r="AW5127" s="3">
        <v>0.11317967623472214</v>
      </c>
      <c r="AX5127" s="3">
        <v>0.10019135475158691</v>
      </c>
      <c r="AY5127" s="3">
        <v>9.8918817937374115E-2</v>
      </c>
      <c r="AZ5127" s="3"/>
    </row>
    <row r="5128" spans="1:52" x14ac:dyDescent="0.2">
      <c r="A5128" s="2" t="s">
        <v>75</v>
      </c>
      <c r="B5128" s="2" t="s">
        <v>259</v>
      </c>
      <c r="C5128" s="2" t="s">
        <v>441</v>
      </c>
      <c r="D5128" s="3">
        <v>1966</v>
      </c>
      <c r="E5128" s="3">
        <v>5851.57763671875</v>
      </c>
      <c r="F5128" s="3">
        <v>5759.75146484375</v>
      </c>
      <c r="G5128" s="3">
        <v>2.3751645743525907</v>
      </c>
      <c r="H5128" s="3"/>
      <c r="I5128" s="4"/>
      <c r="J5128" s="3">
        <v>1.3786724805831909</v>
      </c>
      <c r="K5128" s="3">
        <v>5171.169921875</v>
      </c>
      <c r="L5128" s="3">
        <v>5891.298828125</v>
      </c>
      <c r="M5128" s="3">
        <v>5882.5068359375</v>
      </c>
      <c r="N5128" s="3">
        <v>5826.9931640625</v>
      </c>
      <c r="O5128" s="3">
        <v>8888.5029296875</v>
      </c>
      <c r="P5128" s="3"/>
      <c r="Q5128" s="3"/>
      <c r="R5128" s="3"/>
      <c r="S5128" s="3">
        <v>7656.43212890625</v>
      </c>
      <c r="T5128" s="3">
        <v>6630.1884765625</v>
      </c>
      <c r="U5128" s="3">
        <v>8107.1416015625</v>
      </c>
      <c r="V5128" s="3">
        <v>27134.66015625</v>
      </c>
      <c r="W5128" s="3"/>
      <c r="X5128" s="3"/>
      <c r="Y5128" s="3"/>
      <c r="Z5128" s="3"/>
      <c r="AA5128" s="3"/>
      <c r="AB5128" s="3">
        <v>4.5531515032052994E-2</v>
      </c>
      <c r="AC5128" s="3">
        <v>2.0000000010000001</v>
      </c>
      <c r="AD5128" s="3">
        <v>0.10423391312360764</v>
      </c>
      <c r="AE5128" s="3">
        <v>0.10793780535459518</v>
      </c>
      <c r="AF5128" s="3">
        <v>0.10896612703800201</v>
      </c>
      <c r="AG5128" s="2" t="s">
        <v>2100</v>
      </c>
      <c r="AH5128" s="2" t="s">
        <v>5736</v>
      </c>
      <c r="AI5128" s="2" t="s">
        <v>8543</v>
      </c>
      <c r="AJ5128" s="2" t="s">
        <v>11171</v>
      </c>
      <c r="AK5128" s="2" t="s">
        <v>15142</v>
      </c>
      <c r="AL5128" s="3"/>
      <c r="AM5128" s="3"/>
      <c r="AN5128" s="3">
        <v>0.77034485340118408</v>
      </c>
      <c r="AO5128" s="3">
        <v>0.12358500808477402</v>
      </c>
      <c r="AP5128" s="3">
        <v>0.11710596084594727</v>
      </c>
      <c r="AQ5128" s="3">
        <v>0.22462162375450134</v>
      </c>
      <c r="AR5128" s="3">
        <v>-0.2419208288192749</v>
      </c>
      <c r="AS5128" s="3">
        <v>6.2633310444653034E-3</v>
      </c>
      <c r="AT5128" s="3">
        <v>0.10390572994947433</v>
      </c>
      <c r="AU5128" s="3">
        <v>0.1345350444316864</v>
      </c>
      <c r="AV5128" s="3">
        <v>0.10639272630214691</v>
      </c>
      <c r="AW5128" s="3">
        <v>0.11011887341737747</v>
      </c>
      <c r="AX5128" s="3">
        <v>0.10573887825012207</v>
      </c>
      <c r="AY5128" s="3">
        <v>0.10350224375724792</v>
      </c>
      <c r="AZ5128" s="3"/>
    </row>
    <row r="5129" spans="1:52" x14ac:dyDescent="0.2">
      <c r="A5129" s="2" t="s">
        <v>75</v>
      </c>
      <c r="B5129" s="2" t="s">
        <v>259</v>
      </c>
      <c r="C5129" s="2" t="s">
        <v>441</v>
      </c>
      <c r="D5129" s="3">
        <v>1967</v>
      </c>
      <c r="E5129" s="3">
        <v>6118.06201171875</v>
      </c>
      <c r="F5129" s="3">
        <v>5995.962890625</v>
      </c>
      <c r="G5129" s="3">
        <v>2.4608218151765535</v>
      </c>
      <c r="H5129" s="3"/>
      <c r="I5129" s="4"/>
      <c r="J5129" s="3">
        <v>1.4002513885498047</v>
      </c>
      <c r="K5129" s="3">
        <v>5301.90283203125</v>
      </c>
      <c r="L5129" s="3">
        <v>6227.95947265625</v>
      </c>
      <c r="M5129" s="3">
        <v>6174.69580078125</v>
      </c>
      <c r="N5129" s="3">
        <v>6106.82958984375</v>
      </c>
      <c r="O5129" s="3">
        <v>9616.0947265625</v>
      </c>
      <c r="P5129" s="3"/>
      <c r="Q5129" s="3"/>
      <c r="R5129" s="3"/>
      <c r="S5129" s="3">
        <v>7969.26611328125</v>
      </c>
      <c r="T5129" s="3">
        <v>6754.873046875</v>
      </c>
      <c r="U5129" s="3">
        <v>8607.224609375</v>
      </c>
      <c r="V5129" s="3">
        <v>29295.9453125</v>
      </c>
      <c r="W5129" s="3"/>
      <c r="X5129" s="3"/>
      <c r="Y5129" s="3"/>
      <c r="Z5129" s="3"/>
      <c r="AA5129" s="3"/>
      <c r="AB5129" s="3">
        <v>4.7098957002162933E-2</v>
      </c>
      <c r="AC5129" s="3">
        <v>2.0000000010000001</v>
      </c>
      <c r="AD5129" s="3">
        <v>0.10662999004125595</v>
      </c>
      <c r="AE5129" s="3">
        <v>0.11150743067264557</v>
      </c>
      <c r="AF5129" s="3">
        <v>0.11274662613868713</v>
      </c>
      <c r="AG5129" s="2" t="s">
        <v>2100</v>
      </c>
      <c r="AH5129" s="2" t="s">
        <v>5736</v>
      </c>
      <c r="AI5129" s="2" t="s">
        <v>8543</v>
      </c>
      <c r="AJ5129" s="2" t="s">
        <v>11171</v>
      </c>
      <c r="AK5129" s="2" t="s">
        <v>15143</v>
      </c>
      <c r="AL5129" s="3"/>
      <c r="AM5129" s="3"/>
      <c r="AN5129" s="3">
        <v>0.75271308422088623</v>
      </c>
      <c r="AO5129" s="3">
        <v>0.15164278447628021</v>
      </c>
      <c r="AP5129" s="3">
        <v>0.1154792532324791</v>
      </c>
      <c r="AQ5129" s="3">
        <v>0.22536244988441467</v>
      </c>
      <c r="AR5129" s="3">
        <v>-0.24941679835319519</v>
      </c>
      <c r="AS5129" s="3">
        <v>4.2192223481833935E-3</v>
      </c>
      <c r="AT5129" s="3">
        <v>0.10632136464118958</v>
      </c>
      <c r="AU5129" s="3">
        <v>0.13943192362785339</v>
      </c>
      <c r="AV5129" s="3">
        <v>0.10864167660474777</v>
      </c>
      <c r="AW5129" s="3">
        <v>0.11328914016485214</v>
      </c>
      <c r="AX5129" s="3">
        <v>0.10816987603902817</v>
      </c>
      <c r="AY5129" s="3">
        <v>0.10586857050657272</v>
      </c>
      <c r="AZ5129" s="3"/>
    </row>
    <row r="5130" spans="1:52" x14ac:dyDescent="0.2">
      <c r="A5130" s="2" t="s">
        <v>75</v>
      </c>
      <c r="B5130" s="2" t="s">
        <v>259</v>
      </c>
      <c r="C5130" s="2" t="s">
        <v>441</v>
      </c>
      <c r="D5130" s="3">
        <v>1968</v>
      </c>
      <c r="E5130" s="3">
        <v>6566.91552734375</v>
      </c>
      <c r="F5130" s="3">
        <v>6428.1220703125</v>
      </c>
      <c r="G5130" s="3">
        <v>2.5498031180559204</v>
      </c>
      <c r="H5130" s="3"/>
      <c r="I5130" s="4"/>
      <c r="J5130" s="3">
        <v>1.4221681356430054</v>
      </c>
      <c r="K5130" s="3">
        <v>5694.87841796875</v>
      </c>
      <c r="L5130" s="3">
        <v>6616.7001953125</v>
      </c>
      <c r="M5130" s="3">
        <v>6636.97021484375</v>
      </c>
      <c r="N5130" s="3">
        <v>6571.328125</v>
      </c>
      <c r="O5130" s="3">
        <v>10282.1953125</v>
      </c>
      <c r="P5130" s="3"/>
      <c r="Q5130" s="3"/>
      <c r="R5130" s="3"/>
      <c r="S5130" s="3">
        <v>8537.9306640625</v>
      </c>
      <c r="T5130" s="3">
        <v>7237.83154296875</v>
      </c>
      <c r="U5130" s="3">
        <v>9106.0556640625</v>
      </c>
      <c r="V5130" s="3">
        <v>31295.455078125</v>
      </c>
      <c r="W5130" s="3"/>
      <c r="X5130" s="3"/>
      <c r="Y5130" s="3"/>
      <c r="Z5130" s="3"/>
      <c r="AA5130" s="3"/>
      <c r="AB5130" s="3">
        <v>4.8727173358201981E-2</v>
      </c>
      <c r="AC5130" s="3">
        <v>2.0000000010000001</v>
      </c>
      <c r="AD5130" s="3">
        <v>0.1077738031744957</v>
      </c>
      <c r="AE5130" s="3">
        <v>0.11262219399213791</v>
      </c>
      <c r="AF5130" s="3">
        <v>0.11374718695878983</v>
      </c>
      <c r="AG5130" s="2" t="s">
        <v>2100</v>
      </c>
      <c r="AH5130" s="2" t="s">
        <v>5736</v>
      </c>
      <c r="AI5130" s="2" t="s">
        <v>8543</v>
      </c>
      <c r="AJ5130" s="2" t="s">
        <v>11171</v>
      </c>
      <c r="AK5130" s="2" t="s">
        <v>15144</v>
      </c>
      <c r="AL5130" s="3"/>
      <c r="AM5130" s="3"/>
      <c r="AN5130" s="3">
        <v>0.75556647777557373</v>
      </c>
      <c r="AO5130" s="3">
        <v>0.14027939736843109</v>
      </c>
      <c r="AP5130" s="3">
        <v>0.11105866730213165</v>
      </c>
      <c r="AQ5130" s="3">
        <v>0.23252610862255096</v>
      </c>
      <c r="AR5130" s="3">
        <v>-0.25017064809799194</v>
      </c>
      <c r="AS5130" s="3">
        <v>1.0739998891949654E-2</v>
      </c>
      <c r="AT5130" s="3">
        <v>0.10708027333021164</v>
      </c>
      <c r="AU5130" s="3">
        <v>0.14257481694221497</v>
      </c>
      <c r="AV5130" s="3">
        <v>0.11249209940433502</v>
      </c>
      <c r="AW5130" s="3">
        <v>0.11712341755628586</v>
      </c>
      <c r="AX5130" s="3">
        <v>0.11235731095075607</v>
      </c>
      <c r="AY5130" s="3">
        <v>0.10782206803560257</v>
      </c>
      <c r="AZ5130" s="3"/>
    </row>
    <row r="5131" spans="1:52" x14ac:dyDescent="0.2">
      <c r="A5131" s="2" t="s">
        <v>75</v>
      </c>
      <c r="B5131" s="2" t="s">
        <v>259</v>
      </c>
      <c r="C5131" s="2" t="s">
        <v>441</v>
      </c>
      <c r="D5131" s="3">
        <v>1969</v>
      </c>
      <c r="E5131" s="3">
        <v>6535.8857421875</v>
      </c>
      <c r="F5131" s="3">
        <v>6453.904296875</v>
      </c>
      <c r="G5131" s="3">
        <v>2.6425113213976044</v>
      </c>
      <c r="H5131" s="3"/>
      <c r="I5131" s="4"/>
      <c r="J5131" s="3">
        <v>1.4444278478622437</v>
      </c>
      <c r="K5131" s="3">
        <v>5776.783203125</v>
      </c>
      <c r="L5131" s="3">
        <v>6715.33837890625</v>
      </c>
      <c r="M5131" s="3">
        <v>6585.43505859375</v>
      </c>
      <c r="N5131" s="3">
        <v>6588.888671875</v>
      </c>
      <c r="O5131" s="3">
        <v>10913.986328125</v>
      </c>
      <c r="P5131" s="3"/>
      <c r="Q5131" s="3"/>
      <c r="R5131" s="3"/>
      <c r="S5131" s="3">
        <v>8587.1328125</v>
      </c>
      <c r="T5131" s="3">
        <v>7380.22021484375</v>
      </c>
      <c r="U5131" s="3">
        <v>9270.978515625</v>
      </c>
      <c r="V5131" s="3">
        <v>33193.76171875</v>
      </c>
      <c r="W5131" s="3"/>
      <c r="X5131" s="3"/>
      <c r="Y5131" s="3"/>
      <c r="Z5131" s="3"/>
      <c r="AA5131" s="3"/>
      <c r="AB5131" s="3">
        <v>4.9836624413728714E-2</v>
      </c>
      <c r="AC5131" s="3">
        <v>2.0000000010000001</v>
      </c>
      <c r="AD5131" s="3">
        <v>0.11098164319992065</v>
      </c>
      <c r="AE5131" s="3">
        <v>0.11663675308227539</v>
      </c>
      <c r="AF5131" s="3">
        <v>0.11657561361789703</v>
      </c>
      <c r="AG5131" s="2" t="s">
        <v>2100</v>
      </c>
      <c r="AH5131" s="2" t="s">
        <v>5736</v>
      </c>
      <c r="AI5131" s="2" t="s">
        <v>8543</v>
      </c>
      <c r="AJ5131" s="2" t="s">
        <v>11171</v>
      </c>
      <c r="AK5131" s="2" t="s">
        <v>15145</v>
      </c>
      <c r="AL5131" s="3"/>
      <c r="AM5131" s="3"/>
      <c r="AN5131" s="3">
        <v>0.75173383951187134</v>
      </c>
      <c r="AO5131" s="3">
        <v>0.14244517683982849</v>
      </c>
      <c r="AP5131" s="3">
        <v>0.1250123530626297</v>
      </c>
      <c r="AQ5131" s="3">
        <v>0.2090899646282196</v>
      </c>
      <c r="AR5131" s="3">
        <v>-0.23251785337924957</v>
      </c>
      <c r="AS5131" s="3">
        <v>4.2365202680230141E-3</v>
      </c>
      <c r="AT5131" s="3">
        <v>0.11032769083976746</v>
      </c>
      <c r="AU5131" s="3">
        <v>0.15144379436969757</v>
      </c>
      <c r="AV5131" s="3">
        <v>0.11491404473781586</v>
      </c>
      <c r="AW5131" s="3">
        <v>0.12038354575634003</v>
      </c>
      <c r="AX5131" s="3">
        <v>0.1202678456902504</v>
      </c>
      <c r="AY5131" s="3">
        <v>0.11529768258333206</v>
      </c>
      <c r="AZ5131" s="3"/>
    </row>
    <row r="5132" spans="1:52" x14ac:dyDescent="0.2">
      <c r="A5132" s="2" t="s">
        <v>75</v>
      </c>
      <c r="B5132" s="2" t="s">
        <v>259</v>
      </c>
      <c r="C5132" s="2" t="s">
        <v>441</v>
      </c>
      <c r="D5132" s="3">
        <v>1970</v>
      </c>
      <c r="E5132" s="3">
        <v>6628.53271484375</v>
      </c>
      <c r="F5132" s="3">
        <v>6634.46875</v>
      </c>
      <c r="G5132" s="3">
        <v>2.7166539999999997</v>
      </c>
      <c r="H5132" s="3">
        <v>0.76334255933761597</v>
      </c>
      <c r="I5132" s="4"/>
      <c r="J5132" s="3">
        <v>1.4670360088348389</v>
      </c>
      <c r="K5132" s="3">
        <v>6063.7060546875</v>
      </c>
      <c r="L5132" s="3">
        <v>7069.37353515625</v>
      </c>
      <c r="M5132" s="3">
        <v>6661.71533203125</v>
      </c>
      <c r="N5132" s="3">
        <v>6771.35302734375</v>
      </c>
      <c r="O5132" s="3">
        <v>11635.6806640625</v>
      </c>
      <c r="P5132" s="3">
        <v>5.5568234529346228E-4</v>
      </c>
      <c r="Q5132" s="3">
        <v>0.66687947511672974</v>
      </c>
      <c r="R5132" s="3">
        <v>0.69426411390304565</v>
      </c>
      <c r="S5132" s="3">
        <v>8742.384765625</v>
      </c>
      <c r="T5132" s="3">
        <v>7789.7666015625</v>
      </c>
      <c r="U5132" s="3">
        <v>9781.0771484375</v>
      </c>
      <c r="V5132" s="3">
        <v>35139.73828125</v>
      </c>
      <c r="W5132" s="3">
        <v>0.14839029312133789</v>
      </c>
      <c r="X5132" s="3">
        <v>1.2136915922164917</v>
      </c>
      <c r="Y5132" s="3">
        <v>1.1859860420227051</v>
      </c>
      <c r="Z5132" s="3">
        <v>0.57649469375610352</v>
      </c>
      <c r="AA5132" s="3">
        <v>0.15382093191146851</v>
      </c>
      <c r="AB5132" s="3">
        <v>5.0867687910795212E-2</v>
      </c>
      <c r="AC5132" s="3">
        <v>2.0000000010000001</v>
      </c>
      <c r="AD5132" s="3">
        <v>0.11691438406705856</v>
      </c>
      <c r="AE5132" s="3">
        <v>0.12374494224786758</v>
      </c>
      <c r="AF5132" s="3">
        <v>0.12174134701490402</v>
      </c>
      <c r="AG5132" s="2" t="s">
        <v>2100</v>
      </c>
      <c r="AH5132" s="2" t="s">
        <v>5736</v>
      </c>
      <c r="AI5132" s="2" t="s">
        <v>8543</v>
      </c>
      <c r="AJ5132" s="2" t="s">
        <v>11171</v>
      </c>
      <c r="AK5132" s="2" t="s">
        <v>15146</v>
      </c>
      <c r="AL5132" s="3"/>
      <c r="AM5132" s="3"/>
      <c r="AN5132" s="3">
        <v>0.75349581241607666</v>
      </c>
      <c r="AO5132" s="3">
        <v>0.14851795136928558</v>
      </c>
      <c r="AP5132" s="3">
        <v>0.14199817180633545</v>
      </c>
      <c r="AQ5132" s="3">
        <v>0.21050456166267395</v>
      </c>
      <c r="AR5132" s="3">
        <v>-0.25510039925575256</v>
      </c>
      <c r="AS5132" s="3">
        <v>5.8392103528603911E-4</v>
      </c>
      <c r="AT5132" s="3">
        <v>0.1182093545794487</v>
      </c>
      <c r="AU5132" s="3">
        <v>0.16493000090122223</v>
      </c>
      <c r="AV5132" s="3">
        <v>0.11004280298948288</v>
      </c>
      <c r="AW5132" s="3">
        <v>0.1190803200006485</v>
      </c>
      <c r="AX5132" s="3">
        <v>0.1277453601360321</v>
      </c>
      <c r="AY5132" s="3">
        <v>0.12694536149501801</v>
      </c>
      <c r="AZ5132" s="3">
        <v>1.6676251888275146</v>
      </c>
    </row>
    <row r="5133" spans="1:52" x14ac:dyDescent="0.2">
      <c r="A5133" s="2" t="s">
        <v>75</v>
      </c>
      <c r="B5133" s="2" t="s">
        <v>259</v>
      </c>
      <c r="C5133" s="2" t="s">
        <v>441</v>
      </c>
      <c r="D5133" s="3">
        <v>1971</v>
      </c>
      <c r="E5133" s="3">
        <v>6692.19921875</v>
      </c>
      <c r="F5133" s="3">
        <v>6774.306640625</v>
      </c>
      <c r="G5133" s="3">
        <v>2.7981229999999999</v>
      </c>
      <c r="H5133" s="3">
        <v>0.78623425960540771</v>
      </c>
      <c r="I5133" s="4"/>
      <c r="J5133" s="3">
        <v>1.4813501834869385</v>
      </c>
      <c r="K5133" s="3">
        <v>5926.203125</v>
      </c>
      <c r="L5133" s="3">
        <v>6752.3642578125</v>
      </c>
      <c r="M5133" s="3">
        <v>6709.232421875</v>
      </c>
      <c r="N5133" s="3">
        <v>6893.2294921875</v>
      </c>
      <c r="O5133" s="3">
        <v>12163.6962890625</v>
      </c>
      <c r="P5133" s="3">
        <v>5.6228594621643424E-4</v>
      </c>
      <c r="Q5133" s="3">
        <v>0.64806908369064331</v>
      </c>
      <c r="R5133" s="3">
        <v>0.63100898265838623</v>
      </c>
      <c r="S5133" s="3">
        <v>9091.6435546875</v>
      </c>
      <c r="T5133" s="3">
        <v>7640.77587890625</v>
      </c>
      <c r="U5133" s="3">
        <v>9286.5771484375</v>
      </c>
      <c r="V5133" s="3">
        <v>36657.64453125</v>
      </c>
      <c r="W5133" s="3">
        <v>0.15500141680240631</v>
      </c>
      <c r="X5133" s="3">
        <v>1.2172204256057739</v>
      </c>
      <c r="Y5133" s="3">
        <v>1.0859178304672241</v>
      </c>
      <c r="Z5133" s="3">
        <v>0.57649469375610352</v>
      </c>
      <c r="AA5133" s="3">
        <v>0.1501641720533371</v>
      </c>
      <c r="AB5133" s="3">
        <v>5.1466327160596848E-2</v>
      </c>
      <c r="AC5133" s="3">
        <v>2</v>
      </c>
      <c r="AD5133" s="3">
        <v>0.12493228912353516</v>
      </c>
      <c r="AE5133" s="3">
        <v>0.12998104095458984</v>
      </c>
      <c r="AF5133" s="3">
        <v>0.12651152908802032</v>
      </c>
      <c r="AG5133" s="2" t="s">
        <v>2100</v>
      </c>
      <c r="AH5133" s="2" t="s">
        <v>5736</v>
      </c>
      <c r="AI5133" s="2" t="s">
        <v>8543</v>
      </c>
      <c r="AJ5133" s="2" t="s">
        <v>11171</v>
      </c>
      <c r="AK5133" s="2" t="s">
        <v>15146</v>
      </c>
      <c r="AL5133" s="3"/>
      <c r="AM5133" s="3"/>
      <c r="AN5133" s="3">
        <v>0.71390706300735474</v>
      </c>
      <c r="AO5133" s="3">
        <v>0.11985110491514206</v>
      </c>
      <c r="AP5133" s="3">
        <v>0.14580656588077545</v>
      </c>
      <c r="AQ5133" s="3">
        <v>0.22929841279983521</v>
      </c>
      <c r="AR5133" s="3">
        <v>-0.21452265977859497</v>
      </c>
      <c r="AS5133" s="3">
        <v>5.6594973430037498E-3</v>
      </c>
      <c r="AT5133" s="3">
        <v>0.12778159976005554</v>
      </c>
      <c r="AU5133" s="3">
        <v>0.16619667410850525</v>
      </c>
      <c r="AV5133" s="3">
        <v>0.11098134517669678</v>
      </c>
      <c r="AW5133" s="3">
        <v>0.11568062007427216</v>
      </c>
      <c r="AX5133" s="3">
        <v>0.1307772696018219</v>
      </c>
      <c r="AY5133" s="3">
        <v>0.13047656416893005</v>
      </c>
      <c r="AZ5133" s="3">
        <v>1.5561621189117432</v>
      </c>
    </row>
    <row r="5134" spans="1:52" x14ac:dyDescent="0.2">
      <c r="A5134" s="2" t="s">
        <v>75</v>
      </c>
      <c r="B5134" s="2" t="s">
        <v>259</v>
      </c>
      <c r="C5134" s="2" t="s">
        <v>441</v>
      </c>
      <c r="D5134" s="3">
        <v>1972</v>
      </c>
      <c r="E5134" s="3">
        <v>7149.0322265625</v>
      </c>
      <c r="F5134" s="3">
        <v>7197.0205078125</v>
      </c>
      <c r="G5134" s="3">
        <v>2.8821129999999999</v>
      </c>
      <c r="H5134" s="3">
        <v>0.80983430147171021</v>
      </c>
      <c r="I5134" s="4"/>
      <c r="J5134" s="3">
        <v>1.4958039522171021</v>
      </c>
      <c r="K5134" s="3">
        <v>6255.90185546875</v>
      </c>
      <c r="L5134" s="3">
        <v>7069.76025390625</v>
      </c>
      <c r="M5134" s="3">
        <v>7143.80908203125</v>
      </c>
      <c r="N5134" s="3">
        <v>7330.08251953125</v>
      </c>
      <c r="O5134" s="3">
        <v>12572.861328125</v>
      </c>
      <c r="P5134" s="3">
        <v>5.5770628387108445E-4</v>
      </c>
      <c r="Q5134" s="3">
        <v>0.65746915340423584</v>
      </c>
      <c r="R5134" s="3">
        <v>0.62867313623428345</v>
      </c>
      <c r="S5134" s="3">
        <v>9615.53125</v>
      </c>
      <c r="T5134" s="3">
        <v>8102.0029296875</v>
      </c>
      <c r="U5134" s="3">
        <v>9728.998046875</v>
      </c>
      <c r="V5134" s="3">
        <v>37888.39453125</v>
      </c>
      <c r="W5134" s="3">
        <v>0.15995335578918457</v>
      </c>
      <c r="X5134" s="3">
        <v>1.2431912422180176</v>
      </c>
      <c r="Y5134" s="3">
        <v>1.0986193418502808</v>
      </c>
      <c r="Z5134" s="3">
        <v>0.57649469375610352</v>
      </c>
      <c r="AA5134" s="3">
        <v>0.15583406388759613</v>
      </c>
      <c r="AB5134" s="3">
        <v>5.1285959780216217E-2</v>
      </c>
      <c r="AC5134" s="3">
        <v>2.0000092114837376</v>
      </c>
      <c r="AD5134" s="3">
        <v>0.12906756997108459</v>
      </c>
      <c r="AE5134" s="3">
        <v>0.13409703969955444</v>
      </c>
      <c r="AF5134" s="3">
        <v>0.1306893527507782</v>
      </c>
      <c r="AG5134" s="2" t="s">
        <v>2100</v>
      </c>
      <c r="AH5134" s="2" t="s">
        <v>5736</v>
      </c>
      <c r="AI5134" s="2" t="s">
        <v>8543</v>
      </c>
      <c r="AJ5134" s="2" t="s">
        <v>11171</v>
      </c>
      <c r="AK5134" s="2" t="s">
        <v>15146</v>
      </c>
      <c r="AL5134" s="3"/>
      <c r="AM5134" s="3"/>
      <c r="AN5134" s="3">
        <v>0.7059551477432251</v>
      </c>
      <c r="AO5134" s="3">
        <v>0.11102991551160812</v>
      </c>
      <c r="AP5134" s="3">
        <v>0.14750072360038757</v>
      </c>
      <c r="AQ5134" s="3">
        <v>0.21128873527050018</v>
      </c>
      <c r="AR5134" s="3">
        <v>-0.18579080700874329</v>
      </c>
      <c r="AS5134" s="3">
        <v>1.0016284883022308E-2</v>
      </c>
      <c r="AT5134" s="3">
        <v>0.13226181268692017</v>
      </c>
      <c r="AU5134" s="3">
        <v>0.17275722324848175</v>
      </c>
      <c r="AV5134" s="3">
        <v>0.11377950757741928</v>
      </c>
      <c r="AW5134" s="3">
        <v>0.12469552457332611</v>
      </c>
      <c r="AX5134" s="3">
        <v>0.14156314730644226</v>
      </c>
      <c r="AY5134" s="3">
        <v>0.13494957983493805</v>
      </c>
      <c r="AZ5134" s="3">
        <v>1.5773317813873291</v>
      </c>
    </row>
    <row r="5135" spans="1:52" x14ac:dyDescent="0.2">
      <c r="A5135" s="2" t="s">
        <v>75</v>
      </c>
      <c r="B5135" s="2" t="s">
        <v>259</v>
      </c>
      <c r="C5135" s="2" t="s">
        <v>441</v>
      </c>
      <c r="D5135" s="3">
        <v>1973</v>
      </c>
      <c r="E5135" s="3">
        <v>7736.50341796875</v>
      </c>
      <c r="F5135" s="3">
        <v>7755.94189453125</v>
      </c>
      <c r="G5135" s="3">
        <v>2.9689889999999997</v>
      </c>
      <c r="H5135" s="3">
        <v>0.83424526453018188</v>
      </c>
      <c r="I5135" s="4"/>
      <c r="J5135" s="3">
        <v>1.5103988647460938</v>
      </c>
      <c r="K5135" s="3">
        <v>6688.25830078125</v>
      </c>
      <c r="L5135" s="3">
        <v>7727.08349609375</v>
      </c>
      <c r="M5135" s="3">
        <v>7689.44580078125</v>
      </c>
      <c r="N5135" s="3">
        <v>7861.1669921875</v>
      </c>
      <c r="O5135" s="3">
        <v>13188.8935546875</v>
      </c>
      <c r="P5135" s="3">
        <v>5.6361418683081865E-4</v>
      </c>
      <c r="Q5135" s="3">
        <v>0.6674383282661438</v>
      </c>
      <c r="R5135" s="3">
        <v>0.65568292140960693</v>
      </c>
      <c r="S5135" s="3">
        <v>10372.2587890625</v>
      </c>
      <c r="T5135" s="3">
        <v>8753.9384765625</v>
      </c>
      <c r="U5135" s="3">
        <v>10787.2607421875</v>
      </c>
      <c r="V5135" s="3">
        <v>39791.33203125</v>
      </c>
      <c r="W5135" s="3">
        <v>0.16860328614711761</v>
      </c>
      <c r="X5135" s="3">
        <v>1.2826058864593506</v>
      </c>
      <c r="Y5135" s="3">
        <v>1.1650526523590088</v>
      </c>
      <c r="Z5135" s="3">
        <v>0.57649469375610352</v>
      </c>
      <c r="AA5135" s="3">
        <v>0.15688790380954742</v>
      </c>
      <c r="AB5135" s="3">
        <v>5.1328595727682114E-2</v>
      </c>
      <c r="AC5135" s="3">
        <v>2.0000000008388299</v>
      </c>
      <c r="AD5135" s="3">
        <v>0.13498276472091675</v>
      </c>
      <c r="AE5135" s="3">
        <v>0.14157067239284515</v>
      </c>
      <c r="AF5135" s="3">
        <v>0.13847817480564117</v>
      </c>
      <c r="AG5135" s="2" t="s">
        <v>2100</v>
      </c>
      <c r="AH5135" s="2" t="s">
        <v>5736</v>
      </c>
      <c r="AI5135" s="2" t="s">
        <v>8543</v>
      </c>
      <c r="AJ5135" s="2" t="s">
        <v>11171</v>
      </c>
      <c r="AK5135" s="2" t="s">
        <v>15146</v>
      </c>
      <c r="AL5135" s="3"/>
      <c r="AM5135" s="3"/>
      <c r="AN5135" s="3">
        <v>0.72386312484741211</v>
      </c>
      <c r="AO5135" s="3">
        <v>0.1321464478969574</v>
      </c>
      <c r="AP5135" s="3">
        <v>0.12693402171134949</v>
      </c>
      <c r="AQ5135" s="3">
        <v>0.2308402806520462</v>
      </c>
      <c r="AR5135" s="3">
        <v>-0.22307875752449036</v>
      </c>
      <c r="AS5135" s="3">
        <v>9.2949019744992256E-3</v>
      </c>
      <c r="AT5135" s="3">
        <v>0.13781844079494476</v>
      </c>
      <c r="AU5135" s="3">
        <v>0.18398562073707581</v>
      </c>
      <c r="AV5135" s="3">
        <v>0.11881180852651596</v>
      </c>
      <c r="AW5135" s="3">
        <v>0.13599829375743866</v>
      </c>
      <c r="AX5135" s="3">
        <v>0.14953841269016266</v>
      </c>
      <c r="AY5135" s="3">
        <v>0.14496694505214691</v>
      </c>
      <c r="AZ5135" s="3">
        <v>1.5970494747161865</v>
      </c>
    </row>
    <row r="5136" spans="1:52" x14ac:dyDescent="0.2">
      <c r="A5136" s="2" t="s">
        <v>75</v>
      </c>
      <c r="B5136" s="2" t="s">
        <v>259</v>
      </c>
      <c r="C5136" s="2" t="s">
        <v>441</v>
      </c>
      <c r="D5136" s="3">
        <v>1974</v>
      </c>
      <c r="E5136" s="3">
        <v>7346.77099609375</v>
      </c>
      <c r="F5136" s="3">
        <v>7562.484375</v>
      </c>
      <c r="G5136" s="3">
        <v>3.0592389999999998</v>
      </c>
      <c r="H5136" s="3">
        <v>0.85960423946380615</v>
      </c>
      <c r="I5136" s="4"/>
      <c r="J5136" s="3">
        <v>1.5251361131668091</v>
      </c>
      <c r="K5136" s="3">
        <v>6718.66748046875</v>
      </c>
      <c r="L5136" s="3">
        <v>8155.91455078125</v>
      </c>
      <c r="M5136" s="3">
        <v>7346.77685546875</v>
      </c>
      <c r="N5136" s="3">
        <v>7533.01513671875</v>
      </c>
      <c r="O5136" s="3">
        <v>13970.8173828125</v>
      </c>
      <c r="P5136" s="3">
        <v>5.7433987967669964E-4</v>
      </c>
      <c r="Q5136" s="3">
        <v>0.6493721604347229</v>
      </c>
      <c r="R5136" s="3">
        <v>0.70295685529708862</v>
      </c>
      <c r="S5136" s="3">
        <v>10244.92578125</v>
      </c>
      <c r="T5136" s="3">
        <v>8758.826171875</v>
      </c>
      <c r="U5136" s="3">
        <v>11420.2412109375</v>
      </c>
      <c r="V5136" s="3">
        <v>42069.9140625</v>
      </c>
      <c r="W5136" s="3">
        <v>0.17944176495075226</v>
      </c>
      <c r="X5136" s="3">
        <v>1.2164582014083862</v>
      </c>
      <c r="Y5136" s="3">
        <v>1.1843447685241699</v>
      </c>
      <c r="Z5136" s="3">
        <v>0.57649469375610352</v>
      </c>
      <c r="AA5136" s="3">
        <v>0.13764460384845734</v>
      </c>
      <c r="AB5136" s="3">
        <v>5.2126236259937286E-2</v>
      </c>
      <c r="AC5136" s="3">
        <v>2.0000000004144733</v>
      </c>
      <c r="AD5136" s="3">
        <v>0.15961337089538574</v>
      </c>
      <c r="AE5136" s="3">
        <v>0.16798445582389832</v>
      </c>
      <c r="AF5136" s="3">
        <v>0.16383139789104462</v>
      </c>
      <c r="AG5136" s="2" t="s">
        <v>2100</v>
      </c>
      <c r="AH5136" s="2" t="s">
        <v>5736</v>
      </c>
      <c r="AI5136" s="2" t="s">
        <v>8543</v>
      </c>
      <c r="AJ5136" s="2" t="s">
        <v>11171</v>
      </c>
      <c r="AK5136" s="2" t="s">
        <v>15146</v>
      </c>
      <c r="AL5136" s="3"/>
      <c r="AM5136" s="3"/>
      <c r="AN5136" s="3">
        <v>0.73883152008056641</v>
      </c>
      <c r="AO5136" s="3">
        <v>0.19079306721687317</v>
      </c>
      <c r="AP5136" s="3">
        <v>0.15306463837623596</v>
      </c>
      <c r="AQ5136" s="3">
        <v>0.2157437652349472</v>
      </c>
      <c r="AR5136" s="3">
        <v>-0.29105421900749207</v>
      </c>
      <c r="AS5136" s="3">
        <v>-7.3787979781627655E-3</v>
      </c>
      <c r="AT5136" s="3">
        <v>0.16496579349040985</v>
      </c>
      <c r="AU5136" s="3">
        <v>0.20711663365364075</v>
      </c>
      <c r="AV5136" s="3">
        <v>0.13377760350704193</v>
      </c>
      <c r="AW5136" s="3">
        <v>0.15586106479167938</v>
      </c>
      <c r="AX5136" s="3">
        <v>0.17337234318256378</v>
      </c>
      <c r="AY5136" s="3">
        <v>0.17032085359096527</v>
      </c>
      <c r="AZ5136" s="3">
        <v>1.6403125524520874</v>
      </c>
    </row>
    <row r="5137" spans="1:52" x14ac:dyDescent="0.2">
      <c r="A5137" s="2" t="s">
        <v>75</v>
      </c>
      <c r="B5137" s="2" t="s">
        <v>259</v>
      </c>
      <c r="C5137" s="2" t="s">
        <v>441</v>
      </c>
      <c r="D5137" s="3">
        <v>1975</v>
      </c>
      <c r="E5137" s="3">
        <v>7478.208984375</v>
      </c>
      <c r="F5137" s="3">
        <v>7802.55712890625</v>
      </c>
      <c r="G5137" s="3">
        <v>3.1532529999999999</v>
      </c>
      <c r="H5137" s="3">
        <v>0.8860209584236145</v>
      </c>
      <c r="I5137" s="4"/>
      <c r="J5137" s="3">
        <v>1.5400171279907227</v>
      </c>
      <c r="K5137" s="3">
        <v>6989.5244140625</v>
      </c>
      <c r="L5137" s="3">
        <v>8148.11328125</v>
      </c>
      <c r="M5137" s="3">
        <v>7485.50830078125</v>
      </c>
      <c r="N5137" s="3">
        <v>7750.30615234375</v>
      </c>
      <c r="O5137" s="3">
        <v>14832.8251953125</v>
      </c>
      <c r="P5137" s="3">
        <v>5.9727841289713979E-4</v>
      </c>
      <c r="Q5137" s="3">
        <v>0.64843302965164185</v>
      </c>
      <c r="R5137" s="3">
        <v>0.68799030780792236</v>
      </c>
      <c r="S5137" s="3">
        <v>10463.2119140625</v>
      </c>
      <c r="T5137" s="3">
        <v>9145.26953125</v>
      </c>
      <c r="U5137" s="3">
        <v>11297.0205078125</v>
      </c>
      <c r="V5137" s="3">
        <v>44574.96484375</v>
      </c>
      <c r="W5137" s="3">
        <v>0.19070813059806824</v>
      </c>
      <c r="X5137" s="3">
        <v>1.1949805021286011</v>
      </c>
      <c r="Y5137" s="3">
        <v>1.1268709897994995</v>
      </c>
      <c r="Z5137" s="3">
        <v>0.57649469375610352</v>
      </c>
      <c r="AA5137" s="3">
        <v>0.14083881676197052</v>
      </c>
      <c r="AB5137" s="3">
        <v>5.2838210016489029E-2</v>
      </c>
      <c r="AC5137" s="3">
        <v>2</v>
      </c>
      <c r="AD5137" s="3">
        <v>0.17535446584224701</v>
      </c>
      <c r="AE5137" s="3">
        <v>0.1791350245475769</v>
      </c>
      <c r="AF5137" s="3">
        <v>0.17301467061042786</v>
      </c>
      <c r="AG5137" s="2" t="s">
        <v>2100</v>
      </c>
      <c r="AH5137" s="2" t="s">
        <v>5736</v>
      </c>
      <c r="AI5137" s="2" t="s">
        <v>8543</v>
      </c>
      <c r="AJ5137" s="2" t="s">
        <v>11171</v>
      </c>
      <c r="AK5137" s="2" t="s">
        <v>15146</v>
      </c>
      <c r="AL5137" s="3"/>
      <c r="AM5137" s="3"/>
      <c r="AN5137" s="3">
        <v>0.74121874570846558</v>
      </c>
      <c r="AO5137" s="3">
        <v>0.14948944747447968</v>
      </c>
      <c r="AP5137" s="3">
        <v>0.16061973571777344</v>
      </c>
      <c r="AQ5137" s="3">
        <v>0.23569995164871216</v>
      </c>
      <c r="AR5137" s="3">
        <v>-0.28130275011062622</v>
      </c>
      <c r="AS5137" s="3">
        <v>-5.7250806130468845E-3</v>
      </c>
      <c r="AT5137" s="3">
        <v>0.18250775337219238</v>
      </c>
      <c r="AU5137" s="3">
        <v>0.20194230973720551</v>
      </c>
      <c r="AV5137" s="3">
        <v>0.14234387874603271</v>
      </c>
      <c r="AW5137" s="3">
        <v>0.16053798794746399</v>
      </c>
      <c r="AX5137" s="3">
        <v>0.18543455004692078</v>
      </c>
      <c r="AY5137" s="3">
        <v>0.17178487777709961</v>
      </c>
      <c r="AZ5137" s="3">
        <v>1.5070489645004272</v>
      </c>
    </row>
    <row r="5138" spans="1:52" x14ac:dyDescent="0.2">
      <c r="A5138" s="2" t="s">
        <v>75</v>
      </c>
      <c r="B5138" s="2" t="s">
        <v>259</v>
      </c>
      <c r="C5138" s="2" t="s">
        <v>441</v>
      </c>
      <c r="D5138" s="3">
        <v>1976</v>
      </c>
      <c r="E5138" s="3">
        <v>8938.650390625</v>
      </c>
      <c r="F5138" s="3">
        <v>8893.6611328125</v>
      </c>
      <c r="G5138" s="3">
        <v>3.2511449999999997</v>
      </c>
      <c r="H5138" s="3">
        <v>0.91352725028991699</v>
      </c>
      <c r="I5138" s="4"/>
      <c r="J5138" s="3">
        <v>1.5550434589385986</v>
      </c>
      <c r="K5138" s="3">
        <v>8100.55419921875</v>
      </c>
      <c r="L5138" s="3">
        <v>9324.005859375</v>
      </c>
      <c r="M5138" s="3">
        <v>8923.697265625</v>
      </c>
      <c r="N5138" s="3">
        <v>8856.0947265625</v>
      </c>
      <c r="O5138" s="3">
        <v>15633.177734375</v>
      </c>
      <c r="P5138" s="3">
        <v>6.1080121668055654E-4</v>
      </c>
      <c r="Q5138" s="3">
        <v>0.69771134853363037</v>
      </c>
      <c r="R5138" s="3">
        <v>0.7330591082572937</v>
      </c>
      <c r="S5138" s="3">
        <v>11561.921875</v>
      </c>
      <c r="T5138" s="3">
        <v>10597.3486328125</v>
      </c>
      <c r="U5138" s="3">
        <v>12922.759765625</v>
      </c>
      <c r="V5138" s="3">
        <v>47020.9140625</v>
      </c>
      <c r="W5138" s="3">
        <v>0.20219799876213074</v>
      </c>
      <c r="X5138" s="3">
        <v>1.2601613998413086</v>
      </c>
      <c r="Y5138" s="3">
        <v>1.2301721572875977</v>
      </c>
      <c r="Z5138" s="3">
        <v>0.57649469375610352</v>
      </c>
      <c r="AA5138" s="3">
        <v>0.14250461757183075</v>
      </c>
      <c r="AB5138" s="3">
        <v>5.346868559718132E-2</v>
      </c>
      <c r="AC5138" s="3">
        <v>2</v>
      </c>
      <c r="AD5138" s="3">
        <v>0.17230783402919769</v>
      </c>
      <c r="AE5138" s="3">
        <v>0.1802106648683548</v>
      </c>
      <c r="AF5138" s="3">
        <v>0.18158629536628723</v>
      </c>
      <c r="AG5138" s="2" t="s">
        <v>2100</v>
      </c>
      <c r="AH5138" s="2" t="s">
        <v>5736</v>
      </c>
      <c r="AI5138" s="2" t="s">
        <v>8543</v>
      </c>
      <c r="AJ5138" s="2" t="s">
        <v>11171</v>
      </c>
      <c r="AK5138" s="2" t="s">
        <v>15146</v>
      </c>
      <c r="AL5138" s="3"/>
      <c r="AM5138" s="3"/>
      <c r="AN5138" s="3">
        <v>0.74875903129577637</v>
      </c>
      <c r="AO5138" s="3">
        <v>0.1381479948759079</v>
      </c>
      <c r="AP5138" s="3">
        <v>0.16592791676521301</v>
      </c>
      <c r="AQ5138" s="3">
        <v>0.21187940239906311</v>
      </c>
      <c r="AR5138" s="3">
        <v>-0.25794139504432678</v>
      </c>
      <c r="AS5138" s="3">
        <v>-6.772913970053196E-3</v>
      </c>
      <c r="AT5138" s="3">
        <v>0.17704111337661743</v>
      </c>
      <c r="AU5138" s="3">
        <v>0.23253591358661652</v>
      </c>
      <c r="AV5138" s="3">
        <v>0.15094867348670959</v>
      </c>
      <c r="AW5138" s="3">
        <v>0.2088177502155304</v>
      </c>
      <c r="AX5138" s="3">
        <v>0.19833999872207642</v>
      </c>
      <c r="AY5138" s="3">
        <v>0.19427254796028137</v>
      </c>
      <c r="AZ5138" s="3">
        <v>1.5728535652160645</v>
      </c>
    </row>
    <row r="5139" spans="1:52" x14ac:dyDescent="0.2">
      <c r="A5139" s="2" t="s">
        <v>75</v>
      </c>
      <c r="B5139" s="2" t="s">
        <v>259</v>
      </c>
      <c r="C5139" s="2" t="s">
        <v>441</v>
      </c>
      <c r="D5139" s="3">
        <v>1977</v>
      </c>
      <c r="E5139" s="3">
        <v>10360.865234375</v>
      </c>
      <c r="F5139" s="3">
        <v>9938.474609375</v>
      </c>
      <c r="G5139" s="3">
        <v>3.3528249999999997</v>
      </c>
      <c r="H5139" s="3">
        <v>0.94209796190261841</v>
      </c>
      <c r="I5139" s="4"/>
      <c r="J5139" s="3">
        <v>1.5702162981033325</v>
      </c>
      <c r="K5139" s="3">
        <v>9151.201171875</v>
      </c>
      <c r="L5139" s="3">
        <v>10778.7587890625</v>
      </c>
      <c r="M5139" s="3">
        <v>10361.576171875</v>
      </c>
      <c r="N5139" s="3">
        <v>9921.892578125</v>
      </c>
      <c r="O5139" s="3">
        <v>16653.318359375</v>
      </c>
      <c r="P5139" s="3">
        <v>6.2442285707220435E-4</v>
      </c>
      <c r="Q5139" s="3">
        <v>0.74024593830108643</v>
      </c>
      <c r="R5139" s="3">
        <v>0.79530787467956543</v>
      </c>
      <c r="S5139" s="3">
        <v>12762.5</v>
      </c>
      <c r="T5139" s="3">
        <v>11937.8447265625</v>
      </c>
      <c r="U5139" s="3">
        <v>15049.994140625</v>
      </c>
      <c r="V5139" s="3">
        <v>50115.21875</v>
      </c>
      <c r="W5139" s="3">
        <v>0.21711671352386475</v>
      </c>
      <c r="X5139" s="3">
        <v>1.3185186386108398</v>
      </c>
      <c r="Y5139" s="3">
        <v>1.3580048084259033</v>
      </c>
      <c r="Z5139" s="3">
        <v>0.57649469375610352</v>
      </c>
      <c r="AA5139" s="3">
        <v>0.15318956971168518</v>
      </c>
      <c r="AB5139" s="3">
        <v>5.4466184228658676E-2</v>
      </c>
      <c r="AC5139" s="3">
        <v>2</v>
      </c>
      <c r="AD5139" s="3">
        <v>0.18019282817840576</v>
      </c>
      <c r="AE5139" s="3">
        <v>0.19221888482570648</v>
      </c>
      <c r="AF5139" s="3">
        <v>0.20073698461055756</v>
      </c>
      <c r="AG5139" s="2" t="s">
        <v>2100</v>
      </c>
      <c r="AH5139" s="2" t="s">
        <v>5736</v>
      </c>
      <c r="AI5139" s="2" t="s">
        <v>8543</v>
      </c>
      <c r="AJ5139" s="2" t="s">
        <v>11171</v>
      </c>
      <c r="AK5139" s="2" t="s">
        <v>15146</v>
      </c>
      <c r="AL5139" s="3"/>
      <c r="AM5139" s="3"/>
      <c r="AN5139" s="3">
        <v>0.76495647430419922</v>
      </c>
      <c r="AO5139" s="3">
        <v>0.16403698921203613</v>
      </c>
      <c r="AP5139" s="3">
        <v>0.15736764669418335</v>
      </c>
      <c r="AQ5139" s="3">
        <v>0.1917586475610733</v>
      </c>
      <c r="AR5139" s="3">
        <v>-0.27236396074295044</v>
      </c>
      <c r="AS5139" s="3">
        <v>-5.7558235712349415E-3</v>
      </c>
      <c r="AT5139" s="3">
        <v>0.18224224448204041</v>
      </c>
      <c r="AU5139" s="3">
        <v>0.25983732938766479</v>
      </c>
      <c r="AV5139" s="3">
        <v>0.1702306866645813</v>
      </c>
      <c r="AW5139" s="3">
        <v>0.26841002702713013</v>
      </c>
      <c r="AX5139" s="3">
        <v>0.21440680325031281</v>
      </c>
      <c r="AY5139" s="3">
        <v>0.21473056077957153</v>
      </c>
      <c r="AZ5139" s="3">
        <v>1.7147547006607056</v>
      </c>
    </row>
    <row r="5140" spans="1:52" x14ac:dyDescent="0.2">
      <c r="A5140" s="2" t="s">
        <v>75</v>
      </c>
      <c r="B5140" s="2" t="s">
        <v>259</v>
      </c>
      <c r="C5140" s="2" t="s">
        <v>441</v>
      </c>
      <c r="D5140" s="3">
        <v>1978</v>
      </c>
      <c r="E5140" s="3">
        <v>11038.48828125</v>
      </c>
      <c r="F5140" s="3">
        <v>10694.896484375</v>
      </c>
      <c r="G5140" s="3">
        <v>3.4580949999999997</v>
      </c>
      <c r="H5140" s="3">
        <v>0.97167736291885376</v>
      </c>
      <c r="I5140" s="4"/>
      <c r="J5140" s="3">
        <v>1.5855371952056885</v>
      </c>
      <c r="K5140" s="3">
        <v>9324.7998046875</v>
      </c>
      <c r="L5140" s="3">
        <v>11334.2705078125</v>
      </c>
      <c r="M5140" s="3">
        <v>11015.2099609375</v>
      </c>
      <c r="N5140" s="3">
        <v>10642.3203125</v>
      </c>
      <c r="O5140" s="3">
        <v>17969.498046875</v>
      </c>
      <c r="P5140" s="3">
        <v>6.4503028988838196E-4</v>
      </c>
      <c r="Q5140" s="3">
        <v>0.74860668182373047</v>
      </c>
      <c r="R5140" s="3">
        <v>0.78921711444854736</v>
      </c>
      <c r="S5140" s="3">
        <v>14039.4765625</v>
      </c>
      <c r="T5140" s="3">
        <v>12192.4345703125</v>
      </c>
      <c r="U5140" s="3">
        <v>16041.4423828125</v>
      </c>
      <c r="V5140" s="3">
        <v>54189.06640625</v>
      </c>
      <c r="W5140" s="3">
        <v>0.23694403469562531</v>
      </c>
      <c r="X5140" s="3">
        <v>1.362641453742981</v>
      </c>
      <c r="Y5140" s="3">
        <v>1.3598424196243286</v>
      </c>
      <c r="Z5140" s="3">
        <v>0.57649469375610352</v>
      </c>
      <c r="AA5140" s="3">
        <v>0.15166753530502319</v>
      </c>
      <c r="AB5140" s="3">
        <v>5.5742070078849792E-2</v>
      </c>
      <c r="AC5140" s="3">
        <v>2</v>
      </c>
      <c r="AD5140" s="3">
        <v>0.19363313913345337</v>
      </c>
      <c r="AE5140" s="3">
        <v>0.20897169411182404</v>
      </c>
      <c r="AF5140" s="3">
        <v>0.21629373729228973</v>
      </c>
      <c r="AG5140" s="2" t="s">
        <v>2100</v>
      </c>
      <c r="AH5140" s="2" t="s">
        <v>5736</v>
      </c>
      <c r="AI5140" s="2" t="s">
        <v>8543</v>
      </c>
      <c r="AJ5140" s="2" t="s">
        <v>11171</v>
      </c>
      <c r="AK5140" s="2" t="s">
        <v>15146</v>
      </c>
      <c r="AL5140" s="3"/>
      <c r="AM5140" s="3"/>
      <c r="AN5140" s="3">
        <v>0.73270601034164429</v>
      </c>
      <c r="AO5140" s="3">
        <v>0.18881882727146149</v>
      </c>
      <c r="AP5140" s="3">
        <v>0.1434938907623291</v>
      </c>
      <c r="AQ5140" s="3">
        <v>0.20854681730270386</v>
      </c>
      <c r="AR5140" s="3">
        <v>-0.2869320809841156</v>
      </c>
      <c r="AS5140" s="3">
        <v>1.3366540893912315E-2</v>
      </c>
      <c r="AT5140" s="3">
        <v>0.19746801257133484</v>
      </c>
      <c r="AU5140" s="3">
        <v>0.2801491916179657</v>
      </c>
      <c r="AV5140" s="3">
        <v>0.17405161261558533</v>
      </c>
      <c r="AW5140" s="3">
        <v>0.27113765478134155</v>
      </c>
      <c r="AX5140" s="3">
        <v>0.22897769510746002</v>
      </c>
      <c r="AY5140" s="3">
        <v>0.23224242031574249</v>
      </c>
      <c r="AZ5140" s="3">
        <v>1.7015433311462402</v>
      </c>
    </row>
    <row r="5141" spans="1:52" x14ac:dyDescent="0.2">
      <c r="A5141" s="2" t="s">
        <v>75</v>
      </c>
      <c r="B5141" s="2" t="s">
        <v>259</v>
      </c>
      <c r="C5141" s="2" t="s">
        <v>441</v>
      </c>
      <c r="D5141" s="3">
        <v>1979</v>
      </c>
      <c r="E5141" s="3">
        <v>11137.4423828125</v>
      </c>
      <c r="F5141" s="3">
        <v>11007.0361328125</v>
      </c>
      <c r="G5141" s="3">
        <v>3.5666539999999998</v>
      </c>
      <c r="H5141" s="3">
        <v>1.0021809339523315</v>
      </c>
      <c r="I5141" s="4"/>
      <c r="J5141" s="3">
        <v>1.6010075807571411</v>
      </c>
      <c r="K5141" s="3">
        <v>9306.9599609375</v>
      </c>
      <c r="L5141" s="3">
        <v>11383.8876953125</v>
      </c>
      <c r="M5141" s="3">
        <v>11111.2919921875</v>
      </c>
      <c r="N5141" s="3">
        <v>10863.5146484375</v>
      </c>
      <c r="O5141" s="3">
        <v>19117.130859375</v>
      </c>
      <c r="P5141" s="3">
        <v>6.6266948124393821E-4</v>
      </c>
      <c r="Q5141" s="3">
        <v>0.73032718896865845</v>
      </c>
      <c r="R5141" s="3">
        <v>0.76196932792663574</v>
      </c>
      <c r="S5141" s="3">
        <v>14694.3359375</v>
      </c>
      <c r="T5141" s="3">
        <v>12156.1044921875</v>
      </c>
      <c r="U5141" s="3">
        <v>16134.10546875</v>
      </c>
      <c r="V5141" s="3">
        <v>57766.12109375</v>
      </c>
      <c r="W5141" s="3">
        <v>0.25418764352798462</v>
      </c>
      <c r="X5141" s="3">
        <v>1.3514959812164307</v>
      </c>
      <c r="Y5141" s="3">
        <v>1.2960572242736816</v>
      </c>
      <c r="Z5141" s="3">
        <v>0.57649469375610352</v>
      </c>
      <c r="AA5141" s="3">
        <v>0.14369720220565796</v>
      </c>
      <c r="AB5141" s="3">
        <v>5.6807186454534531E-2</v>
      </c>
      <c r="AC5141" s="3">
        <v>2</v>
      </c>
      <c r="AD5141" s="3">
        <v>0.22451421618461609</v>
      </c>
      <c r="AE5141" s="3">
        <v>0.24173685908317566</v>
      </c>
      <c r="AF5141" s="3">
        <v>0.24725043773651123</v>
      </c>
      <c r="AG5141" s="2" t="s">
        <v>2100</v>
      </c>
      <c r="AH5141" s="2" t="s">
        <v>5736</v>
      </c>
      <c r="AI5141" s="2" t="s">
        <v>8543</v>
      </c>
      <c r="AJ5141" s="2" t="s">
        <v>11171</v>
      </c>
      <c r="AK5141" s="2" t="s">
        <v>15146</v>
      </c>
      <c r="AL5141" s="3"/>
      <c r="AM5141" s="3"/>
      <c r="AN5141" s="3">
        <v>0.71029204130172729</v>
      </c>
      <c r="AO5141" s="3">
        <v>0.19118379056453705</v>
      </c>
      <c r="AP5141" s="3">
        <v>0.14642517268657684</v>
      </c>
      <c r="AQ5141" s="3">
        <v>0.23451761901378632</v>
      </c>
      <c r="AR5141" s="3">
        <v>-0.29693365097045898</v>
      </c>
      <c r="AS5141" s="3">
        <v>1.4515011571347713E-2</v>
      </c>
      <c r="AT5141" s="3">
        <v>0.2300732433795929</v>
      </c>
      <c r="AU5141" s="3">
        <v>0.31891357898712158</v>
      </c>
      <c r="AV5141" s="3">
        <v>0.19754798710346222</v>
      </c>
      <c r="AW5141" s="3">
        <v>0.28295862674713135</v>
      </c>
      <c r="AX5141" s="3">
        <v>0.25599485635757446</v>
      </c>
      <c r="AY5141" s="3">
        <v>0.26628008484840393</v>
      </c>
      <c r="AZ5141" s="3">
        <v>1.7313097715377808</v>
      </c>
    </row>
    <row r="5142" spans="1:52" x14ac:dyDescent="0.2">
      <c r="A5142" s="2" t="s">
        <v>75</v>
      </c>
      <c r="B5142" s="2" t="s">
        <v>259</v>
      </c>
      <c r="C5142" s="2" t="s">
        <v>441</v>
      </c>
      <c r="D5142" s="3">
        <v>1980</v>
      </c>
      <c r="E5142" s="3">
        <v>11331.2685546875</v>
      </c>
      <c r="F5142" s="3">
        <v>11269.7080078125</v>
      </c>
      <c r="G5142" s="3">
        <v>3.6782789999999999</v>
      </c>
      <c r="H5142" s="3">
        <v>1.0335460901260376</v>
      </c>
      <c r="I5142" s="4"/>
      <c r="J5142" s="3">
        <v>1.6166290044784546</v>
      </c>
      <c r="K5142" s="3">
        <v>10173.5</v>
      </c>
      <c r="L5142" s="3">
        <v>12064.3642578125</v>
      </c>
      <c r="M5142" s="3">
        <v>11395.279296875</v>
      </c>
      <c r="N5142" s="3">
        <v>11004.4189453125</v>
      </c>
      <c r="O5142" s="3">
        <v>20260.052734375</v>
      </c>
      <c r="P5142" s="3">
        <v>6.6503731068223715E-4</v>
      </c>
      <c r="Q5142" s="3">
        <v>0.72214144468307495</v>
      </c>
      <c r="R5142" s="3">
        <v>0.79705321788787842</v>
      </c>
      <c r="S5142" s="3">
        <v>14792.5654296875</v>
      </c>
      <c r="T5142" s="3">
        <v>13178.0166015625</v>
      </c>
      <c r="U5142" s="3">
        <v>16780.037109375</v>
      </c>
      <c r="V5142" s="3">
        <v>61378.79296875</v>
      </c>
      <c r="W5142" s="3">
        <v>0.2709202766418457</v>
      </c>
      <c r="X5142" s="3">
        <v>1.3003605604171753</v>
      </c>
      <c r="Y5142" s="3">
        <v>1.2883316278457642</v>
      </c>
      <c r="Z5142" s="3">
        <v>0.57649469375610352</v>
      </c>
      <c r="AA5142" s="3">
        <v>0.12913314998149872</v>
      </c>
      <c r="AB5142" s="3">
        <v>5.728466808795929E-2</v>
      </c>
      <c r="AC5142" s="3">
        <v>2</v>
      </c>
      <c r="AD5142" s="3">
        <v>0.2499518096446991</v>
      </c>
      <c r="AE5142" s="3">
        <v>0.26863783597946167</v>
      </c>
      <c r="AF5142" s="3">
        <v>0.27817943692207336</v>
      </c>
      <c r="AG5142" s="2" t="s">
        <v>2101</v>
      </c>
      <c r="AH5142" s="2" t="s">
        <v>5736</v>
      </c>
      <c r="AI5142" s="2" t="s">
        <v>8543</v>
      </c>
      <c r="AJ5142" s="2" t="s">
        <v>11171</v>
      </c>
      <c r="AK5142" s="2" t="s">
        <v>15146</v>
      </c>
      <c r="AL5142" s="3">
        <v>0.62230883541946413</v>
      </c>
      <c r="AM5142" s="3"/>
      <c r="AN5142" s="3">
        <v>0.76220560073852539</v>
      </c>
      <c r="AO5142" s="3">
        <v>0.17182773351669312</v>
      </c>
      <c r="AP5142" s="3">
        <v>0.16228660941123962</v>
      </c>
      <c r="AQ5142" s="3">
        <v>0.22473554313182831</v>
      </c>
      <c r="AR5142" s="3">
        <v>-0.32611921429634094</v>
      </c>
      <c r="AS5142" s="3">
        <v>5.0637195818126202E-3</v>
      </c>
      <c r="AT5142" s="3">
        <v>0.25377550721168518</v>
      </c>
      <c r="AU5142" s="3">
        <v>0.36917498707771301</v>
      </c>
      <c r="AV5142" s="3">
        <v>0.23199321329593658</v>
      </c>
      <c r="AW5142" s="3">
        <v>0.32891866564750671</v>
      </c>
      <c r="AX5142" s="3">
        <v>0.28106874227523804</v>
      </c>
      <c r="AY5142" s="3">
        <v>0.31125190854072571</v>
      </c>
      <c r="AZ5142" s="3">
        <v>1.8161989450454712</v>
      </c>
    </row>
    <row r="5143" spans="1:52" x14ac:dyDescent="0.2">
      <c r="A5143" s="2" t="s">
        <v>75</v>
      </c>
      <c r="B5143" s="2" t="s">
        <v>259</v>
      </c>
      <c r="C5143" s="2" t="s">
        <v>441</v>
      </c>
      <c r="D5143" s="3">
        <v>1981</v>
      </c>
      <c r="E5143" s="3">
        <v>11226.2802734375</v>
      </c>
      <c r="F5143" s="3">
        <v>11560.3505859375</v>
      </c>
      <c r="G5143" s="3">
        <v>3.7929189999999999</v>
      </c>
      <c r="H5143" s="3">
        <v>1.0686609745025635</v>
      </c>
      <c r="I5143" s="4"/>
      <c r="J5143" s="3">
        <v>1.6329232454299927</v>
      </c>
      <c r="K5143" s="3">
        <v>10310.9580078125</v>
      </c>
      <c r="L5143" s="3">
        <v>11928.517578125</v>
      </c>
      <c r="M5143" s="3">
        <v>11314.8193359375</v>
      </c>
      <c r="N5143" s="3">
        <v>11280.5146484375</v>
      </c>
      <c r="O5143" s="3">
        <v>20969.673828125</v>
      </c>
      <c r="P5143" s="3">
        <v>6.6216057166457176E-4</v>
      </c>
      <c r="Q5143" s="3">
        <v>0.71565514802932739</v>
      </c>
      <c r="R5143" s="3">
        <v>0.75906491279602051</v>
      </c>
      <c r="S5143" s="3">
        <v>15167.291015625</v>
      </c>
      <c r="T5143" s="3">
        <v>13284.5576171875</v>
      </c>
      <c r="U5143" s="3">
        <v>16320.8212890625</v>
      </c>
      <c r="V5143" s="3">
        <v>63245.0078125</v>
      </c>
      <c r="W5143" s="3">
        <v>0.27794334292411804</v>
      </c>
      <c r="X5143" s="3">
        <v>1.2911101579666138</v>
      </c>
      <c r="Y5143" s="3">
        <v>1.2134218215942383</v>
      </c>
      <c r="Z5143" s="3">
        <v>0.57649469375610352</v>
      </c>
      <c r="AA5143" s="3">
        <v>0.12396959960460663</v>
      </c>
      <c r="AB5143" s="3">
        <v>5.6860901415348053E-2</v>
      </c>
      <c r="AC5143" s="3">
        <v>2</v>
      </c>
      <c r="AD5143" s="3">
        <v>0.28063234686851501</v>
      </c>
      <c r="AE5143" s="3">
        <v>0.2972760796546936</v>
      </c>
      <c r="AF5143" s="3">
        <v>0.29818010330200195</v>
      </c>
      <c r="AG5143" s="2" t="s">
        <v>2102</v>
      </c>
      <c r="AH5143" s="2" t="s">
        <v>5736</v>
      </c>
      <c r="AI5143" s="2" t="s">
        <v>8543</v>
      </c>
      <c r="AJ5143" s="2" t="s">
        <v>11171</v>
      </c>
      <c r="AK5143" s="2" t="s">
        <v>15146</v>
      </c>
      <c r="AL5143" s="3"/>
      <c r="AM5143" s="3"/>
      <c r="AN5143" s="3">
        <v>0.75311851501464844</v>
      </c>
      <c r="AO5143" s="3">
        <v>0.14339415729045868</v>
      </c>
      <c r="AP5143" s="3">
        <v>0.16093176603317261</v>
      </c>
      <c r="AQ5143" s="3">
        <v>0.20830868184566498</v>
      </c>
      <c r="AR5143" s="3">
        <v>-0.28060734272003174</v>
      </c>
      <c r="AS5143" s="3">
        <v>1.4854168519377708E-2</v>
      </c>
      <c r="AT5143" s="3">
        <v>0.28650519251823425</v>
      </c>
      <c r="AU5143" s="3">
        <v>0.40336960554122925</v>
      </c>
      <c r="AV5143" s="3">
        <v>0.25314906239509583</v>
      </c>
      <c r="AW5143" s="3">
        <v>0.30322569608688354</v>
      </c>
      <c r="AX5143" s="3">
        <v>0.29851889610290527</v>
      </c>
      <c r="AY5143" s="3">
        <v>0.34473457932472229</v>
      </c>
      <c r="AZ5143" s="3">
        <v>1.7388186454772949</v>
      </c>
    </row>
    <row r="5144" spans="1:52" x14ac:dyDescent="0.2">
      <c r="A5144" s="2" t="s">
        <v>75</v>
      </c>
      <c r="B5144" s="2" t="s">
        <v>259</v>
      </c>
      <c r="C5144" s="2" t="s">
        <v>441</v>
      </c>
      <c r="D5144" s="3">
        <v>1982</v>
      </c>
      <c r="E5144" s="3">
        <v>11281.490234375</v>
      </c>
      <c r="F5144" s="3">
        <v>11683.5537109375</v>
      </c>
      <c r="G5144" s="3">
        <v>3.9106399999999999</v>
      </c>
      <c r="H5144" s="3">
        <v>1.1050418615341187</v>
      </c>
      <c r="I5144" s="4"/>
      <c r="J5144" s="3">
        <v>1.6493817567825317</v>
      </c>
      <c r="K5144" s="3">
        <v>10464.046875</v>
      </c>
      <c r="L5144" s="3">
        <v>11551.21484375</v>
      </c>
      <c r="M5144" s="3">
        <v>11401.734375</v>
      </c>
      <c r="N5144" s="3">
        <v>11443.013671875</v>
      </c>
      <c r="O5144" s="3">
        <v>21485.28515625</v>
      </c>
      <c r="P5144" s="3">
        <v>6.5687007736414671E-4</v>
      </c>
      <c r="Q5144" s="3">
        <v>0.72063815593719482</v>
      </c>
      <c r="R5144" s="3">
        <v>0.72526955604553223</v>
      </c>
      <c r="S5144" s="3">
        <v>14956.28125</v>
      </c>
      <c r="T5144" s="3">
        <v>13428.568359375</v>
      </c>
      <c r="U5144" s="3">
        <v>15428.3916015625</v>
      </c>
      <c r="V5144" s="3">
        <v>64449.5546875</v>
      </c>
      <c r="W5144" s="3">
        <v>0.27978220582008362</v>
      </c>
      <c r="X5144" s="3">
        <v>1.2459293603897095</v>
      </c>
      <c r="Y5144" s="3">
        <v>1.12254798412323</v>
      </c>
      <c r="Z5144" s="3">
        <v>0.57649469375610352</v>
      </c>
      <c r="AA5144" s="3">
        <v>0.11998891085386276</v>
      </c>
      <c r="AB5144" s="3">
        <v>5.5231470614671707E-2</v>
      </c>
      <c r="AC5144" s="3">
        <v>2</v>
      </c>
      <c r="AD5144" s="3">
        <v>0.29237598180770874</v>
      </c>
      <c r="AE5144" s="3">
        <v>0.30379903316497803</v>
      </c>
      <c r="AF5144" s="3">
        <v>0.30270311236381531</v>
      </c>
      <c r="AG5144" s="2" t="s">
        <v>2102</v>
      </c>
      <c r="AH5144" s="2" t="s">
        <v>5736</v>
      </c>
      <c r="AI5144" s="2" t="s">
        <v>8543</v>
      </c>
      <c r="AJ5144" s="2" t="s">
        <v>11171</v>
      </c>
      <c r="AK5144" s="2" t="s">
        <v>15146</v>
      </c>
      <c r="AL5144" s="3"/>
      <c r="AM5144" s="3"/>
      <c r="AN5144" s="3">
        <v>0.76269972324371338</v>
      </c>
      <c r="AO5144" s="3">
        <v>9.500710666179657E-2</v>
      </c>
      <c r="AP5144" s="3">
        <v>0.15174879133701324</v>
      </c>
      <c r="AQ5144" s="3">
        <v>0.18783542513847351</v>
      </c>
      <c r="AR5144" s="3">
        <v>-0.19404943287372589</v>
      </c>
      <c r="AS5144" s="3">
        <v>-3.2416197936981916E-3</v>
      </c>
      <c r="AT5144" s="3">
        <v>0.29518905282020569</v>
      </c>
      <c r="AU5144" s="3">
        <v>0.41374665498733521</v>
      </c>
      <c r="AV5144" s="3">
        <v>0.27823728322982788</v>
      </c>
      <c r="AW5144" s="3">
        <v>0.30505263805389404</v>
      </c>
      <c r="AX5144" s="3">
        <v>0.31067845225334167</v>
      </c>
      <c r="AY5144" s="3">
        <v>0.3618406355381012</v>
      </c>
      <c r="AZ5144" s="3">
        <v>1.742641806602478</v>
      </c>
    </row>
    <row r="5145" spans="1:52" x14ac:dyDescent="0.2">
      <c r="A5145" s="2" t="s">
        <v>75</v>
      </c>
      <c r="B5145" s="2" t="s">
        <v>259</v>
      </c>
      <c r="C5145" s="2" t="s">
        <v>441</v>
      </c>
      <c r="D5145" s="3">
        <v>1983</v>
      </c>
      <c r="E5145" s="3">
        <v>11041.61328125</v>
      </c>
      <c r="F5145" s="3">
        <v>11540.5947265625</v>
      </c>
      <c r="G5145" s="3">
        <v>4.0313249999999998</v>
      </c>
      <c r="H5145" s="3">
        <v>1.1425443887710571</v>
      </c>
      <c r="I5145" s="4"/>
      <c r="J5145" s="3">
        <v>1.6660060882568359</v>
      </c>
      <c r="K5145" s="3">
        <v>10356.51953125</v>
      </c>
      <c r="L5145" s="3">
        <v>11506</v>
      </c>
      <c r="M5145" s="3">
        <v>11167.275390625</v>
      </c>
      <c r="N5145" s="3">
        <v>11405.3349609375</v>
      </c>
      <c r="O5145" s="3">
        <v>21958.8125</v>
      </c>
      <c r="P5145" s="3">
        <v>6.5122556407004595E-4</v>
      </c>
      <c r="Q5145" s="3">
        <v>0.68638741970062256</v>
      </c>
      <c r="R5145" s="3">
        <v>0.68191021680831909</v>
      </c>
      <c r="S5145" s="3">
        <v>14818.0322265625</v>
      </c>
      <c r="T5145" s="3">
        <v>13224.5986328125</v>
      </c>
      <c r="U5145" s="3">
        <v>15322.701171875</v>
      </c>
      <c r="V5145" s="3">
        <v>65816.3046875</v>
      </c>
      <c r="W5145" s="3">
        <v>0.28230336308479309</v>
      </c>
      <c r="X5145" s="3">
        <v>1.1957635879516602</v>
      </c>
      <c r="Y5145" s="3">
        <v>1.0799523591995239</v>
      </c>
      <c r="Z5145" s="3">
        <v>0.57649469375610352</v>
      </c>
      <c r="AA5145" s="3">
        <v>0.12974359095096588</v>
      </c>
      <c r="AB5145" s="3">
        <v>5.3002212196588516E-2</v>
      </c>
      <c r="AC5145" s="3">
        <v>2</v>
      </c>
      <c r="AD5145" s="3">
        <v>0.32001343369483948</v>
      </c>
      <c r="AE5145" s="3">
        <v>0.32871213555335999</v>
      </c>
      <c r="AF5145" s="3">
        <v>0.32185107469558716</v>
      </c>
      <c r="AG5145" s="2" t="s">
        <v>2102</v>
      </c>
      <c r="AH5145" s="2" t="s">
        <v>5736</v>
      </c>
      <c r="AI5145" s="2" t="s">
        <v>8543</v>
      </c>
      <c r="AJ5145" s="2" t="s">
        <v>11171</v>
      </c>
      <c r="AK5145" s="2" t="s">
        <v>15146</v>
      </c>
      <c r="AL5145" s="3"/>
      <c r="AM5145" s="3"/>
      <c r="AN5145" s="3">
        <v>0.76138037443161011</v>
      </c>
      <c r="AO5145" s="3">
        <v>0.10078442841768265</v>
      </c>
      <c r="AP5145" s="3">
        <v>0.14666134119033813</v>
      </c>
      <c r="AQ5145" s="3">
        <v>0.18689358234405518</v>
      </c>
      <c r="AR5145" s="3">
        <v>-0.20978216826915741</v>
      </c>
      <c r="AS5145" s="3">
        <v>1.4062396250665188E-2</v>
      </c>
      <c r="AT5145" s="3">
        <v>0.3224216103553772</v>
      </c>
      <c r="AU5145" s="3">
        <v>0.407085120677948</v>
      </c>
      <c r="AV5145" s="3">
        <v>0.30751168727874756</v>
      </c>
      <c r="AW5145" s="3">
        <v>0.3096567690372467</v>
      </c>
      <c r="AX5145" s="3">
        <v>0.34398165345191956</v>
      </c>
      <c r="AY5145" s="3">
        <v>0.36240497231483459</v>
      </c>
      <c r="AZ5145" s="3">
        <v>1.6582263708114624</v>
      </c>
    </row>
    <row r="5146" spans="1:52" x14ac:dyDescent="0.2">
      <c r="A5146" s="2" t="s">
        <v>75</v>
      </c>
      <c r="B5146" s="2" t="s">
        <v>259</v>
      </c>
      <c r="C5146" s="2" t="s">
        <v>441</v>
      </c>
      <c r="D5146" s="3">
        <v>1984</v>
      </c>
      <c r="E5146" s="3">
        <v>11714.90234375</v>
      </c>
      <c r="F5146" s="3">
        <v>12125.482421875</v>
      </c>
      <c r="G5146" s="3">
        <v>4.1548600000000002</v>
      </c>
      <c r="H5146" s="3">
        <v>1.1809817552566528</v>
      </c>
      <c r="I5146" s="4"/>
      <c r="J5146" s="3">
        <v>1.682797908782959</v>
      </c>
      <c r="K5146" s="3">
        <v>11063.177734375</v>
      </c>
      <c r="L5146" s="3">
        <v>12512.53515625</v>
      </c>
      <c r="M5146" s="3">
        <v>11803.0361328125</v>
      </c>
      <c r="N5146" s="3">
        <v>11989.33203125</v>
      </c>
      <c r="O5146" s="3">
        <v>22746.779296875</v>
      </c>
      <c r="P5146" s="3">
        <v>6.4541795291006565E-4</v>
      </c>
      <c r="Q5146" s="3">
        <v>0.6779293417930603</v>
      </c>
      <c r="R5146" s="3">
        <v>0.68671721220016479</v>
      </c>
      <c r="S5146" s="3">
        <v>15461.9794921875</v>
      </c>
      <c r="T5146" s="3">
        <v>14126.560546875</v>
      </c>
      <c r="U5146" s="3">
        <v>16726.615234375</v>
      </c>
      <c r="V5146" s="3">
        <v>67890.1796875</v>
      </c>
      <c r="W5146" s="3">
        <v>0.28936475515365601</v>
      </c>
      <c r="X5146" s="3">
        <v>1.1983432769775391</v>
      </c>
      <c r="Y5146" s="3">
        <v>1.1322404146194458</v>
      </c>
      <c r="Z5146" s="3">
        <v>0.57649469375610352</v>
      </c>
      <c r="AA5146" s="3">
        <v>0.1278378963470459</v>
      </c>
      <c r="AB5146" s="3">
        <v>5.1244627684354782E-2</v>
      </c>
      <c r="AC5146" s="3">
        <v>2</v>
      </c>
      <c r="AD5146" s="3">
        <v>0.32202640175819397</v>
      </c>
      <c r="AE5146" s="3">
        <v>0.33546635508537292</v>
      </c>
      <c r="AF5146" s="3">
        <v>0.33025375008583069</v>
      </c>
      <c r="AG5146" s="2" t="s">
        <v>2102</v>
      </c>
      <c r="AH5146" s="2" t="s">
        <v>5737</v>
      </c>
      <c r="AI5146" s="2" t="s">
        <v>8543</v>
      </c>
      <c r="AJ5146" s="2" t="s">
        <v>11171</v>
      </c>
      <c r="AK5146" s="2" t="s">
        <v>15146</v>
      </c>
      <c r="AL5146" s="3"/>
      <c r="AM5146" s="3"/>
      <c r="AN5146" s="3">
        <v>0.78101223707199097</v>
      </c>
      <c r="AO5146" s="3">
        <v>0.12088721990585327</v>
      </c>
      <c r="AP5146" s="3">
        <v>0.1417396068572998</v>
      </c>
      <c r="AQ5146" s="3">
        <v>0.17997030913829803</v>
      </c>
      <c r="AR5146" s="3">
        <v>-0.1912245899438858</v>
      </c>
      <c r="AS5146" s="3">
        <v>-3.2384771853685379E-2</v>
      </c>
      <c r="AT5146" s="3">
        <v>0.32083863019943237</v>
      </c>
      <c r="AU5146" s="3">
        <v>0.43805593252182007</v>
      </c>
      <c r="AV5146" s="3">
        <v>0.32857131958007812</v>
      </c>
      <c r="AW5146" s="3">
        <v>0.32610893249511719</v>
      </c>
      <c r="AX5146" s="3">
        <v>0.35480174422264099</v>
      </c>
      <c r="AY5146" s="3">
        <v>0.38672828674316406</v>
      </c>
      <c r="AZ5146" s="3">
        <v>1.6165909767150879</v>
      </c>
    </row>
    <row r="5147" spans="1:52" x14ac:dyDescent="0.2">
      <c r="A5147" s="2" t="s">
        <v>75</v>
      </c>
      <c r="B5147" s="2" t="s">
        <v>259</v>
      </c>
      <c r="C5147" s="2" t="s">
        <v>441</v>
      </c>
      <c r="D5147" s="3">
        <v>1985</v>
      </c>
      <c r="E5147" s="3">
        <v>12144.8125</v>
      </c>
      <c r="F5147" s="3">
        <v>12207.55859375</v>
      </c>
      <c r="G5147" s="3">
        <v>4.281161</v>
      </c>
      <c r="H5147" s="3">
        <v>1.2221534252166748</v>
      </c>
      <c r="I5147" s="4"/>
      <c r="J5147" s="3">
        <v>1.6997591257095337</v>
      </c>
      <c r="K5147" s="3">
        <v>11248.91015625</v>
      </c>
      <c r="L5147" s="3">
        <v>12814.890625</v>
      </c>
      <c r="M5147" s="3">
        <v>12269.1240234375</v>
      </c>
      <c r="N5147" s="3">
        <v>12228.0185546875</v>
      </c>
      <c r="O5147" s="3">
        <v>23524.13671875</v>
      </c>
      <c r="P5147" s="3">
        <v>6.4666691469028592E-4</v>
      </c>
      <c r="Q5147" s="3">
        <v>0.65644365549087524</v>
      </c>
      <c r="R5147" s="3">
        <v>0.66528785228729248</v>
      </c>
      <c r="S5147" s="3">
        <v>16109.5625</v>
      </c>
      <c r="T5147" s="3">
        <v>14278.4765625</v>
      </c>
      <c r="U5147" s="3">
        <v>17033.31640625</v>
      </c>
      <c r="V5147" s="3">
        <v>69746.953125</v>
      </c>
      <c r="W5147" s="3">
        <v>0.29616090655326843</v>
      </c>
      <c r="X5147" s="3">
        <v>1.2029991149902344</v>
      </c>
      <c r="Y5147" s="3">
        <v>1.1109519004821777</v>
      </c>
      <c r="Z5147" s="3">
        <v>0.57649469375610352</v>
      </c>
      <c r="AA5147" s="3">
        <v>0.1380217969417572</v>
      </c>
      <c r="AB5147" s="3">
        <v>5.0193548202514648E-2</v>
      </c>
      <c r="AC5147" s="3">
        <v>2</v>
      </c>
      <c r="AD5147" s="3">
        <v>0.34158378839492798</v>
      </c>
      <c r="AE5147" s="3">
        <v>0.35388624668121338</v>
      </c>
      <c r="AF5147" s="3">
        <v>0.35507583618164062</v>
      </c>
      <c r="AG5147" s="2" t="s">
        <v>2102</v>
      </c>
      <c r="AH5147" s="2" t="s">
        <v>5737</v>
      </c>
      <c r="AI5147" s="2" t="s">
        <v>8543</v>
      </c>
      <c r="AJ5147" s="2" t="s">
        <v>11171</v>
      </c>
      <c r="AK5147" s="2" t="s">
        <v>15146</v>
      </c>
      <c r="AL5147" s="3"/>
      <c r="AM5147" s="3"/>
      <c r="AN5147" s="3">
        <v>0.77403414249420166</v>
      </c>
      <c r="AO5147" s="3">
        <v>0.12806490063667297</v>
      </c>
      <c r="AP5147" s="3">
        <v>0.14589492976665497</v>
      </c>
      <c r="AQ5147" s="3">
        <v>0.17319603264331818</v>
      </c>
      <c r="AR5147" s="3">
        <v>-0.21683619916439056</v>
      </c>
      <c r="AS5147" s="3">
        <v>-4.3538454920053482E-3</v>
      </c>
      <c r="AT5147" s="3">
        <v>0.3417893648147583</v>
      </c>
      <c r="AU5147" s="3">
        <v>0.44225829839706421</v>
      </c>
      <c r="AV5147" s="3">
        <v>0.34049314260482788</v>
      </c>
      <c r="AW5147" s="3">
        <v>0.3302496075630188</v>
      </c>
      <c r="AX5147" s="3">
        <v>0.32949656248092651</v>
      </c>
      <c r="AY5147" s="3">
        <v>0.39177125692367554</v>
      </c>
      <c r="AZ5147" s="3">
        <v>1.6478362083435059</v>
      </c>
    </row>
    <row r="5148" spans="1:52" x14ac:dyDescent="0.2">
      <c r="A5148" s="2" t="s">
        <v>75</v>
      </c>
      <c r="B5148" s="2" t="s">
        <v>259</v>
      </c>
      <c r="C5148" s="2" t="s">
        <v>441</v>
      </c>
      <c r="D5148" s="3">
        <v>1986</v>
      </c>
      <c r="E5148" s="3">
        <v>12929.9892578125</v>
      </c>
      <c r="F5148" s="3">
        <v>13067.50390625</v>
      </c>
      <c r="G5148" s="3">
        <v>4.4102689999999996</v>
      </c>
      <c r="H5148" s="3">
        <v>1.2642785310745239</v>
      </c>
      <c r="I5148" s="4"/>
      <c r="J5148" s="3">
        <v>1.7149832248687744</v>
      </c>
      <c r="K5148" s="3">
        <v>12048.53125</v>
      </c>
      <c r="L5148" s="3">
        <v>13318.5751953125</v>
      </c>
      <c r="M5148" s="3">
        <v>13088.8056640625</v>
      </c>
      <c r="N5148" s="3">
        <v>13120.7822265625</v>
      </c>
      <c r="O5148" s="3">
        <v>23970.9609375</v>
      </c>
      <c r="P5148" s="3">
        <v>6.3894561026245356E-4</v>
      </c>
      <c r="Q5148" s="3">
        <v>0.67723214626312256</v>
      </c>
      <c r="R5148" s="3">
        <v>0.6647108793258667</v>
      </c>
      <c r="S5148" s="3">
        <v>16225.9833984375</v>
      </c>
      <c r="T5148" s="3">
        <v>15194.83984375</v>
      </c>
      <c r="U5148" s="3">
        <v>17439.029296875</v>
      </c>
      <c r="V5148" s="3">
        <v>70568.4609375</v>
      </c>
      <c r="W5148" s="3">
        <v>0.29844462871551514</v>
      </c>
      <c r="X5148" s="3">
        <v>1.186043381690979</v>
      </c>
      <c r="Y5148" s="3">
        <v>1.1133360862731934</v>
      </c>
      <c r="Z5148" s="3">
        <v>0.57649469375610352</v>
      </c>
      <c r="AA5148" s="3">
        <v>0.13834013044834137</v>
      </c>
      <c r="AB5148" s="3">
        <v>4.9376439303159714E-2</v>
      </c>
      <c r="AC5148" s="3">
        <v>2</v>
      </c>
      <c r="AD5148" s="3">
        <v>0.33562761545181274</v>
      </c>
      <c r="AE5148" s="3">
        <v>0.34712782502174377</v>
      </c>
      <c r="AF5148" s="3">
        <v>0.34628185629844666</v>
      </c>
      <c r="AG5148" s="2" t="s">
        <v>2102</v>
      </c>
      <c r="AH5148" s="2" t="s">
        <v>5737</v>
      </c>
      <c r="AI5148" s="2" t="s">
        <v>8543</v>
      </c>
      <c r="AJ5148" s="2" t="s">
        <v>11171</v>
      </c>
      <c r="AK5148" s="2" t="s">
        <v>15146</v>
      </c>
      <c r="AL5148" s="3"/>
      <c r="AM5148" s="3"/>
      <c r="AN5148" s="3">
        <v>0.76940953731536865</v>
      </c>
      <c r="AO5148" s="3">
        <v>9.6796385943889618E-2</v>
      </c>
      <c r="AP5148" s="3">
        <v>0.14886884391307831</v>
      </c>
      <c r="AQ5148" s="3">
        <v>0.15919402241706848</v>
      </c>
      <c r="AR5148" s="3">
        <v>-0.1531357616186142</v>
      </c>
      <c r="AS5148" s="3">
        <v>-2.1133018657565117E-2</v>
      </c>
      <c r="AT5148" s="3">
        <v>0.33193477988243103</v>
      </c>
      <c r="AU5148" s="3">
        <v>0.45622673630714417</v>
      </c>
      <c r="AV5148" s="3">
        <v>0.35471352934837341</v>
      </c>
      <c r="AW5148" s="3">
        <v>0.36951595544815063</v>
      </c>
      <c r="AX5148" s="3">
        <v>0.37604278326034546</v>
      </c>
      <c r="AY5148" s="3">
        <v>0.40511038899421692</v>
      </c>
      <c r="AZ5148" s="3">
        <v>1.6763957738876343</v>
      </c>
    </row>
    <row r="5149" spans="1:52" x14ac:dyDescent="0.2">
      <c r="A5149" s="2" t="s">
        <v>75</v>
      </c>
      <c r="B5149" s="2" t="s">
        <v>259</v>
      </c>
      <c r="C5149" s="2" t="s">
        <v>441</v>
      </c>
      <c r="D5149" s="3">
        <v>1987</v>
      </c>
      <c r="E5149" s="3">
        <v>13518.7880859375</v>
      </c>
      <c r="F5149" s="3">
        <v>13770.84765625</v>
      </c>
      <c r="G5149" s="3">
        <v>4.5422139999999995</v>
      </c>
      <c r="H5149" s="3">
        <v>1.3074709177017212</v>
      </c>
      <c r="I5149" s="4"/>
      <c r="J5149" s="3">
        <v>1.727995753288269</v>
      </c>
      <c r="K5149" s="3">
        <v>12362.5068359375</v>
      </c>
      <c r="L5149" s="3">
        <v>14039.166015625</v>
      </c>
      <c r="M5149" s="3">
        <v>13681.9609375</v>
      </c>
      <c r="N5149" s="3">
        <v>13762.763671875</v>
      </c>
      <c r="O5149" s="3">
        <v>24567.607421875</v>
      </c>
      <c r="P5149" s="3">
        <v>6.3012371538206935E-4</v>
      </c>
      <c r="Q5149" s="3">
        <v>0.68309062719345093</v>
      </c>
      <c r="R5149" s="3">
        <v>0.6761285662651062</v>
      </c>
      <c r="S5149" s="3">
        <v>17204.634765625</v>
      </c>
      <c r="T5149" s="3">
        <v>15542.3798828125</v>
      </c>
      <c r="U5149" s="3">
        <v>18455.373046875</v>
      </c>
      <c r="V5149" s="3">
        <v>71670.5625</v>
      </c>
      <c r="W5149" s="3">
        <v>0.30285847187042236</v>
      </c>
      <c r="X5149" s="3">
        <v>1.2174593210220337</v>
      </c>
      <c r="Y5149" s="3">
        <v>1.1406339406967163</v>
      </c>
      <c r="Z5149" s="3">
        <v>0.57649469375610352</v>
      </c>
      <c r="AA5149" s="3">
        <v>0.14940674602985382</v>
      </c>
      <c r="AB5149" s="3">
        <v>4.8856228590011597E-2</v>
      </c>
      <c r="AC5149" s="3">
        <v>2</v>
      </c>
      <c r="AD5149" s="3">
        <v>0.3469390869140625</v>
      </c>
      <c r="AE5149" s="3">
        <v>0.36207351088523865</v>
      </c>
      <c r="AF5149" s="3">
        <v>0.35994777083396912</v>
      </c>
      <c r="AG5149" s="2" t="s">
        <v>2102</v>
      </c>
      <c r="AH5149" s="2" t="s">
        <v>5737</v>
      </c>
      <c r="AI5149" s="2" t="s">
        <v>8543</v>
      </c>
      <c r="AJ5149" s="2" t="s">
        <v>11171</v>
      </c>
      <c r="AK5149" s="2" t="s">
        <v>15146</v>
      </c>
      <c r="AL5149" s="3"/>
      <c r="AM5149" s="3"/>
      <c r="AN5149" s="3">
        <v>0.74850326776504517</v>
      </c>
      <c r="AO5149" s="3">
        <v>0.12182573974132538</v>
      </c>
      <c r="AP5149" s="3">
        <v>0.14975430071353912</v>
      </c>
      <c r="AQ5149" s="3">
        <v>0.13529925048351288</v>
      </c>
      <c r="AR5149" s="3">
        <v>-0.14985963702201843</v>
      </c>
      <c r="AS5149" s="3">
        <v>-5.5228867568075657E-3</v>
      </c>
      <c r="AT5149" s="3">
        <v>0.34327787160873413</v>
      </c>
      <c r="AU5149" s="3">
        <v>0.47366434335708618</v>
      </c>
      <c r="AV5149" s="3">
        <v>0.36523863673210144</v>
      </c>
      <c r="AW5149" s="3">
        <v>0.40922266244888306</v>
      </c>
      <c r="AX5149" s="3">
        <v>0.41890519857406616</v>
      </c>
      <c r="AY5149" s="3">
        <v>0.40834349393844604</v>
      </c>
      <c r="AZ5149" s="3">
        <v>1.7856955528259277</v>
      </c>
    </row>
    <row r="5150" spans="1:52" x14ac:dyDescent="0.2">
      <c r="A5150" s="2" t="s">
        <v>75</v>
      </c>
      <c r="B5150" s="2" t="s">
        <v>259</v>
      </c>
      <c r="C5150" s="2" t="s">
        <v>441</v>
      </c>
      <c r="D5150" s="3">
        <v>1988</v>
      </c>
      <c r="E5150" s="3">
        <v>14503.4267578125</v>
      </c>
      <c r="F5150" s="3">
        <v>14807.9716796875</v>
      </c>
      <c r="G5150" s="3">
        <v>4.6770239999999994</v>
      </c>
      <c r="H5150" s="3">
        <v>1.3539999723434448</v>
      </c>
      <c r="I5150" s="4"/>
      <c r="J5150" s="3">
        <v>1.7411071062088013</v>
      </c>
      <c r="K5150" s="3">
        <v>12841.2646484375</v>
      </c>
      <c r="L5150" s="3">
        <v>15009.2197265625</v>
      </c>
      <c r="M5150" s="3">
        <v>14702.6171875</v>
      </c>
      <c r="N5150" s="3">
        <v>14805.20703125</v>
      </c>
      <c r="O5150" s="3">
        <v>25600.94921875</v>
      </c>
      <c r="P5150" s="3">
        <v>6.3729047542437911E-4</v>
      </c>
      <c r="Q5150" s="3">
        <v>0.69444870948791504</v>
      </c>
      <c r="R5150" s="3">
        <v>0.68907737731933594</v>
      </c>
      <c r="S5150" s="3">
        <v>17997.744140625</v>
      </c>
      <c r="T5150" s="3">
        <v>16055.0263671875</v>
      </c>
      <c r="U5150" s="3">
        <v>19779.7734375</v>
      </c>
      <c r="V5150" s="3">
        <v>73704.1953125</v>
      </c>
      <c r="W5150" s="3">
        <v>0.31157207489013672</v>
      </c>
      <c r="X5150" s="3">
        <v>1.2240544557571411</v>
      </c>
      <c r="Y5150" s="3">
        <v>1.1749473810195923</v>
      </c>
      <c r="Z5150" s="3">
        <v>0.57649469375610352</v>
      </c>
      <c r="AA5150" s="3">
        <v>0.15742486715316772</v>
      </c>
      <c r="AB5150" s="3">
        <v>4.881647601723671E-2</v>
      </c>
      <c r="AC5150" s="3">
        <v>2</v>
      </c>
      <c r="AD5150" s="3">
        <v>0.35562267899513245</v>
      </c>
      <c r="AE5150" s="3">
        <v>0.37531810998916626</v>
      </c>
      <c r="AF5150" s="3">
        <v>0.37271741032600403</v>
      </c>
      <c r="AG5150" s="2" t="s">
        <v>2102</v>
      </c>
      <c r="AH5150" s="2" t="s">
        <v>5737</v>
      </c>
      <c r="AI5150" s="2" t="s">
        <v>8543</v>
      </c>
      <c r="AJ5150" s="2" t="s">
        <v>11171</v>
      </c>
      <c r="AK5150" s="2" t="s">
        <v>15146</v>
      </c>
      <c r="AL5150" s="3"/>
      <c r="AM5150" s="3"/>
      <c r="AN5150" s="3">
        <v>0.71684247255325317</v>
      </c>
      <c r="AO5150" s="3">
        <v>0.14643193781375885</v>
      </c>
      <c r="AP5150" s="3">
        <v>0.15050540864467621</v>
      </c>
      <c r="AQ5150" s="3">
        <v>9.5125630497932434E-2</v>
      </c>
      <c r="AR5150" s="3">
        <v>-0.13815818727016449</v>
      </c>
      <c r="AS5150" s="3">
        <v>2.9252761974930763E-2</v>
      </c>
      <c r="AT5150" s="3">
        <v>0.35173144936561584</v>
      </c>
      <c r="AU5150" s="3">
        <v>0.49197840690612793</v>
      </c>
      <c r="AV5150" s="3">
        <v>0.37415617704391479</v>
      </c>
      <c r="AW5150" s="3">
        <v>0.4343273937702179</v>
      </c>
      <c r="AX5150" s="3">
        <v>0.43422102928161621</v>
      </c>
      <c r="AY5150" s="3">
        <v>0.41982612013816833</v>
      </c>
      <c r="AZ5150" s="3">
        <v>1.8461129665374756</v>
      </c>
    </row>
    <row r="5151" spans="1:52" x14ac:dyDescent="0.2">
      <c r="A5151" s="2" t="s">
        <v>75</v>
      </c>
      <c r="B5151" s="2" t="s">
        <v>259</v>
      </c>
      <c r="C5151" s="2" t="s">
        <v>441</v>
      </c>
      <c r="D5151" s="3">
        <v>1989</v>
      </c>
      <c r="E5151" s="3">
        <v>14980.5283203125</v>
      </c>
      <c r="F5151" s="3">
        <v>15246.4580078125</v>
      </c>
      <c r="G5151" s="3">
        <v>4.8147019999999996</v>
      </c>
      <c r="H5151" s="3">
        <v>1.3942999839782715</v>
      </c>
      <c r="I5151" s="4"/>
      <c r="J5151" s="3">
        <v>1.7543178796768188</v>
      </c>
      <c r="K5151" s="3">
        <v>13597.5234375</v>
      </c>
      <c r="L5151" s="3">
        <v>15671.6279296875</v>
      </c>
      <c r="M5151" s="3">
        <v>15222.95703125</v>
      </c>
      <c r="N5151" s="3">
        <v>15284.525390625</v>
      </c>
      <c r="O5151" s="3">
        <v>27056.45703125</v>
      </c>
      <c r="P5151" s="3">
        <v>6.5681216074153781E-4</v>
      </c>
      <c r="Q5151" s="3">
        <v>0.68286401033401489</v>
      </c>
      <c r="R5151" s="3">
        <v>0.69016337394714355</v>
      </c>
      <c r="S5151" s="3">
        <v>18776.298828125</v>
      </c>
      <c r="T5151" s="3">
        <v>16828.53515625</v>
      </c>
      <c r="U5151" s="3">
        <v>20417.75390625</v>
      </c>
      <c r="V5151" s="3">
        <v>76786.359375</v>
      </c>
      <c r="W5151" s="3">
        <v>0.32435092329978943</v>
      </c>
      <c r="X5151" s="3">
        <v>1.2243225574493408</v>
      </c>
      <c r="Y5151" s="3">
        <v>1.1628087759017944</v>
      </c>
      <c r="Z5151" s="3">
        <v>0.57649469375610352</v>
      </c>
      <c r="AA5151" s="3">
        <v>0.1532621830701828</v>
      </c>
      <c r="AB5151" s="3">
        <v>4.8815380781888962E-2</v>
      </c>
      <c r="AC5151" s="3">
        <v>2</v>
      </c>
      <c r="AD5151" s="3">
        <v>0.38679689168930054</v>
      </c>
      <c r="AE5151" s="3">
        <v>0.40492531657218933</v>
      </c>
      <c r="AF5151" s="3">
        <v>0.40329420566558838</v>
      </c>
      <c r="AG5151" s="2" t="s">
        <v>2102</v>
      </c>
      <c r="AH5151" s="2" t="s">
        <v>5737</v>
      </c>
      <c r="AI5151" s="2" t="s">
        <v>8543</v>
      </c>
      <c r="AJ5151" s="2" t="s">
        <v>11171</v>
      </c>
      <c r="AK5151" s="2" t="s">
        <v>15146</v>
      </c>
      <c r="AL5151" s="3"/>
      <c r="AM5151" s="3"/>
      <c r="AN5151" s="3">
        <v>0.74002134799957275</v>
      </c>
      <c r="AO5151" s="3">
        <v>0.13569962978363037</v>
      </c>
      <c r="AP5151" s="3">
        <v>0.14960549771785736</v>
      </c>
      <c r="AQ5151" s="3">
        <v>9.0368770062923431E-2</v>
      </c>
      <c r="AR5151" s="3">
        <v>-0.1440579742193222</v>
      </c>
      <c r="AS5151" s="3">
        <v>2.836274541914463E-2</v>
      </c>
      <c r="AT5151" s="3">
        <v>0.38187280297279358</v>
      </c>
      <c r="AU5151" s="3">
        <v>0.52377259731292725</v>
      </c>
      <c r="AV5151" s="3">
        <v>0.41115376353263855</v>
      </c>
      <c r="AW5151" s="3">
        <v>0.45562326908111572</v>
      </c>
      <c r="AX5151" s="3">
        <v>0.44773000478744507</v>
      </c>
      <c r="AY5151" s="3">
        <v>0.45334401726722717</v>
      </c>
      <c r="AZ5151" s="3">
        <v>1.8151016235351562</v>
      </c>
    </row>
    <row r="5152" spans="1:52" x14ac:dyDescent="0.2">
      <c r="A5152" s="2" t="s">
        <v>75</v>
      </c>
      <c r="B5152" s="2" t="s">
        <v>259</v>
      </c>
      <c r="C5152" s="2" t="s">
        <v>441</v>
      </c>
      <c r="D5152" s="3">
        <v>1990</v>
      </c>
      <c r="E5152" s="3">
        <v>15024.595703125</v>
      </c>
      <c r="F5152" s="3">
        <v>16123.0380859375</v>
      </c>
      <c r="G5152" s="3">
        <v>4.9553029999999998</v>
      </c>
      <c r="H5152" s="3">
        <v>1.4437094926834106</v>
      </c>
      <c r="I5152" s="4"/>
      <c r="J5152" s="3">
        <v>1.7676289081573486</v>
      </c>
      <c r="K5152" s="3">
        <v>13584.900390625</v>
      </c>
      <c r="L5152" s="3">
        <v>15697.9267578125</v>
      </c>
      <c r="M5152" s="3">
        <v>15397.6982421875</v>
      </c>
      <c r="N5152" s="3">
        <v>16255.9658203125</v>
      </c>
      <c r="O5152" s="3">
        <v>28410.458984375</v>
      </c>
      <c r="P5152" s="3">
        <v>6.8347732303664088E-4</v>
      </c>
      <c r="Q5152" s="3">
        <v>0.68754780292510986</v>
      </c>
      <c r="R5152" s="3">
        <v>0.6557806134223938</v>
      </c>
      <c r="S5152" s="3">
        <v>18794.490234375</v>
      </c>
      <c r="T5152" s="3">
        <v>16455.314453125</v>
      </c>
      <c r="U5152" s="3">
        <v>20171.224609375</v>
      </c>
      <c r="V5152" s="3">
        <v>79378.484375</v>
      </c>
      <c r="W5152" s="3">
        <v>0.33648335933685303</v>
      </c>
      <c r="X5152" s="3">
        <v>1.1830301284790039</v>
      </c>
      <c r="Y5152" s="3">
        <v>1.108950138092041</v>
      </c>
      <c r="Z5152" s="3">
        <v>0.57649469375610352</v>
      </c>
      <c r="AA5152" s="3">
        <v>0.11862326413393021</v>
      </c>
      <c r="AB5152" s="3">
        <v>4.9060214310884476E-2</v>
      </c>
      <c r="AC5152" s="3">
        <v>4.1119833333333329</v>
      </c>
      <c r="AD5152" s="3">
        <v>0.21631386876106262</v>
      </c>
      <c r="AE5152" s="3">
        <v>0.23622286319732666</v>
      </c>
      <c r="AF5152" s="3">
        <v>0.2237510085105896</v>
      </c>
      <c r="AG5152" s="2" t="s">
        <v>2102</v>
      </c>
      <c r="AH5152" s="2" t="s">
        <v>5737</v>
      </c>
      <c r="AI5152" s="2" t="s">
        <v>8543</v>
      </c>
      <c r="AJ5152" s="2" t="s">
        <v>11171</v>
      </c>
      <c r="AK5152" s="2" t="s">
        <v>15146</v>
      </c>
      <c r="AL5152" s="3"/>
      <c r="AM5152" s="3"/>
      <c r="AN5152" s="3">
        <v>0.72165733575820923</v>
      </c>
      <c r="AO5152" s="3">
        <v>0.12998467683792114</v>
      </c>
      <c r="AP5152" s="3">
        <v>0.11402975767850876</v>
      </c>
      <c r="AQ5152" s="3">
        <v>7.1842946112155914E-2</v>
      </c>
      <c r="AR5152" s="3">
        <v>-0.12463358044624329</v>
      </c>
      <c r="AS5152" s="3">
        <v>8.711889386177063E-2</v>
      </c>
      <c r="AT5152" s="3">
        <v>0.20765577256679535</v>
      </c>
      <c r="AU5152" s="3">
        <v>0.3642202615737915</v>
      </c>
      <c r="AV5152" s="3">
        <v>0.27110806107521057</v>
      </c>
      <c r="AW5152" s="3">
        <v>0.47488665580749512</v>
      </c>
      <c r="AX5152" s="3">
        <v>0.46514710783958435</v>
      </c>
      <c r="AY5152" s="3">
        <v>0.30638730525970459</v>
      </c>
      <c r="AZ5152" s="3">
        <v>0.98219972848892212</v>
      </c>
    </row>
    <row r="5153" spans="1:52" x14ac:dyDescent="0.2">
      <c r="A5153" s="2" t="s">
        <v>75</v>
      </c>
      <c r="B5153" s="2" t="s">
        <v>259</v>
      </c>
      <c r="C5153" s="2" t="s">
        <v>441</v>
      </c>
      <c r="D5153" s="3">
        <v>1991</v>
      </c>
      <c r="E5153" s="3">
        <v>15864.6318359375</v>
      </c>
      <c r="F5153" s="3">
        <v>16914.658203125</v>
      </c>
      <c r="G5153" s="3">
        <v>5.0985909999999999</v>
      </c>
      <c r="H5153" s="3">
        <v>1.4944000244140625</v>
      </c>
      <c r="I5153" s="4"/>
      <c r="J5153" s="3">
        <v>1.7787643671035767</v>
      </c>
      <c r="K5153" s="3">
        <v>14016.4384765625</v>
      </c>
      <c r="L5153" s="3">
        <v>16568.724609375</v>
      </c>
      <c r="M5153" s="3">
        <v>16246.341796875</v>
      </c>
      <c r="N5153" s="3">
        <v>17140.75390625</v>
      </c>
      <c r="O5153" s="3">
        <v>29648.517578125</v>
      </c>
      <c r="P5153" s="3">
        <v>7.0128584047779441E-4</v>
      </c>
      <c r="Q5153" s="3">
        <v>0.69764339923858643</v>
      </c>
      <c r="R5153" s="3">
        <v>0.67193520069122314</v>
      </c>
      <c r="S5153" s="3">
        <v>19405.693359375</v>
      </c>
      <c r="T5153" s="3">
        <v>16855.1796875</v>
      </c>
      <c r="U5153" s="3">
        <v>21296.677734375</v>
      </c>
      <c r="V5153" s="3">
        <v>81819.9921875</v>
      </c>
      <c r="W5153" s="3">
        <v>0.34716859459877014</v>
      </c>
      <c r="X5153" s="3">
        <v>1.1805449724197388</v>
      </c>
      <c r="Y5153" s="3">
        <v>1.1315654516220093</v>
      </c>
      <c r="Z5153" s="3">
        <v>0.57649469375610352</v>
      </c>
      <c r="AA5153" s="3">
        <v>0.12425175309181213</v>
      </c>
      <c r="AB5153" s="3">
        <v>4.942852258682251E-2</v>
      </c>
      <c r="AC5153" s="3">
        <v>5.3166666666666664</v>
      </c>
      <c r="AD5153" s="3">
        <v>0.207065150141716</v>
      </c>
      <c r="AE5153" s="3">
        <v>0.22532060742378235</v>
      </c>
      <c r="AF5153" s="3">
        <v>0.21356327831745148</v>
      </c>
      <c r="AG5153" s="2" t="s">
        <v>2102</v>
      </c>
      <c r="AH5153" s="2" t="s">
        <v>5737</v>
      </c>
      <c r="AI5153" s="2" t="s">
        <v>8543</v>
      </c>
      <c r="AJ5153" s="2" t="s">
        <v>11171</v>
      </c>
      <c r="AK5153" s="2" t="s">
        <v>15146</v>
      </c>
      <c r="AL5153" s="3"/>
      <c r="AM5153" s="3"/>
      <c r="AN5153" s="3">
        <v>0.72155368328094482</v>
      </c>
      <c r="AO5153" s="3">
        <v>0.14890161156654358</v>
      </c>
      <c r="AP5153" s="3">
        <v>9.6172243356704712E-2</v>
      </c>
      <c r="AQ5153" s="3">
        <v>7.1798741817474365E-2</v>
      </c>
      <c r="AR5153" s="3">
        <v>-0.11332067102193832</v>
      </c>
      <c r="AS5153" s="3">
        <v>7.4894458055496216E-2</v>
      </c>
      <c r="AT5153" s="3">
        <v>0.20036874711513519</v>
      </c>
      <c r="AU5153" s="3">
        <v>0.32557454705238342</v>
      </c>
      <c r="AV5153" s="3">
        <v>0.25730633735656738</v>
      </c>
      <c r="AW5153" s="3">
        <v>0.50106364488601685</v>
      </c>
      <c r="AX5153" s="3">
        <v>0.49601072072982788</v>
      </c>
      <c r="AY5153" s="3">
        <v>0.28563153743743896</v>
      </c>
      <c r="AZ5153" s="3">
        <v>0.93265765905380249</v>
      </c>
    </row>
    <row r="5154" spans="1:52" x14ac:dyDescent="0.2">
      <c r="A5154" s="2" t="s">
        <v>75</v>
      </c>
      <c r="B5154" s="2" t="s">
        <v>259</v>
      </c>
      <c r="C5154" s="2" t="s">
        <v>441</v>
      </c>
      <c r="D5154" s="3">
        <v>1992</v>
      </c>
      <c r="E5154" s="3">
        <v>16580.275390625</v>
      </c>
      <c r="F5154" s="3">
        <v>17454.876953125</v>
      </c>
      <c r="G5154" s="3">
        <v>5.2446779999999995</v>
      </c>
      <c r="H5154" s="3">
        <v>1.674700140953064</v>
      </c>
      <c r="I5154" s="4"/>
      <c r="J5154" s="3">
        <v>1.789969801902771</v>
      </c>
      <c r="K5154" s="3">
        <v>14554.908203125</v>
      </c>
      <c r="L5154" s="3">
        <v>17490.482421875</v>
      </c>
      <c r="M5154" s="3">
        <v>16984.236328125</v>
      </c>
      <c r="N5154" s="3">
        <v>17565.376953125</v>
      </c>
      <c r="O5154" s="3">
        <v>31656.4140625</v>
      </c>
      <c r="P5154" s="3">
        <v>7.3653692379593849E-4</v>
      </c>
      <c r="Q5154" s="3">
        <v>0.63340693712234497</v>
      </c>
      <c r="R5154" s="3">
        <v>0.62679523229598999</v>
      </c>
      <c r="S5154" s="3">
        <v>20497.126953125</v>
      </c>
      <c r="T5154" s="3">
        <v>17482.666015625</v>
      </c>
      <c r="U5154" s="3">
        <v>22498.79296875</v>
      </c>
      <c r="V5154" s="3">
        <v>85838.234375</v>
      </c>
      <c r="W5154" s="3">
        <v>0.36566033959388733</v>
      </c>
      <c r="X5154" s="3">
        <v>1.1427754163742065</v>
      </c>
      <c r="Y5154" s="3">
        <v>1.0955736637115479</v>
      </c>
      <c r="Z5154" s="3">
        <v>0.57649469375610352</v>
      </c>
      <c r="AA5154" s="3">
        <v>0.12824121117591858</v>
      </c>
      <c r="AB5154" s="3">
        <v>4.9760330468416214E-2</v>
      </c>
      <c r="AC5154" s="3">
        <v>5.4979166666666677</v>
      </c>
      <c r="AD5154" s="3">
        <v>0.22162945568561554</v>
      </c>
      <c r="AE5154" s="3">
        <v>0.24018679559230804</v>
      </c>
      <c r="AF5154" s="3">
        <v>0.23224034905433655</v>
      </c>
      <c r="AG5154" s="2" t="s">
        <v>2102</v>
      </c>
      <c r="AH5154" s="2" t="s">
        <v>5737</v>
      </c>
      <c r="AI5154" s="2" t="s">
        <v>8543</v>
      </c>
      <c r="AJ5154" s="2" t="s">
        <v>11171</v>
      </c>
      <c r="AK5154" s="2" t="s">
        <v>15146</v>
      </c>
      <c r="AL5154" s="3"/>
      <c r="AM5154" s="3"/>
      <c r="AN5154" s="3">
        <v>0.72301846742630005</v>
      </c>
      <c r="AO5154" s="3">
        <v>0.16712278127670288</v>
      </c>
      <c r="AP5154" s="3">
        <v>0.10559500008821487</v>
      </c>
      <c r="AQ5154" s="3">
        <v>8.902411162853241E-2</v>
      </c>
      <c r="AR5154" s="3">
        <v>-0.13323196768760681</v>
      </c>
      <c r="AS5154" s="3">
        <v>4.8471629619598389E-2</v>
      </c>
      <c r="AT5154" s="3">
        <v>0.21436125040054321</v>
      </c>
      <c r="AU5154" s="3">
        <v>0.33219620585441589</v>
      </c>
      <c r="AV5154" s="3">
        <v>0.2713954746723175</v>
      </c>
      <c r="AW5154" s="3">
        <v>0.47155827283859253</v>
      </c>
      <c r="AX5154" s="3">
        <v>0.45153921842575073</v>
      </c>
      <c r="AY5154" s="3">
        <v>0.2905220091342926</v>
      </c>
      <c r="AZ5154" s="3">
        <v>0.94680804014205933</v>
      </c>
    </row>
    <row r="5155" spans="1:52" x14ac:dyDescent="0.2">
      <c r="A5155" s="2" t="s">
        <v>75</v>
      </c>
      <c r="B5155" s="2" t="s">
        <v>259</v>
      </c>
      <c r="C5155" s="2" t="s">
        <v>441</v>
      </c>
      <c r="D5155" s="3">
        <v>1993</v>
      </c>
      <c r="E5155" s="3">
        <v>17189.970703125</v>
      </c>
      <c r="F5155" s="3">
        <v>18877.150390625</v>
      </c>
      <c r="G5155" s="3">
        <v>5.394412</v>
      </c>
      <c r="H5155" s="3">
        <v>1.7173250913619995</v>
      </c>
      <c r="I5155" s="4"/>
      <c r="J5155" s="3">
        <v>1.8012460470199585</v>
      </c>
      <c r="K5155" s="3">
        <v>14985.4345703125</v>
      </c>
      <c r="L5155" s="3">
        <v>18875.806640625</v>
      </c>
      <c r="M5155" s="3">
        <v>17603.806640625</v>
      </c>
      <c r="N5155" s="3">
        <v>19006.583984375</v>
      </c>
      <c r="O5155" s="3">
        <v>34804.21484375</v>
      </c>
      <c r="P5155" s="3">
        <v>8.0365402391180396E-4</v>
      </c>
      <c r="Q5155" s="3">
        <v>0.64014238119125366</v>
      </c>
      <c r="R5155" s="3">
        <v>0.62717628479003906</v>
      </c>
      <c r="S5155" s="3">
        <v>21774.103515625</v>
      </c>
      <c r="T5155" s="3">
        <v>17860.87890625</v>
      </c>
      <c r="U5155" s="3">
        <v>24430.517578125</v>
      </c>
      <c r="V5155" s="3">
        <v>92468.765625</v>
      </c>
      <c r="W5155" s="3">
        <v>0.39771586656570435</v>
      </c>
      <c r="X5155" s="3">
        <v>1.1449069976806641</v>
      </c>
      <c r="Y5155" s="3">
        <v>1.1219592094421387</v>
      </c>
      <c r="Z5155" s="3">
        <v>0.57649469375610352</v>
      </c>
      <c r="AA5155" s="3">
        <v>0.12276650965213776</v>
      </c>
      <c r="AB5155" s="3">
        <v>5.0713777542114258E-2</v>
      </c>
      <c r="AC5155" s="3">
        <v>6.4715833333333332</v>
      </c>
      <c r="AD5155" s="3">
        <v>0.21303433179855347</v>
      </c>
      <c r="AE5155" s="3">
        <v>0.23759302496910095</v>
      </c>
      <c r="AF5155" s="3">
        <v>0.22005750238895416</v>
      </c>
      <c r="AG5155" s="2" t="s">
        <v>2102</v>
      </c>
      <c r="AH5155" s="2" t="s">
        <v>5737</v>
      </c>
      <c r="AI5155" s="2" t="s">
        <v>8543</v>
      </c>
      <c r="AJ5155" s="2" t="s">
        <v>11171</v>
      </c>
      <c r="AK5155" s="2" t="s">
        <v>15146</v>
      </c>
      <c r="AL5155" s="3"/>
      <c r="AM5155" s="3"/>
      <c r="AN5155" s="3">
        <v>0.70173627138137817</v>
      </c>
      <c r="AO5155" s="3">
        <v>0.20468546450138092</v>
      </c>
      <c r="AP5155" s="3">
        <v>8.6697563529014587E-2</v>
      </c>
      <c r="AQ5155" s="3">
        <v>7.4292853474617004E-2</v>
      </c>
      <c r="AR5155" s="3">
        <v>-0.14808712899684906</v>
      </c>
      <c r="AS5155" s="3">
        <v>8.0674946308135986E-2</v>
      </c>
      <c r="AT5155" s="3">
        <v>0.20383450388908386</v>
      </c>
      <c r="AU5155" s="3">
        <v>0.33219137787818909</v>
      </c>
      <c r="AV5155" s="3">
        <v>0.28749832510948181</v>
      </c>
      <c r="AW5155" s="3">
        <v>0.47077402472496033</v>
      </c>
      <c r="AX5155" s="3">
        <v>0.46343648433685303</v>
      </c>
      <c r="AY5155" s="3">
        <v>0.27729222178459167</v>
      </c>
      <c r="AZ5155" s="3">
        <v>0.83297258615493774</v>
      </c>
    </row>
    <row r="5156" spans="1:52" x14ac:dyDescent="0.2">
      <c r="A5156" s="2" t="s">
        <v>75</v>
      </c>
      <c r="B5156" s="2" t="s">
        <v>259</v>
      </c>
      <c r="C5156" s="2" t="s">
        <v>441</v>
      </c>
      <c r="D5156" s="3">
        <v>1994</v>
      </c>
      <c r="E5156" s="3">
        <v>17478.552734375</v>
      </c>
      <c r="F5156" s="3">
        <v>19334.86328125</v>
      </c>
      <c r="G5156" s="3">
        <v>5.5489600000000001</v>
      </c>
      <c r="H5156" s="3">
        <v>1.7611900568008423</v>
      </c>
      <c r="I5156" s="4"/>
      <c r="J5156" s="3">
        <v>1.8125932216644287</v>
      </c>
      <c r="K5156" s="3">
        <v>15060.841796875</v>
      </c>
      <c r="L5156" s="3">
        <v>19193.4609375</v>
      </c>
      <c r="M5156" s="3">
        <v>17799.126953125</v>
      </c>
      <c r="N5156" s="3">
        <v>19501.072265625</v>
      </c>
      <c r="O5156" s="3">
        <v>37883.234375</v>
      </c>
      <c r="P5156" s="3">
        <v>8.6276454385370016E-4</v>
      </c>
      <c r="Q5156" s="3">
        <v>0.6085173487663269</v>
      </c>
      <c r="R5156" s="3">
        <v>0.59054046869277954</v>
      </c>
      <c r="S5156" s="3">
        <v>21490.330078125</v>
      </c>
      <c r="T5156" s="3">
        <v>17797.322265625</v>
      </c>
      <c r="U5156" s="3">
        <v>24900.375</v>
      </c>
      <c r="V5156" s="3">
        <v>98547.9921875</v>
      </c>
      <c r="W5156" s="3">
        <v>0.42919501662254333</v>
      </c>
      <c r="X5156" s="3">
        <v>1.0682876110076904</v>
      </c>
      <c r="Y5156" s="3">
        <v>1.0810989141464233</v>
      </c>
      <c r="Z5156" s="3">
        <v>0.57649469375610352</v>
      </c>
      <c r="AA5156" s="3">
        <v>0.1137969121336937</v>
      </c>
      <c r="AB5156" s="3">
        <v>5.2289176732301712E-2</v>
      </c>
      <c r="AC5156" s="3">
        <v>8.4087575000000001</v>
      </c>
      <c r="AD5156" s="3">
        <v>0.19897748529911041</v>
      </c>
      <c r="AE5156" s="3">
        <v>0.2300548255443573</v>
      </c>
      <c r="AF5156" s="3">
        <v>0.209976926445961</v>
      </c>
      <c r="AG5156" s="2" t="s">
        <v>2102</v>
      </c>
      <c r="AH5156" s="2" t="s">
        <v>5737</v>
      </c>
      <c r="AI5156" s="2" t="s">
        <v>8543</v>
      </c>
      <c r="AJ5156" s="2" t="s">
        <v>11171</v>
      </c>
      <c r="AK5156" s="2" t="s">
        <v>15146</v>
      </c>
      <c r="AL5156" s="3"/>
      <c r="AM5156" s="3"/>
      <c r="AN5156" s="3">
        <v>0.69252115488052368</v>
      </c>
      <c r="AO5156" s="3">
        <v>0.21191753447055817</v>
      </c>
      <c r="AP5156" s="3">
        <v>7.9787269234657288E-2</v>
      </c>
      <c r="AQ5156" s="3">
        <v>6.6110186278820038E-2</v>
      </c>
      <c r="AR5156" s="3">
        <v>-0.14796607196331024</v>
      </c>
      <c r="AS5156" s="3">
        <v>9.7630001604557037E-2</v>
      </c>
      <c r="AT5156" s="3">
        <v>0.1906944215297699</v>
      </c>
      <c r="AU5156" s="3">
        <v>0.3433125913143158</v>
      </c>
      <c r="AV5156" s="3">
        <v>0.27087107300758362</v>
      </c>
      <c r="AW5156" s="3">
        <v>0.47629401087760925</v>
      </c>
      <c r="AX5156" s="3">
        <v>0.46251773834228516</v>
      </c>
      <c r="AY5156" s="3">
        <v>0.26018679141998291</v>
      </c>
      <c r="AZ5156" s="3">
        <v>0.70355361700057983</v>
      </c>
    </row>
    <row r="5157" spans="1:52" x14ac:dyDescent="0.2">
      <c r="A5157" s="2" t="s">
        <v>75</v>
      </c>
      <c r="B5157" s="2" t="s">
        <v>259</v>
      </c>
      <c r="C5157" s="2" t="s">
        <v>441</v>
      </c>
      <c r="D5157" s="3">
        <v>1995</v>
      </c>
      <c r="E5157" s="3">
        <v>18815.01953125</v>
      </c>
      <c r="F5157" s="3">
        <v>21491.69140625</v>
      </c>
      <c r="G5157" s="3">
        <v>5.7090139999999998</v>
      </c>
      <c r="H5157" s="3">
        <v>1.8065000772476196</v>
      </c>
      <c r="I5157" s="4"/>
      <c r="J5157" s="3">
        <v>1.8240119218826294</v>
      </c>
      <c r="K5157" s="3">
        <v>15447.416015625</v>
      </c>
      <c r="L5157" s="3">
        <v>19659.54296875</v>
      </c>
      <c r="M5157" s="3">
        <v>19151.603515625</v>
      </c>
      <c r="N5157" s="3">
        <v>21714.26171875</v>
      </c>
      <c r="O5157" s="3">
        <v>40259.1953125</v>
      </c>
      <c r="P5157" s="3">
        <v>8.9216761989519E-4</v>
      </c>
      <c r="Q5157" s="3">
        <v>0.64527040719985962</v>
      </c>
      <c r="R5157" s="3">
        <v>0.57712787389755249</v>
      </c>
      <c r="S5157" s="3">
        <v>22367.115234375</v>
      </c>
      <c r="T5157" s="3">
        <v>17986.958984375</v>
      </c>
      <c r="U5157" s="3">
        <v>25308.2421875</v>
      </c>
      <c r="V5157" s="3">
        <v>102533.1015625</v>
      </c>
      <c r="W5157" s="3">
        <v>0.44981089234352112</v>
      </c>
      <c r="X5157" s="3">
        <v>1.0669928789138794</v>
      </c>
      <c r="Y5157" s="3">
        <v>1.0544548034667969</v>
      </c>
      <c r="Z5157" s="3">
        <v>0.57649469375610352</v>
      </c>
      <c r="AA5157" s="3">
        <v>0.10657241940498352</v>
      </c>
      <c r="AB5157" s="3">
        <v>5.3739797323942184E-2</v>
      </c>
      <c r="AC5157" s="3">
        <v>9.4709866666666667</v>
      </c>
      <c r="AD5157" s="3">
        <v>0.22508823871612549</v>
      </c>
      <c r="AE5157" s="3">
        <v>0.24668768048286438</v>
      </c>
      <c r="AF5157" s="3">
        <v>0.21757425367832184</v>
      </c>
      <c r="AG5157" s="2" t="s">
        <v>2102</v>
      </c>
      <c r="AH5157" s="2" t="s">
        <v>5737</v>
      </c>
      <c r="AI5157" s="2" t="s">
        <v>8543</v>
      </c>
      <c r="AJ5157" s="2" t="s">
        <v>11171</v>
      </c>
      <c r="AK5157" s="2" t="s">
        <v>15146</v>
      </c>
      <c r="AL5157" s="3"/>
      <c r="AM5157" s="3"/>
      <c r="AN5157" s="3">
        <v>0.64314538240432739</v>
      </c>
      <c r="AO5157" s="3">
        <v>0.19397975504398346</v>
      </c>
      <c r="AP5157" s="3">
        <v>6.8249553442001343E-2</v>
      </c>
      <c r="AQ5157" s="3">
        <v>6.075335294008255E-2</v>
      </c>
      <c r="AR5157" s="3">
        <v>-0.16640490293502808</v>
      </c>
      <c r="AS5157" s="3">
        <v>0.20027688145637512</v>
      </c>
      <c r="AT5157" s="3">
        <v>0.21528901159763336</v>
      </c>
      <c r="AU5157" s="3">
        <v>0.32590076327323914</v>
      </c>
      <c r="AV5157" s="3">
        <v>0.31743064522743225</v>
      </c>
      <c r="AW5157" s="3">
        <v>0.4972737729549408</v>
      </c>
      <c r="AX5157" s="3">
        <v>0.47809085249900818</v>
      </c>
      <c r="AY5157" s="3">
        <v>0.29370379447937012</v>
      </c>
      <c r="AZ5157" s="3">
        <v>0.74767106771469116</v>
      </c>
    </row>
    <row r="5158" spans="1:52" x14ac:dyDescent="0.2">
      <c r="A5158" s="2" t="s">
        <v>75</v>
      </c>
      <c r="B5158" s="2" t="s">
        <v>259</v>
      </c>
      <c r="C5158" s="2" t="s">
        <v>441</v>
      </c>
      <c r="D5158" s="3">
        <v>1996</v>
      </c>
      <c r="E5158" s="3">
        <v>19376.765625</v>
      </c>
      <c r="F5158" s="3">
        <v>20531.009765625</v>
      </c>
      <c r="G5158" s="3">
        <v>5.8748089999999999</v>
      </c>
      <c r="H5158" s="3">
        <v>1.9850000143051147</v>
      </c>
      <c r="I5158" s="4"/>
      <c r="J5158" s="3">
        <v>1.8355025053024292</v>
      </c>
      <c r="K5158" s="3">
        <v>16413.875</v>
      </c>
      <c r="L5158" s="3">
        <v>20377.13671875</v>
      </c>
      <c r="M5158" s="3">
        <v>19700.080078125</v>
      </c>
      <c r="N5158" s="3">
        <v>20730.4453125</v>
      </c>
      <c r="O5158" s="3">
        <v>42893.7734375</v>
      </c>
      <c r="P5158" s="3">
        <v>9.2397670960053802E-4</v>
      </c>
      <c r="Q5158" s="3">
        <v>0.55760198831558228</v>
      </c>
      <c r="R5158" s="3">
        <v>0.54119938611984253</v>
      </c>
      <c r="S5158" s="3">
        <v>23167.501953125</v>
      </c>
      <c r="T5158" s="3">
        <v>18928.232421875</v>
      </c>
      <c r="U5158" s="3">
        <v>25825.1015625</v>
      </c>
      <c r="V5158" s="3">
        <v>106755.5703125</v>
      </c>
      <c r="W5158" s="3">
        <v>0.47274062037467957</v>
      </c>
      <c r="X5158" s="3">
        <v>1.0192731618881226</v>
      </c>
      <c r="Y5158" s="3">
        <v>0.99235689640045166</v>
      </c>
      <c r="Z5158" s="3">
        <v>0.57649469375610352</v>
      </c>
      <c r="AA5158" s="3">
        <v>0.1083836555480957</v>
      </c>
      <c r="AB5158" s="3">
        <v>5.4762892425060272E-2</v>
      </c>
      <c r="AC5158" s="3">
        <v>11.7053025</v>
      </c>
      <c r="AD5158" s="3">
        <v>0.22176356613636017</v>
      </c>
      <c r="AE5158" s="3">
        <v>0.24710212647914886</v>
      </c>
      <c r="AF5158" s="3">
        <v>0.23482039570808411</v>
      </c>
      <c r="AG5158" s="2" t="s">
        <v>2102</v>
      </c>
      <c r="AH5158" s="2" t="s">
        <v>5737</v>
      </c>
      <c r="AI5158" s="2" t="s">
        <v>8543</v>
      </c>
      <c r="AJ5158" s="2" t="s">
        <v>11171</v>
      </c>
      <c r="AK5158" s="2" t="s">
        <v>15146</v>
      </c>
      <c r="AL5158" s="3"/>
      <c r="AM5158" s="3"/>
      <c r="AN5158" s="3">
        <v>0.7194364070892334</v>
      </c>
      <c r="AO5158" s="3">
        <v>0.19118069112300873</v>
      </c>
      <c r="AP5158" s="3">
        <v>7.2339855134487152E-2</v>
      </c>
      <c r="AQ5158" s="3">
        <v>0.12523610889911652</v>
      </c>
      <c r="AR5158" s="3">
        <v>-0.18149115145206451</v>
      </c>
      <c r="AS5158" s="3">
        <v>7.3298059403896332E-2</v>
      </c>
      <c r="AT5158" s="3">
        <v>0.2107928991317749</v>
      </c>
      <c r="AU5158" s="3">
        <v>0.35204190015792847</v>
      </c>
      <c r="AV5158" s="3">
        <v>0.33086937665939331</v>
      </c>
      <c r="AW5158" s="3">
        <v>0.50689363479614258</v>
      </c>
      <c r="AX5158" s="3">
        <v>0.48907956480979919</v>
      </c>
      <c r="AY5158" s="3">
        <v>0.27939078211784363</v>
      </c>
      <c r="AZ5158" s="3">
        <v>0.70345550775527954</v>
      </c>
    </row>
    <row r="5159" spans="1:52" x14ac:dyDescent="0.2">
      <c r="A5159" s="2" t="s">
        <v>75</v>
      </c>
      <c r="B5159" s="2" t="s">
        <v>259</v>
      </c>
      <c r="C5159" s="2" t="s">
        <v>441</v>
      </c>
      <c r="D5159" s="3">
        <v>1997</v>
      </c>
      <c r="E5159" s="3">
        <v>20207.798828125</v>
      </c>
      <c r="F5159" s="3">
        <v>21341.298828125</v>
      </c>
      <c r="G5159" s="3">
        <v>6.0456989999999999</v>
      </c>
      <c r="H5159" s="3">
        <v>2.0885000228881836</v>
      </c>
      <c r="I5159" s="4"/>
      <c r="J5159" s="3">
        <v>1.8470655679702759</v>
      </c>
      <c r="K5159" s="3">
        <v>16837.18359375</v>
      </c>
      <c r="L5159" s="3">
        <v>21203.2578125</v>
      </c>
      <c r="M5159" s="3">
        <v>20422.421875</v>
      </c>
      <c r="N5159" s="3">
        <v>21467.046875</v>
      </c>
      <c r="O5159" s="3">
        <v>46205.41015625</v>
      </c>
      <c r="P5159" s="3">
        <v>9.6286641201004386E-4</v>
      </c>
      <c r="Q5159" s="3">
        <v>0.53403294086456299</v>
      </c>
      <c r="R5159" s="3">
        <v>0.52090942859649658</v>
      </c>
      <c r="S5159" s="3">
        <v>24324.419921875</v>
      </c>
      <c r="T5159" s="3">
        <v>19418.560546875</v>
      </c>
      <c r="U5159" s="3">
        <v>26871.279296875</v>
      </c>
      <c r="V5159" s="3">
        <v>112098.1875</v>
      </c>
      <c r="W5159" s="3">
        <v>0.50313335657119751</v>
      </c>
      <c r="X5159" s="3">
        <v>1.0069658756256104</v>
      </c>
      <c r="Y5159" s="3">
        <v>0.97157227993011475</v>
      </c>
      <c r="Z5159" s="3">
        <v>0.57649469375610352</v>
      </c>
      <c r="AA5159" s="3">
        <v>0.11148378252983093</v>
      </c>
      <c r="AB5159" s="3">
        <v>5.6202404201030731E-2</v>
      </c>
      <c r="AC5159" s="3">
        <v>13.003474166666669</v>
      </c>
      <c r="AD5159" s="3">
        <v>0.24794308841228485</v>
      </c>
      <c r="AE5159" s="3">
        <v>0.27547544240951538</v>
      </c>
      <c r="AF5159" s="3">
        <v>0.26207029819488525</v>
      </c>
      <c r="AG5159" s="2" t="s">
        <v>2102</v>
      </c>
      <c r="AH5159" s="2" t="s">
        <v>5737</v>
      </c>
      <c r="AI5159" s="2" t="s">
        <v>8543</v>
      </c>
      <c r="AJ5159" s="2" t="s">
        <v>11171</v>
      </c>
      <c r="AK5159" s="2" t="s">
        <v>15146</v>
      </c>
      <c r="AL5159" s="3"/>
      <c r="AM5159" s="3"/>
      <c r="AN5159" s="3">
        <v>0.71282768249511719</v>
      </c>
      <c r="AO5159" s="3">
        <v>0.20338498055934906</v>
      </c>
      <c r="AP5159" s="3">
        <v>7.1499273180961609E-2</v>
      </c>
      <c r="AQ5159" s="3">
        <v>0.13953123986721039</v>
      </c>
      <c r="AR5159" s="3">
        <v>-0.2137310653924942</v>
      </c>
      <c r="AS5159" s="3">
        <v>8.6487874388694763E-2</v>
      </c>
      <c r="AT5159" s="3">
        <v>0.23807628452777863</v>
      </c>
      <c r="AU5159" s="3">
        <v>0.38165023922920227</v>
      </c>
      <c r="AV5159" s="3">
        <v>0.34631231427192688</v>
      </c>
      <c r="AW5159" s="3">
        <v>0.48265185952186584</v>
      </c>
      <c r="AX5159" s="3">
        <v>0.46802270412445068</v>
      </c>
      <c r="AY5159" s="3">
        <v>0.29139149188995361</v>
      </c>
      <c r="AZ5159" s="3">
        <v>0.7389596700668335</v>
      </c>
    </row>
    <row r="5160" spans="1:52" x14ac:dyDescent="0.2">
      <c r="A5160" s="2" t="s">
        <v>75</v>
      </c>
      <c r="B5160" s="2" t="s">
        <v>259</v>
      </c>
      <c r="C5160" s="2" t="s">
        <v>441</v>
      </c>
      <c r="D5160" s="3">
        <v>1998</v>
      </c>
      <c r="E5160" s="3">
        <v>20920.580078125</v>
      </c>
      <c r="F5160" s="3">
        <v>22014.796875</v>
      </c>
      <c r="G5160" s="3">
        <v>6.2204059999999997</v>
      </c>
      <c r="H5160" s="3">
        <v>2.1349000930786133</v>
      </c>
      <c r="I5160" s="4"/>
      <c r="J5160" s="3">
        <v>1.8587014675140381</v>
      </c>
      <c r="K5160" s="3">
        <v>17705.94140625</v>
      </c>
      <c r="L5160" s="3">
        <v>22244.35546875</v>
      </c>
      <c r="M5160" s="3">
        <v>20977.70703125</v>
      </c>
      <c r="N5160" s="3">
        <v>22172.5234375</v>
      </c>
      <c r="O5160" s="3">
        <v>50080.4375</v>
      </c>
      <c r="P5160" s="3">
        <v>1.012046355754137E-3</v>
      </c>
      <c r="Q5160" s="3">
        <v>0.50803422927856445</v>
      </c>
      <c r="R5160" s="3">
        <v>0.50043314695358276</v>
      </c>
      <c r="S5160" s="3">
        <v>25030.216796875</v>
      </c>
      <c r="T5160" s="3">
        <v>20564.841796875</v>
      </c>
      <c r="U5160" s="3">
        <v>28158.916015625</v>
      </c>
      <c r="V5160" s="3">
        <v>118053.8671875</v>
      </c>
      <c r="W5160" s="3">
        <v>0.53682160377502441</v>
      </c>
      <c r="X5160" s="3">
        <v>0.9885094165802002</v>
      </c>
      <c r="Y5160" s="3">
        <v>0.97128480672836304</v>
      </c>
      <c r="Z5160" s="3">
        <v>0.57649469375610352</v>
      </c>
      <c r="AA5160" s="3">
        <v>0.10144121944904327</v>
      </c>
      <c r="AB5160" s="3">
        <v>5.8158297091722488E-2</v>
      </c>
      <c r="AC5160" s="3">
        <v>13.385014999999999</v>
      </c>
      <c r="AD5160" s="3">
        <v>0.27501505613327026</v>
      </c>
      <c r="AE5160" s="3">
        <v>0.29927167296409607</v>
      </c>
      <c r="AF5160" s="3">
        <v>0.2831447422504425</v>
      </c>
      <c r="AG5160" s="2" t="s">
        <v>2102</v>
      </c>
      <c r="AH5160" s="2" t="s">
        <v>5737</v>
      </c>
      <c r="AI5160" s="2" t="s">
        <v>8543</v>
      </c>
      <c r="AJ5160" s="2" t="s">
        <v>11171</v>
      </c>
      <c r="AK5160" s="2" t="s">
        <v>15146</v>
      </c>
      <c r="AL5160" s="3"/>
      <c r="AM5160" s="3"/>
      <c r="AN5160" s="3">
        <v>0.71737164258956909</v>
      </c>
      <c r="AO5160" s="3">
        <v>0.20468638837337494</v>
      </c>
      <c r="AP5160" s="3">
        <v>8.1181645393371582E-2</v>
      </c>
      <c r="AQ5160" s="3">
        <v>0.1552530825138092</v>
      </c>
      <c r="AR5160" s="3">
        <v>-0.25758284330368042</v>
      </c>
      <c r="AS5160" s="3">
        <v>9.9090084433555603E-2</v>
      </c>
      <c r="AT5160" s="3">
        <v>0.26352241635322571</v>
      </c>
      <c r="AU5160" s="3">
        <v>0.39390528202056885</v>
      </c>
      <c r="AV5160" s="3">
        <v>0.37657102942466736</v>
      </c>
      <c r="AW5160" s="3">
        <v>0.44527435302734375</v>
      </c>
      <c r="AX5160" s="3">
        <v>0.44367673993110657</v>
      </c>
      <c r="AY5160" s="3">
        <v>0.31605696678161621</v>
      </c>
      <c r="AZ5160" s="3">
        <v>0.76894062757492065</v>
      </c>
    </row>
    <row r="5161" spans="1:52" x14ac:dyDescent="0.2">
      <c r="A5161" s="2" t="s">
        <v>75</v>
      </c>
      <c r="B5161" s="2" t="s">
        <v>259</v>
      </c>
      <c r="C5161" s="2" t="s">
        <v>441</v>
      </c>
      <c r="D5161" s="3">
        <v>1999</v>
      </c>
      <c r="E5161" s="3">
        <v>20150.35546875</v>
      </c>
      <c r="F5161" s="3">
        <v>21669.373046875</v>
      </c>
      <c r="G5161" s="3">
        <v>6.397151</v>
      </c>
      <c r="H5161" s="3">
        <v>2.2990000247955322</v>
      </c>
      <c r="I5161" s="4"/>
      <c r="J5161" s="3">
        <v>1.8704105615615845</v>
      </c>
      <c r="K5161" s="3">
        <v>17823.501953125</v>
      </c>
      <c r="L5161" s="3">
        <v>22873.73828125</v>
      </c>
      <c r="M5161" s="3">
        <v>20219.298828125</v>
      </c>
      <c r="N5161" s="3">
        <v>21810.59375</v>
      </c>
      <c r="O5161" s="3">
        <v>54220.94140625</v>
      </c>
      <c r="P5161" s="3">
        <v>1.0594957275316119E-3</v>
      </c>
      <c r="Q5161" s="3">
        <v>0.45329904556274414</v>
      </c>
      <c r="R5161" s="3">
        <v>0.46213644742965698</v>
      </c>
      <c r="S5161" s="3">
        <v>24557.26171875</v>
      </c>
      <c r="T5161" s="3">
        <v>20689.146484375</v>
      </c>
      <c r="U5161" s="3">
        <v>28894.6640625</v>
      </c>
      <c r="V5161" s="3">
        <v>124254.265625</v>
      </c>
      <c r="W5161" s="3">
        <v>0.57067698240280151</v>
      </c>
      <c r="X5161" s="3">
        <v>0.90166193246841431</v>
      </c>
      <c r="Y5161" s="3">
        <v>0.92660772800445557</v>
      </c>
      <c r="Z5161" s="3">
        <v>0.57649469375610352</v>
      </c>
      <c r="AA5161" s="3">
        <v>9.2958100140094757E-2</v>
      </c>
      <c r="AB5161" s="3">
        <v>5.9671949595212936E-2</v>
      </c>
      <c r="AC5161" s="3">
        <v>14.213168333333334</v>
      </c>
      <c r="AD5161" s="3">
        <v>0.29481717944145203</v>
      </c>
      <c r="AE5161" s="3">
        <v>0.32004451751708984</v>
      </c>
      <c r="AF5161" s="3">
        <v>0.29669412970542908</v>
      </c>
      <c r="AG5161" s="2" t="s">
        <v>2102</v>
      </c>
      <c r="AH5161" s="2" t="s">
        <v>5737</v>
      </c>
      <c r="AI5161" s="2" t="s">
        <v>8543</v>
      </c>
      <c r="AJ5161" s="2" t="s">
        <v>11171</v>
      </c>
      <c r="AK5161" s="2" t="s">
        <v>15146</v>
      </c>
      <c r="AL5161" s="3"/>
      <c r="AM5161" s="3">
        <v>60.55555555555555</v>
      </c>
      <c r="AN5161" s="3">
        <v>0.72523266077041626</v>
      </c>
      <c r="AO5161" s="3">
        <v>0.23154972493648529</v>
      </c>
      <c r="AP5161" s="3">
        <v>9.1962054371833801E-2</v>
      </c>
      <c r="AQ5161" s="3">
        <v>0.12189824879169464</v>
      </c>
      <c r="AR5161" s="3">
        <v>-0.27259540557861328</v>
      </c>
      <c r="AS5161" s="3">
        <v>0.10195270925760269</v>
      </c>
      <c r="AT5161" s="3">
        <v>0.28272199630737305</v>
      </c>
      <c r="AU5161" s="3">
        <v>0.40907779335975647</v>
      </c>
      <c r="AV5161" s="3">
        <v>0.39020237326622009</v>
      </c>
      <c r="AW5161" s="3">
        <v>0.43796071410179138</v>
      </c>
      <c r="AX5161" s="3">
        <v>0.44970008730888367</v>
      </c>
      <c r="AY5161" s="3">
        <v>0.31606283783912659</v>
      </c>
      <c r="AZ5161" s="3">
        <v>0.7181168794631958</v>
      </c>
    </row>
    <row r="5162" spans="1:52" x14ac:dyDescent="0.2">
      <c r="A5162" s="2" t="s">
        <v>75</v>
      </c>
      <c r="B5162" s="2" t="s">
        <v>259</v>
      </c>
      <c r="C5162" s="2" t="s">
        <v>441</v>
      </c>
      <c r="D5162" s="3">
        <v>2000</v>
      </c>
      <c r="E5162" s="3">
        <v>21558.671875</v>
      </c>
      <c r="F5162" s="3">
        <v>23283.904296875</v>
      </c>
      <c r="G5162" s="3">
        <v>6.5745089999999999</v>
      </c>
      <c r="H5162" s="3">
        <v>2.295651912689209</v>
      </c>
      <c r="I5162" s="4"/>
      <c r="J5162" s="3">
        <v>1.8821934461593628</v>
      </c>
      <c r="K5162" s="3">
        <v>19219.228515625</v>
      </c>
      <c r="L5162" s="3">
        <v>24354.9765625</v>
      </c>
      <c r="M5162" s="3">
        <v>21658.90625</v>
      </c>
      <c r="N5162" s="3">
        <v>23186.046875</v>
      </c>
      <c r="O5162" s="3">
        <v>57943.58203125</v>
      </c>
      <c r="P5162" s="3">
        <v>1.062431838363409E-3</v>
      </c>
      <c r="Q5162" s="3">
        <v>0.4650159478187561</v>
      </c>
      <c r="R5162" s="3">
        <v>0.46986421942710876</v>
      </c>
      <c r="S5162" s="3">
        <v>25968.849609375</v>
      </c>
      <c r="T5162" s="3">
        <v>22362.720703125</v>
      </c>
      <c r="U5162" s="3">
        <v>30358.880859375</v>
      </c>
      <c r="V5162" s="3">
        <v>128912.2578125</v>
      </c>
      <c r="W5162" s="3">
        <v>0.59451591968536377</v>
      </c>
      <c r="X5162" s="3">
        <v>0.93347752094268799</v>
      </c>
      <c r="Y5162" s="3">
        <v>0.95312833786010742</v>
      </c>
      <c r="Z5162" s="3">
        <v>0.57649469375610352</v>
      </c>
      <c r="AA5162" s="3">
        <v>9.5231734216213226E-2</v>
      </c>
      <c r="AB5162" s="3">
        <v>6.0400787740945816E-2</v>
      </c>
      <c r="AC5162" s="3">
        <v>14.839203333333334</v>
      </c>
      <c r="AD5162" s="3">
        <v>0.31472668051719666</v>
      </c>
      <c r="AE5162" s="3">
        <v>0.33184155821800232</v>
      </c>
      <c r="AF5162" s="3">
        <v>0.30998489260673523</v>
      </c>
      <c r="AG5162" s="2" t="s">
        <v>2102</v>
      </c>
      <c r="AH5162" s="2" t="s">
        <v>5737</v>
      </c>
      <c r="AI5162" s="2" t="s">
        <v>8543</v>
      </c>
      <c r="AJ5162" s="2" t="s">
        <v>11171</v>
      </c>
      <c r="AK5162" s="2" t="s">
        <v>15146</v>
      </c>
      <c r="AL5162" s="3"/>
      <c r="AM5162" s="3"/>
      <c r="AN5162" s="3">
        <v>0.72747319936752319</v>
      </c>
      <c r="AO5162" s="3">
        <v>0.22150170803070068</v>
      </c>
      <c r="AP5162" s="3">
        <v>0.10144031792879105</v>
      </c>
      <c r="AQ5162" s="3">
        <v>0.10977023094892502</v>
      </c>
      <c r="AR5162" s="3">
        <v>-0.23137533664703369</v>
      </c>
      <c r="AS5162" s="3">
        <v>7.1189872920513153E-2</v>
      </c>
      <c r="AT5162" s="3">
        <v>0.30147773027420044</v>
      </c>
      <c r="AU5162" s="3">
        <v>0.39588949084281921</v>
      </c>
      <c r="AV5162" s="3">
        <v>0.40974089503288269</v>
      </c>
      <c r="AW5162" s="3">
        <v>0.42260992527008057</v>
      </c>
      <c r="AX5162" s="3">
        <v>0.46264338493347168</v>
      </c>
      <c r="AY5162" s="3">
        <v>0.3234575092792511</v>
      </c>
      <c r="AZ5162" s="3">
        <v>0.76998567581176758</v>
      </c>
    </row>
    <row r="5163" spans="1:52" x14ac:dyDescent="0.2">
      <c r="A5163" s="2" t="s">
        <v>75</v>
      </c>
      <c r="B5163" s="2" t="s">
        <v>259</v>
      </c>
      <c r="C5163" s="2" t="s">
        <v>441</v>
      </c>
      <c r="D5163" s="3">
        <v>2001</v>
      </c>
      <c r="E5163" s="3">
        <v>22235.646484375</v>
      </c>
      <c r="F5163" s="3">
        <v>23661.18359375</v>
      </c>
      <c r="G5163" s="3">
        <v>6.7519119999999999</v>
      </c>
      <c r="H5163" s="3">
        <v>2.2887001037597656</v>
      </c>
      <c r="I5163" s="4"/>
      <c r="J5163" s="3">
        <v>1.8998132944107056</v>
      </c>
      <c r="K5163" s="3">
        <v>20230.13671875</v>
      </c>
      <c r="L5163" s="3">
        <v>25365.177734375</v>
      </c>
      <c r="M5163" s="3">
        <v>22411.361328125</v>
      </c>
      <c r="N5163" s="3">
        <v>23605.615234375</v>
      </c>
      <c r="O5163" s="3">
        <v>61921.40234375</v>
      </c>
      <c r="P5163" s="3">
        <v>1.0901585919782519E-3</v>
      </c>
      <c r="Q5163" s="3">
        <v>0.45771792531013489</v>
      </c>
      <c r="R5163" s="3">
        <v>0.47196200489997864</v>
      </c>
      <c r="S5163" s="3">
        <v>26675.982421875</v>
      </c>
      <c r="T5163" s="3">
        <v>23445.521484375</v>
      </c>
      <c r="U5163" s="3">
        <v>31169.123046875</v>
      </c>
      <c r="V5163" s="3">
        <v>132854.671875</v>
      </c>
      <c r="W5163" s="3">
        <v>0.61375010013580322</v>
      </c>
      <c r="X5163" s="3">
        <v>0.94924384355545044</v>
      </c>
      <c r="Y5163" s="3">
        <v>0.96871596574783325</v>
      </c>
      <c r="Z5163" s="3">
        <v>0.59424567222595215</v>
      </c>
      <c r="AA5163" s="3">
        <v>9.0166978538036346E-2</v>
      </c>
      <c r="AB5163" s="3">
        <v>6.0616564005613327E-2</v>
      </c>
      <c r="AC5163" s="3">
        <v>15.473666666666666</v>
      </c>
      <c r="AD5163" s="3">
        <v>0.32978472113609314</v>
      </c>
      <c r="AE5163" s="3">
        <v>0.34146648645401001</v>
      </c>
      <c r="AF5163" s="3">
        <v>0.32419103384017944</v>
      </c>
      <c r="AG5163" s="2" t="s">
        <v>2102</v>
      </c>
      <c r="AH5163" s="2" t="s">
        <v>5737</v>
      </c>
      <c r="AI5163" s="2" t="s">
        <v>8543</v>
      </c>
      <c r="AJ5163" s="2" t="s">
        <v>11171</v>
      </c>
      <c r="AK5163" s="2" t="s">
        <v>15146</v>
      </c>
      <c r="AL5163" s="3"/>
      <c r="AM5163" s="3"/>
      <c r="AN5163" s="3">
        <v>0.74963486194610596</v>
      </c>
      <c r="AO5163" s="3">
        <v>0.21753473579883575</v>
      </c>
      <c r="AP5163" s="3">
        <v>0.10737038403749466</v>
      </c>
      <c r="AQ5163" s="3">
        <v>0.13940469920635223</v>
      </c>
      <c r="AR5163" s="3">
        <v>-0.26009848713874817</v>
      </c>
      <c r="AS5163" s="3">
        <v>4.6153794974088669E-2</v>
      </c>
      <c r="AT5163" s="3">
        <v>0.31349974870681763</v>
      </c>
      <c r="AU5163" s="3">
        <v>0.38748821616172791</v>
      </c>
      <c r="AV5163" s="3">
        <v>0.4434826672077179</v>
      </c>
      <c r="AW5163" s="3">
        <v>0.40361487865447998</v>
      </c>
      <c r="AX5163" s="3">
        <v>0.4381294846534729</v>
      </c>
      <c r="AY5163" s="3">
        <v>0.31903570890426636</v>
      </c>
      <c r="AZ5163" s="3">
        <v>0.74839878082275391</v>
      </c>
    </row>
    <row r="5164" spans="1:52" x14ac:dyDescent="0.2">
      <c r="A5164" s="2" t="s">
        <v>75</v>
      </c>
      <c r="B5164" s="2" t="s">
        <v>259</v>
      </c>
      <c r="C5164" s="2" t="s">
        <v>441</v>
      </c>
      <c r="D5164" s="3">
        <v>2002</v>
      </c>
      <c r="E5164" s="3">
        <v>23075.78515625</v>
      </c>
      <c r="F5164" s="3">
        <v>24752.41796875</v>
      </c>
      <c r="G5164" s="3">
        <v>6.929265</v>
      </c>
      <c r="H5164" s="3">
        <v>2.351099967956543</v>
      </c>
      <c r="I5164" s="4"/>
      <c r="J5164" s="3">
        <v>1.9175978899002075</v>
      </c>
      <c r="K5164" s="3">
        <v>21073.361328125</v>
      </c>
      <c r="L5164" s="3">
        <v>26256.85546875</v>
      </c>
      <c r="M5164" s="3">
        <v>23331.939453125</v>
      </c>
      <c r="N5164" s="3">
        <v>24876.33984375</v>
      </c>
      <c r="O5164" s="3">
        <v>65813.40625</v>
      </c>
      <c r="P5164" s="3">
        <v>1.1388696730136871E-3</v>
      </c>
      <c r="Q5164" s="3">
        <v>0.45976606011390686</v>
      </c>
      <c r="R5164" s="3">
        <v>0.46203279495239258</v>
      </c>
      <c r="S5164" s="3">
        <v>27677.548828125</v>
      </c>
      <c r="T5164" s="3">
        <v>24314.212890625</v>
      </c>
      <c r="U5164" s="3">
        <v>31799.27734375</v>
      </c>
      <c r="V5164" s="3">
        <v>135673.859375</v>
      </c>
      <c r="W5164" s="3">
        <v>0.62643945217132568</v>
      </c>
      <c r="X5164" s="3">
        <v>0.96125322580337524</v>
      </c>
      <c r="Y5164" s="3">
        <v>0.96458810567855835</v>
      </c>
      <c r="Z5164" s="3">
        <v>0.59915834665298462</v>
      </c>
      <c r="AA5164" s="3">
        <v>8.9758217334747314E-2</v>
      </c>
      <c r="AB5164" s="3">
        <v>6.0517687350511551E-2</v>
      </c>
      <c r="AC5164" s="3">
        <v>16.433383333333335</v>
      </c>
      <c r="AD5164" s="3">
        <v>0.32926115393638611</v>
      </c>
      <c r="AE5164" s="3">
        <v>0.33687794208526611</v>
      </c>
      <c r="AF5164" s="3">
        <v>0.31596347689628601</v>
      </c>
      <c r="AG5164" s="2" t="s">
        <v>2102</v>
      </c>
      <c r="AH5164" s="2" t="s">
        <v>5737</v>
      </c>
      <c r="AI5164" s="2" t="s">
        <v>8543</v>
      </c>
      <c r="AJ5164" s="2" t="s">
        <v>11171</v>
      </c>
      <c r="AK5164" s="2" t="s">
        <v>15146</v>
      </c>
      <c r="AL5164" s="3"/>
      <c r="AM5164" s="3"/>
      <c r="AN5164" s="3">
        <v>0.74336344003677368</v>
      </c>
      <c r="AO5164" s="3">
        <v>0.20837047696113586</v>
      </c>
      <c r="AP5164" s="3">
        <v>0.10376127809286118</v>
      </c>
      <c r="AQ5164" s="3">
        <v>9.3648999929428101E-2</v>
      </c>
      <c r="AR5164" s="3">
        <v>-0.26674327254295349</v>
      </c>
      <c r="AS5164" s="3">
        <v>0.11759909242391586</v>
      </c>
      <c r="AT5164" s="3">
        <v>0.31156769394874573</v>
      </c>
      <c r="AU5164" s="3">
        <v>0.36784368753433228</v>
      </c>
      <c r="AV5164" s="3">
        <v>0.45602011680603027</v>
      </c>
      <c r="AW5164" s="3">
        <v>0.41440942883491516</v>
      </c>
      <c r="AX5164" s="3">
        <v>0.43328398466110229</v>
      </c>
      <c r="AY5164" s="3">
        <v>0.30608552694320679</v>
      </c>
      <c r="AZ5164" s="3">
        <v>0.6829606294631958</v>
      </c>
    </row>
    <row r="5165" spans="1:52" x14ac:dyDescent="0.2">
      <c r="A5165" s="2" t="s">
        <v>75</v>
      </c>
      <c r="B5165" s="2" t="s">
        <v>259</v>
      </c>
      <c r="C5165" s="2" t="s">
        <v>441</v>
      </c>
      <c r="D5165" s="3">
        <v>2003</v>
      </c>
      <c r="E5165" s="3">
        <v>23993.4765625</v>
      </c>
      <c r="F5165" s="3">
        <v>25962.18359375</v>
      </c>
      <c r="G5165" s="3">
        <v>7.1063190000000001</v>
      </c>
      <c r="H5165" s="3">
        <v>2.4261000156402588</v>
      </c>
      <c r="I5165" s="4"/>
      <c r="J5165" s="3">
        <v>1.9355491399765015</v>
      </c>
      <c r="K5165" s="3">
        <v>22160.89453125</v>
      </c>
      <c r="L5165" s="3">
        <v>27650.140625</v>
      </c>
      <c r="M5165" s="3">
        <v>24241.69140625</v>
      </c>
      <c r="N5165" s="3">
        <v>26199.806640625</v>
      </c>
      <c r="O5165" s="3">
        <v>70246.28125</v>
      </c>
      <c r="P5165" s="3">
        <v>1.185719040222466E-3</v>
      </c>
      <c r="Q5165" s="3">
        <v>0.45752003788948059</v>
      </c>
      <c r="R5165" s="3">
        <v>0.45836383104324341</v>
      </c>
      <c r="S5165" s="3">
        <v>28936.17578125</v>
      </c>
      <c r="T5165" s="3">
        <v>25430.44140625</v>
      </c>
      <c r="U5165" s="3">
        <v>33208.7734375</v>
      </c>
      <c r="V5165" s="3">
        <v>139028.0625</v>
      </c>
      <c r="W5165" s="3">
        <v>0.64154750108718872</v>
      </c>
      <c r="X5165" s="3">
        <v>0.97654104232788086</v>
      </c>
      <c r="Y5165" s="3">
        <v>0.97885113954544067</v>
      </c>
      <c r="Z5165" s="3">
        <v>0.60446208715438843</v>
      </c>
      <c r="AA5165" s="3">
        <v>8.3443045616149902E-2</v>
      </c>
      <c r="AB5165" s="3">
        <v>6.015363335609436E-2</v>
      </c>
      <c r="AC5165" s="3">
        <v>17.345291666666668</v>
      </c>
      <c r="AD5165" s="3">
        <v>0.32985752820968628</v>
      </c>
      <c r="AE5165" s="3">
        <v>0.3396553099155426</v>
      </c>
      <c r="AF5165" s="3">
        <v>0.3142702579498291</v>
      </c>
      <c r="AG5165" s="2" t="s">
        <v>2102</v>
      </c>
      <c r="AH5165" s="2" t="s">
        <v>5737</v>
      </c>
      <c r="AI5165" s="2" t="s">
        <v>8543</v>
      </c>
      <c r="AJ5165" s="2" t="s">
        <v>11171</v>
      </c>
      <c r="AK5165" s="2" t="s">
        <v>15146</v>
      </c>
      <c r="AL5165" s="3"/>
      <c r="AM5165" s="3"/>
      <c r="AN5165" s="3">
        <v>0.73859858512878418</v>
      </c>
      <c r="AO5165" s="3">
        <v>0.20951473712921143</v>
      </c>
      <c r="AP5165" s="3">
        <v>0.10724331438541412</v>
      </c>
      <c r="AQ5165" s="3">
        <v>8.5809126496315002E-2</v>
      </c>
      <c r="AR5165" s="3">
        <v>-0.2617376446723938</v>
      </c>
      <c r="AS5165" s="3">
        <v>0.12057191133499146</v>
      </c>
      <c r="AT5165" s="3">
        <v>0.31426495313644409</v>
      </c>
      <c r="AU5165" s="3">
        <v>0.37921044230461121</v>
      </c>
      <c r="AV5165" s="3">
        <v>0.43724551796913147</v>
      </c>
      <c r="AW5165" s="3">
        <v>0.44123277068138123</v>
      </c>
      <c r="AX5165" s="3">
        <v>0.4582497775554657</v>
      </c>
      <c r="AY5165" s="3">
        <v>0.3105793297290802</v>
      </c>
      <c r="AZ5165" s="3">
        <v>0.63322985172271729</v>
      </c>
    </row>
    <row r="5166" spans="1:52" x14ac:dyDescent="0.2">
      <c r="A5166" s="2" t="s">
        <v>75</v>
      </c>
      <c r="B5166" s="2" t="s">
        <v>259</v>
      </c>
      <c r="C5166" s="2" t="s">
        <v>441</v>
      </c>
      <c r="D5166" s="3">
        <v>2004</v>
      </c>
      <c r="E5166" s="3">
        <v>25262.4609375</v>
      </c>
      <c r="F5166" s="3">
        <v>27523.45703125</v>
      </c>
      <c r="G5166" s="3">
        <v>7.282953</v>
      </c>
      <c r="H5166" s="3">
        <v>2.4389998912811279</v>
      </c>
      <c r="I5166" s="4"/>
      <c r="J5166" s="3">
        <v>1.953668475151062</v>
      </c>
      <c r="K5166" s="3">
        <v>23396.1484375</v>
      </c>
      <c r="L5166" s="3">
        <v>30237.576171875</v>
      </c>
      <c r="M5166" s="3">
        <v>25491.958984375</v>
      </c>
      <c r="N5166" s="3">
        <v>27818.62890625</v>
      </c>
      <c r="O5166" s="3">
        <v>76411.5234375</v>
      </c>
      <c r="P5166" s="3">
        <v>1.2508046347647905E-3</v>
      </c>
      <c r="Q5166" s="3">
        <v>0.46311023831367493</v>
      </c>
      <c r="R5166" s="3">
        <v>0.47513130307197571</v>
      </c>
      <c r="S5166" s="3">
        <v>30739.435546875</v>
      </c>
      <c r="T5166" s="3">
        <v>26713.166015625</v>
      </c>
      <c r="U5166" s="3">
        <v>36131.34765625</v>
      </c>
      <c r="V5166" s="3">
        <v>144821.140625</v>
      </c>
      <c r="W5166" s="3">
        <v>0.67417073249816895</v>
      </c>
      <c r="X5166" s="3">
        <v>1.0085654258728027</v>
      </c>
      <c r="Y5166" s="3">
        <v>1.0353966951370239</v>
      </c>
      <c r="Z5166" s="3">
        <v>0.59473705291748047</v>
      </c>
      <c r="AA5166" s="3">
        <v>8.5945919156074524E-2</v>
      </c>
      <c r="AB5166" s="3">
        <v>6.021587923169136E-2</v>
      </c>
      <c r="AC5166" s="3">
        <v>18.20622071428572</v>
      </c>
      <c r="AD5166" s="3">
        <v>0.33726829290390015</v>
      </c>
      <c r="AE5166" s="3">
        <v>0.34799125790596008</v>
      </c>
      <c r="AF5166" s="3">
        <v>0.31888628005981445</v>
      </c>
      <c r="AG5166" s="2" t="s">
        <v>2102</v>
      </c>
      <c r="AH5166" s="2" t="s">
        <v>5737</v>
      </c>
      <c r="AI5166" s="2" t="s">
        <v>8543</v>
      </c>
      <c r="AJ5166" s="2" t="s">
        <v>11171</v>
      </c>
      <c r="AK5166" s="2" t="s">
        <v>15146</v>
      </c>
      <c r="AL5166" s="3"/>
      <c r="AM5166" s="3">
        <v>62.2222222222222</v>
      </c>
      <c r="AN5166" s="3">
        <v>0.73243993520736694</v>
      </c>
      <c r="AO5166" s="3">
        <v>0.24592970311641693</v>
      </c>
      <c r="AP5166" s="3">
        <v>0.10858459770679474</v>
      </c>
      <c r="AQ5166" s="3">
        <v>8.9961469173431396E-2</v>
      </c>
      <c r="AR5166" s="3">
        <v>-0.27153867483139038</v>
      </c>
      <c r="AS5166" s="3">
        <v>9.4623014330863953E-2</v>
      </c>
      <c r="AT5166" s="3">
        <v>0.3219151496887207</v>
      </c>
      <c r="AU5166" s="3">
        <v>0.384661465883255</v>
      </c>
      <c r="AV5166" s="3">
        <v>0.44083043932914734</v>
      </c>
      <c r="AW5166" s="3">
        <v>0.4772687554359436</v>
      </c>
      <c r="AX5166" s="3">
        <v>0.48786446452140808</v>
      </c>
      <c r="AY5166" s="3">
        <v>0.30867218971252441</v>
      </c>
      <c r="AZ5166" s="3">
        <v>0.61461395025253296</v>
      </c>
    </row>
    <row r="5167" spans="1:52" x14ac:dyDescent="0.2">
      <c r="A5167" s="2" t="s">
        <v>75</v>
      </c>
      <c r="B5167" s="2" t="s">
        <v>259</v>
      </c>
      <c r="C5167" s="2" t="s">
        <v>441</v>
      </c>
      <c r="D5167" s="3">
        <v>2005</v>
      </c>
      <c r="E5167" s="3">
        <v>26724.708984375</v>
      </c>
      <c r="F5167" s="3">
        <v>30256.94140625</v>
      </c>
      <c r="G5167" s="3">
        <v>7.4589849999999993</v>
      </c>
      <c r="H5167" s="3">
        <v>2.5362000465393066</v>
      </c>
      <c r="I5167" s="4"/>
      <c r="J5167" s="3">
        <v>1.9719573259353638</v>
      </c>
      <c r="K5167" s="3">
        <v>25544.181640625</v>
      </c>
      <c r="L5167" s="3">
        <v>32531.400390625</v>
      </c>
      <c r="M5167" s="3">
        <v>27457.7734375</v>
      </c>
      <c r="N5167" s="3">
        <v>30465.357421875</v>
      </c>
      <c r="O5167" s="3">
        <v>82945.6640625</v>
      </c>
      <c r="P5167" s="3">
        <v>1.3202569680288434E-3</v>
      </c>
      <c r="Q5167" s="3">
        <v>0.47652485966682434</v>
      </c>
      <c r="R5167" s="3">
        <v>0.47201189398765564</v>
      </c>
      <c r="S5167" s="3">
        <v>32599.35546875</v>
      </c>
      <c r="T5167" s="3">
        <v>28531.623046875</v>
      </c>
      <c r="U5167" s="3">
        <v>37875.78515625</v>
      </c>
      <c r="V5167" s="3">
        <v>149912.46875</v>
      </c>
      <c r="W5167" s="3">
        <v>0.70212280750274658</v>
      </c>
      <c r="X5167" s="3">
        <v>1.0231450796127319</v>
      </c>
      <c r="Y5167" s="3">
        <v>1.0382556915283203</v>
      </c>
      <c r="Z5167" s="3">
        <v>0.58929669857025146</v>
      </c>
      <c r="AA5167" s="3">
        <v>9.1929644346237183E-2</v>
      </c>
      <c r="AB5167" s="3">
        <v>6.0566596686840057E-2</v>
      </c>
      <c r="AC5167" s="3">
        <v>18.832341666666668</v>
      </c>
      <c r="AD5167" s="3">
        <v>0.34703513979911804</v>
      </c>
      <c r="AE5167" s="3">
        <v>0.35534611344337463</v>
      </c>
      <c r="AF5167" s="3">
        <v>0.32026582956314087</v>
      </c>
      <c r="AG5167" s="2" t="s">
        <v>2102</v>
      </c>
      <c r="AH5167" s="2" t="s">
        <v>5737</v>
      </c>
      <c r="AI5167" s="2" t="s">
        <v>8543</v>
      </c>
      <c r="AJ5167" s="2" t="s">
        <v>11171</v>
      </c>
      <c r="AK5167" s="2" t="s">
        <v>15146</v>
      </c>
      <c r="AL5167" s="3"/>
      <c r="AM5167" s="3">
        <v>60</v>
      </c>
      <c r="AN5167" s="3">
        <v>0.72536611557006836</v>
      </c>
      <c r="AO5167" s="3">
        <v>0.22934964299201965</v>
      </c>
      <c r="AP5167" s="3">
        <v>0.11310039460659027</v>
      </c>
      <c r="AQ5167" s="3">
        <v>8.8637523353099823E-2</v>
      </c>
      <c r="AR5167" s="3">
        <v>-0.29195061326026917</v>
      </c>
      <c r="AS5167" s="3">
        <v>0.13549692928791046</v>
      </c>
      <c r="AT5167" s="3">
        <v>0.33260959386825562</v>
      </c>
      <c r="AU5167" s="3">
        <v>0.38572964072227478</v>
      </c>
      <c r="AV5167" s="3">
        <v>0.43955308198928833</v>
      </c>
      <c r="AW5167" s="3">
        <v>0.47935026884078979</v>
      </c>
      <c r="AX5167" s="3">
        <v>0.4968714714050293</v>
      </c>
      <c r="AY5167" s="3">
        <v>0.30406507849693298</v>
      </c>
      <c r="AZ5167" s="3">
        <v>0.59036833047866821</v>
      </c>
    </row>
    <row r="5168" spans="1:52" x14ac:dyDescent="0.2">
      <c r="A5168" s="2" t="s">
        <v>75</v>
      </c>
      <c r="B5168" s="2" t="s">
        <v>259</v>
      </c>
      <c r="C5168" s="2" t="s">
        <v>441</v>
      </c>
      <c r="D5168" s="3">
        <v>2006</v>
      </c>
      <c r="E5168" s="3">
        <v>28550.625</v>
      </c>
      <c r="F5168" s="3">
        <v>31283.080078125</v>
      </c>
      <c r="G5168" s="3">
        <v>7.6342979999999994</v>
      </c>
      <c r="H5168" s="3">
        <v>2.5869998931884766</v>
      </c>
      <c r="I5168" s="4"/>
      <c r="J5168" s="3">
        <v>1.9904173612594604</v>
      </c>
      <c r="K5168" s="3">
        <v>27638.65625</v>
      </c>
      <c r="L5168" s="3">
        <v>35213.0234375</v>
      </c>
      <c r="M5168" s="3">
        <v>29096.203125</v>
      </c>
      <c r="N5168" s="3">
        <v>31598.1171875</v>
      </c>
      <c r="O5168" s="3">
        <v>90881.9296875</v>
      </c>
      <c r="P5168" s="3">
        <v>1.4109085313975811E-3</v>
      </c>
      <c r="Q5168" s="3">
        <v>0.46705743670463562</v>
      </c>
      <c r="R5168" s="3">
        <v>0.48636740446090698</v>
      </c>
      <c r="S5168" s="3">
        <v>34740.234375</v>
      </c>
      <c r="T5168" s="3">
        <v>30777.126953125</v>
      </c>
      <c r="U5168" s="3">
        <v>40798.69921875</v>
      </c>
      <c r="V5168" s="3">
        <v>156403.671875</v>
      </c>
      <c r="W5168" s="3">
        <v>0.73923188447952271</v>
      </c>
      <c r="X5168" s="3">
        <v>1.0491760969161987</v>
      </c>
      <c r="Y5168" s="3">
        <v>1.0761590003967285</v>
      </c>
      <c r="Z5168" s="3">
        <v>0.58564513921737671</v>
      </c>
      <c r="AA5168" s="3">
        <v>9.013182669878006E-2</v>
      </c>
      <c r="AB5168" s="3">
        <v>6.0878362506628036E-2</v>
      </c>
      <c r="AC5168" s="3">
        <v>18.895208333333333</v>
      </c>
      <c r="AD5168" s="3">
        <v>0.36609619855880737</v>
      </c>
      <c r="AE5168" s="3">
        <v>0.37521997094154358</v>
      </c>
      <c r="AF5168" s="3">
        <v>0.34551036357879639</v>
      </c>
      <c r="AG5168" s="2" t="s">
        <v>2102</v>
      </c>
      <c r="AH5168" s="2" t="s">
        <v>5737</v>
      </c>
      <c r="AI5168" s="2" t="s">
        <v>8543</v>
      </c>
      <c r="AJ5168" s="2" t="s">
        <v>11171</v>
      </c>
      <c r="AK5168" s="2" t="s">
        <v>15146</v>
      </c>
      <c r="AL5168" s="3"/>
      <c r="AM5168" s="3">
        <v>58.8888888888889</v>
      </c>
      <c r="AN5168" s="3">
        <v>0.76120477914810181</v>
      </c>
      <c r="AO5168" s="3">
        <v>0.23970949649810791</v>
      </c>
      <c r="AP5168" s="3">
        <v>0.11348834633827209</v>
      </c>
      <c r="AQ5168" s="3">
        <v>0.11752218753099442</v>
      </c>
      <c r="AR5168" s="3">
        <v>-0.30023300647735596</v>
      </c>
      <c r="AS5168" s="3">
        <v>6.8308219313621521E-2</v>
      </c>
      <c r="AT5168" s="3">
        <v>0.35257557034492493</v>
      </c>
      <c r="AU5168" s="3">
        <v>0.4085124135017395</v>
      </c>
      <c r="AV5168" s="3">
        <v>0.45678362250328064</v>
      </c>
      <c r="AW5168" s="3">
        <v>0.50617235898971558</v>
      </c>
      <c r="AX5168" s="3">
        <v>0.51867532730102539</v>
      </c>
      <c r="AY5168" s="3">
        <v>0.31569415330886841</v>
      </c>
      <c r="AZ5168" s="3">
        <v>0.58833169937133789</v>
      </c>
    </row>
    <row r="5169" spans="1:52" x14ac:dyDescent="0.2">
      <c r="A5169" s="2" t="s">
        <v>75</v>
      </c>
      <c r="B5169" s="2" t="s">
        <v>259</v>
      </c>
      <c r="C5169" s="2" t="s">
        <v>441</v>
      </c>
      <c r="D5169" s="3">
        <v>2007</v>
      </c>
      <c r="E5169" s="3">
        <v>30240.388671875</v>
      </c>
      <c r="F5169" s="3">
        <v>33321.78515625</v>
      </c>
      <c r="G5169" s="3">
        <v>7.8085179999999994</v>
      </c>
      <c r="H5169" s="3">
        <v>2.6452999114990234</v>
      </c>
      <c r="I5169" s="4"/>
      <c r="J5169" s="3">
        <v>2.0090503692626953</v>
      </c>
      <c r="K5169" s="3">
        <v>29790.08984375</v>
      </c>
      <c r="L5169" s="3">
        <v>39302.25</v>
      </c>
      <c r="M5169" s="3">
        <v>30692.2578125</v>
      </c>
      <c r="N5169" s="3">
        <v>33763.05078125</v>
      </c>
      <c r="O5169" s="3">
        <v>101116.78125</v>
      </c>
      <c r="P5169" s="3">
        <v>1.5426900936290622E-3</v>
      </c>
      <c r="Q5169" s="3">
        <v>0.4676375687122345</v>
      </c>
      <c r="R5169" s="3">
        <v>0.51400166749954224</v>
      </c>
      <c r="S5169" s="3">
        <v>36890.078125</v>
      </c>
      <c r="T5169" s="3">
        <v>32985.171875</v>
      </c>
      <c r="U5169" s="3">
        <v>45398.22265625</v>
      </c>
      <c r="V5169" s="3">
        <v>166065.015625</v>
      </c>
      <c r="W5169" s="3">
        <v>0.79643082618713379</v>
      </c>
      <c r="X5169" s="3">
        <v>1.0610125064849854</v>
      </c>
      <c r="Y5169" s="3">
        <v>1.1404184103012085</v>
      </c>
      <c r="Z5169" s="3">
        <v>0.58943134546279907</v>
      </c>
      <c r="AA5169" s="3">
        <v>8.5524983704090118E-2</v>
      </c>
      <c r="AB5169" s="3">
        <v>6.1764024198055267E-2</v>
      </c>
      <c r="AC5169" s="3">
        <v>18.895099999999999</v>
      </c>
      <c r="AD5169" s="3">
        <v>0.39165589213371277</v>
      </c>
      <c r="AE5169" s="3">
        <v>0.40274840593338013</v>
      </c>
      <c r="AF5169" s="3">
        <v>0.366117924451828</v>
      </c>
      <c r="AG5169" s="2" t="s">
        <v>2102</v>
      </c>
      <c r="AH5169" s="2" t="s">
        <v>5737</v>
      </c>
      <c r="AI5169" s="2" t="s">
        <v>8543</v>
      </c>
      <c r="AJ5169" s="2" t="s">
        <v>11171</v>
      </c>
      <c r="AK5169" s="2" t="s">
        <v>15146</v>
      </c>
      <c r="AL5169" s="3"/>
      <c r="AM5169" s="3">
        <v>66.6666666666667</v>
      </c>
      <c r="AN5169" s="3">
        <v>0.76146310567855835</v>
      </c>
      <c r="AO5169" s="3">
        <v>0.28173282742500305</v>
      </c>
      <c r="AP5169" s="3">
        <v>0.12086499482393265</v>
      </c>
      <c r="AQ5169" s="3">
        <v>0.12689563632011414</v>
      </c>
      <c r="AR5169" s="3">
        <v>-0.34526035189628601</v>
      </c>
      <c r="AS5169" s="3">
        <v>5.4303776472806931E-2</v>
      </c>
      <c r="AT5169" s="3">
        <v>0.37399673461914062</v>
      </c>
      <c r="AU5169" s="3">
        <v>0.43748787045478821</v>
      </c>
      <c r="AV5169" s="3">
        <v>0.50291043519973755</v>
      </c>
      <c r="AW5169" s="3">
        <v>0.55817580223083496</v>
      </c>
      <c r="AX5169" s="3">
        <v>0.56020748615264893</v>
      </c>
      <c r="AY5169" s="3">
        <v>0.32504087686538696</v>
      </c>
      <c r="AZ5169" s="3">
        <v>0.57485049962997437</v>
      </c>
    </row>
    <row r="5170" spans="1:52" x14ac:dyDescent="0.2">
      <c r="A5170" s="2" t="s">
        <v>75</v>
      </c>
      <c r="B5170" s="2" t="s">
        <v>259</v>
      </c>
      <c r="C5170" s="2" t="s">
        <v>441</v>
      </c>
      <c r="D5170" s="3">
        <v>2008</v>
      </c>
      <c r="E5170" s="3">
        <v>30738.80859375</v>
      </c>
      <c r="F5170" s="3">
        <v>32072.958984375</v>
      </c>
      <c r="G5170" s="3">
        <v>7.9809549999999998</v>
      </c>
      <c r="H5170" s="3">
        <v>2.8348000049591064</v>
      </c>
      <c r="I5170" s="4"/>
      <c r="J5170" s="3">
        <v>2.0278575420379639</v>
      </c>
      <c r="K5170" s="3">
        <v>31116.962890625</v>
      </c>
      <c r="L5170" s="3">
        <v>41818.0546875</v>
      </c>
      <c r="M5170" s="3">
        <v>31418.904296875</v>
      </c>
      <c r="N5170" s="3">
        <v>31970.900390625</v>
      </c>
      <c r="O5170" s="3">
        <v>113124.6796875</v>
      </c>
      <c r="P5170" s="3">
        <v>1.6706258757039905E-3</v>
      </c>
      <c r="Q5170" s="3">
        <v>0.40961119532585144</v>
      </c>
      <c r="R5170" s="3">
        <v>0.50940048694610596</v>
      </c>
      <c r="S5170" s="3">
        <v>38451.1171875</v>
      </c>
      <c r="T5170" s="3">
        <v>34049.97265625</v>
      </c>
      <c r="U5170" s="3">
        <v>47538.0546875</v>
      </c>
      <c r="V5170" s="3">
        <v>176300.59375</v>
      </c>
      <c r="W5170" s="3">
        <v>0.8357003927230835</v>
      </c>
      <c r="X5170" s="3">
        <v>1.0421251058578491</v>
      </c>
      <c r="Y5170" s="3">
        <v>1.125295877456665</v>
      </c>
      <c r="Z5170" s="3">
        <v>0.59472596645355225</v>
      </c>
      <c r="AA5170" s="3">
        <v>7.8751727938652039E-2</v>
      </c>
      <c r="AB5170" s="3">
        <v>6.1263784766197205E-2</v>
      </c>
      <c r="AC5170" s="3">
        <v>18.9037583333333</v>
      </c>
      <c r="AD5170" s="3">
        <v>0.43287584185600281</v>
      </c>
      <c r="AE5170" s="3">
        <v>0.44182741641998291</v>
      </c>
      <c r="AF5170" s="3">
        <v>0.43419891595840454</v>
      </c>
      <c r="AG5170" s="2" t="s">
        <v>2102</v>
      </c>
      <c r="AH5170" s="2" t="s">
        <v>5737</v>
      </c>
      <c r="AI5170" s="2" t="s">
        <v>8543</v>
      </c>
      <c r="AJ5170" s="2" t="s">
        <v>11171</v>
      </c>
      <c r="AK5170" s="2" t="s">
        <v>15146</v>
      </c>
      <c r="AL5170" s="3"/>
      <c r="AM5170" s="3">
        <v>70</v>
      </c>
      <c r="AN5170" s="3">
        <v>0.8392035961151123</v>
      </c>
      <c r="AO5170" s="3">
        <v>0.33471354842185974</v>
      </c>
      <c r="AP5170" s="3">
        <v>0.13408654928207397</v>
      </c>
      <c r="AQ5170" s="3">
        <v>0.31625595688819885</v>
      </c>
      <c r="AR5170" s="3">
        <v>-0.48033320903778076</v>
      </c>
      <c r="AS5170" s="3">
        <v>-0.1439264714717865</v>
      </c>
      <c r="AT5170" s="3">
        <v>0.41348889470100403</v>
      </c>
      <c r="AU5170" s="3">
        <v>0.46785697340965271</v>
      </c>
      <c r="AV5170" s="3">
        <v>0.55421221256256104</v>
      </c>
      <c r="AW5170" s="3">
        <v>0.64672106504440308</v>
      </c>
      <c r="AX5170" s="3">
        <v>0.59489864110946655</v>
      </c>
      <c r="AY5170" s="3">
        <v>0.34230563044548035</v>
      </c>
      <c r="AZ5170" s="3">
        <v>0.57812070846557617</v>
      </c>
    </row>
    <row r="5171" spans="1:52" x14ac:dyDescent="0.2">
      <c r="A5171" s="2" t="s">
        <v>75</v>
      </c>
      <c r="B5171" s="2" t="s">
        <v>259</v>
      </c>
      <c r="C5171" s="2" t="s">
        <v>441</v>
      </c>
      <c r="D5171" s="3">
        <v>2009</v>
      </c>
      <c r="E5171" s="3">
        <v>31416.244140625</v>
      </c>
      <c r="F5171" s="3">
        <v>32260.8515625</v>
      </c>
      <c r="G5171" s="3">
        <v>8.1507749999999994</v>
      </c>
      <c r="H5171" s="3">
        <v>2.9746999740600586</v>
      </c>
      <c r="I5171" s="4"/>
      <c r="J5171" s="3">
        <v>2.0468409061431885</v>
      </c>
      <c r="K5171" s="3">
        <v>31505.75</v>
      </c>
      <c r="L5171" s="3">
        <v>37573.34765625</v>
      </c>
      <c r="M5171" s="3">
        <v>31883.884765625</v>
      </c>
      <c r="N5171" s="3">
        <v>32598.107421875</v>
      </c>
      <c r="O5171" s="3">
        <v>120908.96875</v>
      </c>
      <c r="P5171" s="3">
        <v>1.7747345846146345E-3</v>
      </c>
      <c r="Q5171" s="3">
        <v>0.3953041136264801</v>
      </c>
      <c r="R5171" s="3">
        <v>0.44279393553733826</v>
      </c>
      <c r="S5171" s="3">
        <v>37516.125</v>
      </c>
      <c r="T5171" s="3">
        <v>34494.06640625</v>
      </c>
      <c r="U5171" s="3">
        <v>42215.40234375</v>
      </c>
      <c r="V5171" s="3">
        <v>178928.328125</v>
      </c>
      <c r="W5171" s="3">
        <v>0.83946686983108521</v>
      </c>
      <c r="X5171" s="3">
        <v>0.9932178258895874</v>
      </c>
      <c r="Y5171" s="3">
        <v>0.97613954544067383</v>
      </c>
      <c r="Z5171" s="3">
        <v>0.60016554594039917</v>
      </c>
      <c r="AA5171" s="3">
        <v>7.4080489575862885E-2</v>
      </c>
      <c r="AB5171" s="3">
        <v>5.9277497231960297E-2</v>
      </c>
      <c r="AC5171" s="3">
        <v>18.895099999999999</v>
      </c>
      <c r="AD5171" s="3">
        <v>0.45025411248207092</v>
      </c>
      <c r="AE5171" s="3">
        <v>0.45751944184303284</v>
      </c>
      <c r="AF5171" s="3">
        <v>0.44749519228935242</v>
      </c>
      <c r="AG5171" s="2" t="s">
        <v>2102</v>
      </c>
      <c r="AH5171" s="2" t="s">
        <v>5737</v>
      </c>
      <c r="AI5171" s="2" t="s">
        <v>8543</v>
      </c>
      <c r="AJ5171" s="2" t="s">
        <v>11171</v>
      </c>
      <c r="AK5171" s="2" t="s">
        <v>15146</v>
      </c>
      <c r="AL5171" s="3"/>
      <c r="AM5171" s="3">
        <v>73.3333333333333</v>
      </c>
      <c r="AN5171" s="3">
        <v>0.82512396574020386</v>
      </c>
      <c r="AO5171" s="3">
        <v>0.1861334890127182</v>
      </c>
      <c r="AP5171" s="3">
        <v>0.14136616885662079</v>
      </c>
      <c r="AQ5171" s="3">
        <v>0.12432918697595596</v>
      </c>
      <c r="AR5171" s="3">
        <v>-0.32662355899810791</v>
      </c>
      <c r="AS5171" s="3">
        <v>4.9670781940221786E-2</v>
      </c>
      <c r="AT5171" s="3">
        <v>0.42597928643226624</v>
      </c>
      <c r="AU5171" s="3">
        <v>0.49524414539337158</v>
      </c>
      <c r="AV5171" s="3">
        <v>0.59194099903106689</v>
      </c>
      <c r="AW5171" s="3">
        <v>0.64036315679550171</v>
      </c>
      <c r="AX5171" s="3">
        <v>0.55628484487533569</v>
      </c>
      <c r="AY5171" s="3">
        <v>0.34780240058898926</v>
      </c>
      <c r="AZ5171" s="3">
        <v>0.55630505084991455</v>
      </c>
    </row>
    <row r="5172" spans="1:52" x14ac:dyDescent="0.2">
      <c r="A5172" s="2" t="s">
        <v>75</v>
      </c>
      <c r="B5172" s="2" t="s">
        <v>259</v>
      </c>
      <c r="C5172" s="2" t="s">
        <v>441</v>
      </c>
      <c r="D5172" s="3">
        <v>2010</v>
      </c>
      <c r="E5172" s="3">
        <v>33096.09765625</v>
      </c>
      <c r="F5172" s="3">
        <v>34200.609375</v>
      </c>
      <c r="G5172" s="3">
        <v>8.3174700000000001</v>
      </c>
      <c r="H5172" s="3">
        <v>3.1066000461578369</v>
      </c>
      <c r="I5172" s="4"/>
      <c r="J5172" s="3">
        <v>2.0660021305084229</v>
      </c>
      <c r="K5172" s="3">
        <v>32796.0390625</v>
      </c>
      <c r="L5172" s="3">
        <v>39709.875</v>
      </c>
      <c r="M5172" s="3">
        <v>33674.1171875</v>
      </c>
      <c r="N5172" s="3">
        <v>34305.16796875</v>
      </c>
      <c r="O5172" s="3">
        <v>129202.953125</v>
      </c>
      <c r="P5172" s="3">
        <v>1.8849717453122139E-3</v>
      </c>
      <c r="Q5172" s="3">
        <v>0.38529393076896667</v>
      </c>
      <c r="R5172" s="3">
        <v>0.43010851740837097</v>
      </c>
      <c r="S5172" s="3">
        <v>38915.90625</v>
      </c>
      <c r="T5172" s="3">
        <v>35441.9140625</v>
      </c>
      <c r="U5172" s="3">
        <v>44054.921875</v>
      </c>
      <c r="V5172" s="3">
        <v>181840</v>
      </c>
      <c r="W5172" s="3">
        <v>0.84577155113220215</v>
      </c>
      <c r="X5172" s="3">
        <v>0.99282741546630859</v>
      </c>
      <c r="Y5172" s="3">
        <v>0.98164737224578857</v>
      </c>
      <c r="Z5172" s="3">
        <v>0.60767507553100586</v>
      </c>
      <c r="AA5172" s="3">
        <v>7.4585653841495514E-2</v>
      </c>
      <c r="AB5172" s="3">
        <v>5.756625160574913E-2</v>
      </c>
      <c r="AC5172" s="3">
        <v>18.895099999999999</v>
      </c>
      <c r="AD5172" s="3">
        <v>0.46385994553565979</v>
      </c>
      <c r="AE5172" s="3">
        <v>0.47037148475646973</v>
      </c>
      <c r="AF5172" s="3">
        <v>0.46171891689300537</v>
      </c>
      <c r="AG5172" s="2" t="s">
        <v>2102</v>
      </c>
      <c r="AH5172" s="2" t="s">
        <v>5737</v>
      </c>
      <c r="AI5172" s="2" t="s">
        <v>8543</v>
      </c>
      <c r="AJ5172" s="2" t="s">
        <v>11171</v>
      </c>
      <c r="AK5172" s="2" t="s">
        <v>15146</v>
      </c>
      <c r="AL5172" s="3"/>
      <c r="AM5172" s="3">
        <v>75.5555555555556</v>
      </c>
      <c r="AN5172" s="3">
        <v>0.82121127843856812</v>
      </c>
      <c r="AO5172" s="3">
        <v>0.20153915882110596</v>
      </c>
      <c r="AP5172" s="3">
        <v>0.13479742407798767</v>
      </c>
      <c r="AQ5172" s="3">
        <v>0.14590324461460114</v>
      </c>
      <c r="AR5172" s="3">
        <v>-0.36357715725898743</v>
      </c>
      <c r="AS5172" s="3">
        <v>6.0126043856143951E-2</v>
      </c>
      <c r="AT5172" s="3">
        <v>0.43921026587486267</v>
      </c>
      <c r="AU5172" s="3">
        <v>0.5012592077255249</v>
      </c>
      <c r="AV5172" s="3">
        <v>0.61403048038482666</v>
      </c>
      <c r="AW5172" s="3">
        <v>0.62008726596832275</v>
      </c>
      <c r="AX5172" s="3">
        <v>0.55281990766525269</v>
      </c>
      <c r="AY5172" s="3">
        <v>0.34878510236740112</v>
      </c>
      <c r="AZ5172" s="3">
        <v>0.53372740745544434</v>
      </c>
    </row>
    <row r="5173" spans="1:52" x14ac:dyDescent="0.2">
      <c r="A5173" s="2" t="s">
        <v>75</v>
      </c>
      <c r="B5173" s="2" t="s">
        <v>259</v>
      </c>
      <c r="C5173" s="2" t="s">
        <v>441</v>
      </c>
      <c r="D5173" s="3">
        <v>2011</v>
      </c>
      <c r="E5173" s="3">
        <v>35138.765625</v>
      </c>
      <c r="F5173" s="3">
        <v>36933.4296875</v>
      </c>
      <c r="G5173" s="3">
        <v>8.4806709999999992</v>
      </c>
      <c r="H5173" s="3">
        <v>3.0959999561309814</v>
      </c>
      <c r="I5173" s="4"/>
      <c r="J5173" s="3">
        <v>2.1043074131011963</v>
      </c>
      <c r="K5173" s="3">
        <v>34149.19921875</v>
      </c>
      <c r="L5173" s="3">
        <v>42947.51953125</v>
      </c>
      <c r="M5173" s="3">
        <v>35878.81640625</v>
      </c>
      <c r="N5173" s="3">
        <v>36799.4609375</v>
      </c>
      <c r="O5173" s="3">
        <v>139775.25</v>
      </c>
      <c r="P5173" s="3">
        <v>1.9880204927176237E-3</v>
      </c>
      <c r="Q5173" s="3">
        <v>0.39547476172447205</v>
      </c>
      <c r="R5173" s="3">
        <v>0.44288203120231628</v>
      </c>
      <c r="S5173" s="3">
        <v>40408.6015625</v>
      </c>
      <c r="T5173" s="3">
        <v>36423.38671875</v>
      </c>
      <c r="U5173" s="3">
        <v>47026.65234375</v>
      </c>
      <c r="V5173" s="3">
        <v>187016.578125</v>
      </c>
      <c r="W5173" s="3">
        <v>0.86563891172409058</v>
      </c>
      <c r="X5173" s="3">
        <v>1.0088342428207397</v>
      </c>
      <c r="Y5173" s="3">
        <v>1.0254265069961548</v>
      </c>
      <c r="Z5173" s="3">
        <v>0.61289870738983154</v>
      </c>
      <c r="AA5173" s="3">
        <v>7.3401555418968201E-2</v>
      </c>
      <c r="AB5173" s="3">
        <v>5.635487288236618E-2</v>
      </c>
      <c r="AC5173" s="3">
        <v>18.917141666666701</v>
      </c>
      <c r="AD5173" s="3">
        <v>0.48595032095909119</v>
      </c>
      <c r="AE5173" s="3">
        <v>0.49361369013786316</v>
      </c>
      <c r="AF5173" s="3">
        <v>0.48126456141471863</v>
      </c>
      <c r="AG5173" s="2" t="s">
        <v>2103</v>
      </c>
      <c r="AH5173" s="2" t="s">
        <v>5737</v>
      </c>
      <c r="AI5173" s="2" t="s">
        <v>8543</v>
      </c>
      <c r="AJ5173" s="2" t="s">
        <v>11171</v>
      </c>
      <c r="AK5173" s="2" t="s">
        <v>15146</v>
      </c>
      <c r="AL5173" s="3">
        <v>0.60730548138041807</v>
      </c>
      <c r="AM5173" s="3">
        <v>75.5555555555556</v>
      </c>
      <c r="AN5173" s="3">
        <v>0.80015629529953003</v>
      </c>
      <c r="AO5173" s="3">
        <v>0.23908829689025879</v>
      </c>
      <c r="AP5173" s="3">
        <v>0.12782466411590576</v>
      </c>
      <c r="AQ5173" s="3">
        <v>0.14556291699409485</v>
      </c>
      <c r="AR5173" s="3">
        <v>-0.39840206503868103</v>
      </c>
      <c r="AS5173" s="3">
        <v>8.5769884288311005E-2</v>
      </c>
      <c r="AT5173" s="3">
        <v>0.46695944666862488</v>
      </c>
      <c r="AU5173" s="3">
        <v>0.52335786819458008</v>
      </c>
      <c r="AV5173" s="3">
        <v>0.60482937097549438</v>
      </c>
      <c r="AW5173" s="3">
        <v>0.65966033935546875</v>
      </c>
      <c r="AX5173" s="3">
        <v>0.58261984586715698</v>
      </c>
      <c r="AY5173" s="3">
        <v>0.36094287037849426</v>
      </c>
      <c r="AZ5173" s="3">
        <v>0.54468429088592529</v>
      </c>
    </row>
    <row r="5174" spans="1:52" x14ac:dyDescent="0.2">
      <c r="A5174" s="2" t="s">
        <v>75</v>
      </c>
      <c r="B5174" s="2" t="s">
        <v>259</v>
      </c>
      <c r="C5174" s="2" t="s">
        <v>441</v>
      </c>
      <c r="D5174" s="3">
        <v>2012</v>
      </c>
      <c r="E5174" s="3">
        <v>37505.72265625</v>
      </c>
      <c r="F5174" s="3">
        <v>39520.078125</v>
      </c>
      <c r="G5174" s="3">
        <v>8.6406910000000003</v>
      </c>
      <c r="H5174" s="3">
        <v>3.1164000034332275</v>
      </c>
      <c r="I5174" s="4"/>
      <c r="J5174" s="3">
        <v>2.1433227062225342</v>
      </c>
      <c r="K5174" s="3">
        <v>36436.9921875</v>
      </c>
      <c r="L5174" s="3">
        <v>45503.27734375</v>
      </c>
      <c r="M5174" s="3">
        <v>38115.51171875</v>
      </c>
      <c r="N5174" s="3">
        <v>38980.29296875</v>
      </c>
      <c r="O5174" s="3">
        <v>152746.140625</v>
      </c>
      <c r="P5174" s="3">
        <v>2.0963065326213837E-3</v>
      </c>
      <c r="Q5174" s="3">
        <v>0.40058496594429016</v>
      </c>
      <c r="R5174" s="3">
        <v>0.44930481910705566</v>
      </c>
      <c r="S5174" s="3">
        <v>42076.9453125</v>
      </c>
      <c r="T5174" s="3">
        <v>37859.19921875</v>
      </c>
      <c r="U5174" s="3">
        <v>48202.33203125</v>
      </c>
      <c r="V5174" s="3">
        <v>192612.125</v>
      </c>
      <c r="W5174" s="3">
        <v>0.88737976551055908</v>
      </c>
      <c r="X5174" s="3">
        <v>1.0239744186401367</v>
      </c>
      <c r="Y5174" s="3">
        <v>1.0245364904403687</v>
      </c>
      <c r="Z5174" s="3">
        <v>0.59649258852005005</v>
      </c>
      <c r="AA5174" s="3">
        <v>8.0851033329963684E-2</v>
      </c>
      <c r="AB5174" s="3">
        <v>5.5475678294897079E-2</v>
      </c>
      <c r="AC5174" s="3">
        <v>19.502249512161502</v>
      </c>
      <c r="AD5174" s="3">
        <v>0.4821603000164032</v>
      </c>
      <c r="AE5174" s="3">
        <v>0.48611584305763245</v>
      </c>
      <c r="AF5174" s="3">
        <v>0.47533136606216431</v>
      </c>
      <c r="AG5174" s="2" t="s">
        <v>2104</v>
      </c>
      <c r="AH5174" s="2" t="s">
        <v>5737</v>
      </c>
      <c r="AI5174" s="2" t="s">
        <v>8543</v>
      </c>
      <c r="AJ5174" s="2" t="s">
        <v>11171</v>
      </c>
      <c r="AK5174" s="2" t="s">
        <v>15146</v>
      </c>
      <c r="AL5174" s="3">
        <v>0.58608973661088115</v>
      </c>
      <c r="AM5174" s="3">
        <v>68.8888888888889</v>
      </c>
      <c r="AN5174" s="3">
        <v>0.82231950759887695</v>
      </c>
      <c r="AO5174" s="3">
        <v>0.2325863391160965</v>
      </c>
      <c r="AP5174" s="3">
        <v>0.11243466287851334</v>
      </c>
      <c r="AQ5174" s="3">
        <v>0.18397355079650879</v>
      </c>
      <c r="AR5174" s="3">
        <v>-0.37070539593696594</v>
      </c>
      <c r="AS5174" s="3">
        <v>1.9391320645809174E-2</v>
      </c>
      <c r="AT5174" s="3">
        <v>0.45443311333656311</v>
      </c>
      <c r="AU5174" s="3">
        <v>0.50201302766799927</v>
      </c>
      <c r="AV5174" s="3">
        <v>0.68495023250579834</v>
      </c>
      <c r="AW5174" s="3">
        <v>0.65485274791717529</v>
      </c>
      <c r="AX5174" s="3">
        <v>0.5983843207359314</v>
      </c>
      <c r="AY5174" s="3">
        <v>0.34361425042152405</v>
      </c>
      <c r="AZ5174" s="3">
        <v>0.54381024837493896</v>
      </c>
    </row>
    <row r="5175" spans="1:52" x14ac:dyDescent="0.2">
      <c r="A5175" s="2" t="s">
        <v>75</v>
      </c>
      <c r="B5175" s="2" t="s">
        <v>259</v>
      </c>
      <c r="C5175" s="2" t="s">
        <v>441</v>
      </c>
      <c r="D5175" s="3">
        <v>2013</v>
      </c>
      <c r="E5175" s="3">
        <v>37478.50390625</v>
      </c>
      <c r="F5175" s="3">
        <v>38219.8046875</v>
      </c>
      <c r="G5175" s="3">
        <v>8.7985209999999991</v>
      </c>
      <c r="H5175" s="3">
        <v>3.3406996726989746</v>
      </c>
      <c r="I5175" s="4"/>
      <c r="J5175" s="3">
        <v>2.1830615997314453</v>
      </c>
      <c r="K5175" s="3">
        <v>37501.67578125</v>
      </c>
      <c r="L5175" s="3">
        <v>45584.77734375</v>
      </c>
      <c r="M5175" s="3">
        <v>37853.83984375</v>
      </c>
      <c r="N5175" s="3">
        <v>37776.90234375</v>
      </c>
      <c r="O5175" s="3">
        <v>161235.6875</v>
      </c>
      <c r="P5175" s="3">
        <v>2.147601218894124E-3</v>
      </c>
      <c r="Q5175" s="3">
        <v>0.36093902587890625</v>
      </c>
      <c r="R5175" s="3">
        <v>0.42145282030105591</v>
      </c>
      <c r="S5175" s="3">
        <v>43251.55078125</v>
      </c>
      <c r="T5175" s="3">
        <v>39246.7578125</v>
      </c>
      <c r="U5175" s="3">
        <v>48472.5390625</v>
      </c>
      <c r="V5175" s="3">
        <v>197736.46875</v>
      </c>
      <c r="W5175" s="3">
        <v>0.90567255020141602</v>
      </c>
      <c r="X5175" s="3">
        <v>0.9885297417640686</v>
      </c>
      <c r="Y5175" s="3">
        <v>0.96760541200637817</v>
      </c>
      <c r="Z5175" s="3">
        <v>0.60152608156204224</v>
      </c>
      <c r="AA5175" s="3">
        <v>7.8022122383117676E-2</v>
      </c>
      <c r="AB5175" s="3">
        <v>5.4516289383172989E-2</v>
      </c>
      <c r="AC5175" s="3">
        <v>20.353779166666701</v>
      </c>
      <c r="AD5175" s="3">
        <v>0.48670744895935059</v>
      </c>
      <c r="AE5175" s="3">
        <v>0.48871469497680664</v>
      </c>
      <c r="AF5175" s="3">
        <v>0.4897100031375885</v>
      </c>
      <c r="AG5175" s="2" t="s">
        <v>2104</v>
      </c>
      <c r="AH5175" s="2" t="s">
        <v>5737</v>
      </c>
      <c r="AI5175" s="2" t="s">
        <v>8543</v>
      </c>
      <c r="AJ5175" s="2" t="s">
        <v>11171</v>
      </c>
      <c r="AK5175" s="2" t="s">
        <v>15146</v>
      </c>
      <c r="AL5175" s="3">
        <v>0.60329754181655204</v>
      </c>
      <c r="AM5175" s="3">
        <v>62.2222222222222</v>
      </c>
      <c r="AN5175" s="3">
        <v>0.86983883380889893</v>
      </c>
      <c r="AO5175" s="3">
        <v>0.2139693945646286</v>
      </c>
      <c r="AP5175" s="3">
        <v>0.12287561595439911</v>
      </c>
      <c r="AQ5175" s="3">
        <v>0.3051760196685791</v>
      </c>
      <c r="AR5175" s="3">
        <v>-0.41734325885772705</v>
      </c>
      <c r="AS5175" s="3">
        <v>-9.4516605138778687E-2</v>
      </c>
      <c r="AT5175" s="3">
        <v>0.46125134825706482</v>
      </c>
      <c r="AU5175" s="3">
        <v>0.49802747368812561</v>
      </c>
      <c r="AV5175" s="3">
        <v>0.6669115424156189</v>
      </c>
      <c r="AW5175" s="3">
        <v>0.64791250228881836</v>
      </c>
      <c r="AX5175" s="3">
        <v>0.60251533985137939</v>
      </c>
      <c r="AY5175" s="3">
        <v>0.3303568959236145</v>
      </c>
      <c r="AZ5175" s="3">
        <v>0.50252830982208252</v>
      </c>
    </row>
    <row r="5176" spans="1:52" x14ac:dyDescent="0.2">
      <c r="A5176" s="2" t="s">
        <v>75</v>
      </c>
      <c r="B5176" s="2" t="s">
        <v>259</v>
      </c>
      <c r="C5176" s="2" t="s">
        <v>441</v>
      </c>
      <c r="D5176" s="3">
        <v>2014</v>
      </c>
      <c r="E5176" s="3">
        <v>40444.55078125</v>
      </c>
      <c r="F5176" s="3">
        <v>40919.31640625</v>
      </c>
      <c r="G5176" s="3">
        <v>8.9555889999999998</v>
      </c>
      <c r="H5176" s="3">
        <v>3.3141000270843506</v>
      </c>
      <c r="I5176" s="4"/>
      <c r="J5176" s="3">
        <v>2.2235374450683594</v>
      </c>
      <c r="K5176" s="3">
        <v>38861.28125</v>
      </c>
      <c r="L5176" s="3">
        <v>48087.44921875</v>
      </c>
      <c r="M5176" s="3">
        <v>40803.9765625</v>
      </c>
      <c r="N5176" s="3">
        <v>40368.01171875</v>
      </c>
      <c r="O5176" s="3">
        <v>175086.671875</v>
      </c>
      <c r="P5176" s="3">
        <v>2.270568860694766E-3</v>
      </c>
      <c r="Q5176" s="3">
        <v>0.36828941106796265</v>
      </c>
      <c r="R5176" s="3">
        <v>0.42364111542701721</v>
      </c>
      <c r="S5176" s="3">
        <v>44574.21484375</v>
      </c>
      <c r="T5176" s="3">
        <v>39911.27734375</v>
      </c>
      <c r="U5176" s="3">
        <v>49960.1640625</v>
      </c>
      <c r="V5176" s="3">
        <v>202852.359375</v>
      </c>
      <c r="W5176" s="3">
        <v>0.92373865842819214</v>
      </c>
      <c r="X5176" s="3">
        <v>1.0024955272674561</v>
      </c>
      <c r="Y5176" s="3">
        <v>0.98137968778610229</v>
      </c>
      <c r="Z5176" s="3">
        <v>0.59643566608428955</v>
      </c>
      <c r="AA5176" s="3">
        <v>8.5346855223178864E-2</v>
      </c>
      <c r="AB5176" s="3">
        <v>5.3463105112314224E-2</v>
      </c>
      <c r="AC5176" s="3">
        <v>20.987158333333301</v>
      </c>
      <c r="AD5176" s="3">
        <v>0.48635300993919373</v>
      </c>
      <c r="AE5176" s="3">
        <v>0.48418155312538147</v>
      </c>
      <c r="AF5176" s="3">
        <v>0.4894106388092041</v>
      </c>
      <c r="AG5176" s="2" t="s">
        <v>2104</v>
      </c>
      <c r="AH5176" s="2" t="s">
        <v>5737</v>
      </c>
      <c r="AI5176" s="2" t="s">
        <v>8543</v>
      </c>
      <c r="AJ5176" s="2" t="s">
        <v>11171</v>
      </c>
      <c r="AK5176" s="2" t="s">
        <v>15146</v>
      </c>
      <c r="AL5176" s="3">
        <v>0.60954544584029147</v>
      </c>
      <c r="AM5176" s="3">
        <v>73.3333333333333</v>
      </c>
      <c r="AN5176" s="3">
        <v>0.84598410129547119</v>
      </c>
      <c r="AO5176" s="3">
        <v>0.22855150699615479</v>
      </c>
      <c r="AP5176" s="3">
        <v>0.11669100821018219</v>
      </c>
      <c r="AQ5176" s="3">
        <v>0.30525979399681091</v>
      </c>
      <c r="AR5176" s="3">
        <v>-0.4297601580619812</v>
      </c>
      <c r="AS5176" s="3">
        <v>-6.6726312041282654E-2</v>
      </c>
      <c r="AT5176" s="3">
        <v>0.46473920345306396</v>
      </c>
      <c r="AU5176" s="3">
        <v>0.47503527998924255</v>
      </c>
      <c r="AV5176" s="3">
        <v>0.64304834604263306</v>
      </c>
      <c r="AW5176" s="3">
        <v>0.66058194637298584</v>
      </c>
      <c r="AX5176" s="3">
        <v>0.59649986028671265</v>
      </c>
      <c r="AY5176" s="3">
        <v>0.31477886438369751</v>
      </c>
      <c r="AZ5176" s="3">
        <v>0.493785560131073</v>
      </c>
    </row>
    <row r="5177" spans="1:52" x14ac:dyDescent="0.2">
      <c r="A5177" s="2" t="s">
        <v>75</v>
      </c>
      <c r="B5177" s="2" t="s">
        <v>259</v>
      </c>
      <c r="C5177" s="2" t="s">
        <v>441</v>
      </c>
      <c r="D5177" s="3">
        <v>2015</v>
      </c>
      <c r="E5177" s="3">
        <v>44528.4453125</v>
      </c>
      <c r="F5177" s="3">
        <v>45350.30078125</v>
      </c>
      <c r="G5177" s="3">
        <v>9.1129160000000002</v>
      </c>
      <c r="H5177" s="3">
        <v>3.4763000011444092</v>
      </c>
      <c r="I5177" s="4"/>
      <c r="J5177" s="3">
        <v>2.264763355255127</v>
      </c>
      <c r="K5177" s="3">
        <v>40617.30078125</v>
      </c>
      <c r="L5177" s="3">
        <v>52177.55078125</v>
      </c>
      <c r="M5177" s="3">
        <v>44622.5625</v>
      </c>
      <c r="N5177" s="3">
        <v>45304.06640625</v>
      </c>
      <c r="O5177" s="3">
        <v>193234.125</v>
      </c>
      <c r="P5177" s="3">
        <v>2.4357608053833246E-3</v>
      </c>
      <c r="Q5177" s="3">
        <v>0.38075131177902222</v>
      </c>
      <c r="R5177" s="3">
        <v>0.42280107736587524</v>
      </c>
      <c r="S5177" s="3">
        <v>46285.90234375</v>
      </c>
      <c r="T5177" s="3">
        <v>41353.48046875</v>
      </c>
      <c r="U5177" s="3">
        <v>53533.765625</v>
      </c>
      <c r="V5177" s="3">
        <v>209769.6875</v>
      </c>
      <c r="W5177" s="3">
        <v>0.95228403806686401</v>
      </c>
      <c r="X5177" s="3">
        <v>0.98502421379089355</v>
      </c>
      <c r="Y5177" s="3">
        <v>0.99503976106643677</v>
      </c>
      <c r="Z5177" s="3">
        <v>0.57524621486663818</v>
      </c>
      <c r="AA5177" s="3">
        <v>9.6328087151050568E-2</v>
      </c>
      <c r="AB5177" s="3">
        <v>5.2521117031574249E-2</v>
      </c>
      <c r="AC5177" s="3">
        <v>21.945174999999999</v>
      </c>
      <c r="AD5177" s="3">
        <v>0.47423514723777771</v>
      </c>
      <c r="AE5177" s="3">
        <v>0.4701610803604126</v>
      </c>
      <c r="AF5177" s="3">
        <v>0.46308848261833191</v>
      </c>
      <c r="AG5177" s="2" t="s">
        <v>2104</v>
      </c>
      <c r="AH5177" s="2" t="s">
        <v>5737</v>
      </c>
      <c r="AI5177" s="2" t="s">
        <v>8543</v>
      </c>
      <c r="AJ5177" s="2" t="s">
        <v>11171</v>
      </c>
      <c r="AK5177" s="2" t="s">
        <v>15146</v>
      </c>
      <c r="AL5177" s="3">
        <v>0.60087312877275978</v>
      </c>
      <c r="AM5177" s="3">
        <v>76.666700000000006</v>
      </c>
      <c r="AN5177" s="3">
        <v>0.78761708736419678</v>
      </c>
      <c r="AO5177" s="3">
        <v>0.25517025589942932</v>
      </c>
      <c r="AP5177" s="3">
        <v>0.10893158614635468</v>
      </c>
      <c r="AQ5177" s="3">
        <v>0.15384794771671295</v>
      </c>
      <c r="AR5177" s="3">
        <v>-0.33545926213264465</v>
      </c>
      <c r="AS5177" s="3">
        <v>2.9892439022660255E-2</v>
      </c>
      <c r="AT5177" s="3">
        <v>0.45571503043174744</v>
      </c>
      <c r="AU5177" s="3">
        <v>0.45584660768508911</v>
      </c>
      <c r="AV5177" s="3">
        <v>0.60814273357391357</v>
      </c>
      <c r="AW5177" s="3">
        <v>0.60279929637908936</v>
      </c>
      <c r="AX5177" s="3">
        <v>0.55144453048706055</v>
      </c>
      <c r="AY5177" s="3">
        <v>0.2981831431388855</v>
      </c>
      <c r="AZ5177" s="3">
        <v>0.49608707427978516</v>
      </c>
    </row>
    <row r="5178" spans="1:52" x14ac:dyDescent="0.2">
      <c r="A5178" s="2" t="s">
        <v>75</v>
      </c>
      <c r="B5178" s="2" t="s">
        <v>259</v>
      </c>
      <c r="C5178" s="2" t="s">
        <v>441</v>
      </c>
      <c r="D5178" s="3">
        <v>2016</v>
      </c>
      <c r="E5178" s="3">
        <v>47738.07421875</v>
      </c>
      <c r="F5178" s="3">
        <v>48417.55859375</v>
      </c>
      <c r="G5178" s="3">
        <v>9.2707949999999997</v>
      </c>
      <c r="H5178" s="3">
        <v>3.5139000415802002</v>
      </c>
      <c r="I5178" s="4"/>
      <c r="J5178" s="3">
        <v>2.3067541122436523</v>
      </c>
      <c r="K5178" s="3">
        <v>43323.26953125</v>
      </c>
      <c r="L5178" s="3">
        <v>54495.53125</v>
      </c>
      <c r="M5178" s="3">
        <v>47641.17578125</v>
      </c>
      <c r="N5178" s="3">
        <v>48562.390625</v>
      </c>
      <c r="O5178" s="3">
        <v>210900.671875</v>
      </c>
      <c r="P5178" s="3">
        <v>2.6058831717818975E-3</v>
      </c>
      <c r="Q5178" s="3">
        <v>0.38624221086502075</v>
      </c>
      <c r="R5178" s="3">
        <v>0.41872289776802063</v>
      </c>
      <c r="S5178" s="3">
        <v>48087.84375</v>
      </c>
      <c r="T5178" s="3">
        <v>43032.93359375</v>
      </c>
      <c r="U5178" s="3">
        <v>54628.7734375</v>
      </c>
      <c r="V5178" s="3">
        <v>215174.984375</v>
      </c>
      <c r="W5178" s="3">
        <v>0.97158247232437134</v>
      </c>
      <c r="X5178" s="3">
        <v>0.99889612197875977</v>
      </c>
      <c r="Y5178" s="3">
        <v>0.99110794067382812</v>
      </c>
      <c r="Z5178" s="3">
        <v>0.57408231496810913</v>
      </c>
      <c r="AA5178" s="3">
        <v>9.304414689540863E-2</v>
      </c>
      <c r="AB5178" s="3">
        <v>5.1561933010816574E-2</v>
      </c>
      <c r="AC5178" s="3">
        <v>22.835018390426001</v>
      </c>
      <c r="AD5178" s="3">
        <v>0.4562278687953949</v>
      </c>
      <c r="AE5178" s="3">
        <v>0.45585796236991882</v>
      </c>
      <c r="AF5178" s="3">
        <v>0.44721046090126038</v>
      </c>
      <c r="AG5178" s="2" t="s">
        <v>2104</v>
      </c>
      <c r="AH5178" s="2" t="s">
        <v>5737</v>
      </c>
      <c r="AI5178" s="2" t="s">
        <v>8543</v>
      </c>
      <c r="AJ5178" s="2" t="s">
        <v>11171</v>
      </c>
      <c r="AK5178" s="2" t="s">
        <v>15146</v>
      </c>
      <c r="AL5178" s="3">
        <v>0.59114639427906346</v>
      </c>
      <c r="AM5178" s="3">
        <v>77.777799999999999</v>
      </c>
      <c r="AN5178" s="3">
        <v>0.78123307228088379</v>
      </c>
      <c r="AO5178" s="3">
        <v>0.23005999624729156</v>
      </c>
      <c r="AP5178" s="3">
        <v>0.11088261753320694</v>
      </c>
      <c r="AQ5178" s="3">
        <v>0.13974757492542267</v>
      </c>
      <c r="AR5178" s="3">
        <v>-0.29428339004516602</v>
      </c>
      <c r="AS5178" s="3">
        <v>3.2360147684812546E-2</v>
      </c>
      <c r="AT5178" s="3">
        <v>0.44018754363059998</v>
      </c>
      <c r="AU5178" s="3">
        <v>0.45442351698875427</v>
      </c>
      <c r="AV5178" s="3">
        <v>0.56924152374267578</v>
      </c>
      <c r="AW5178" s="3">
        <v>0.60187959671020508</v>
      </c>
      <c r="AX5178" s="3">
        <v>0.5536339282989502</v>
      </c>
      <c r="AY5178" s="3">
        <v>0.29302948713302612</v>
      </c>
      <c r="AZ5178" s="3">
        <v>0.4661506712436676</v>
      </c>
    </row>
    <row r="5179" spans="1:52" x14ac:dyDescent="0.2">
      <c r="A5179" s="2" t="s">
        <v>75</v>
      </c>
      <c r="B5179" s="2" t="s">
        <v>259</v>
      </c>
      <c r="C5179" s="2" t="s">
        <v>441</v>
      </c>
      <c r="D5179" s="3">
        <v>2017</v>
      </c>
      <c r="E5179" s="3">
        <v>50134.015625</v>
      </c>
      <c r="F5179" s="3">
        <v>50416.55078125</v>
      </c>
      <c r="G5179" s="3">
        <v>9.4290129999999994</v>
      </c>
      <c r="H5179" s="3">
        <v>3.667299747467041</v>
      </c>
      <c r="I5179" s="4"/>
      <c r="J5179" s="3">
        <v>2.3495230674743652</v>
      </c>
      <c r="K5179" s="3">
        <v>44781.61328125</v>
      </c>
      <c r="L5179" s="3">
        <v>57724.296875</v>
      </c>
      <c r="M5179" s="3">
        <v>50134.015625</v>
      </c>
      <c r="N5179" s="3">
        <v>50416.55078125</v>
      </c>
      <c r="O5179" s="3">
        <v>222287.140625</v>
      </c>
      <c r="P5179" s="3">
        <v>2.6957227382808924E-3</v>
      </c>
      <c r="Q5179" s="3">
        <v>0.37824481725692749</v>
      </c>
      <c r="R5179" s="3">
        <v>0.41658547520637512</v>
      </c>
      <c r="S5179" s="3">
        <v>50416.55078125</v>
      </c>
      <c r="T5179" s="3">
        <v>44781.61328125</v>
      </c>
      <c r="U5179" s="3">
        <v>57724.296875</v>
      </c>
      <c r="V5179" s="3">
        <v>222287.140625</v>
      </c>
      <c r="W5179" s="3">
        <v>1</v>
      </c>
      <c r="X5179" s="3">
        <v>1</v>
      </c>
      <c r="Y5179" s="3">
        <v>1</v>
      </c>
      <c r="Z5179" s="3">
        <v>0.56175887584686279</v>
      </c>
      <c r="AA5179" s="3">
        <v>0.10074140131473541</v>
      </c>
      <c r="AB5179" s="3">
        <v>5.0581514835357666E-2</v>
      </c>
      <c r="AC5179" s="3">
        <v>23.4870839434552</v>
      </c>
      <c r="AD5179" s="3">
        <v>0.46663045883178711</v>
      </c>
      <c r="AE5179" s="3">
        <v>0.46148800849914551</v>
      </c>
      <c r="AF5179" s="3">
        <v>0.45890191197395325</v>
      </c>
      <c r="AG5179" s="2" t="s">
        <v>2105</v>
      </c>
      <c r="AH5179" s="2" t="s">
        <v>5737</v>
      </c>
      <c r="AI5179" s="2" t="s">
        <v>8543</v>
      </c>
      <c r="AJ5179" s="2" t="s">
        <v>11171</v>
      </c>
      <c r="AK5179" s="2" t="s">
        <v>15146</v>
      </c>
      <c r="AL5179" s="3">
        <v>0.59623750097380601</v>
      </c>
      <c r="AM5179" s="3">
        <v>71.111133333333299</v>
      </c>
      <c r="AN5179" s="3">
        <v>0.77748560905456543</v>
      </c>
      <c r="AO5179" s="3">
        <v>0.25671496987342834</v>
      </c>
      <c r="AP5179" s="3">
        <v>0.11074676364660263</v>
      </c>
      <c r="AQ5179" s="3">
        <v>0.15971057116985321</v>
      </c>
      <c r="AR5179" s="3">
        <v>-0.31067764759063721</v>
      </c>
      <c r="AS5179" s="3">
        <v>6.0197291895747185E-3</v>
      </c>
      <c r="AT5179" s="3">
        <v>0.45342525839805603</v>
      </c>
      <c r="AU5179" s="3">
        <v>0.44369527697563171</v>
      </c>
      <c r="AV5179" s="3">
        <v>0.55933600664138794</v>
      </c>
      <c r="AW5179" s="3">
        <v>0.61725163459777832</v>
      </c>
      <c r="AX5179" s="3">
        <v>0.54983586072921753</v>
      </c>
      <c r="AY5179" s="3">
        <v>0.29189863801002502</v>
      </c>
      <c r="AZ5179" s="3">
        <v>0.47656399011611938</v>
      </c>
    </row>
    <row r="5180" spans="1:52" x14ac:dyDescent="0.2">
      <c r="A5180" s="2" t="s">
        <v>75</v>
      </c>
      <c r="B5180" s="2" t="s">
        <v>259</v>
      </c>
      <c r="C5180" s="2" t="s">
        <v>441</v>
      </c>
      <c r="D5180" s="3">
        <v>2018</v>
      </c>
      <c r="E5180" s="3">
        <v>50602.51953125</v>
      </c>
      <c r="F5180" s="3">
        <v>51387.75</v>
      </c>
      <c r="G5180" s="3">
        <v>9.5875219999999999</v>
      </c>
      <c r="H5180" s="3">
        <v>3.9187996387481689</v>
      </c>
      <c r="I5180" s="4"/>
      <c r="J5180" s="3">
        <v>2.3930850028991699</v>
      </c>
      <c r="K5180" s="3">
        <v>46740.43359375</v>
      </c>
      <c r="L5180" s="3">
        <v>60100.62890625</v>
      </c>
      <c r="M5180" s="3">
        <v>50487.97265625</v>
      </c>
      <c r="N5180" s="3">
        <v>51435.7109375</v>
      </c>
      <c r="O5180" s="3">
        <v>229545.09375</v>
      </c>
      <c r="P5180" s="3">
        <v>2.7314540930092335E-3</v>
      </c>
      <c r="Q5180" s="3">
        <v>0.35796591639518738</v>
      </c>
      <c r="R5180" s="3">
        <v>0.40216651558876038</v>
      </c>
      <c r="S5180" s="3">
        <v>52280.4453125</v>
      </c>
      <c r="T5180" s="3">
        <v>46696.15625</v>
      </c>
      <c r="U5180" s="3">
        <v>60187.4140625</v>
      </c>
      <c r="V5180" s="3">
        <v>230230.5625</v>
      </c>
      <c r="W5180" s="3">
        <v>1.0318336486816406</v>
      </c>
      <c r="X5180" s="3">
        <v>0.97185438871383667</v>
      </c>
      <c r="Y5180" s="3">
        <v>0.97719687223434448</v>
      </c>
      <c r="Z5180" s="3">
        <v>0.56350511312484741</v>
      </c>
      <c r="AA5180" s="3">
        <v>9.7708888351917267E-2</v>
      </c>
      <c r="AB5180" s="3">
        <v>4.9724917858839035E-2</v>
      </c>
      <c r="AC5180" s="3">
        <v>23.902728292543198</v>
      </c>
      <c r="AD5180" s="3">
        <v>0.4787437915802002</v>
      </c>
      <c r="AE5180" s="3">
        <v>0.47583931684494019</v>
      </c>
      <c r="AF5180" s="3">
        <v>0.46707162261009216</v>
      </c>
      <c r="AG5180" s="2" t="s">
        <v>2106</v>
      </c>
      <c r="AH5180" s="2" t="s">
        <v>5737</v>
      </c>
      <c r="AI5180" s="2" t="s">
        <v>8543</v>
      </c>
      <c r="AJ5180" s="2" t="s">
        <v>11171</v>
      </c>
      <c r="AK5180" s="2" t="s">
        <v>15146</v>
      </c>
      <c r="AL5180" s="3"/>
      <c r="AM5180" s="3">
        <v>66.666700000000006</v>
      </c>
      <c r="AN5180" s="3">
        <v>0.79727369546890259</v>
      </c>
      <c r="AO5180" s="3">
        <v>0.25974550843238831</v>
      </c>
      <c r="AP5180" s="3">
        <v>0.11144194751977921</v>
      </c>
      <c r="AQ5180" s="3">
        <v>0.13484707474708557</v>
      </c>
      <c r="AR5180" s="3">
        <v>-0.31859415769577026</v>
      </c>
      <c r="AS5180" s="3">
        <v>1.5285884961485863E-2</v>
      </c>
      <c r="AT5180" s="3">
        <v>0.4660087525844574</v>
      </c>
      <c r="AU5180" s="3">
        <v>0.46567803621292114</v>
      </c>
      <c r="AV5180" s="3">
        <v>0.56985217332839966</v>
      </c>
      <c r="AW5180" s="3">
        <v>0.64686548709869385</v>
      </c>
      <c r="AX5180" s="3">
        <v>0.57532644271850586</v>
      </c>
      <c r="AY5180" s="3">
        <v>0.30090531706809998</v>
      </c>
      <c r="AZ5180" s="3">
        <v>0.45913359522819519</v>
      </c>
    </row>
    <row r="5181" spans="1:52" x14ac:dyDescent="0.2">
      <c r="A5181" s="2" t="s">
        <v>75</v>
      </c>
      <c r="B5181" s="2" t="s">
        <v>259</v>
      </c>
      <c r="C5181" s="2" t="s">
        <v>441</v>
      </c>
      <c r="D5181" s="3">
        <v>2019</v>
      </c>
      <c r="E5181" s="3">
        <v>51615.92578125</v>
      </c>
      <c r="F5181" s="3">
        <v>52902.5390625</v>
      </c>
      <c r="G5181" s="3">
        <v>9.7461169999999999</v>
      </c>
      <c r="H5181" s="3">
        <v>3.8334000110626221</v>
      </c>
      <c r="I5181" s="4"/>
      <c r="J5181" s="3">
        <v>2.4374547004699707</v>
      </c>
      <c r="K5181" s="3">
        <v>48489.86328125</v>
      </c>
      <c r="L5181" s="3">
        <v>59696.03515625</v>
      </c>
      <c r="M5181" s="3">
        <v>51408.2734375</v>
      </c>
      <c r="N5181" s="3">
        <v>53133.1328125</v>
      </c>
      <c r="O5181" s="3">
        <v>235830.921875</v>
      </c>
      <c r="P5181" s="3">
        <v>2.7039626147598028E-3</v>
      </c>
      <c r="Q5181" s="3">
        <v>0.36604779958724976</v>
      </c>
      <c r="R5181" s="3">
        <v>0.39553815126419067</v>
      </c>
      <c r="S5181" s="3">
        <v>53667.3359375</v>
      </c>
      <c r="T5181" s="3">
        <v>48390.3984375</v>
      </c>
      <c r="U5181" s="3">
        <v>59833.02734375</v>
      </c>
      <c r="V5181" s="3">
        <v>236834.1875</v>
      </c>
      <c r="W5181" s="3">
        <v>1.0565352439880371</v>
      </c>
      <c r="X5181" s="3">
        <v>0.9923783540725708</v>
      </c>
      <c r="Y5181" s="3">
        <v>0.9663238525390625</v>
      </c>
      <c r="Z5181" s="3">
        <v>0.56350511312484741</v>
      </c>
      <c r="AA5181" s="3">
        <v>9.62357297539711E-2</v>
      </c>
      <c r="AB5181" s="3">
        <v>4.8842251300811768E-2</v>
      </c>
      <c r="AC5181" s="3">
        <v>24.508538914892601</v>
      </c>
      <c r="AD5181" s="3">
        <v>0.48560616374015808</v>
      </c>
      <c r="AE5181" s="3">
        <v>0.48815789818763733</v>
      </c>
      <c r="AF5181" s="3">
        <v>0.47231081128120422</v>
      </c>
      <c r="AG5181" s="2" t="s">
        <v>2106</v>
      </c>
      <c r="AH5181" s="2" t="s">
        <v>5738</v>
      </c>
      <c r="AI5181" s="2" t="s">
        <v>8543</v>
      </c>
      <c r="AJ5181" s="2" t="s">
        <v>11171</v>
      </c>
      <c r="AK5181" s="2" t="s">
        <v>15146</v>
      </c>
      <c r="AL5181" s="3"/>
      <c r="AM5181" s="3">
        <v>56.666699999999999</v>
      </c>
      <c r="AN5181" s="3">
        <v>0.80348700284957886</v>
      </c>
      <c r="AO5181" s="3">
        <v>0.21090742945671082</v>
      </c>
      <c r="AP5181" s="3">
        <v>0.10912368446588516</v>
      </c>
      <c r="AQ5181" s="3">
        <v>9.0149372816085815E-2</v>
      </c>
      <c r="AR5181" s="3">
        <v>-0.29413127899169922</v>
      </c>
      <c r="AS5181" s="3">
        <v>8.0463819205760956E-2</v>
      </c>
      <c r="AT5181" s="3">
        <v>0.47228306531906128</v>
      </c>
      <c r="AU5181" s="3">
        <v>0.4991995096206665</v>
      </c>
      <c r="AV5181" s="3">
        <v>0.58370524644851685</v>
      </c>
      <c r="AW5181" s="3">
        <v>0.64534777402877808</v>
      </c>
      <c r="AX5181" s="3">
        <v>0.58587789535522461</v>
      </c>
      <c r="AY5181" s="3">
        <v>0.31142705678939819</v>
      </c>
      <c r="AZ5181" s="3">
        <v>0.46911296248435974</v>
      </c>
    </row>
    <row r="5182" spans="1:52" x14ac:dyDescent="0.2">
      <c r="A5182" s="2" t="s">
        <v>76</v>
      </c>
      <c r="B5182" s="2" t="s">
        <v>260</v>
      </c>
      <c r="C5182" s="2" t="s">
        <v>442</v>
      </c>
      <c r="D5182" s="3">
        <v>1950</v>
      </c>
      <c r="E5182" s="3"/>
      <c r="F5182" s="3"/>
      <c r="G5182" s="3"/>
      <c r="H5182" s="3"/>
      <c r="I5182" s="4"/>
      <c r="J5182" s="3"/>
      <c r="K5182" s="3"/>
      <c r="L5182" s="3"/>
      <c r="M5182" s="3"/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  <c r="AB5182" s="3"/>
      <c r="AC5182" s="3"/>
      <c r="AD5182" s="3"/>
      <c r="AE5182" s="3"/>
      <c r="AF5182" s="3"/>
      <c r="AG5182" s="2" t="s">
        <v>2107</v>
      </c>
      <c r="AH5182" s="2" t="s">
        <v>5739</v>
      </c>
      <c r="AI5182" s="2" t="s">
        <v>8544</v>
      </c>
      <c r="AJ5182" s="2" t="s">
        <v>11172</v>
      </c>
      <c r="AK5182" s="2" t="s">
        <v>15147</v>
      </c>
      <c r="AL5182" s="3"/>
      <c r="AM5182" s="3"/>
      <c r="AN5182" s="3"/>
      <c r="AO5182" s="3"/>
      <c r="AP5182" s="3"/>
      <c r="AQ5182" s="3"/>
      <c r="AR5182" s="3"/>
      <c r="AS5182" s="3"/>
      <c r="AT5182" s="3"/>
      <c r="AU5182" s="3"/>
      <c r="AV5182" s="3"/>
      <c r="AW5182" s="3"/>
      <c r="AX5182" s="3"/>
      <c r="AY5182" s="3"/>
      <c r="AZ5182" s="3"/>
    </row>
    <row r="5183" spans="1:52" x14ac:dyDescent="0.2">
      <c r="A5183" s="2" t="s">
        <v>76</v>
      </c>
      <c r="B5183" s="2" t="s">
        <v>260</v>
      </c>
      <c r="C5183" s="2" t="s">
        <v>442</v>
      </c>
      <c r="D5183" s="3">
        <v>1951</v>
      </c>
      <c r="E5183" s="3"/>
      <c r="F5183" s="3"/>
      <c r="G5183" s="3"/>
      <c r="H5183" s="3"/>
      <c r="I5183" s="4"/>
      <c r="J5183" s="3"/>
      <c r="K5183" s="3"/>
      <c r="L5183" s="3"/>
      <c r="M5183" s="3"/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  <c r="AB5183" s="3"/>
      <c r="AC5183" s="3"/>
      <c r="AD5183" s="3"/>
      <c r="AE5183" s="3"/>
      <c r="AF5183" s="3"/>
      <c r="AG5183" s="2" t="s">
        <v>2108</v>
      </c>
      <c r="AH5183" s="2" t="s">
        <v>5740</v>
      </c>
      <c r="AI5183" s="2" t="s">
        <v>8545</v>
      </c>
      <c r="AJ5183" s="2" t="s">
        <v>11173</v>
      </c>
      <c r="AK5183" s="2" t="s">
        <v>15148</v>
      </c>
      <c r="AL5183" s="3"/>
      <c r="AM5183" s="3"/>
      <c r="AN5183" s="3"/>
      <c r="AO5183" s="3"/>
      <c r="AP5183" s="3"/>
      <c r="AQ5183" s="3"/>
      <c r="AR5183" s="3"/>
      <c r="AS5183" s="3"/>
      <c r="AT5183" s="3"/>
      <c r="AU5183" s="3"/>
      <c r="AV5183" s="3"/>
      <c r="AW5183" s="3"/>
      <c r="AX5183" s="3"/>
      <c r="AY5183" s="3"/>
      <c r="AZ5183" s="3"/>
    </row>
    <row r="5184" spans="1:52" x14ac:dyDescent="0.2">
      <c r="A5184" s="2" t="s">
        <v>76</v>
      </c>
      <c r="B5184" s="2" t="s">
        <v>260</v>
      </c>
      <c r="C5184" s="2" t="s">
        <v>442</v>
      </c>
      <c r="D5184" s="3">
        <v>1952</v>
      </c>
      <c r="E5184" s="3"/>
      <c r="F5184" s="3"/>
      <c r="G5184" s="3"/>
      <c r="H5184" s="3"/>
      <c r="I5184" s="4"/>
      <c r="J5184" s="3"/>
      <c r="K5184" s="3"/>
      <c r="L5184" s="3"/>
      <c r="M5184" s="3"/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  <c r="AB5184" s="3"/>
      <c r="AC5184" s="3"/>
      <c r="AD5184" s="3"/>
      <c r="AE5184" s="3"/>
      <c r="AF5184" s="3"/>
      <c r="AG5184" s="2" t="s">
        <v>2109</v>
      </c>
      <c r="AH5184" s="2" t="s">
        <v>5741</v>
      </c>
      <c r="AI5184" s="2" t="s">
        <v>8546</v>
      </c>
      <c r="AJ5184" s="2" t="s">
        <v>11174</v>
      </c>
      <c r="AK5184" s="2" t="s">
        <v>15149</v>
      </c>
      <c r="AL5184" s="3"/>
      <c r="AM5184" s="3"/>
      <c r="AN5184" s="3"/>
      <c r="AO5184" s="3"/>
      <c r="AP5184" s="3"/>
      <c r="AQ5184" s="3"/>
      <c r="AR5184" s="3"/>
      <c r="AS5184" s="3"/>
      <c r="AT5184" s="3"/>
      <c r="AU5184" s="3"/>
      <c r="AV5184" s="3"/>
      <c r="AW5184" s="3"/>
      <c r="AX5184" s="3"/>
      <c r="AY5184" s="3"/>
      <c r="AZ5184" s="3"/>
    </row>
    <row r="5185" spans="1:52" x14ac:dyDescent="0.2">
      <c r="A5185" s="2" t="s">
        <v>76</v>
      </c>
      <c r="B5185" s="2" t="s">
        <v>260</v>
      </c>
      <c r="C5185" s="2" t="s">
        <v>442</v>
      </c>
      <c r="D5185" s="3">
        <v>1953</v>
      </c>
      <c r="E5185" s="3"/>
      <c r="F5185" s="3"/>
      <c r="G5185" s="3"/>
      <c r="H5185" s="3"/>
      <c r="I5185" s="4"/>
      <c r="J5185" s="3"/>
      <c r="K5185" s="3"/>
      <c r="L5185" s="3"/>
      <c r="M5185" s="3"/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  <c r="AA5185" s="3"/>
      <c r="AB5185" s="3"/>
      <c r="AC5185" s="3"/>
      <c r="AD5185" s="3"/>
      <c r="AE5185" s="3"/>
      <c r="AF5185" s="3"/>
      <c r="AG5185" s="2" t="s">
        <v>2110</v>
      </c>
      <c r="AH5185" s="2" t="s">
        <v>5742</v>
      </c>
      <c r="AI5185" s="2" t="s">
        <v>8547</v>
      </c>
      <c r="AJ5185" s="2" t="s">
        <v>11175</v>
      </c>
      <c r="AK5185" s="2" t="s">
        <v>15150</v>
      </c>
      <c r="AL5185" s="3"/>
      <c r="AM5185" s="3"/>
      <c r="AN5185" s="3"/>
      <c r="AO5185" s="3"/>
      <c r="AP5185" s="3"/>
      <c r="AQ5185" s="3"/>
      <c r="AR5185" s="3"/>
      <c r="AS5185" s="3"/>
      <c r="AT5185" s="3"/>
      <c r="AU5185" s="3"/>
      <c r="AV5185" s="3"/>
      <c r="AW5185" s="3"/>
      <c r="AX5185" s="3"/>
      <c r="AY5185" s="3"/>
      <c r="AZ5185" s="3"/>
    </row>
    <row r="5186" spans="1:52" x14ac:dyDescent="0.2">
      <c r="A5186" s="2" t="s">
        <v>76</v>
      </c>
      <c r="B5186" s="2" t="s">
        <v>260</v>
      </c>
      <c r="C5186" s="2" t="s">
        <v>442</v>
      </c>
      <c r="D5186" s="3">
        <v>1954</v>
      </c>
      <c r="E5186" s="3"/>
      <c r="F5186" s="3"/>
      <c r="G5186" s="3"/>
      <c r="H5186" s="3"/>
      <c r="I5186" s="4"/>
      <c r="J5186" s="3"/>
      <c r="K5186" s="3"/>
      <c r="L5186" s="3"/>
      <c r="M5186" s="3"/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  <c r="AB5186" s="3"/>
      <c r="AC5186" s="3"/>
      <c r="AD5186" s="3"/>
      <c r="AE5186" s="3"/>
      <c r="AF5186" s="3"/>
      <c r="AG5186" s="2" t="s">
        <v>2111</v>
      </c>
      <c r="AH5186" s="2" t="s">
        <v>5743</v>
      </c>
      <c r="AI5186" s="2" t="s">
        <v>8548</v>
      </c>
      <c r="AJ5186" s="2" t="s">
        <v>11176</v>
      </c>
      <c r="AK5186" s="2" t="s">
        <v>15151</v>
      </c>
      <c r="AL5186" s="3"/>
      <c r="AM5186" s="3"/>
      <c r="AN5186" s="3"/>
      <c r="AO5186" s="3"/>
      <c r="AP5186" s="3"/>
      <c r="AQ5186" s="3"/>
      <c r="AR5186" s="3"/>
      <c r="AS5186" s="3"/>
      <c r="AT5186" s="3"/>
      <c r="AU5186" s="3"/>
      <c r="AV5186" s="3"/>
      <c r="AW5186" s="3"/>
      <c r="AX5186" s="3"/>
      <c r="AY5186" s="3"/>
      <c r="AZ5186" s="3"/>
    </row>
    <row r="5187" spans="1:52" x14ac:dyDescent="0.2">
      <c r="A5187" s="2" t="s">
        <v>76</v>
      </c>
      <c r="B5187" s="2" t="s">
        <v>260</v>
      </c>
      <c r="C5187" s="2" t="s">
        <v>442</v>
      </c>
      <c r="D5187" s="3">
        <v>1955</v>
      </c>
      <c r="E5187" s="3"/>
      <c r="F5187" s="3"/>
      <c r="G5187" s="3"/>
      <c r="H5187" s="3"/>
      <c r="I5187" s="4"/>
      <c r="J5187" s="3"/>
      <c r="K5187" s="3"/>
      <c r="L5187" s="3"/>
      <c r="M5187" s="3"/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  <c r="AA5187" s="3"/>
      <c r="AB5187" s="3"/>
      <c r="AC5187" s="3"/>
      <c r="AD5187" s="3"/>
      <c r="AE5187" s="3"/>
      <c r="AF5187" s="3"/>
      <c r="AG5187" s="2" t="s">
        <v>2112</v>
      </c>
      <c r="AH5187" s="2" t="s">
        <v>5744</v>
      </c>
      <c r="AI5187" s="2" t="s">
        <v>8549</v>
      </c>
      <c r="AJ5187" s="2" t="s">
        <v>11177</v>
      </c>
      <c r="AK5187" s="2" t="s">
        <v>15152</v>
      </c>
      <c r="AL5187" s="3"/>
      <c r="AM5187" s="3"/>
      <c r="AN5187" s="3"/>
      <c r="AO5187" s="3"/>
      <c r="AP5187" s="3"/>
      <c r="AQ5187" s="3"/>
      <c r="AR5187" s="3"/>
      <c r="AS5187" s="3"/>
      <c r="AT5187" s="3"/>
      <c r="AU5187" s="3"/>
      <c r="AV5187" s="3"/>
      <c r="AW5187" s="3"/>
      <c r="AX5187" s="3"/>
      <c r="AY5187" s="3"/>
      <c r="AZ5187" s="3"/>
    </row>
    <row r="5188" spans="1:52" x14ac:dyDescent="0.2">
      <c r="A5188" s="2" t="s">
        <v>76</v>
      </c>
      <c r="B5188" s="2" t="s">
        <v>260</v>
      </c>
      <c r="C5188" s="2" t="s">
        <v>442</v>
      </c>
      <c r="D5188" s="3">
        <v>1956</v>
      </c>
      <c r="E5188" s="3"/>
      <c r="F5188" s="3"/>
      <c r="G5188" s="3"/>
      <c r="H5188" s="3"/>
      <c r="I5188" s="4"/>
      <c r="J5188" s="3"/>
      <c r="K5188" s="3"/>
      <c r="L5188" s="3"/>
      <c r="M5188" s="3"/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  <c r="AA5188" s="3"/>
      <c r="AB5188" s="3"/>
      <c r="AC5188" s="3"/>
      <c r="AD5188" s="3"/>
      <c r="AE5188" s="3"/>
      <c r="AF5188" s="3"/>
      <c r="AG5188" s="2" t="s">
        <v>2113</v>
      </c>
      <c r="AH5188" s="2" t="s">
        <v>5745</v>
      </c>
      <c r="AI5188" s="2" t="s">
        <v>8550</v>
      </c>
      <c r="AJ5188" s="2" t="s">
        <v>11178</v>
      </c>
      <c r="AK5188" s="2" t="s">
        <v>15153</v>
      </c>
      <c r="AL5188" s="3"/>
      <c r="AM5188" s="3"/>
      <c r="AN5188" s="3"/>
      <c r="AO5188" s="3"/>
      <c r="AP5188" s="3"/>
      <c r="AQ5188" s="3"/>
      <c r="AR5188" s="3"/>
      <c r="AS5188" s="3"/>
      <c r="AT5188" s="3"/>
      <c r="AU5188" s="3"/>
      <c r="AV5188" s="3"/>
      <c r="AW5188" s="3"/>
      <c r="AX5188" s="3"/>
      <c r="AY5188" s="3"/>
      <c r="AZ5188" s="3"/>
    </row>
    <row r="5189" spans="1:52" x14ac:dyDescent="0.2">
      <c r="A5189" s="2" t="s">
        <v>76</v>
      </c>
      <c r="B5189" s="2" t="s">
        <v>260</v>
      </c>
      <c r="C5189" s="2" t="s">
        <v>442</v>
      </c>
      <c r="D5189" s="3">
        <v>1957</v>
      </c>
      <c r="E5189" s="3"/>
      <c r="F5189" s="3"/>
      <c r="G5189" s="3"/>
      <c r="H5189" s="3"/>
      <c r="I5189" s="4"/>
      <c r="J5189" s="3"/>
      <c r="K5189" s="3"/>
      <c r="L5189" s="3"/>
      <c r="M5189" s="3"/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  <c r="AB5189" s="3"/>
      <c r="AC5189" s="3"/>
      <c r="AD5189" s="3"/>
      <c r="AE5189" s="3"/>
      <c r="AF5189" s="3"/>
      <c r="AG5189" s="2" t="s">
        <v>2114</v>
      </c>
      <c r="AH5189" s="2" t="s">
        <v>5746</v>
      </c>
      <c r="AI5189" s="2" t="s">
        <v>8551</v>
      </c>
      <c r="AJ5189" s="2" t="s">
        <v>11179</v>
      </c>
      <c r="AK5189" s="2" t="s">
        <v>15154</v>
      </c>
      <c r="AL5189" s="3"/>
      <c r="AM5189" s="3"/>
      <c r="AN5189" s="3"/>
      <c r="AO5189" s="3"/>
      <c r="AP5189" s="3"/>
      <c r="AQ5189" s="3"/>
      <c r="AR5189" s="3"/>
      <c r="AS5189" s="3"/>
      <c r="AT5189" s="3"/>
      <c r="AU5189" s="3"/>
      <c r="AV5189" s="3"/>
      <c r="AW5189" s="3"/>
      <c r="AX5189" s="3"/>
      <c r="AY5189" s="3"/>
      <c r="AZ5189" s="3"/>
    </row>
    <row r="5190" spans="1:52" x14ac:dyDescent="0.2">
      <c r="A5190" s="2" t="s">
        <v>76</v>
      </c>
      <c r="B5190" s="2" t="s">
        <v>260</v>
      </c>
      <c r="C5190" s="2" t="s">
        <v>442</v>
      </c>
      <c r="D5190" s="3">
        <v>1958</v>
      </c>
      <c r="E5190" s="3"/>
      <c r="F5190" s="3"/>
      <c r="G5190" s="3"/>
      <c r="H5190" s="3"/>
      <c r="I5190" s="4"/>
      <c r="J5190" s="3"/>
      <c r="K5190" s="3"/>
      <c r="L5190" s="3"/>
      <c r="M5190" s="3"/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  <c r="AB5190" s="3"/>
      <c r="AC5190" s="3"/>
      <c r="AD5190" s="3"/>
      <c r="AE5190" s="3"/>
      <c r="AF5190" s="3"/>
      <c r="AG5190" s="2" t="s">
        <v>2115</v>
      </c>
      <c r="AH5190" s="2" t="s">
        <v>5747</v>
      </c>
      <c r="AI5190" s="2" t="s">
        <v>8552</v>
      </c>
      <c r="AJ5190" s="2" t="s">
        <v>11180</v>
      </c>
      <c r="AK5190" s="2" t="s">
        <v>15155</v>
      </c>
      <c r="AL5190" s="3"/>
      <c r="AM5190" s="3"/>
      <c r="AN5190" s="3"/>
      <c r="AO5190" s="3"/>
      <c r="AP5190" s="3"/>
      <c r="AQ5190" s="3"/>
      <c r="AR5190" s="3"/>
      <c r="AS5190" s="3"/>
      <c r="AT5190" s="3"/>
      <c r="AU5190" s="3"/>
      <c r="AV5190" s="3"/>
      <c r="AW5190" s="3"/>
      <c r="AX5190" s="3"/>
      <c r="AY5190" s="3"/>
      <c r="AZ5190" s="3"/>
    </row>
    <row r="5191" spans="1:52" x14ac:dyDescent="0.2">
      <c r="A5191" s="2" t="s">
        <v>76</v>
      </c>
      <c r="B5191" s="2" t="s">
        <v>260</v>
      </c>
      <c r="C5191" s="2" t="s">
        <v>442</v>
      </c>
      <c r="D5191" s="3">
        <v>1959</v>
      </c>
      <c r="E5191" s="3"/>
      <c r="F5191" s="3"/>
      <c r="G5191" s="3"/>
      <c r="H5191" s="3"/>
      <c r="I5191" s="4"/>
      <c r="J5191" s="3"/>
      <c r="K5191" s="3"/>
      <c r="L5191" s="3"/>
      <c r="M5191" s="3"/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  <c r="AB5191" s="3"/>
      <c r="AC5191" s="3"/>
      <c r="AD5191" s="3"/>
      <c r="AE5191" s="3"/>
      <c r="AF5191" s="3"/>
      <c r="AG5191" s="2" t="s">
        <v>2116</v>
      </c>
      <c r="AH5191" s="2" t="s">
        <v>5748</v>
      </c>
      <c r="AI5191" s="2" t="s">
        <v>8553</v>
      </c>
      <c r="AJ5191" s="2" t="s">
        <v>11181</v>
      </c>
      <c r="AK5191" s="2" t="s">
        <v>15156</v>
      </c>
      <c r="AL5191" s="3"/>
      <c r="AM5191" s="3"/>
      <c r="AN5191" s="3"/>
      <c r="AO5191" s="3"/>
      <c r="AP5191" s="3"/>
      <c r="AQ5191" s="3"/>
      <c r="AR5191" s="3"/>
      <c r="AS5191" s="3"/>
      <c r="AT5191" s="3"/>
      <c r="AU5191" s="3"/>
      <c r="AV5191" s="3"/>
      <c r="AW5191" s="3"/>
      <c r="AX5191" s="3"/>
      <c r="AY5191" s="3"/>
      <c r="AZ5191" s="3"/>
    </row>
    <row r="5192" spans="1:52" x14ac:dyDescent="0.2">
      <c r="A5192" s="2" t="s">
        <v>76</v>
      </c>
      <c r="B5192" s="2" t="s">
        <v>260</v>
      </c>
      <c r="C5192" s="2" t="s">
        <v>442</v>
      </c>
      <c r="D5192" s="3">
        <v>1960</v>
      </c>
      <c r="E5192" s="3"/>
      <c r="F5192" s="3"/>
      <c r="G5192" s="3"/>
      <c r="H5192" s="3"/>
      <c r="I5192" s="4"/>
      <c r="J5192" s="3"/>
      <c r="K5192" s="3"/>
      <c r="L5192" s="3"/>
      <c r="M5192" s="3"/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  <c r="AA5192" s="3"/>
      <c r="AB5192" s="3"/>
      <c r="AC5192" s="3"/>
      <c r="AD5192" s="3"/>
      <c r="AE5192" s="3"/>
      <c r="AF5192" s="3"/>
      <c r="AG5192" s="2" t="s">
        <v>2117</v>
      </c>
      <c r="AH5192" s="2" t="s">
        <v>5749</v>
      </c>
      <c r="AI5192" s="2" t="s">
        <v>8554</v>
      </c>
      <c r="AJ5192" s="2" t="s">
        <v>11182</v>
      </c>
      <c r="AK5192" s="2" t="s">
        <v>15157</v>
      </c>
      <c r="AL5192" s="3"/>
      <c r="AM5192" s="3"/>
      <c r="AN5192" s="3"/>
      <c r="AO5192" s="3"/>
      <c r="AP5192" s="3"/>
      <c r="AQ5192" s="3"/>
      <c r="AR5192" s="3"/>
      <c r="AS5192" s="3"/>
      <c r="AT5192" s="3"/>
      <c r="AU5192" s="3"/>
      <c r="AV5192" s="3"/>
      <c r="AW5192" s="3"/>
      <c r="AX5192" s="3"/>
      <c r="AY5192" s="3"/>
      <c r="AZ5192" s="3"/>
    </row>
    <row r="5193" spans="1:52" x14ac:dyDescent="0.2">
      <c r="A5193" s="2" t="s">
        <v>76</v>
      </c>
      <c r="B5193" s="2" t="s">
        <v>260</v>
      </c>
      <c r="C5193" s="2" t="s">
        <v>442</v>
      </c>
      <c r="D5193" s="3">
        <v>1961</v>
      </c>
      <c r="E5193" s="3"/>
      <c r="F5193" s="3"/>
      <c r="G5193" s="3"/>
      <c r="H5193" s="3"/>
      <c r="I5193" s="4"/>
      <c r="J5193" s="3"/>
      <c r="K5193" s="3"/>
      <c r="L5193" s="3"/>
      <c r="M5193" s="3"/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  <c r="AA5193" s="3"/>
      <c r="AB5193" s="3"/>
      <c r="AC5193" s="3"/>
      <c r="AD5193" s="3"/>
      <c r="AE5193" s="3"/>
      <c r="AF5193" s="3"/>
      <c r="AG5193" s="2" t="s">
        <v>2118</v>
      </c>
      <c r="AH5193" s="2" t="s">
        <v>5750</v>
      </c>
      <c r="AI5193" s="2" t="s">
        <v>8555</v>
      </c>
      <c r="AJ5193" s="2" t="s">
        <v>11183</v>
      </c>
      <c r="AK5193" s="2" t="s">
        <v>15158</v>
      </c>
      <c r="AL5193" s="3"/>
      <c r="AM5193" s="3"/>
      <c r="AN5193" s="3"/>
      <c r="AO5193" s="3"/>
      <c r="AP5193" s="3"/>
      <c r="AQ5193" s="3"/>
      <c r="AR5193" s="3"/>
      <c r="AS5193" s="3"/>
      <c r="AT5193" s="3"/>
      <c r="AU5193" s="3"/>
      <c r="AV5193" s="3"/>
      <c r="AW5193" s="3"/>
      <c r="AX5193" s="3"/>
      <c r="AY5193" s="3"/>
      <c r="AZ5193" s="3"/>
    </row>
    <row r="5194" spans="1:52" x14ac:dyDescent="0.2">
      <c r="A5194" s="2" t="s">
        <v>76</v>
      </c>
      <c r="B5194" s="2" t="s">
        <v>260</v>
      </c>
      <c r="C5194" s="2" t="s">
        <v>442</v>
      </c>
      <c r="D5194" s="3">
        <v>1962</v>
      </c>
      <c r="E5194" s="3"/>
      <c r="F5194" s="3"/>
      <c r="G5194" s="3"/>
      <c r="H5194" s="3"/>
      <c r="I5194" s="4"/>
      <c r="J5194" s="3"/>
      <c r="K5194" s="3"/>
      <c r="L5194" s="3"/>
      <c r="M5194" s="3"/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  <c r="AA5194" s="3"/>
      <c r="AB5194" s="3"/>
      <c r="AC5194" s="3"/>
      <c r="AD5194" s="3"/>
      <c r="AE5194" s="3"/>
      <c r="AF5194" s="3"/>
      <c r="AG5194" s="2" t="s">
        <v>2119</v>
      </c>
      <c r="AH5194" s="2" t="s">
        <v>5751</v>
      </c>
      <c r="AI5194" s="2" t="s">
        <v>8556</v>
      </c>
      <c r="AJ5194" s="2" t="s">
        <v>11184</v>
      </c>
      <c r="AK5194" s="2" t="s">
        <v>15159</v>
      </c>
      <c r="AL5194" s="3"/>
      <c r="AM5194" s="3"/>
      <c r="AN5194" s="3"/>
      <c r="AO5194" s="3"/>
      <c r="AP5194" s="3"/>
      <c r="AQ5194" s="3"/>
      <c r="AR5194" s="3"/>
      <c r="AS5194" s="3"/>
      <c r="AT5194" s="3"/>
      <c r="AU5194" s="3"/>
      <c r="AV5194" s="3"/>
      <c r="AW5194" s="3"/>
      <c r="AX5194" s="3"/>
      <c r="AY5194" s="3"/>
      <c r="AZ5194" s="3"/>
    </row>
    <row r="5195" spans="1:52" x14ac:dyDescent="0.2">
      <c r="A5195" s="2" t="s">
        <v>76</v>
      </c>
      <c r="B5195" s="2" t="s">
        <v>260</v>
      </c>
      <c r="C5195" s="2" t="s">
        <v>442</v>
      </c>
      <c r="D5195" s="3">
        <v>1963</v>
      </c>
      <c r="E5195" s="3"/>
      <c r="F5195" s="3"/>
      <c r="G5195" s="3"/>
      <c r="H5195" s="3"/>
      <c r="I5195" s="4"/>
      <c r="J5195" s="3"/>
      <c r="K5195" s="3"/>
      <c r="L5195" s="3"/>
      <c r="M5195" s="3"/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  <c r="AA5195" s="3"/>
      <c r="AB5195" s="3"/>
      <c r="AC5195" s="3"/>
      <c r="AD5195" s="3"/>
      <c r="AE5195" s="3"/>
      <c r="AF5195" s="3"/>
      <c r="AG5195" s="2" t="s">
        <v>2120</v>
      </c>
      <c r="AH5195" s="2" t="s">
        <v>5752</v>
      </c>
      <c r="AI5195" s="2" t="s">
        <v>8557</v>
      </c>
      <c r="AJ5195" s="2" t="s">
        <v>11185</v>
      </c>
      <c r="AK5195" s="2" t="s">
        <v>15160</v>
      </c>
      <c r="AL5195" s="3"/>
      <c r="AM5195" s="3"/>
      <c r="AN5195" s="3"/>
      <c r="AO5195" s="3"/>
      <c r="AP5195" s="3"/>
      <c r="AQ5195" s="3"/>
      <c r="AR5195" s="3"/>
      <c r="AS5195" s="3"/>
      <c r="AT5195" s="3"/>
      <c r="AU5195" s="3"/>
      <c r="AV5195" s="3"/>
      <c r="AW5195" s="3"/>
      <c r="AX5195" s="3"/>
      <c r="AY5195" s="3"/>
      <c r="AZ5195" s="3"/>
    </row>
    <row r="5196" spans="1:52" x14ac:dyDescent="0.2">
      <c r="A5196" s="2" t="s">
        <v>76</v>
      </c>
      <c r="B5196" s="2" t="s">
        <v>260</v>
      </c>
      <c r="C5196" s="2" t="s">
        <v>442</v>
      </c>
      <c r="D5196" s="3">
        <v>1964</v>
      </c>
      <c r="E5196" s="3"/>
      <c r="F5196" s="3"/>
      <c r="G5196" s="3"/>
      <c r="H5196" s="3"/>
      <c r="I5196" s="4"/>
      <c r="J5196" s="3"/>
      <c r="K5196" s="3"/>
      <c r="L5196" s="3"/>
      <c r="M5196" s="3"/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  <c r="AB5196" s="3"/>
      <c r="AC5196" s="3"/>
      <c r="AD5196" s="3"/>
      <c r="AE5196" s="3"/>
      <c r="AF5196" s="3"/>
      <c r="AG5196" s="2" t="s">
        <v>2121</v>
      </c>
      <c r="AH5196" s="2" t="s">
        <v>5753</v>
      </c>
      <c r="AI5196" s="2" t="s">
        <v>8558</v>
      </c>
      <c r="AJ5196" s="2" t="s">
        <v>11186</v>
      </c>
      <c r="AK5196" s="2" t="s">
        <v>15161</v>
      </c>
      <c r="AL5196" s="3"/>
      <c r="AM5196" s="3"/>
      <c r="AN5196" s="3"/>
      <c r="AO5196" s="3"/>
      <c r="AP5196" s="3"/>
      <c r="AQ5196" s="3"/>
      <c r="AR5196" s="3"/>
      <c r="AS5196" s="3"/>
      <c r="AT5196" s="3"/>
      <c r="AU5196" s="3"/>
      <c r="AV5196" s="3"/>
      <c r="AW5196" s="3"/>
      <c r="AX5196" s="3"/>
      <c r="AY5196" s="3"/>
      <c r="AZ5196" s="3"/>
    </row>
    <row r="5197" spans="1:52" x14ac:dyDescent="0.2">
      <c r="A5197" s="2" t="s">
        <v>76</v>
      </c>
      <c r="B5197" s="2" t="s">
        <v>260</v>
      </c>
      <c r="C5197" s="2" t="s">
        <v>442</v>
      </c>
      <c r="D5197" s="3">
        <v>1965</v>
      </c>
      <c r="E5197" s="3"/>
      <c r="F5197" s="3"/>
      <c r="G5197" s="3"/>
      <c r="H5197" s="3"/>
      <c r="I5197" s="4"/>
      <c r="J5197" s="3"/>
      <c r="K5197" s="3"/>
      <c r="L5197" s="3"/>
      <c r="M5197" s="3"/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  <c r="AA5197" s="3"/>
      <c r="AB5197" s="3"/>
      <c r="AC5197" s="3"/>
      <c r="AD5197" s="3"/>
      <c r="AE5197" s="3"/>
      <c r="AF5197" s="3"/>
      <c r="AG5197" s="2" t="s">
        <v>2122</v>
      </c>
      <c r="AH5197" s="2" t="s">
        <v>5754</v>
      </c>
      <c r="AI5197" s="2" t="s">
        <v>8559</v>
      </c>
      <c r="AJ5197" s="2" t="s">
        <v>11187</v>
      </c>
      <c r="AK5197" s="2" t="s">
        <v>15162</v>
      </c>
      <c r="AL5197" s="3"/>
      <c r="AM5197" s="3"/>
      <c r="AN5197" s="3"/>
      <c r="AO5197" s="3"/>
      <c r="AP5197" s="3"/>
      <c r="AQ5197" s="3"/>
      <c r="AR5197" s="3"/>
      <c r="AS5197" s="3"/>
      <c r="AT5197" s="3"/>
      <c r="AU5197" s="3"/>
      <c r="AV5197" s="3"/>
      <c r="AW5197" s="3"/>
      <c r="AX5197" s="3"/>
      <c r="AY5197" s="3"/>
      <c r="AZ5197" s="3"/>
    </row>
    <row r="5198" spans="1:52" x14ac:dyDescent="0.2">
      <c r="A5198" s="2" t="s">
        <v>76</v>
      </c>
      <c r="B5198" s="2" t="s">
        <v>260</v>
      </c>
      <c r="C5198" s="2" t="s">
        <v>442</v>
      </c>
      <c r="D5198" s="3">
        <v>1966</v>
      </c>
      <c r="E5198" s="3"/>
      <c r="F5198" s="3"/>
      <c r="G5198" s="3"/>
      <c r="H5198" s="3"/>
      <c r="I5198" s="4"/>
      <c r="J5198" s="3"/>
      <c r="K5198" s="3"/>
      <c r="L5198" s="3"/>
      <c r="M5198" s="3"/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  <c r="AA5198" s="3"/>
      <c r="AB5198" s="3"/>
      <c r="AC5198" s="3"/>
      <c r="AD5198" s="3"/>
      <c r="AE5198" s="3"/>
      <c r="AF5198" s="3"/>
      <c r="AG5198" s="2" t="s">
        <v>2123</v>
      </c>
      <c r="AH5198" s="2" t="s">
        <v>5755</v>
      </c>
      <c r="AI5198" s="2" t="s">
        <v>8560</v>
      </c>
      <c r="AJ5198" s="2" t="s">
        <v>11188</v>
      </c>
      <c r="AK5198" s="2" t="s">
        <v>15163</v>
      </c>
      <c r="AL5198" s="3"/>
      <c r="AM5198" s="3"/>
      <c r="AN5198" s="3"/>
      <c r="AO5198" s="3"/>
      <c r="AP5198" s="3"/>
      <c r="AQ5198" s="3"/>
      <c r="AR5198" s="3"/>
      <c r="AS5198" s="3"/>
      <c r="AT5198" s="3"/>
      <c r="AU5198" s="3"/>
      <c r="AV5198" s="3"/>
      <c r="AW5198" s="3"/>
      <c r="AX5198" s="3"/>
      <c r="AY5198" s="3"/>
      <c r="AZ5198" s="3"/>
    </row>
    <row r="5199" spans="1:52" x14ac:dyDescent="0.2">
      <c r="A5199" s="2" t="s">
        <v>76</v>
      </c>
      <c r="B5199" s="2" t="s">
        <v>260</v>
      </c>
      <c r="C5199" s="2" t="s">
        <v>442</v>
      </c>
      <c r="D5199" s="3">
        <v>1967</v>
      </c>
      <c r="E5199" s="3"/>
      <c r="F5199" s="3"/>
      <c r="G5199" s="3"/>
      <c r="H5199" s="3"/>
      <c r="I5199" s="4"/>
      <c r="J5199" s="3"/>
      <c r="K5199" s="3"/>
      <c r="L5199" s="3"/>
      <c r="M5199" s="3"/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  <c r="AA5199" s="3"/>
      <c r="AB5199" s="3"/>
      <c r="AC5199" s="3"/>
      <c r="AD5199" s="3"/>
      <c r="AE5199" s="3"/>
      <c r="AF5199" s="3"/>
      <c r="AG5199" s="2" t="s">
        <v>2124</v>
      </c>
      <c r="AH5199" s="2" t="s">
        <v>5756</v>
      </c>
      <c r="AI5199" s="2" t="s">
        <v>8561</v>
      </c>
      <c r="AJ5199" s="2" t="s">
        <v>11189</v>
      </c>
      <c r="AK5199" s="2" t="s">
        <v>15164</v>
      </c>
      <c r="AL5199" s="3"/>
      <c r="AM5199" s="3"/>
      <c r="AN5199" s="3"/>
      <c r="AO5199" s="3"/>
      <c r="AP5199" s="3"/>
      <c r="AQ5199" s="3"/>
      <c r="AR5199" s="3"/>
      <c r="AS5199" s="3"/>
      <c r="AT5199" s="3"/>
      <c r="AU5199" s="3"/>
      <c r="AV5199" s="3"/>
      <c r="AW5199" s="3"/>
      <c r="AX5199" s="3"/>
      <c r="AY5199" s="3"/>
      <c r="AZ5199" s="3"/>
    </row>
    <row r="5200" spans="1:52" x14ac:dyDescent="0.2">
      <c r="A5200" s="2" t="s">
        <v>76</v>
      </c>
      <c r="B5200" s="2" t="s">
        <v>260</v>
      </c>
      <c r="C5200" s="2" t="s">
        <v>442</v>
      </c>
      <c r="D5200" s="3">
        <v>1968</v>
      </c>
      <c r="E5200" s="3"/>
      <c r="F5200" s="3"/>
      <c r="G5200" s="3"/>
      <c r="H5200" s="3"/>
      <c r="I5200" s="4"/>
      <c r="J5200" s="3"/>
      <c r="K5200" s="3"/>
      <c r="L5200" s="3"/>
      <c r="M5200" s="3"/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  <c r="AA5200" s="3"/>
      <c r="AB5200" s="3"/>
      <c r="AC5200" s="3"/>
      <c r="AD5200" s="3"/>
      <c r="AE5200" s="3"/>
      <c r="AF5200" s="3"/>
      <c r="AG5200" s="2" t="s">
        <v>2125</v>
      </c>
      <c r="AH5200" s="2" t="s">
        <v>5757</v>
      </c>
      <c r="AI5200" s="2" t="s">
        <v>8562</v>
      </c>
      <c r="AJ5200" s="2" t="s">
        <v>11190</v>
      </c>
      <c r="AK5200" s="2" t="s">
        <v>15165</v>
      </c>
      <c r="AL5200" s="3"/>
      <c r="AM5200" s="3"/>
      <c r="AN5200" s="3"/>
      <c r="AO5200" s="3"/>
      <c r="AP5200" s="3"/>
      <c r="AQ5200" s="3"/>
      <c r="AR5200" s="3"/>
      <c r="AS5200" s="3"/>
      <c r="AT5200" s="3"/>
      <c r="AU5200" s="3"/>
      <c r="AV5200" s="3"/>
      <c r="AW5200" s="3"/>
      <c r="AX5200" s="3"/>
      <c r="AY5200" s="3"/>
      <c r="AZ5200" s="3"/>
    </row>
    <row r="5201" spans="1:52" x14ac:dyDescent="0.2">
      <c r="A5201" s="2" t="s">
        <v>76</v>
      </c>
      <c r="B5201" s="2" t="s">
        <v>260</v>
      </c>
      <c r="C5201" s="2" t="s">
        <v>442</v>
      </c>
      <c r="D5201" s="3">
        <v>1969</v>
      </c>
      <c r="E5201" s="3"/>
      <c r="F5201" s="3"/>
      <c r="G5201" s="3"/>
      <c r="H5201" s="3"/>
      <c r="I5201" s="4"/>
      <c r="J5201" s="3"/>
      <c r="K5201" s="3"/>
      <c r="L5201" s="3"/>
      <c r="M5201" s="3"/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  <c r="AB5201" s="3"/>
      <c r="AC5201" s="3"/>
      <c r="AD5201" s="3"/>
      <c r="AE5201" s="3"/>
      <c r="AF5201" s="3"/>
      <c r="AG5201" s="2" t="s">
        <v>2126</v>
      </c>
      <c r="AH5201" s="2" t="s">
        <v>5758</v>
      </c>
      <c r="AI5201" s="2" t="s">
        <v>8563</v>
      </c>
      <c r="AJ5201" s="2" t="s">
        <v>11191</v>
      </c>
      <c r="AK5201" s="2" t="s">
        <v>15166</v>
      </c>
      <c r="AL5201" s="3"/>
      <c r="AM5201" s="3"/>
      <c r="AN5201" s="3"/>
      <c r="AO5201" s="3"/>
      <c r="AP5201" s="3"/>
      <c r="AQ5201" s="3"/>
      <c r="AR5201" s="3"/>
      <c r="AS5201" s="3"/>
      <c r="AT5201" s="3"/>
      <c r="AU5201" s="3"/>
      <c r="AV5201" s="3"/>
      <c r="AW5201" s="3"/>
      <c r="AX5201" s="3"/>
      <c r="AY5201" s="3"/>
      <c r="AZ5201" s="3"/>
    </row>
    <row r="5202" spans="1:52" x14ac:dyDescent="0.2">
      <c r="A5202" s="2" t="s">
        <v>76</v>
      </c>
      <c r="B5202" s="2" t="s">
        <v>260</v>
      </c>
      <c r="C5202" s="2" t="s">
        <v>442</v>
      </c>
      <c r="D5202" s="3">
        <v>1970</v>
      </c>
      <c r="E5202" s="3"/>
      <c r="F5202" s="3"/>
      <c r="G5202" s="3"/>
      <c r="H5202" s="3"/>
      <c r="I5202" s="4"/>
      <c r="J5202" s="3"/>
      <c r="K5202" s="3"/>
      <c r="L5202" s="3"/>
      <c r="M5202" s="3"/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>
        <v>0.64297723770141602</v>
      </c>
      <c r="AA5202" s="3"/>
      <c r="AB5202" s="3"/>
      <c r="AC5202" s="3"/>
      <c r="AD5202" s="3"/>
      <c r="AE5202" s="3"/>
      <c r="AF5202" s="3"/>
      <c r="AG5202" s="2" t="s">
        <v>2127</v>
      </c>
      <c r="AH5202" s="2" t="s">
        <v>5759</v>
      </c>
      <c r="AI5202" s="2" t="s">
        <v>8564</v>
      </c>
      <c r="AJ5202" s="2" t="s">
        <v>11192</v>
      </c>
      <c r="AK5202" s="2" t="s">
        <v>15167</v>
      </c>
      <c r="AL5202" s="3"/>
      <c r="AM5202" s="3"/>
      <c r="AN5202" s="3"/>
      <c r="AO5202" s="3"/>
      <c r="AP5202" s="3"/>
      <c r="AQ5202" s="3"/>
      <c r="AR5202" s="3"/>
      <c r="AS5202" s="3"/>
      <c r="AT5202" s="3"/>
      <c r="AU5202" s="3"/>
      <c r="AV5202" s="3"/>
      <c r="AW5202" s="3"/>
      <c r="AX5202" s="3"/>
      <c r="AY5202" s="3"/>
      <c r="AZ5202" s="3"/>
    </row>
    <row r="5203" spans="1:52" x14ac:dyDescent="0.2">
      <c r="A5203" s="2" t="s">
        <v>76</v>
      </c>
      <c r="B5203" s="2" t="s">
        <v>260</v>
      </c>
      <c r="C5203" s="2" t="s">
        <v>442</v>
      </c>
      <c r="D5203" s="3">
        <v>1971</v>
      </c>
      <c r="E5203" s="3"/>
      <c r="F5203" s="3"/>
      <c r="G5203" s="3"/>
      <c r="H5203" s="3"/>
      <c r="I5203" s="4"/>
      <c r="J5203" s="3"/>
      <c r="K5203" s="3"/>
      <c r="L5203" s="3"/>
      <c r="M5203" s="3"/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>
        <v>0.64297723770141602</v>
      </c>
      <c r="AA5203" s="3"/>
      <c r="AB5203" s="3"/>
      <c r="AC5203" s="3"/>
      <c r="AD5203" s="3"/>
      <c r="AE5203" s="3"/>
      <c r="AF5203" s="3"/>
      <c r="AG5203" s="2" t="s">
        <v>2128</v>
      </c>
      <c r="AH5203" s="2" t="s">
        <v>5760</v>
      </c>
      <c r="AI5203" s="2" t="s">
        <v>8565</v>
      </c>
      <c r="AJ5203" s="2" t="s">
        <v>11193</v>
      </c>
      <c r="AK5203" s="2" t="s">
        <v>15168</v>
      </c>
      <c r="AL5203" s="3"/>
      <c r="AM5203" s="3"/>
      <c r="AN5203" s="3"/>
      <c r="AO5203" s="3"/>
      <c r="AP5203" s="3"/>
      <c r="AQ5203" s="3"/>
      <c r="AR5203" s="3"/>
      <c r="AS5203" s="3"/>
      <c r="AT5203" s="3"/>
      <c r="AU5203" s="3"/>
      <c r="AV5203" s="3"/>
      <c r="AW5203" s="3"/>
      <c r="AX5203" s="3"/>
      <c r="AY5203" s="3"/>
      <c r="AZ5203" s="3"/>
    </row>
    <row r="5204" spans="1:52" x14ac:dyDescent="0.2">
      <c r="A5204" s="2" t="s">
        <v>76</v>
      </c>
      <c r="B5204" s="2" t="s">
        <v>260</v>
      </c>
      <c r="C5204" s="2" t="s">
        <v>442</v>
      </c>
      <c r="D5204" s="3">
        <v>1972</v>
      </c>
      <c r="E5204" s="3"/>
      <c r="F5204" s="3"/>
      <c r="G5204" s="3"/>
      <c r="H5204" s="3"/>
      <c r="I5204" s="4"/>
      <c r="J5204" s="3"/>
      <c r="K5204" s="3"/>
      <c r="L5204" s="3"/>
      <c r="M5204" s="3"/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>
        <v>0.64297723770141602</v>
      </c>
      <c r="AA5204" s="3"/>
      <c r="AB5204" s="3"/>
      <c r="AC5204" s="3"/>
      <c r="AD5204" s="3"/>
      <c r="AE5204" s="3"/>
      <c r="AF5204" s="3"/>
      <c r="AG5204" s="2" t="s">
        <v>2129</v>
      </c>
      <c r="AH5204" s="2" t="s">
        <v>5761</v>
      </c>
      <c r="AI5204" s="2" t="s">
        <v>8566</v>
      </c>
      <c r="AJ5204" s="2" t="s">
        <v>11194</v>
      </c>
      <c r="AK5204" s="2" t="s">
        <v>15169</v>
      </c>
      <c r="AL5204" s="3"/>
      <c r="AM5204" s="3"/>
      <c r="AN5204" s="3"/>
      <c r="AO5204" s="3"/>
      <c r="AP5204" s="3"/>
      <c r="AQ5204" s="3"/>
      <c r="AR5204" s="3"/>
      <c r="AS5204" s="3"/>
      <c r="AT5204" s="3"/>
      <c r="AU5204" s="3"/>
      <c r="AV5204" s="3"/>
      <c r="AW5204" s="3"/>
      <c r="AX5204" s="3"/>
      <c r="AY5204" s="3"/>
      <c r="AZ5204" s="3"/>
    </row>
    <row r="5205" spans="1:52" x14ac:dyDescent="0.2">
      <c r="A5205" s="2" t="s">
        <v>76</v>
      </c>
      <c r="B5205" s="2" t="s">
        <v>260</v>
      </c>
      <c r="C5205" s="2" t="s">
        <v>442</v>
      </c>
      <c r="D5205" s="3">
        <v>1973</v>
      </c>
      <c r="E5205" s="3"/>
      <c r="F5205" s="3"/>
      <c r="G5205" s="3"/>
      <c r="H5205" s="3"/>
      <c r="I5205" s="4"/>
      <c r="J5205" s="3"/>
      <c r="K5205" s="3"/>
      <c r="L5205" s="3"/>
      <c r="M5205" s="3"/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>
        <v>0.64297723770141602</v>
      </c>
      <c r="AA5205" s="3"/>
      <c r="AB5205" s="3"/>
      <c r="AC5205" s="3"/>
      <c r="AD5205" s="3"/>
      <c r="AE5205" s="3"/>
      <c r="AF5205" s="3"/>
      <c r="AG5205" s="2" t="s">
        <v>2130</v>
      </c>
      <c r="AH5205" s="2" t="s">
        <v>5762</v>
      </c>
      <c r="AI5205" s="2" t="s">
        <v>8567</v>
      </c>
      <c r="AJ5205" s="2" t="s">
        <v>11195</v>
      </c>
      <c r="AK5205" s="2" t="s">
        <v>15170</v>
      </c>
      <c r="AL5205" s="3"/>
      <c r="AM5205" s="3"/>
      <c r="AN5205" s="3"/>
      <c r="AO5205" s="3"/>
      <c r="AP5205" s="3"/>
      <c r="AQ5205" s="3"/>
      <c r="AR5205" s="3"/>
      <c r="AS5205" s="3"/>
      <c r="AT5205" s="3"/>
      <c r="AU5205" s="3"/>
      <c r="AV5205" s="3"/>
      <c r="AW5205" s="3"/>
      <c r="AX5205" s="3"/>
      <c r="AY5205" s="3"/>
      <c r="AZ5205" s="3"/>
    </row>
    <row r="5206" spans="1:52" x14ac:dyDescent="0.2">
      <c r="A5206" s="2" t="s">
        <v>76</v>
      </c>
      <c r="B5206" s="2" t="s">
        <v>260</v>
      </c>
      <c r="C5206" s="2" t="s">
        <v>442</v>
      </c>
      <c r="D5206" s="3">
        <v>1974</v>
      </c>
      <c r="E5206" s="3"/>
      <c r="F5206" s="3"/>
      <c r="G5206" s="3"/>
      <c r="H5206" s="3"/>
      <c r="I5206" s="4"/>
      <c r="J5206" s="3"/>
      <c r="K5206" s="3"/>
      <c r="L5206" s="3"/>
      <c r="M5206" s="3"/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>
        <v>0.64297723770141602</v>
      </c>
      <c r="AA5206" s="3"/>
      <c r="AB5206" s="3"/>
      <c r="AC5206" s="3"/>
      <c r="AD5206" s="3"/>
      <c r="AE5206" s="3"/>
      <c r="AF5206" s="3"/>
      <c r="AG5206" s="2" t="s">
        <v>2131</v>
      </c>
      <c r="AH5206" s="2" t="s">
        <v>5763</v>
      </c>
      <c r="AI5206" s="2" t="s">
        <v>8568</v>
      </c>
      <c r="AJ5206" s="2" t="s">
        <v>11196</v>
      </c>
      <c r="AK5206" s="2" t="s">
        <v>15171</v>
      </c>
      <c r="AL5206" s="3"/>
      <c r="AM5206" s="3"/>
      <c r="AN5206" s="3"/>
      <c r="AO5206" s="3"/>
      <c r="AP5206" s="3"/>
      <c r="AQ5206" s="3"/>
      <c r="AR5206" s="3"/>
      <c r="AS5206" s="3"/>
      <c r="AT5206" s="3"/>
      <c r="AU5206" s="3"/>
      <c r="AV5206" s="3"/>
      <c r="AW5206" s="3"/>
      <c r="AX5206" s="3"/>
      <c r="AY5206" s="3"/>
      <c r="AZ5206" s="3"/>
    </row>
    <row r="5207" spans="1:52" x14ac:dyDescent="0.2">
      <c r="A5207" s="2" t="s">
        <v>76</v>
      </c>
      <c r="B5207" s="2" t="s">
        <v>260</v>
      </c>
      <c r="C5207" s="2" t="s">
        <v>442</v>
      </c>
      <c r="D5207" s="3">
        <v>1975</v>
      </c>
      <c r="E5207" s="3"/>
      <c r="F5207" s="3"/>
      <c r="G5207" s="3"/>
      <c r="H5207" s="3"/>
      <c r="I5207" s="4"/>
      <c r="J5207" s="3"/>
      <c r="K5207" s="3"/>
      <c r="L5207" s="3"/>
      <c r="M5207" s="3"/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>
        <v>0.64297723770141602</v>
      </c>
      <c r="AA5207" s="3"/>
      <c r="AB5207" s="3"/>
      <c r="AC5207" s="3"/>
      <c r="AD5207" s="3"/>
      <c r="AE5207" s="3"/>
      <c r="AF5207" s="3"/>
      <c r="AG5207" s="2" t="s">
        <v>2132</v>
      </c>
      <c r="AH5207" s="2" t="s">
        <v>5764</v>
      </c>
      <c r="AI5207" s="2" t="s">
        <v>8569</v>
      </c>
      <c r="AJ5207" s="2" t="s">
        <v>11197</v>
      </c>
      <c r="AK5207" s="2" t="s">
        <v>15172</v>
      </c>
      <c r="AL5207" s="3"/>
      <c r="AM5207" s="3"/>
      <c r="AN5207" s="3"/>
      <c r="AO5207" s="3"/>
      <c r="AP5207" s="3"/>
      <c r="AQ5207" s="3"/>
      <c r="AR5207" s="3"/>
      <c r="AS5207" s="3"/>
      <c r="AT5207" s="3"/>
      <c r="AU5207" s="3"/>
      <c r="AV5207" s="3"/>
      <c r="AW5207" s="3"/>
      <c r="AX5207" s="3"/>
      <c r="AY5207" s="3"/>
      <c r="AZ5207" s="3"/>
    </row>
    <row r="5208" spans="1:52" x14ac:dyDescent="0.2">
      <c r="A5208" s="2" t="s">
        <v>76</v>
      </c>
      <c r="B5208" s="2" t="s">
        <v>260</v>
      </c>
      <c r="C5208" s="2" t="s">
        <v>442</v>
      </c>
      <c r="D5208" s="3">
        <v>1976</v>
      </c>
      <c r="E5208" s="3"/>
      <c r="F5208" s="3"/>
      <c r="G5208" s="3"/>
      <c r="H5208" s="3"/>
      <c r="I5208" s="4"/>
      <c r="J5208" s="3"/>
      <c r="K5208" s="3"/>
      <c r="L5208" s="3"/>
      <c r="M5208" s="3"/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>
        <v>0.64297723770141602</v>
      </c>
      <c r="AA5208" s="3"/>
      <c r="AB5208" s="3"/>
      <c r="AC5208" s="3"/>
      <c r="AD5208" s="3"/>
      <c r="AE5208" s="3"/>
      <c r="AF5208" s="3"/>
      <c r="AG5208" s="2" t="s">
        <v>2133</v>
      </c>
      <c r="AH5208" s="2" t="s">
        <v>5765</v>
      </c>
      <c r="AI5208" s="2" t="s">
        <v>8570</v>
      </c>
      <c r="AJ5208" s="2" t="s">
        <v>11198</v>
      </c>
      <c r="AK5208" s="2" t="s">
        <v>15173</v>
      </c>
      <c r="AL5208" s="3"/>
      <c r="AM5208" s="3"/>
      <c r="AN5208" s="3"/>
      <c r="AO5208" s="3"/>
      <c r="AP5208" s="3"/>
      <c r="AQ5208" s="3"/>
      <c r="AR5208" s="3"/>
      <c r="AS5208" s="3"/>
      <c r="AT5208" s="3"/>
      <c r="AU5208" s="3"/>
      <c r="AV5208" s="3"/>
      <c r="AW5208" s="3"/>
      <c r="AX5208" s="3"/>
      <c r="AY5208" s="3"/>
      <c r="AZ5208" s="3"/>
    </row>
    <row r="5209" spans="1:52" x14ac:dyDescent="0.2">
      <c r="A5209" s="2" t="s">
        <v>76</v>
      </c>
      <c r="B5209" s="2" t="s">
        <v>260</v>
      </c>
      <c r="C5209" s="2" t="s">
        <v>442</v>
      </c>
      <c r="D5209" s="3">
        <v>1977</v>
      </c>
      <c r="E5209" s="3"/>
      <c r="F5209" s="3"/>
      <c r="G5209" s="3"/>
      <c r="H5209" s="3"/>
      <c r="I5209" s="4"/>
      <c r="J5209" s="3"/>
      <c r="K5209" s="3"/>
      <c r="L5209" s="3"/>
      <c r="M5209" s="3"/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>
        <v>0.64297723770141602</v>
      </c>
      <c r="AA5209" s="3"/>
      <c r="AB5209" s="3"/>
      <c r="AC5209" s="3"/>
      <c r="AD5209" s="3"/>
      <c r="AE5209" s="3"/>
      <c r="AF5209" s="3"/>
      <c r="AG5209" s="2" t="s">
        <v>2134</v>
      </c>
      <c r="AH5209" s="2" t="s">
        <v>5766</v>
      </c>
      <c r="AI5209" s="2" t="s">
        <v>8571</v>
      </c>
      <c r="AJ5209" s="2" t="s">
        <v>11199</v>
      </c>
      <c r="AK5209" s="2" t="s">
        <v>15174</v>
      </c>
      <c r="AL5209" s="3"/>
      <c r="AM5209" s="3"/>
      <c r="AN5209" s="3"/>
      <c r="AO5209" s="3"/>
      <c r="AP5209" s="3"/>
      <c r="AQ5209" s="3"/>
      <c r="AR5209" s="3"/>
      <c r="AS5209" s="3"/>
      <c r="AT5209" s="3"/>
      <c r="AU5209" s="3"/>
      <c r="AV5209" s="3"/>
      <c r="AW5209" s="3"/>
      <c r="AX5209" s="3"/>
      <c r="AY5209" s="3"/>
      <c r="AZ5209" s="3"/>
    </row>
    <row r="5210" spans="1:52" x14ac:dyDescent="0.2">
      <c r="A5210" s="2" t="s">
        <v>76</v>
      </c>
      <c r="B5210" s="2" t="s">
        <v>260</v>
      </c>
      <c r="C5210" s="2" t="s">
        <v>442</v>
      </c>
      <c r="D5210" s="3">
        <v>1978</v>
      </c>
      <c r="E5210" s="3"/>
      <c r="F5210" s="3"/>
      <c r="G5210" s="3"/>
      <c r="H5210" s="3"/>
      <c r="I5210" s="4"/>
      <c r="J5210" s="3"/>
      <c r="K5210" s="3"/>
      <c r="L5210" s="3"/>
      <c r="M5210" s="3"/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>
        <v>0.64297723770141602</v>
      </c>
      <c r="AA5210" s="3"/>
      <c r="AB5210" s="3"/>
      <c r="AC5210" s="3"/>
      <c r="AD5210" s="3"/>
      <c r="AE5210" s="3"/>
      <c r="AF5210" s="3"/>
      <c r="AG5210" s="2" t="s">
        <v>2135</v>
      </c>
      <c r="AH5210" s="2" t="s">
        <v>5767</v>
      </c>
      <c r="AI5210" s="2" t="s">
        <v>8572</v>
      </c>
      <c r="AJ5210" s="2" t="s">
        <v>11200</v>
      </c>
      <c r="AK5210" s="2" t="s">
        <v>15175</v>
      </c>
      <c r="AL5210" s="3"/>
      <c r="AM5210" s="3"/>
      <c r="AN5210" s="3"/>
      <c r="AO5210" s="3"/>
      <c r="AP5210" s="3"/>
      <c r="AQ5210" s="3"/>
      <c r="AR5210" s="3"/>
      <c r="AS5210" s="3"/>
      <c r="AT5210" s="3"/>
      <c r="AU5210" s="3"/>
      <c r="AV5210" s="3"/>
      <c r="AW5210" s="3"/>
      <c r="AX5210" s="3"/>
      <c r="AY5210" s="3"/>
      <c r="AZ5210" s="3"/>
    </row>
    <row r="5211" spans="1:52" x14ac:dyDescent="0.2">
      <c r="A5211" s="2" t="s">
        <v>76</v>
      </c>
      <c r="B5211" s="2" t="s">
        <v>260</v>
      </c>
      <c r="C5211" s="2" t="s">
        <v>442</v>
      </c>
      <c r="D5211" s="3">
        <v>1979</v>
      </c>
      <c r="E5211" s="3"/>
      <c r="F5211" s="3"/>
      <c r="G5211" s="3"/>
      <c r="H5211" s="3"/>
      <c r="I5211" s="4"/>
      <c r="J5211" s="3"/>
      <c r="K5211" s="3"/>
      <c r="L5211" s="3"/>
      <c r="M5211" s="3"/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>
        <v>0.64297723770141602</v>
      </c>
      <c r="AA5211" s="3"/>
      <c r="AB5211" s="3"/>
      <c r="AC5211" s="3"/>
      <c r="AD5211" s="3"/>
      <c r="AE5211" s="3"/>
      <c r="AF5211" s="3"/>
      <c r="AG5211" s="2" t="s">
        <v>2136</v>
      </c>
      <c r="AH5211" s="2" t="s">
        <v>5768</v>
      </c>
      <c r="AI5211" s="2" t="s">
        <v>8573</v>
      </c>
      <c r="AJ5211" s="2" t="s">
        <v>11201</v>
      </c>
      <c r="AK5211" s="2" t="s">
        <v>15176</v>
      </c>
      <c r="AL5211" s="3"/>
      <c r="AM5211" s="3"/>
      <c r="AN5211" s="3"/>
      <c r="AO5211" s="3"/>
      <c r="AP5211" s="3"/>
      <c r="AQ5211" s="3"/>
      <c r="AR5211" s="3"/>
      <c r="AS5211" s="3"/>
      <c r="AT5211" s="3"/>
      <c r="AU5211" s="3"/>
      <c r="AV5211" s="3"/>
      <c r="AW5211" s="3"/>
      <c r="AX5211" s="3"/>
      <c r="AY5211" s="3"/>
      <c r="AZ5211" s="3"/>
    </row>
    <row r="5212" spans="1:52" x14ac:dyDescent="0.2">
      <c r="A5212" s="2" t="s">
        <v>76</v>
      </c>
      <c r="B5212" s="2" t="s">
        <v>260</v>
      </c>
      <c r="C5212" s="2" t="s">
        <v>442</v>
      </c>
      <c r="D5212" s="3">
        <v>1980</v>
      </c>
      <c r="E5212" s="3"/>
      <c r="F5212" s="3"/>
      <c r="G5212" s="3"/>
      <c r="H5212" s="3"/>
      <c r="I5212" s="4"/>
      <c r="J5212" s="3"/>
      <c r="K5212" s="3"/>
      <c r="L5212" s="3"/>
      <c r="M5212" s="3"/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>
        <v>0.64297723770141602</v>
      </c>
      <c r="AA5212" s="3"/>
      <c r="AB5212" s="3"/>
      <c r="AC5212" s="3"/>
      <c r="AD5212" s="3"/>
      <c r="AE5212" s="3"/>
      <c r="AF5212" s="3"/>
      <c r="AG5212" s="2" t="s">
        <v>2137</v>
      </c>
      <c r="AH5212" s="2" t="s">
        <v>5769</v>
      </c>
      <c r="AI5212" s="2" t="s">
        <v>8574</v>
      </c>
      <c r="AJ5212" s="2" t="s">
        <v>11202</v>
      </c>
      <c r="AK5212" s="2" t="s">
        <v>15177</v>
      </c>
      <c r="AL5212" s="3"/>
      <c r="AM5212" s="3"/>
      <c r="AN5212" s="3"/>
      <c r="AO5212" s="3"/>
      <c r="AP5212" s="3"/>
      <c r="AQ5212" s="3"/>
      <c r="AR5212" s="3"/>
      <c r="AS5212" s="3"/>
      <c r="AT5212" s="3"/>
      <c r="AU5212" s="3"/>
      <c r="AV5212" s="3"/>
      <c r="AW5212" s="3"/>
      <c r="AX5212" s="3"/>
      <c r="AY5212" s="3"/>
      <c r="AZ5212" s="3"/>
    </row>
    <row r="5213" spans="1:52" x14ac:dyDescent="0.2">
      <c r="A5213" s="2" t="s">
        <v>76</v>
      </c>
      <c r="B5213" s="2" t="s">
        <v>260</v>
      </c>
      <c r="C5213" s="2" t="s">
        <v>442</v>
      </c>
      <c r="D5213" s="3">
        <v>1981</v>
      </c>
      <c r="E5213" s="3"/>
      <c r="F5213" s="3"/>
      <c r="G5213" s="3"/>
      <c r="H5213" s="3"/>
      <c r="I5213" s="4"/>
      <c r="J5213" s="3"/>
      <c r="K5213" s="3"/>
      <c r="L5213" s="3"/>
      <c r="M5213" s="3"/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>
        <v>0.64297723770141602</v>
      </c>
      <c r="AA5213" s="3"/>
      <c r="AB5213" s="3"/>
      <c r="AC5213" s="3"/>
      <c r="AD5213" s="3"/>
      <c r="AE5213" s="3"/>
      <c r="AF5213" s="3"/>
      <c r="AG5213" s="2" t="s">
        <v>2138</v>
      </c>
      <c r="AH5213" s="2" t="s">
        <v>5770</v>
      </c>
      <c r="AI5213" s="2" t="s">
        <v>8575</v>
      </c>
      <c r="AJ5213" s="2" t="s">
        <v>11203</v>
      </c>
      <c r="AK5213" s="2" t="s">
        <v>15178</v>
      </c>
      <c r="AL5213" s="3"/>
      <c r="AM5213" s="3"/>
      <c r="AN5213" s="3"/>
      <c r="AO5213" s="3"/>
      <c r="AP5213" s="3"/>
      <c r="AQ5213" s="3"/>
      <c r="AR5213" s="3"/>
      <c r="AS5213" s="3"/>
      <c r="AT5213" s="3"/>
      <c r="AU5213" s="3"/>
      <c r="AV5213" s="3"/>
      <c r="AW5213" s="3"/>
      <c r="AX5213" s="3"/>
      <c r="AY5213" s="3"/>
      <c r="AZ5213" s="3"/>
    </row>
    <row r="5214" spans="1:52" x14ac:dyDescent="0.2">
      <c r="A5214" s="2" t="s">
        <v>76</v>
      </c>
      <c r="B5214" s="2" t="s">
        <v>260</v>
      </c>
      <c r="C5214" s="2" t="s">
        <v>442</v>
      </c>
      <c r="D5214" s="3">
        <v>1982</v>
      </c>
      <c r="E5214" s="3"/>
      <c r="F5214" s="3"/>
      <c r="G5214" s="3"/>
      <c r="H5214" s="3"/>
      <c r="I5214" s="4"/>
      <c r="J5214" s="3"/>
      <c r="K5214" s="3"/>
      <c r="L5214" s="3"/>
      <c r="M5214" s="3"/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>
        <v>0.64297723770141602</v>
      </c>
      <c r="AA5214" s="3"/>
      <c r="AB5214" s="3"/>
      <c r="AC5214" s="3"/>
      <c r="AD5214" s="3"/>
      <c r="AE5214" s="3"/>
      <c r="AF5214" s="3"/>
      <c r="AG5214" s="2" t="s">
        <v>2139</v>
      </c>
      <c r="AH5214" s="2" t="s">
        <v>5771</v>
      </c>
      <c r="AI5214" s="2" t="s">
        <v>8576</v>
      </c>
      <c r="AJ5214" s="2" t="s">
        <v>11204</v>
      </c>
      <c r="AK5214" s="2" t="s">
        <v>15179</v>
      </c>
      <c r="AL5214" s="3"/>
      <c r="AM5214" s="3"/>
      <c r="AN5214" s="3"/>
      <c r="AO5214" s="3"/>
      <c r="AP5214" s="3"/>
      <c r="AQ5214" s="3"/>
      <c r="AR5214" s="3"/>
      <c r="AS5214" s="3"/>
      <c r="AT5214" s="3"/>
      <c r="AU5214" s="3"/>
      <c r="AV5214" s="3"/>
      <c r="AW5214" s="3"/>
      <c r="AX5214" s="3"/>
      <c r="AY5214" s="3"/>
      <c r="AZ5214" s="3"/>
    </row>
    <row r="5215" spans="1:52" x14ac:dyDescent="0.2">
      <c r="A5215" s="2" t="s">
        <v>76</v>
      </c>
      <c r="B5215" s="2" t="s">
        <v>260</v>
      </c>
      <c r="C5215" s="2" t="s">
        <v>442</v>
      </c>
      <c r="D5215" s="3">
        <v>1983</v>
      </c>
      <c r="E5215" s="3"/>
      <c r="F5215" s="3"/>
      <c r="G5215" s="3"/>
      <c r="H5215" s="3"/>
      <c r="I5215" s="4"/>
      <c r="J5215" s="3"/>
      <c r="K5215" s="3"/>
      <c r="L5215" s="3"/>
      <c r="M5215" s="3"/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>
        <v>0.64297723770141602</v>
      </c>
      <c r="AA5215" s="3"/>
      <c r="AB5215" s="3"/>
      <c r="AC5215" s="3"/>
      <c r="AD5215" s="3"/>
      <c r="AE5215" s="3"/>
      <c r="AF5215" s="3"/>
      <c r="AG5215" s="2" t="s">
        <v>2140</v>
      </c>
      <c r="AH5215" s="2" t="s">
        <v>5772</v>
      </c>
      <c r="AI5215" s="2" t="s">
        <v>8577</v>
      </c>
      <c r="AJ5215" s="2" t="s">
        <v>11205</v>
      </c>
      <c r="AK5215" s="2" t="s">
        <v>15180</v>
      </c>
      <c r="AL5215" s="3"/>
      <c r="AM5215" s="3"/>
      <c r="AN5215" s="3"/>
      <c r="AO5215" s="3"/>
      <c r="AP5215" s="3"/>
      <c r="AQ5215" s="3"/>
      <c r="AR5215" s="3"/>
      <c r="AS5215" s="3"/>
      <c r="AT5215" s="3"/>
      <c r="AU5215" s="3"/>
      <c r="AV5215" s="3"/>
      <c r="AW5215" s="3"/>
      <c r="AX5215" s="3"/>
      <c r="AY5215" s="3"/>
      <c r="AZ5215" s="3"/>
    </row>
    <row r="5216" spans="1:52" x14ac:dyDescent="0.2">
      <c r="A5216" s="2" t="s">
        <v>76</v>
      </c>
      <c r="B5216" s="2" t="s">
        <v>260</v>
      </c>
      <c r="C5216" s="2" t="s">
        <v>442</v>
      </c>
      <c r="D5216" s="3">
        <v>1984</v>
      </c>
      <c r="E5216" s="3"/>
      <c r="F5216" s="3"/>
      <c r="G5216" s="3"/>
      <c r="H5216" s="3"/>
      <c r="I5216" s="4"/>
      <c r="J5216" s="3"/>
      <c r="K5216" s="3"/>
      <c r="L5216" s="3"/>
      <c r="M5216" s="3"/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>
        <v>0.64297723770141602</v>
      </c>
      <c r="AA5216" s="3"/>
      <c r="AB5216" s="3"/>
      <c r="AC5216" s="3"/>
      <c r="AD5216" s="3"/>
      <c r="AE5216" s="3"/>
      <c r="AF5216" s="3"/>
      <c r="AG5216" s="2" t="s">
        <v>2141</v>
      </c>
      <c r="AH5216" s="2" t="s">
        <v>5773</v>
      </c>
      <c r="AI5216" s="2" t="s">
        <v>8578</v>
      </c>
      <c r="AJ5216" s="2" t="s">
        <v>11206</v>
      </c>
      <c r="AK5216" s="2" t="s">
        <v>15181</v>
      </c>
      <c r="AL5216" s="3"/>
      <c r="AM5216" s="3"/>
      <c r="AN5216" s="3"/>
      <c r="AO5216" s="3"/>
      <c r="AP5216" s="3"/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</row>
    <row r="5217" spans="1:52" x14ac:dyDescent="0.2">
      <c r="A5217" s="2" t="s">
        <v>76</v>
      </c>
      <c r="B5217" s="2" t="s">
        <v>260</v>
      </c>
      <c r="C5217" s="2" t="s">
        <v>442</v>
      </c>
      <c r="D5217" s="3">
        <v>1985</v>
      </c>
      <c r="E5217" s="3"/>
      <c r="F5217" s="3"/>
      <c r="G5217" s="3"/>
      <c r="H5217" s="3"/>
      <c r="I5217" s="4"/>
      <c r="J5217" s="3"/>
      <c r="K5217" s="3"/>
      <c r="L5217" s="3"/>
      <c r="M5217" s="3"/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>
        <v>0.64297723770141602</v>
      </c>
      <c r="AA5217" s="3"/>
      <c r="AB5217" s="3"/>
      <c r="AC5217" s="3"/>
      <c r="AD5217" s="3"/>
      <c r="AE5217" s="3"/>
      <c r="AF5217" s="3"/>
      <c r="AG5217" s="2" t="s">
        <v>2142</v>
      </c>
      <c r="AH5217" s="2" t="s">
        <v>5774</v>
      </c>
      <c r="AI5217" s="2" t="s">
        <v>8579</v>
      </c>
      <c r="AJ5217" s="2" t="s">
        <v>11207</v>
      </c>
      <c r="AK5217" s="2" t="s">
        <v>15182</v>
      </c>
      <c r="AL5217" s="3"/>
      <c r="AM5217" s="3"/>
      <c r="AN5217" s="3"/>
      <c r="AO5217" s="3"/>
      <c r="AP5217" s="3"/>
      <c r="AQ5217" s="3"/>
      <c r="AR5217" s="3"/>
      <c r="AS5217" s="3"/>
      <c r="AT5217" s="3"/>
      <c r="AU5217" s="3"/>
      <c r="AV5217" s="3"/>
      <c r="AW5217" s="3"/>
      <c r="AX5217" s="3"/>
      <c r="AY5217" s="3"/>
      <c r="AZ5217" s="3"/>
    </row>
    <row r="5218" spans="1:52" x14ac:dyDescent="0.2">
      <c r="A5218" s="2" t="s">
        <v>76</v>
      </c>
      <c r="B5218" s="2" t="s">
        <v>260</v>
      </c>
      <c r="C5218" s="2" t="s">
        <v>442</v>
      </c>
      <c r="D5218" s="3">
        <v>1986</v>
      </c>
      <c r="E5218" s="3"/>
      <c r="F5218" s="3"/>
      <c r="G5218" s="3"/>
      <c r="H5218" s="3"/>
      <c r="I5218" s="4"/>
      <c r="J5218" s="3"/>
      <c r="K5218" s="3"/>
      <c r="L5218" s="3"/>
      <c r="M5218" s="3"/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>
        <v>0.64297723770141602</v>
      </c>
      <c r="AA5218" s="3"/>
      <c r="AB5218" s="3"/>
      <c r="AC5218" s="3"/>
      <c r="AD5218" s="3"/>
      <c r="AE5218" s="3"/>
      <c r="AF5218" s="3"/>
      <c r="AG5218" s="2" t="s">
        <v>2143</v>
      </c>
      <c r="AH5218" s="2" t="s">
        <v>5775</v>
      </c>
      <c r="AI5218" s="2" t="s">
        <v>8580</v>
      </c>
      <c r="AJ5218" s="2" t="s">
        <v>11208</v>
      </c>
      <c r="AK5218" s="2" t="s">
        <v>15183</v>
      </c>
      <c r="AL5218" s="3"/>
      <c r="AM5218" s="3"/>
      <c r="AN5218" s="3"/>
      <c r="AO5218" s="3"/>
      <c r="AP5218" s="3"/>
      <c r="AQ5218" s="3"/>
      <c r="AR5218" s="3"/>
      <c r="AS5218" s="3"/>
      <c r="AT5218" s="3"/>
      <c r="AU5218" s="3"/>
      <c r="AV5218" s="3"/>
      <c r="AW5218" s="3"/>
      <c r="AX5218" s="3"/>
      <c r="AY5218" s="3"/>
      <c r="AZ5218" s="3"/>
    </row>
    <row r="5219" spans="1:52" x14ac:dyDescent="0.2">
      <c r="A5219" s="2" t="s">
        <v>76</v>
      </c>
      <c r="B5219" s="2" t="s">
        <v>260</v>
      </c>
      <c r="C5219" s="2" t="s">
        <v>442</v>
      </c>
      <c r="D5219" s="3">
        <v>1987</v>
      </c>
      <c r="E5219" s="3"/>
      <c r="F5219" s="3"/>
      <c r="G5219" s="3"/>
      <c r="H5219" s="3"/>
      <c r="I5219" s="4"/>
      <c r="J5219" s="3"/>
      <c r="K5219" s="3"/>
      <c r="L5219" s="3"/>
      <c r="M5219" s="3"/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>
        <v>0.64297723770141602</v>
      </c>
      <c r="AA5219" s="3"/>
      <c r="AB5219" s="3"/>
      <c r="AC5219" s="3"/>
      <c r="AD5219" s="3"/>
      <c r="AE5219" s="3"/>
      <c r="AF5219" s="3"/>
      <c r="AG5219" s="2" t="s">
        <v>2144</v>
      </c>
      <c r="AH5219" s="2" t="s">
        <v>5776</v>
      </c>
      <c r="AI5219" s="2" t="s">
        <v>8581</v>
      </c>
      <c r="AJ5219" s="2" t="s">
        <v>11209</v>
      </c>
      <c r="AK5219" s="2" t="s">
        <v>15184</v>
      </c>
      <c r="AL5219" s="3"/>
      <c r="AM5219" s="3"/>
      <c r="AN5219" s="3"/>
      <c r="AO5219" s="3"/>
      <c r="AP5219" s="3"/>
      <c r="AQ5219" s="3"/>
      <c r="AR5219" s="3"/>
      <c r="AS5219" s="3"/>
      <c r="AT5219" s="3"/>
      <c r="AU5219" s="3"/>
      <c r="AV5219" s="3"/>
      <c r="AW5219" s="3"/>
      <c r="AX5219" s="3"/>
      <c r="AY5219" s="3"/>
      <c r="AZ5219" s="3"/>
    </row>
    <row r="5220" spans="1:52" x14ac:dyDescent="0.2">
      <c r="A5220" s="2" t="s">
        <v>76</v>
      </c>
      <c r="B5220" s="2" t="s">
        <v>260</v>
      </c>
      <c r="C5220" s="2" t="s">
        <v>442</v>
      </c>
      <c r="D5220" s="3">
        <v>1988</v>
      </c>
      <c r="E5220" s="3"/>
      <c r="F5220" s="3"/>
      <c r="G5220" s="3"/>
      <c r="H5220" s="3"/>
      <c r="I5220" s="4"/>
      <c r="J5220" s="3"/>
      <c r="K5220" s="3"/>
      <c r="L5220" s="3"/>
      <c r="M5220" s="3"/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>
        <v>0.64297723770141602</v>
      </c>
      <c r="AA5220" s="3"/>
      <c r="AB5220" s="3"/>
      <c r="AC5220" s="3"/>
      <c r="AD5220" s="3"/>
      <c r="AE5220" s="3"/>
      <c r="AF5220" s="3"/>
      <c r="AG5220" s="2" t="s">
        <v>2145</v>
      </c>
      <c r="AH5220" s="2" t="s">
        <v>5777</v>
      </c>
      <c r="AI5220" s="2" t="s">
        <v>8582</v>
      </c>
      <c r="AJ5220" s="2" t="s">
        <v>11210</v>
      </c>
      <c r="AK5220" s="2" t="s">
        <v>15185</v>
      </c>
      <c r="AL5220" s="3"/>
      <c r="AM5220" s="3"/>
      <c r="AN5220" s="3"/>
      <c r="AO5220" s="3"/>
      <c r="AP5220" s="3"/>
      <c r="AQ5220" s="3"/>
      <c r="AR5220" s="3"/>
      <c r="AS5220" s="3"/>
      <c r="AT5220" s="3"/>
      <c r="AU5220" s="3"/>
      <c r="AV5220" s="3"/>
      <c r="AW5220" s="3"/>
      <c r="AX5220" s="3"/>
      <c r="AY5220" s="3"/>
      <c r="AZ5220" s="3"/>
    </row>
    <row r="5221" spans="1:52" x14ac:dyDescent="0.2">
      <c r="A5221" s="2" t="s">
        <v>76</v>
      </c>
      <c r="B5221" s="2" t="s">
        <v>260</v>
      </c>
      <c r="C5221" s="2" t="s">
        <v>442</v>
      </c>
      <c r="D5221" s="3">
        <v>1989</v>
      </c>
      <c r="E5221" s="3"/>
      <c r="F5221" s="3"/>
      <c r="G5221" s="3"/>
      <c r="H5221" s="3"/>
      <c r="I5221" s="4"/>
      <c r="J5221" s="3"/>
      <c r="K5221" s="3"/>
      <c r="L5221" s="3"/>
      <c r="M5221" s="3"/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>
        <v>0.64297723770141602</v>
      </c>
      <c r="AA5221" s="3"/>
      <c r="AB5221" s="3"/>
      <c r="AC5221" s="3"/>
      <c r="AD5221" s="3"/>
      <c r="AE5221" s="3"/>
      <c r="AF5221" s="3"/>
      <c r="AG5221" s="2" t="s">
        <v>2146</v>
      </c>
      <c r="AH5221" s="2" t="s">
        <v>5778</v>
      </c>
      <c r="AI5221" s="2" t="s">
        <v>8583</v>
      </c>
      <c r="AJ5221" s="2" t="s">
        <v>11211</v>
      </c>
      <c r="AK5221" s="2" t="s">
        <v>15186</v>
      </c>
      <c r="AL5221" s="3"/>
      <c r="AM5221" s="3"/>
      <c r="AN5221" s="3"/>
      <c r="AO5221" s="3"/>
      <c r="AP5221" s="3"/>
      <c r="AQ5221" s="3"/>
      <c r="AR5221" s="3"/>
      <c r="AS5221" s="3"/>
      <c r="AT5221" s="3"/>
      <c r="AU5221" s="3"/>
      <c r="AV5221" s="3"/>
      <c r="AW5221" s="3"/>
      <c r="AX5221" s="3"/>
      <c r="AY5221" s="3"/>
      <c r="AZ5221" s="3"/>
    </row>
    <row r="5222" spans="1:52" x14ac:dyDescent="0.2">
      <c r="A5222" s="2" t="s">
        <v>76</v>
      </c>
      <c r="B5222" s="2" t="s">
        <v>260</v>
      </c>
      <c r="C5222" s="2" t="s">
        <v>442</v>
      </c>
      <c r="D5222" s="3">
        <v>1990</v>
      </c>
      <c r="E5222" s="3">
        <v>64448.71484375</v>
      </c>
      <c r="F5222" s="3">
        <v>65532.15234375</v>
      </c>
      <c r="G5222" s="3">
        <v>4.7763739999999997</v>
      </c>
      <c r="H5222" s="3">
        <v>2.1781322956085205</v>
      </c>
      <c r="I5222" s="4"/>
      <c r="J5222" s="3">
        <v>2.680584192276001</v>
      </c>
      <c r="K5222" s="3">
        <v>53784.88671875</v>
      </c>
      <c r="L5222" s="3">
        <v>60760.49609375</v>
      </c>
      <c r="M5222" s="3">
        <v>62364.31640625</v>
      </c>
      <c r="N5222" s="3">
        <v>61448.64453125</v>
      </c>
      <c r="O5222" s="3">
        <v>198289.8125</v>
      </c>
      <c r="P5222" s="3"/>
      <c r="Q5222" s="3"/>
      <c r="R5222" s="3"/>
      <c r="S5222" s="3">
        <v>91513.2265625</v>
      </c>
      <c r="T5222" s="3">
        <v>70282.2109375</v>
      </c>
      <c r="U5222" s="3">
        <v>81786.0546875</v>
      </c>
      <c r="V5222" s="3">
        <v>421879.53125</v>
      </c>
      <c r="W5222" s="3"/>
      <c r="X5222" s="3"/>
      <c r="Y5222" s="3"/>
      <c r="Z5222" s="3">
        <v>0.64297723770141602</v>
      </c>
      <c r="AA5222" s="3">
        <v>7.6710276305675507E-2</v>
      </c>
      <c r="AB5222" s="3">
        <v>3.9901085197925568E-2</v>
      </c>
      <c r="AC5222" s="3">
        <v>2.0101196242580825E-2</v>
      </c>
      <c r="AD5222" s="3">
        <v>0.26131626963615417</v>
      </c>
      <c r="AE5222" s="3">
        <v>0.26669421792030334</v>
      </c>
      <c r="AF5222" s="3">
        <v>0.27066835761070251</v>
      </c>
      <c r="AG5222" s="2" t="s">
        <v>2147</v>
      </c>
      <c r="AH5222" s="2" t="s">
        <v>5779</v>
      </c>
      <c r="AI5222" s="2" t="s">
        <v>8584</v>
      </c>
      <c r="AJ5222" s="2" t="s">
        <v>11212</v>
      </c>
      <c r="AK5222" s="2" t="s">
        <v>15187</v>
      </c>
      <c r="AL5222" s="3"/>
      <c r="AM5222" s="3"/>
      <c r="AN5222" s="3">
        <v>0.58668500185012817</v>
      </c>
      <c r="AO5222" s="3">
        <v>0.11351934820413589</v>
      </c>
      <c r="AP5222" s="3">
        <v>0.28859683871269226</v>
      </c>
      <c r="AQ5222" s="3">
        <v>0.24034962058067322</v>
      </c>
      <c r="AR5222" s="3">
        <v>-0.2785075306892395</v>
      </c>
      <c r="AS5222" s="3">
        <v>4.9356717616319656E-2</v>
      </c>
      <c r="AT5222" s="3">
        <v>0.29368212819099426</v>
      </c>
      <c r="AU5222" s="3">
        <v>0.30816054344177246</v>
      </c>
      <c r="AV5222" s="3">
        <v>0.19552008807659149</v>
      </c>
      <c r="AW5222" s="3">
        <v>0.44822549819946289</v>
      </c>
      <c r="AX5222" s="3">
        <v>0.40978908538818359</v>
      </c>
      <c r="AY5222" s="3">
        <v>0.25528115034103394</v>
      </c>
      <c r="AZ5222" s="3"/>
    </row>
    <row r="5223" spans="1:52" x14ac:dyDescent="0.2">
      <c r="A5223" s="2" t="s">
        <v>76</v>
      </c>
      <c r="B5223" s="2" t="s">
        <v>260</v>
      </c>
      <c r="C5223" s="2" t="s">
        <v>442</v>
      </c>
      <c r="D5223" s="3">
        <v>1991</v>
      </c>
      <c r="E5223" s="3">
        <v>50703.2890625</v>
      </c>
      <c r="F5223" s="3">
        <v>51880.953125</v>
      </c>
      <c r="G5223" s="3">
        <v>4.7600030000000002</v>
      </c>
      <c r="H5223" s="3">
        <v>2.0198495388031006</v>
      </c>
      <c r="I5223" s="4"/>
      <c r="J5223" s="3">
        <v>2.7036807537078857</v>
      </c>
      <c r="K5223" s="3">
        <v>44179.53125</v>
      </c>
      <c r="L5223" s="3">
        <v>49443.2734375</v>
      </c>
      <c r="M5223" s="3">
        <v>49033.54296875</v>
      </c>
      <c r="N5223" s="3">
        <v>48889.1796875</v>
      </c>
      <c r="O5223" s="3">
        <v>195532.875</v>
      </c>
      <c r="P5223" s="3"/>
      <c r="Q5223" s="3"/>
      <c r="R5223" s="3"/>
      <c r="S5223" s="3">
        <v>72214.3203125</v>
      </c>
      <c r="T5223" s="3">
        <v>58082.88671875</v>
      </c>
      <c r="U5223" s="3">
        <v>66795.5390625</v>
      </c>
      <c r="V5223" s="3">
        <v>418227.1875</v>
      </c>
      <c r="W5223" s="3"/>
      <c r="X5223" s="3"/>
      <c r="Y5223" s="3"/>
      <c r="Z5223" s="3">
        <v>0.64297723770141602</v>
      </c>
      <c r="AA5223" s="3">
        <v>5.4232235997915268E-2</v>
      </c>
      <c r="AB5223" s="3">
        <v>3.8354344666004181E-2</v>
      </c>
      <c r="AC5223" s="3">
        <v>3.8756204042693504E-2</v>
      </c>
      <c r="AD5223" s="3">
        <v>0.27180179953575134</v>
      </c>
      <c r="AE5223" s="3">
        <v>0.27671951055526733</v>
      </c>
      <c r="AF5223" s="3">
        <v>0.27753669023513794</v>
      </c>
      <c r="AG5223" s="2" t="s">
        <v>2147</v>
      </c>
      <c r="AH5223" s="2" t="s">
        <v>5779</v>
      </c>
      <c r="AI5223" s="2" t="s">
        <v>8584</v>
      </c>
      <c r="AJ5223" s="2" t="s">
        <v>11212</v>
      </c>
      <c r="AK5223" s="2" t="s">
        <v>15187</v>
      </c>
      <c r="AL5223" s="3"/>
      <c r="AM5223" s="3"/>
      <c r="AN5223" s="3">
        <v>0.61788755655288696</v>
      </c>
      <c r="AO5223" s="3">
        <v>0.10766682773828506</v>
      </c>
      <c r="AP5223" s="3">
        <v>0.28577929735183716</v>
      </c>
      <c r="AQ5223" s="3">
        <v>0.26822307705879211</v>
      </c>
      <c r="AR5223" s="3">
        <v>-0.32284069061279297</v>
      </c>
      <c r="AS5223" s="3">
        <v>4.3283898383378983E-2</v>
      </c>
      <c r="AT5223" s="3">
        <v>0.30402097105979919</v>
      </c>
      <c r="AU5223" s="3">
        <v>0.31799498200416565</v>
      </c>
      <c r="AV5223" s="3">
        <v>0.20214022696018219</v>
      </c>
      <c r="AW5223" s="3">
        <v>0.5061529278755188</v>
      </c>
      <c r="AX5223" s="3">
        <v>0.46491628885269165</v>
      </c>
      <c r="AY5223" s="3">
        <v>0.26614469289779663</v>
      </c>
      <c r="AZ5223" s="3"/>
    </row>
    <row r="5224" spans="1:52" x14ac:dyDescent="0.2">
      <c r="A5224" s="2" t="s">
        <v>76</v>
      </c>
      <c r="B5224" s="2" t="s">
        <v>260</v>
      </c>
      <c r="C5224" s="2" t="s">
        <v>442</v>
      </c>
      <c r="D5224" s="3">
        <v>1992</v>
      </c>
      <c r="E5224" s="3">
        <v>45170.6796875</v>
      </c>
      <c r="F5224" s="3">
        <v>45309.37109375</v>
      </c>
      <c r="G5224" s="3">
        <v>4.7328619999999999</v>
      </c>
      <c r="H5224" s="3">
        <v>1.8115209341049194</v>
      </c>
      <c r="I5224" s="4"/>
      <c r="J5224" s="3">
        <v>2.7269761562347412</v>
      </c>
      <c r="K5224" s="3">
        <v>35684.5</v>
      </c>
      <c r="L5224" s="3">
        <v>40440.55859375</v>
      </c>
      <c r="M5224" s="3">
        <v>43751.1015625</v>
      </c>
      <c r="N5224" s="3">
        <v>42979.734375</v>
      </c>
      <c r="O5224" s="3">
        <v>193508.53125</v>
      </c>
      <c r="P5224" s="3"/>
      <c r="Q5224" s="3"/>
      <c r="R5224" s="3"/>
      <c r="S5224" s="3">
        <v>63755.70703125</v>
      </c>
      <c r="T5224" s="3">
        <v>46242.51171875</v>
      </c>
      <c r="U5224" s="3">
        <v>54057.6796875</v>
      </c>
      <c r="V5224" s="3">
        <v>413861.09375</v>
      </c>
      <c r="W5224" s="3"/>
      <c r="X5224" s="3"/>
      <c r="Y5224" s="3"/>
      <c r="Z5224" s="3">
        <v>0.64297723770141602</v>
      </c>
      <c r="AA5224" s="3">
        <v>4.4650793075561523E-2</v>
      </c>
      <c r="AB5224" s="3">
        <v>3.72600257396698E-2</v>
      </c>
      <c r="AC5224" s="3">
        <v>0.26329825000000001</v>
      </c>
      <c r="AD5224" s="3">
        <v>0.2740141749382019</v>
      </c>
      <c r="AE5224" s="3">
        <v>0.28004378080368042</v>
      </c>
      <c r="AF5224" s="3">
        <v>0.2850697934627533</v>
      </c>
      <c r="AG5224" s="2" t="s">
        <v>2147</v>
      </c>
      <c r="AH5224" s="2" t="s">
        <v>5780</v>
      </c>
      <c r="AI5224" s="2" t="s">
        <v>8585</v>
      </c>
      <c r="AJ5224" s="2" t="s">
        <v>11212</v>
      </c>
      <c r="AK5224" s="2" t="s">
        <v>15187</v>
      </c>
      <c r="AL5224" s="3"/>
      <c r="AM5224" s="3"/>
      <c r="AN5224" s="3">
        <v>0.53891944885253906</v>
      </c>
      <c r="AO5224" s="3">
        <v>0.11065812408924103</v>
      </c>
      <c r="AP5224" s="3">
        <v>0.29134389758110046</v>
      </c>
      <c r="AQ5224" s="3">
        <v>0.23606646060943604</v>
      </c>
      <c r="AR5224" s="3">
        <v>-0.24149276316165924</v>
      </c>
      <c r="AS5224" s="3">
        <v>6.4504772424697876E-2</v>
      </c>
      <c r="AT5224" s="3">
        <v>0.31109866499900818</v>
      </c>
      <c r="AU5224" s="3">
        <v>0.32528361678123474</v>
      </c>
      <c r="AV5224" s="3">
        <v>0.20541639626026154</v>
      </c>
      <c r="AW5224" s="3">
        <v>0.45312938094139099</v>
      </c>
      <c r="AX5224" s="3">
        <v>0.42977035045623779</v>
      </c>
      <c r="AY5224" s="3">
        <v>0.27341249585151672</v>
      </c>
      <c r="AZ5224" s="3"/>
    </row>
    <row r="5225" spans="1:52" x14ac:dyDescent="0.2">
      <c r="A5225" s="2" t="s">
        <v>76</v>
      </c>
      <c r="B5225" s="2" t="s">
        <v>260</v>
      </c>
      <c r="C5225" s="2" t="s">
        <v>442</v>
      </c>
      <c r="D5225" s="3">
        <v>1993</v>
      </c>
      <c r="E5225" s="3">
        <v>41191.04296875</v>
      </c>
      <c r="F5225" s="3">
        <v>42015.17578125</v>
      </c>
      <c r="G5225" s="3">
        <v>4.6975379999999998</v>
      </c>
      <c r="H5225" s="3">
        <v>1.7562282085418701</v>
      </c>
      <c r="I5225" s="4"/>
      <c r="J5225" s="3">
        <v>2.7504725456237793</v>
      </c>
      <c r="K5225" s="3">
        <v>34623.3203125</v>
      </c>
      <c r="L5225" s="3">
        <v>39473.671875</v>
      </c>
      <c r="M5225" s="3">
        <v>39799.70703125</v>
      </c>
      <c r="N5225" s="3">
        <v>39661.890625</v>
      </c>
      <c r="O5225" s="3">
        <v>191965.171875</v>
      </c>
      <c r="P5225" s="3"/>
      <c r="Q5225" s="3"/>
      <c r="R5225" s="3"/>
      <c r="S5225" s="3">
        <v>58638.82421875</v>
      </c>
      <c r="T5225" s="3">
        <v>45408.79296875</v>
      </c>
      <c r="U5225" s="3">
        <v>53348.60546875</v>
      </c>
      <c r="V5225" s="3">
        <v>410064.28125</v>
      </c>
      <c r="W5225" s="3"/>
      <c r="X5225" s="3"/>
      <c r="Y5225" s="3"/>
      <c r="Z5225" s="3">
        <v>0.64297723770141602</v>
      </c>
      <c r="AA5225" s="3">
        <v>3.8939207792282104E-2</v>
      </c>
      <c r="AB5225" s="3">
        <v>3.6560695618391037E-2</v>
      </c>
      <c r="AC5225" s="3">
        <v>3.5791489166666666</v>
      </c>
      <c r="AD5225" s="3">
        <v>0.31963971257209778</v>
      </c>
      <c r="AE5225" s="3">
        <v>0.32634681463241577</v>
      </c>
      <c r="AF5225" s="3">
        <v>0.32748079299926758</v>
      </c>
      <c r="AG5225" s="2" t="s">
        <v>2147</v>
      </c>
      <c r="AH5225" s="2" t="s">
        <v>5780</v>
      </c>
      <c r="AI5225" s="2" t="s">
        <v>8585</v>
      </c>
      <c r="AJ5225" s="2" t="s">
        <v>11212</v>
      </c>
      <c r="AK5225" s="2" t="s">
        <v>15187</v>
      </c>
      <c r="AL5225" s="3"/>
      <c r="AM5225" s="3"/>
      <c r="AN5225" s="3">
        <v>0.58913618326187134</v>
      </c>
      <c r="AO5225" s="3">
        <v>0.12229245156049728</v>
      </c>
      <c r="AP5225" s="3">
        <v>0.28382569551467896</v>
      </c>
      <c r="AQ5225" s="3">
        <v>0.21586711704730988</v>
      </c>
      <c r="AR5225" s="3">
        <v>-0.27802211046218872</v>
      </c>
      <c r="AS5225" s="3">
        <v>6.6900700330734253E-2</v>
      </c>
      <c r="AT5225" s="3">
        <v>0.35838252305984497</v>
      </c>
      <c r="AU5225" s="3">
        <v>0.37422436475753784</v>
      </c>
      <c r="AV5225" s="3">
        <v>0.23922134935855865</v>
      </c>
      <c r="AW5225" s="3">
        <v>0.45596194267272949</v>
      </c>
      <c r="AX5225" s="3">
        <v>0.42317911982536316</v>
      </c>
      <c r="AY5225" s="3">
        <v>0.31658050417900085</v>
      </c>
      <c r="AZ5225" s="3"/>
    </row>
    <row r="5226" spans="1:52" x14ac:dyDescent="0.2">
      <c r="A5226" s="2" t="s">
        <v>76</v>
      </c>
      <c r="B5226" s="2" t="s">
        <v>260</v>
      </c>
      <c r="C5226" s="2" t="s">
        <v>442</v>
      </c>
      <c r="D5226" s="3">
        <v>1994</v>
      </c>
      <c r="E5226" s="3">
        <v>44701.171875</v>
      </c>
      <c r="F5226" s="3">
        <v>45113.453125</v>
      </c>
      <c r="G5226" s="3">
        <v>4.6578029999999995</v>
      </c>
      <c r="H5226" s="3">
        <v>1.6838041543960571</v>
      </c>
      <c r="I5226" s="4"/>
      <c r="J5226" s="3">
        <v>2.7741713523864746</v>
      </c>
      <c r="K5226" s="3">
        <v>35909.4765625</v>
      </c>
      <c r="L5226" s="3">
        <v>41842.51171875</v>
      </c>
      <c r="M5226" s="3">
        <v>43110.6015625</v>
      </c>
      <c r="N5226" s="3">
        <v>42912.39453125</v>
      </c>
      <c r="O5226" s="3">
        <v>190550.65625</v>
      </c>
      <c r="P5226" s="3">
        <v>3.4753258805721998E-3</v>
      </c>
      <c r="Q5226" s="3">
        <v>0.56708228588104248</v>
      </c>
      <c r="R5226" s="3">
        <v>0.54520952701568604</v>
      </c>
      <c r="S5226" s="3">
        <v>62081.29296875</v>
      </c>
      <c r="T5226" s="3">
        <v>45335.953125</v>
      </c>
      <c r="U5226" s="3">
        <v>55271.94140625</v>
      </c>
      <c r="V5226" s="3">
        <v>406764.46875</v>
      </c>
      <c r="W5226" s="3">
        <v>0.56524789333343506</v>
      </c>
      <c r="X5226" s="3">
        <v>0.83016127347946167</v>
      </c>
      <c r="Y5226" s="3">
        <v>0.73955494165420532</v>
      </c>
      <c r="Z5226" s="3">
        <v>0.64297723770141602</v>
      </c>
      <c r="AA5226" s="3">
        <v>4.4025484472513199E-2</v>
      </c>
      <c r="AB5226" s="3">
        <v>3.5870984196662903E-2</v>
      </c>
      <c r="AC5226" s="3">
        <v>5.9980114166666665</v>
      </c>
      <c r="AD5226" s="3">
        <v>0.38880869746208191</v>
      </c>
      <c r="AE5226" s="3">
        <v>0.40305429697036743</v>
      </c>
      <c r="AF5226" s="3">
        <v>0.40491595864295959</v>
      </c>
      <c r="AG5226" s="2" t="s">
        <v>2147</v>
      </c>
      <c r="AH5226" s="2" t="s">
        <v>5780</v>
      </c>
      <c r="AI5226" s="2" t="s">
        <v>8585</v>
      </c>
      <c r="AJ5226" s="2" t="s">
        <v>11212</v>
      </c>
      <c r="AK5226" s="2" t="s">
        <v>15187</v>
      </c>
      <c r="AL5226" s="3"/>
      <c r="AM5226" s="3"/>
      <c r="AN5226" s="3">
        <v>0.48717698454856873</v>
      </c>
      <c r="AO5226" s="3">
        <v>0.13825924694538116</v>
      </c>
      <c r="AP5226" s="3">
        <v>0.34963199496269226</v>
      </c>
      <c r="AQ5226" s="3">
        <v>0.21148306131362915</v>
      </c>
      <c r="AR5226" s="3">
        <v>-0.27171850204467773</v>
      </c>
      <c r="AS5226" s="3">
        <v>8.5167191922664642E-2</v>
      </c>
      <c r="AT5226" s="3">
        <v>0.45182240009307861</v>
      </c>
      <c r="AU5226" s="3">
        <v>0.48927530646324158</v>
      </c>
      <c r="AV5226" s="3">
        <v>0.30100545287132263</v>
      </c>
      <c r="AW5226" s="3">
        <v>0.46944895386695862</v>
      </c>
      <c r="AX5226" s="3">
        <v>0.44846251606941223</v>
      </c>
      <c r="AY5226" s="3">
        <v>0.40223705768585205</v>
      </c>
      <c r="AZ5226" s="3">
        <v>0.62481087446212769</v>
      </c>
    </row>
    <row r="5227" spans="1:52" x14ac:dyDescent="0.2">
      <c r="A5227" s="2" t="s">
        <v>76</v>
      </c>
      <c r="B5227" s="2" t="s">
        <v>260</v>
      </c>
      <c r="C5227" s="2" t="s">
        <v>442</v>
      </c>
      <c r="D5227" s="3">
        <v>1995</v>
      </c>
      <c r="E5227" s="3">
        <v>47039.453125</v>
      </c>
      <c r="F5227" s="3">
        <v>47557.9140625</v>
      </c>
      <c r="G5227" s="3">
        <v>4.6167660000000001</v>
      </c>
      <c r="H5227" s="3">
        <v>1.6603065729141235</v>
      </c>
      <c r="I5227" s="4">
        <v>1923.6867952446553</v>
      </c>
      <c r="J5227" s="3">
        <v>2.7980742454528809</v>
      </c>
      <c r="K5227" s="3">
        <v>42795.1015625</v>
      </c>
      <c r="L5227" s="3">
        <v>48997.109375</v>
      </c>
      <c r="M5227" s="3">
        <v>45254.01171875</v>
      </c>
      <c r="N5227" s="3">
        <v>45134.3203125</v>
      </c>
      <c r="O5227" s="3">
        <v>190353.78125</v>
      </c>
      <c r="P5227" s="3">
        <v>3.3742748200893402E-3</v>
      </c>
      <c r="Q5227" s="3">
        <v>0.59618294239044189</v>
      </c>
      <c r="R5227" s="3">
        <v>0.63935911655426025</v>
      </c>
      <c r="S5227" s="3">
        <v>66323.6640625</v>
      </c>
      <c r="T5227" s="3">
        <v>55062.375</v>
      </c>
      <c r="U5227" s="3">
        <v>65870.6796875</v>
      </c>
      <c r="V5227" s="3">
        <v>405967.5625</v>
      </c>
      <c r="W5227" s="3">
        <v>0.5647243857383728</v>
      </c>
      <c r="X5227" s="3">
        <v>0.88727110624313354</v>
      </c>
      <c r="Y5227" s="3">
        <v>0.88174694776535034</v>
      </c>
      <c r="Z5227" s="3">
        <v>0.64297723770141602</v>
      </c>
      <c r="AA5227" s="3">
        <v>4.9064740538597107E-2</v>
      </c>
      <c r="AB5227" s="3">
        <v>3.52599136531353E-2</v>
      </c>
      <c r="AC5227" s="3">
        <v>5.2307560833333335</v>
      </c>
      <c r="AD5227" s="3">
        <v>0.47851747274398804</v>
      </c>
      <c r="AE5227" s="3">
        <v>0.49537369608879089</v>
      </c>
      <c r="AF5227" s="3">
        <v>0.49668735265731812</v>
      </c>
      <c r="AG5227" s="2" t="s">
        <v>2147</v>
      </c>
      <c r="AH5227" s="2" t="s">
        <v>5780</v>
      </c>
      <c r="AI5227" s="2" t="s">
        <v>8585</v>
      </c>
      <c r="AJ5227" s="2" t="s">
        <v>11212</v>
      </c>
      <c r="AK5227" s="2" t="s">
        <v>15187</v>
      </c>
      <c r="AL5227" s="3"/>
      <c r="AM5227" s="3"/>
      <c r="AN5227" s="3">
        <v>0.61155468225479126</v>
      </c>
      <c r="AO5227" s="3">
        <v>0.13741226494312286</v>
      </c>
      <c r="AP5227" s="3">
        <v>0.33661735057830811</v>
      </c>
      <c r="AQ5227" s="3">
        <v>0.20073845982551575</v>
      </c>
      <c r="AR5227" s="3">
        <v>-0.33192506432533264</v>
      </c>
      <c r="AS5227" s="3">
        <v>4.5602325350046158E-2</v>
      </c>
      <c r="AT5227" s="3">
        <v>0.53958219289779663</v>
      </c>
      <c r="AU5227" s="3">
        <v>0.61168491840362549</v>
      </c>
      <c r="AV5227" s="3">
        <v>0.36757713556289673</v>
      </c>
      <c r="AW5227" s="3">
        <v>0.51131975650787354</v>
      </c>
      <c r="AX5227" s="3">
        <v>0.50124013423919678</v>
      </c>
      <c r="AY5227" s="3">
        <v>0.49011191725730896</v>
      </c>
      <c r="AZ5227" s="3">
        <v>0.79077160358428955</v>
      </c>
    </row>
    <row r="5228" spans="1:52" x14ac:dyDescent="0.2">
      <c r="A5228" s="2" t="s">
        <v>76</v>
      </c>
      <c r="B5228" s="2" t="s">
        <v>260</v>
      </c>
      <c r="C5228" s="2" t="s">
        <v>442</v>
      </c>
      <c r="D5228" s="3">
        <v>1996</v>
      </c>
      <c r="E5228" s="3">
        <v>49480.25390625</v>
      </c>
      <c r="F5228" s="3">
        <v>49119.5546875</v>
      </c>
      <c r="G5228" s="3">
        <v>4.5748879999999996</v>
      </c>
      <c r="H5228" s="3">
        <v>1.6676474809646606</v>
      </c>
      <c r="I5228" s="4">
        <v>1923.6843112488998</v>
      </c>
      <c r="J5228" s="3">
        <v>2.8201198577880859</v>
      </c>
      <c r="K5228" s="3">
        <v>42725.03125</v>
      </c>
      <c r="L5228" s="3">
        <v>50294.16796875</v>
      </c>
      <c r="M5228" s="3">
        <v>47215.43359375</v>
      </c>
      <c r="N5228" s="3">
        <v>46216.11328125</v>
      </c>
      <c r="O5228" s="3">
        <v>192311</v>
      </c>
      <c r="P5228" s="3">
        <v>3.3036645036190748E-3</v>
      </c>
      <c r="Q5228" s="3">
        <v>0.59639352560043335</v>
      </c>
      <c r="R5228" s="3">
        <v>0.64084875583648682</v>
      </c>
      <c r="S5228" s="3">
        <v>70192.671875</v>
      </c>
      <c r="T5228" s="3">
        <v>55428.421875</v>
      </c>
      <c r="U5228" s="3">
        <v>68867.7109375</v>
      </c>
      <c r="V5228" s="3">
        <v>409819.40625</v>
      </c>
      <c r="W5228" s="3">
        <v>0.5729401707649231</v>
      </c>
      <c r="X5228" s="3">
        <v>0.92687827348709106</v>
      </c>
      <c r="Y5228" s="3">
        <v>0.90993547439575195</v>
      </c>
      <c r="Z5228" s="3">
        <v>0.65490484237670898</v>
      </c>
      <c r="AA5228" s="3">
        <v>4.8639871180057526E-2</v>
      </c>
      <c r="AB5228" s="3">
        <v>3.4825127571821213E-2</v>
      </c>
      <c r="AC5228" s="3">
        <v>5.4341611666666667</v>
      </c>
      <c r="AD5228" s="3">
        <v>0.47914788126945496</v>
      </c>
      <c r="AE5228" s="3">
        <v>0.50217592716217041</v>
      </c>
      <c r="AF5228" s="3">
        <v>0.51303434371948242</v>
      </c>
      <c r="AG5228" s="2" t="s">
        <v>2148</v>
      </c>
      <c r="AH5228" s="2" t="s">
        <v>5780</v>
      </c>
      <c r="AI5228" s="2" t="s">
        <v>8585</v>
      </c>
      <c r="AJ5228" s="2" t="s">
        <v>11212</v>
      </c>
      <c r="AK5228" s="2" t="s">
        <v>15187</v>
      </c>
      <c r="AL5228" s="3">
        <v>0.73270970516051193</v>
      </c>
      <c r="AM5228" s="3"/>
      <c r="AN5228" s="3">
        <v>0.61462879180908203</v>
      </c>
      <c r="AO5228" s="3">
        <v>0.16377696394920349</v>
      </c>
      <c r="AP5228" s="3">
        <v>0.30983299016952515</v>
      </c>
      <c r="AQ5228" s="3">
        <v>0.18810224533081055</v>
      </c>
      <c r="AR5228" s="3">
        <v>-0.34930321574211121</v>
      </c>
      <c r="AS5228" s="3">
        <v>7.296222448348999E-2</v>
      </c>
      <c r="AT5228" s="3">
        <v>0.53317940235137939</v>
      </c>
      <c r="AU5228" s="3">
        <v>0.63216084241867065</v>
      </c>
      <c r="AV5228" s="3">
        <v>0.37196323275566101</v>
      </c>
      <c r="AW5228" s="3">
        <v>0.51898592710494995</v>
      </c>
      <c r="AX5228" s="3">
        <v>0.48241034150123596</v>
      </c>
      <c r="AY5228" s="3">
        <v>0.49878397583961487</v>
      </c>
      <c r="AZ5228" s="3">
        <v>0.78086709976196289</v>
      </c>
    </row>
    <row r="5229" spans="1:52" x14ac:dyDescent="0.2">
      <c r="A5229" s="2" t="s">
        <v>76</v>
      </c>
      <c r="B5229" s="2" t="s">
        <v>260</v>
      </c>
      <c r="C5229" s="2" t="s">
        <v>442</v>
      </c>
      <c r="D5229" s="3">
        <v>1997</v>
      </c>
      <c r="E5229" s="3">
        <v>53264.31640625</v>
      </c>
      <c r="F5229" s="3">
        <v>53162.98828125</v>
      </c>
      <c r="G5229" s="3">
        <v>4.5324010000000001</v>
      </c>
      <c r="H5229" s="3">
        <v>1.6626967191696167</v>
      </c>
      <c r="I5229" s="4">
        <v>1923.7461304253666</v>
      </c>
      <c r="J5229" s="3">
        <v>2.8423395156860352</v>
      </c>
      <c r="K5229" s="3">
        <v>47014.15234375</v>
      </c>
      <c r="L5229" s="3">
        <v>57662.18359375</v>
      </c>
      <c r="M5229" s="3">
        <v>51077.83203125</v>
      </c>
      <c r="N5229" s="3">
        <v>50406.25390625</v>
      </c>
      <c r="O5229" s="3">
        <v>198710.9375</v>
      </c>
      <c r="P5229" s="3">
        <v>3.3020570408552885E-3</v>
      </c>
      <c r="Q5229" s="3">
        <v>0.63178747892379761</v>
      </c>
      <c r="R5229" s="3">
        <v>0.71374189853668213</v>
      </c>
      <c r="S5229" s="3">
        <v>74932.7265625</v>
      </c>
      <c r="T5229" s="3">
        <v>60723.86328125</v>
      </c>
      <c r="U5229" s="3">
        <v>78904.4765625</v>
      </c>
      <c r="V5229" s="3">
        <v>417800</v>
      </c>
      <c r="W5229" s="3">
        <v>0.59198600053787231</v>
      </c>
      <c r="X5229" s="3">
        <v>0.97530895471572876</v>
      </c>
      <c r="Y5229" s="3">
        <v>1.0276288986206055</v>
      </c>
      <c r="Z5229" s="3">
        <v>0.6609533429145813</v>
      </c>
      <c r="AA5229" s="3">
        <v>4.9250118434429169E-2</v>
      </c>
      <c r="AB5229" s="3">
        <v>3.4745845943689346E-2</v>
      </c>
      <c r="AC5229" s="3">
        <v>6.1605825833333343</v>
      </c>
      <c r="AD5229" s="3">
        <v>0.44243124127388</v>
      </c>
      <c r="AE5229" s="3">
        <v>0.46702978014945984</v>
      </c>
      <c r="AF5229" s="3">
        <v>0.47325214743614197</v>
      </c>
      <c r="AG5229" s="2" t="s">
        <v>2149</v>
      </c>
      <c r="AH5229" s="2" t="s">
        <v>5780</v>
      </c>
      <c r="AI5229" s="2" t="s">
        <v>8585</v>
      </c>
      <c r="AJ5229" s="2" t="s">
        <v>11212</v>
      </c>
      <c r="AK5229" s="2" t="s">
        <v>15187</v>
      </c>
      <c r="AL5229" s="3"/>
      <c r="AM5229" s="3"/>
      <c r="AN5229" s="3">
        <v>0.63930511474609375</v>
      </c>
      <c r="AO5229" s="3">
        <v>0.21124422550201416</v>
      </c>
      <c r="AP5229" s="3">
        <v>0.29339966177940369</v>
      </c>
      <c r="AQ5229" s="3">
        <v>0.17584988474845886</v>
      </c>
      <c r="AR5229" s="3">
        <v>-0.39133036136627197</v>
      </c>
      <c r="AS5229" s="3">
        <v>7.153145968914032E-2</v>
      </c>
      <c r="AT5229" s="3">
        <v>0.48538562655448914</v>
      </c>
      <c r="AU5229" s="3">
        <v>0.57563948631286621</v>
      </c>
      <c r="AV5229" s="3">
        <v>0.3488355278968811</v>
      </c>
      <c r="AW5229" s="3">
        <v>0.48972123861312866</v>
      </c>
      <c r="AX5229" s="3">
        <v>0.46246328949928284</v>
      </c>
      <c r="AY5229" s="3">
        <v>0.4712333083152771</v>
      </c>
      <c r="AZ5229" s="3">
        <v>0.73145860433578491</v>
      </c>
    </row>
    <row r="5230" spans="1:52" x14ac:dyDescent="0.2">
      <c r="A5230" s="2" t="s">
        <v>76</v>
      </c>
      <c r="B5230" s="2" t="s">
        <v>260</v>
      </c>
      <c r="C5230" s="2" t="s">
        <v>442</v>
      </c>
      <c r="D5230" s="3">
        <v>1998</v>
      </c>
      <c r="E5230" s="3">
        <v>55998.42578125</v>
      </c>
      <c r="F5230" s="3">
        <v>54498.95703125</v>
      </c>
      <c r="G5230" s="3">
        <v>4.4919069999999994</v>
      </c>
      <c r="H5230" s="3">
        <v>1.6448839902877808</v>
      </c>
      <c r="I5230" s="4">
        <v>1923.679572968279</v>
      </c>
      <c r="J5230" s="3">
        <v>2.8647339344024658</v>
      </c>
      <c r="K5230" s="3">
        <v>47420.0625</v>
      </c>
      <c r="L5230" s="3">
        <v>57282.7265625</v>
      </c>
      <c r="M5230" s="3">
        <v>53644.26171875</v>
      </c>
      <c r="N5230" s="3">
        <v>52367.85546875</v>
      </c>
      <c r="O5230" s="3">
        <v>209453.015625</v>
      </c>
      <c r="P5230" s="3">
        <v>3.3328975550830364E-3</v>
      </c>
      <c r="Q5230" s="3">
        <v>0.63138794898986816</v>
      </c>
      <c r="R5230" s="3">
        <v>0.67811530828475952</v>
      </c>
      <c r="S5230" s="3">
        <v>76433.59375</v>
      </c>
      <c r="T5230" s="3">
        <v>60717.84765625</v>
      </c>
      <c r="U5230" s="3">
        <v>77040.1015625</v>
      </c>
      <c r="V5230" s="3">
        <v>425628.46875</v>
      </c>
      <c r="W5230" s="3">
        <v>0.60734826326370239</v>
      </c>
      <c r="X5230" s="3">
        <v>0.98852676153182983</v>
      </c>
      <c r="Y5230" s="3">
        <v>0.99697667360305786</v>
      </c>
      <c r="Z5230" s="3">
        <v>0.68623316287994385</v>
      </c>
      <c r="AA5230" s="3">
        <v>4.4481914490461349E-2</v>
      </c>
      <c r="AB5230" s="3">
        <v>3.4810245037078857E-2</v>
      </c>
      <c r="AC5230" s="3">
        <v>6.3632856666666662</v>
      </c>
      <c r="AD5230" s="3">
        <v>0.45701581239700317</v>
      </c>
      <c r="AE5230" s="3">
        <v>0.47474050521850586</v>
      </c>
      <c r="AF5230" s="3">
        <v>0.48631176352500916</v>
      </c>
      <c r="AG5230" s="2" t="s">
        <v>2149</v>
      </c>
      <c r="AH5230" s="2" t="s">
        <v>5780</v>
      </c>
      <c r="AI5230" s="2" t="s">
        <v>8585</v>
      </c>
      <c r="AJ5230" s="2" t="s">
        <v>11212</v>
      </c>
      <c r="AK5230" s="2" t="s">
        <v>15187</v>
      </c>
      <c r="AL5230" s="3"/>
      <c r="AM5230" s="3"/>
      <c r="AN5230" s="3">
        <v>0.61618977785110474</v>
      </c>
      <c r="AO5230" s="3">
        <v>0.18833430111408234</v>
      </c>
      <c r="AP5230" s="3">
        <v>0.28932872414588928</v>
      </c>
      <c r="AQ5230" s="3">
        <v>0.18277125060558319</v>
      </c>
      <c r="AR5230" s="3">
        <v>-0.35965585708618164</v>
      </c>
      <c r="AS5230" s="3">
        <v>8.3031855523586273E-2</v>
      </c>
      <c r="AT5230" s="3">
        <v>0.49275130033493042</v>
      </c>
      <c r="AU5230" s="3">
        <v>0.55996149778366089</v>
      </c>
      <c r="AV5230" s="3">
        <v>0.38090914487838745</v>
      </c>
      <c r="AW5230" s="3">
        <v>0.47444814443588257</v>
      </c>
      <c r="AX5230" s="3">
        <v>0.44509023427963257</v>
      </c>
      <c r="AY5230" s="3">
        <v>0.46737346053123474</v>
      </c>
      <c r="AZ5230" s="3">
        <v>0.70173853635787964</v>
      </c>
    </row>
    <row r="5231" spans="1:52" x14ac:dyDescent="0.2">
      <c r="A5231" s="2" t="s">
        <v>76</v>
      </c>
      <c r="B5231" s="2" t="s">
        <v>260</v>
      </c>
      <c r="C5231" s="2" t="s">
        <v>442</v>
      </c>
      <c r="D5231" s="3">
        <v>1999</v>
      </c>
      <c r="E5231" s="3">
        <v>55964.1953125</v>
      </c>
      <c r="F5231" s="3">
        <v>55548.44140625</v>
      </c>
      <c r="G5231" s="3">
        <v>4.4564370000000002</v>
      </c>
      <c r="H5231" s="3">
        <v>1.6395679712295532</v>
      </c>
      <c r="I5231" s="4">
        <v>1923.6516588585216</v>
      </c>
      <c r="J5231" s="3">
        <v>2.8873050212860107</v>
      </c>
      <c r="K5231" s="3">
        <v>47385.51171875</v>
      </c>
      <c r="L5231" s="3">
        <v>57171.1328125</v>
      </c>
      <c r="M5231" s="3">
        <v>53909.7890625</v>
      </c>
      <c r="N5231" s="3">
        <v>53710.7734375</v>
      </c>
      <c r="O5231" s="3">
        <v>222524.125</v>
      </c>
      <c r="P5231" s="3">
        <v>3.3979553263634443E-3</v>
      </c>
      <c r="Q5231" s="3">
        <v>0.62112927436828613</v>
      </c>
      <c r="R5231" s="3">
        <v>0.64270669221878052</v>
      </c>
      <c r="S5231" s="3">
        <v>75808.53125</v>
      </c>
      <c r="T5231" s="3">
        <v>59802.64453125</v>
      </c>
      <c r="U5231" s="3">
        <v>75307.671875</v>
      </c>
      <c r="V5231" s="3">
        <v>432167.875</v>
      </c>
      <c r="W5231" s="3">
        <v>0.62357616424560547</v>
      </c>
      <c r="X5231" s="3">
        <v>0.96949261426925659</v>
      </c>
      <c r="Y5231" s="3">
        <v>0.96367281675338745</v>
      </c>
      <c r="Z5231" s="3">
        <v>0.70427453517913818</v>
      </c>
      <c r="AA5231" s="3">
        <v>3.4517634660005569E-2</v>
      </c>
      <c r="AB5231" s="3">
        <v>3.4901916980743408E-2</v>
      </c>
      <c r="AC5231" s="3">
        <v>7.1117428333333335</v>
      </c>
      <c r="AD5231" s="3">
        <v>0.4186253547668457</v>
      </c>
      <c r="AE5231" s="3">
        <v>0.43406477570533752</v>
      </c>
      <c r="AF5231" s="3">
        <v>0.43567311763763428</v>
      </c>
      <c r="AG5231" s="2" t="s">
        <v>2149</v>
      </c>
      <c r="AH5231" s="2" t="s">
        <v>5780</v>
      </c>
      <c r="AI5231" s="2" t="s">
        <v>8585</v>
      </c>
      <c r="AJ5231" s="2" t="s">
        <v>11212</v>
      </c>
      <c r="AK5231" s="2" t="s">
        <v>15187</v>
      </c>
      <c r="AL5231" s="3"/>
      <c r="AM5231" s="3">
        <v>67.777777777777771</v>
      </c>
      <c r="AN5231" s="3">
        <v>0.59727698564529419</v>
      </c>
      <c r="AO5231" s="3">
        <v>0.18219101428985596</v>
      </c>
      <c r="AP5231" s="3">
        <v>0.28495779633522034</v>
      </c>
      <c r="AQ5231" s="3">
        <v>0.1711001843214035</v>
      </c>
      <c r="AR5231" s="3">
        <v>-0.32450133562088013</v>
      </c>
      <c r="AS5231" s="3">
        <v>8.8975362479686737E-2</v>
      </c>
      <c r="AT5231" s="3">
        <v>0.44691947102546692</v>
      </c>
      <c r="AU5231" s="3">
        <v>0.50882816314697266</v>
      </c>
      <c r="AV5231" s="3">
        <v>0.35932028293609619</v>
      </c>
      <c r="AW5231" s="3">
        <v>0.46569383144378662</v>
      </c>
      <c r="AX5231" s="3">
        <v>0.44622647762298584</v>
      </c>
      <c r="AY5231" s="3">
        <v>0.43318688869476318</v>
      </c>
      <c r="AZ5231" s="3">
        <v>0.56539541482925415</v>
      </c>
    </row>
    <row r="5232" spans="1:52" x14ac:dyDescent="0.2">
      <c r="A5232" s="2" t="s">
        <v>76</v>
      </c>
      <c r="B5232" s="2" t="s">
        <v>260</v>
      </c>
      <c r="C5232" s="2" t="s">
        <v>442</v>
      </c>
      <c r="D5232" s="3">
        <v>2000</v>
      </c>
      <c r="E5232" s="3">
        <v>58379.2734375</v>
      </c>
      <c r="F5232" s="3">
        <v>59457.61328125</v>
      </c>
      <c r="G5232" s="3">
        <v>4.4280749999999998</v>
      </c>
      <c r="H5232" s="3">
        <v>1.6702908277511597</v>
      </c>
      <c r="I5232" s="4">
        <v>1922.0885356097685</v>
      </c>
      <c r="J5232" s="3">
        <v>2.9100537300109863</v>
      </c>
      <c r="K5232" s="3">
        <v>48801.48828125</v>
      </c>
      <c r="L5232" s="3">
        <v>59084.90625</v>
      </c>
      <c r="M5232" s="3">
        <v>56523.90625</v>
      </c>
      <c r="N5232" s="3">
        <v>57319.82421875</v>
      </c>
      <c r="O5232" s="3">
        <v>237176.390625</v>
      </c>
      <c r="P5232" s="3">
        <v>3.4335639793425798E-3</v>
      </c>
      <c r="Q5232" s="3">
        <v>0.63082039356231689</v>
      </c>
      <c r="R5232" s="3">
        <v>0.62549054622650146</v>
      </c>
      <c r="S5232" s="3">
        <v>78293.9921875</v>
      </c>
      <c r="T5232" s="3">
        <v>61211.96875</v>
      </c>
      <c r="U5232" s="3">
        <v>76536.40625</v>
      </c>
      <c r="V5232" s="3">
        <v>437491.40625</v>
      </c>
      <c r="W5232" s="3">
        <v>0.63766270875930786</v>
      </c>
      <c r="X5232" s="3">
        <v>0.9769095778465271</v>
      </c>
      <c r="Y5232" s="3">
        <v>0.95556002855300903</v>
      </c>
      <c r="Z5232" s="3">
        <v>0.70624113082885742</v>
      </c>
      <c r="AA5232" s="3">
        <v>3.4119118005037308E-2</v>
      </c>
      <c r="AB5232" s="3">
        <v>3.5143028944730759E-2</v>
      </c>
      <c r="AC5232" s="3">
        <v>8.2776664166666674</v>
      </c>
      <c r="AD5232" s="3">
        <v>0.3734767735004425</v>
      </c>
      <c r="AE5232" s="3">
        <v>0.38336428999900818</v>
      </c>
      <c r="AF5232" s="3">
        <v>0.37804105877876282</v>
      </c>
      <c r="AG5232" s="2" t="s">
        <v>2149</v>
      </c>
      <c r="AH5232" s="2" t="s">
        <v>5780</v>
      </c>
      <c r="AI5232" s="2" t="s">
        <v>8585</v>
      </c>
      <c r="AJ5232" s="2" t="s">
        <v>11212</v>
      </c>
      <c r="AK5232" s="2" t="s">
        <v>15187</v>
      </c>
      <c r="AL5232" s="3"/>
      <c r="AM5232" s="3"/>
      <c r="AN5232" s="3">
        <v>0.59705054759979248</v>
      </c>
      <c r="AO5232" s="3">
        <v>0.17940424382686615</v>
      </c>
      <c r="AP5232" s="3">
        <v>0.25433886051177979</v>
      </c>
      <c r="AQ5232" s="3">
        <v>0.17608201503753662</v>
      </c>
      <c r="AR5232" s="3">
        <v>-0.32100597023963928</v>
      </c>
      <c r="AS5232" s="3">
        <v>0.11413028836250305</v>
      </c>
      <c r="AT5232" s="3">
        <v>0.39683011174201965</v>
      </c>
      <c r="AU5232" s="3">
        <v>0.43028697371482849</v>
      </c>
      <c r="AV5232" s="3">
        <v>0.31865569949150085</v>
      </c>
      <c r="AW5232" s="3">
        <v>0.43907669186592102</v>
      </c>
      <c r="AX5232" s="3">
        <v>0.42861467599868774</v>
      </c>
      <c r="AY5232" s="3">
        <v>0.37392312288284302</v>
      </c>
      <c r="AZ5232" s="3">
        <v>0.49824994802474976</v>
      </c>
    </row>
    <row r="5233" spans="1:52" x14ac:dyDescent="0.2">
      <c r="A5233" s="2" t="s">
        <v>76</v>
      </c>
      <c r="B5233" s="2" t="s">
        <v>260</v>
      </c>
      <c r="C5233" s="2" t="s">
        <v>442</v>
      </c>
      <c r="D5233" s="3">
        <v>2001</v>
      </c>
      <c r="E5233" s="3">
        <v>61297.0078125</v>
      </c>
      <c r="F5233" s="3">
        <v>62203.1328125</v>
      </c>
      <c r="G5233" s="3">
        <v>4.4080750000000002</v>
      </c>
      <c r="H5233" s="3">
        <v>1.6889190673828125</v>
      </c>
      <c r="I5233" s="4">
        <v>1923.3796385619653</v>
      </c>
      <c r="J5233" s="3">
        <v>2.937701940536499</v>
      </c>
      <c r="K5233" s="3">
        <v>50750.78125</v>
      </c>
      <c r="L5233" s="3">
        <v>62818.83203125</v>
      </c>
      <c r="M5233" s="3">
        <v>59709.7265625</v>
      </c>
      <c r="N5233" s="3">
        <v>59924.2421875</v>
      </c>
      <c r="O5233" s="3">
        <v>254464.984375</v>
      </c>
      <c r="P5233" s="3">
        <v>3.5642529837787151E-3</v>
      </c>
      <c r="Q5233" s="3">
        <v>0.62867069244384766</v>
      </c>
      <c r="R5233" s="3">
        <v>0.63240790367126465</v>
      </c>
      <c r="S5233" s="3">
        <v>80914.4453125</v>
      </c>
      <c r="T5233" s="3">
        <v>62981.34375</v>
      </c>
      <c r="U5233" s="3">
        <v>79928.359375</v>
      </c>
      <c r="V5233" s="3">
        <v>443490.78125</v>
      </c>
      <c r="W5233" s="3">
        <v>0.65716660022735596</v>
      </c>
      <c r="X5233" s="3">
        <v>0.98569512367248535</v>
      </c>
      <c r="Y5233" s="3">
        <v>0.97427475452423096</v>
      </c>
      <c r="Z5233" s="3">
        <v>0.67645716667175293</v>
      </c>
      <c r="AA5233" s="3">
        <v>4.1743818670511246E-2</v>
      </c>
      <c r="AB5233" s="3">
        <v>3.5563841462135315E-2</v>
      </c>
      <c r="AC5233" s="3">
        <v>8.3415410000000012</v>
      </c>
      <c r="AD5233" s="3">
        <v>0.38041257858276367</v>
      </c>
      <c r="AE5233" s="3">
        <v>0.3882061243057251</v>
      </c>
      <c r="AF5233" s="3">
        <v>0.38681644201278687</v>
      </c>
      <c r="AG5233" s="2" t="s">
        <v>2149</v>
      </c>
      <c r="AH5233" s="2" t="s">
        <v>5780</v>
      </c>
      <c r="AI5233" s="2" t="s">
        <v>8585</v>
      </c>
      <c r="AJ5233" s="2" t="s">
        <v>11212</v>
      </c>
      <c r="AK5233" s="2" t="s">
        <v>15187</v>
      </c>
      <c r="AL5233" s="3"/>
      <c r="AM5233" s="3"/>
      <c r="AN5233" s="3">
        <v>0.61680406332015991</v>
      </c>
      <c r="AO5233" s="3">
        <v>0.20138846337795258</v>
      </c>
      <c r="AP5233" s="3">
        <v>0.23011158406734467</v>
      </c>
      <c r="AQ5233" s="3">
        <v>0.1754487156867981</v>
      </c>
      <c r="AR5233" s="3">
        <v>-0.36500796675682068</v>
      </c>
      <c r="AS5233" s="3">
        <v>0.14125509560108185</v>
      </c>
      <c r="AT5233" s="3">
        <v>0.40147286653518677</v>
      </c>
      <c r="AU5233" s="3">
        <v>0.42098087072372437</v>
      </c>
      <c r="AV5233" s="3">
        <v>0.32396146655082703</v>
      </c>
      <c r="AW5233" s="3">
        <v>0.4437960684299469</v>
      </c>
      <c r="AX5233" s="3">
        <v>0.41819605231285095</v>
      </c>
      <c r="AY5233" s="3">
        <v>0.368032306432724</v>
      </c>
      <c r="AZ5233" s="3">
        <v>0.55285853147506714</v>
      </c>
    </row>
    <row r="5234" spans="1:52" x14ac:dyDescent="0.2">
      <c r="A5234" s="2" t="s">
        <v>76</v>
      </c>
      <c r="B5234" s="2" t="s">
        <v>260</v>
      </c>
      <c r="C5234" s="2" t="s">
        <v>442</v>
      </c>
      <c r="D5234" s="3">
        <v>2002</v>
      </c>
      <c r="E5234" s="3">
        <v>66237.765625</v>
      </c>
      <c r="F5234" s="3">
        <v>66871.96875</v>
      </c>
      <c r="G5234" s="3">
        <v>4.3957990000000002</v>
      </c>
      <c r="H5234" s="3">
        <v>1.696880578994751</v>
      </c>
      <c r="I5234" s="4">
        <v>1923.6532539323264</v>
      </c>
      <c r="J5234" s="3">
        <v>2.9656128883361816</v>
      </c>
      <c r="K5234" s="3">
        <v>55992.89453125</v>
      </c>
      <c r="L5234" s="3">
        <v>71014.3984375</v>
      </c>
      <c r="M5234" s="3">
        <v>64845.49609375</v>
      </c>
      <c r="N5234" s="3">
        <v>64821.6875</v>
      </c>
      <c r="O5234" s="3">
        <v>272740.875</v>
      </c>
      <c r="P5234" s="3">
        <v>3.8243159651756287E-3</v>
      </c>
      <c r="Q5234" s="3">
        <v>0.64713096618652344</v>
      </c>
      <c r="R5234" s="3">
        <v>0.6749914288520813</v>
      </c>
      <c r="S5234" s="3">
        <v>85053.890625</v>
      </c>
      <c r="T5234" s="3">
        <v>68601.6171875</v>
      </c>
      <c r="U5234" s="3">
        <v>88340.6875</v>
      </c>
      <c r="V5234" s="3">
        <v>451832.03125</v>
      </c>
      <c r="W5234" s="3">
        <v>0.68021237850189209</v>
      </c>
      <c r="X5234" s="3">
        <v>1.0148371458053589</v>
      </c>
      <c r="Y5234" s="3">
        <v>1.0546950101852417</v>
      </c>
      <c r="Z5234" s="3">
        <v>0.68335223197937012</v>
      </c>
      <c r="AA5234" s="3">
        <v>4.0638726204633713E-2</v>
      </c>
      <c r="AB5234" s="3">
        <v>3.6191731691360474E-2</v>
      </c>
      <c r="AC5234" s="3">
        <v>7.8716824999999995</v>
      </c>
      <c r="AD5234" s="3">
        <v>0.40604692697525024</v>
      </c>
      <c r="AE5234" s="3">
        <v>0.41353344917297363</v>
      </c>
      <c r="AF5234" s="3">
        <v>0.41368532180786133</v>
      </c>
      <c r="AG5234" s="2" t="s">
        <v>2149</v>
      </c>
      <c r="AH5234" s="2" t="s">
        <v>5780</v>
      </c>
      <c r="AI5234" s="2" t="s">
        <v>8585</v>
      </c>
      <c r="AJ5234" s="2" t="s">
        <v>11212</v>
      </c>
      <c r="AK5234" s="2" t="s">
        <v>15187</v>
      </c>
      <c r="AL5234" s="3"/>
      <c r="AM5234" s="3"/>
      <c r="AN5234" s="3">
        <v>0.64098089933395386</v>
      </c>
      <c r="AO5234" s="3">
        <v>0.23173573613166809</v>
      </c>
      <c r="AP5234" s="3">
        <v>0.22281792759895325</v>
      </c>
      <c r="AQ5234" s="3">
        <v>0.17052742838859558</v>
      </c>
      <c r="AR5234" s="3">
        <v>-0.38790860772132874</v>
      </c>
      <c r="AS5234" s="3">
        <v>0.12184663116931915</v>
      </c>
      <c r="AT5234" s="3">
        <v>0.4238179624080658</v>
      </c>
      <c r="AU5234" s="3">
        <v>0.44143947958946228</v>
      </c>
      <c r="AV5234" s="3">
        <v>0.35492491722106934</v>
      </c>
      <c r="AW5234" s="3">
        <v>0.44360774755477905</v>
      </c>
      <c r="AX5234" s="3">
        <v>0.42641046643257141</v>
      </c>
      <c r="AY5234" s="3">
        <v>0.39022889733314514</v>
      </c>
      <c r="AZ5234" s="3">
        <v>0.54813379049301147</v>
      </c>
    </row>
    <row r="5235" spans="1:52" x14ac:dyDescent="0.2">
      <c r="A5235" s="2" t="s">
        <v>76</v>
      </c>
      <c r="B5235" s="2" t="s">
        <v>260</v>
      </c>
      <c r="C5235" s="2" t="s">
        <v>442</v>
      </c>
      <c r="D5235" s="3">
        <v>2003</v>
      </c>
      <c r="E5235" s="3">
        <v>72183.4453125</v>
      </c>
      <c r="F5235" s="3">
        <v>71193.3125</v>
      </c>
      <c r="G5235" s="3">
        <v>4.3888949999999998</v>
      </c>
      <c r="H5235" s="3">
        <v>1.7362756729125977</v>
      </c>
      <c r="I5235" s="4">
        <v>1924.7345074935142</v>
      </c>
      <c r="J5235" s="3">
        <v>2.9937889575958252</v>
      </c>
      <c r="K5235" s="3">
        <v>59501.0625</v>
      </c>
      <c r="L5235" s="3">
        <v>78349.609375</v>
      </c>
      <c r="M5235" s="3">
        <v>70925.296875</v>
      </c>
      <c r="N5235" s="3">
        <v>69760.78125</v>
      </c>
      <c r="O5235" s="3">
        <v>290720.0625</v>
      </c>
      <c r="P5235" s="3">
        <v>4.0544336661696434E-3</v>
      </c>
      <c r="Q5235" s="3">
        <v>0.6513826847076416</v>
      </c>
      <c r="R5235" s="3">
        <v>0.69448453187942505</v>
      </c>
      <c r="S5235" s="3">
        <v>89851.203125</v>
      </c>
      <c r="T5235" s="3">
        <v>71411.78125</v>
      </c>
      <c r="U5235" s="3">
        <v>95243.0625</v>
      </c>
      <c r="V5235" s="3">
        <v>465079.75</v>
      </c>
      <c r="W5235" s="3">
        <v>0.71348309516906738</v>
      </c>
      <c r="X5235" s="3">
        <v>1.0323965549468994</v>
      </c>
      <c r="Y5235" s="3">
        <v>1.0950148105621338</v>
      </c>
      <c r="Z5235" s="3">
        <v>0.67458271980285645</v>
      </c>
      <c r="AA5235" s="3">
        <v>4.4284243136644363E-2</v>
      </c>
      <c r="AB5235" s="3">
        <v>3.6983352154493332E-2</v>
      </c>
      <c r="AC5235" s="3">
        <v>6.7049688333333339</v>
      </c>
      <c r="AD5235" s="3">
        <v>0.47994288802146912</v>
      </c>
      <c r="AE5235" s="3">
        <v>0.48905983567237854</v>
      </c>
      <c r="AF5235" s="3">
        <v>0.49722370505332947</v>
      </c>
      <c r="AG5235" s="2" t="s">
        <v>2150</v>
      </c>
      <c r="AH5235" s="2" t="s">
        <v>5780</v>
      </c>
      <c r="AI5235" s="2" t="s">
        <v>8585</v>
      </c>
      <c r="AJ5235" s="2" t="s">
        <v>11212</v>
      </c>
      <c r="AK5235" s="2" t="s">
        <v>15187</v>
      </c>
      <c r="AL5235" s="3"/>
      <c r="AM5235" s="3"/>
      <c r="AN5235" s="3">
        <v>0.63973039388656616</v>
      </c>
      <c r="AO5235" s="3">
        <v>0.27018827199935913</v>
      </c>
      <c r="AP5235" s="3">
        <v>0.21319960057735443</v>
      </c>
      <c r="AQ5235" s="3">
        <v>0.1815197765827179</v>
      </c>
      <c r="AR5235" s="3">
        <v>-0.43124186992645264</v>
      </c>
      <c r="AS5235" s="3">
        <v>0.12660388648509979</v>
      </c>
      <c r="AT5235" s="3">
        <v>0.49572065472602844</v>
      </c>
      <c r="AU5235" s="3">
        <v>0.51784002780914307</v>
      </c>
      <c r="AV5235" s="3">
        <v>0.43259984254837036</v>
      </c>
      <c r="AW5235" s="3">
        <v>0.48856109380722046</v>
      </c>
      <c r="AX5235" s="3">
        <v>0.47231563925743103</v>
      </c>
      <c r="AY5235" s="3">
        <v>0.45980948209762573</v>
      </c>
      <c r="AZ5235" s="3">
        <v>0.64184069633483887</v>
      </c>
    </row>
    <row r="5236" spans="1:52" x14ac:dyDescent="0.2">
      <c r="A5236" s="2" t="s">
        <v>76</v>
      </c>
      <c r="B5236" s="2" t="s">
        <v>260</v>
      </c>
      <c r="C5236" s="2" t="s">
        <v>442</v>
      </c>
      <c r="D5236" s="3">
        <v>2004</v>
      </c>
      <c r="E5236" s="3">
        <v>75978.09375</v>
      </c>
      <c r="F5236" s="3">
        <v>73213.4453125</v>
      </c>
      <c r="G5236" s="3">
        <v>4.3838819999999998</v>
      </c>
      <c r="H5236" s="3">
        <v>1.7478005886077881</v>
      </c>
      <c r="I5236" s="4">
        <v>1926.561131195479</v>
      </c>
      <c r="J5236" s="3">
        <v>3.0222327709197998</v>
      </c>
      <c r="K5236" s="3">
        <v>61233.42578125</v>
      </c>
      <c r="L5236" s="3">
        <v>81214.25</v>
      </c>
      <c r="M5236" s="3">
        <v>74778.6875</v>
      </c>
      <c r="N5236" s="3">
        <v>72101.7734375</v>
      </c>
      <c r="O5236" s="3">
        <v>304484.34375</v>
      </c>
      <c r="P5236" s="3">
        <v>4.2646387591958046E-3</v>
      </c>
      <c r="Q5236" s="3">
        <v>0.63570040464401245</v>
      </c>
      <c r="R5236" s="3">
        <v>0.67585974931716919</v>
      </c>
      <c r="S5236" s="3">
        <v>93589.34375</v>
      </c>
      <c r="T5236" s="3">
        <v>74455.1875</v>
      </c>
      <c r="U5236" s="3">
        <v>98652.4296875</v>
      </c>
      <c r="V5236" s="3">
        <v>478751.53125</v>
      </c>
      <c r="W5236" s="3">
        <v>0.74773603677749634</v>
      </c>
      <c r="X5236" s="3">
        <v>1.046674370765686</v>
      </c>
      <c r="Y5236" s="3">
        <v>1.1039690971374512</v>
      </c>
      <c r="Z5236" s="3">
        <v>0.65546047687530518</v>
      </c>
      <c r="AA5236" s="3">
        <v>5.0082188099622726E-2</v>
      </c>
      <c r="AB5236" s="3">
        <v>3.7930157035589218E-2</v>
      </c>
      <c r="AC5236" s="3">
        <v>6.0343406666666661</v>
      </c>
      <c r="AD5236" s="3">
        <v>0.55490976572036743</v>
      </c>
      <c r="AE5236" s="3">
        <v>0.55622994899749756</v>
      </c>
      <c r="AF5236" s="3">
        <v>0.5768810510635376</v>
      </c>
      <c r="AG5236" s="2" t="s">
        <v>2150</v>
      </c>
      <c r="AH5236" s="2" t="s">
        <v>5780</v>
      </c>
      <c r="AI5236" s="2" t="s">
        <v>8585</v>
      </c>
      <c r="AJ5236" s="2" t="s">
        <v>11212</v>
      </c>
      <c r="AK5236" s="2" t="s">
        <v>15187</v>
      </c>
      <c r="AL5236" s="3"/>
      <c r="AM5236" s="3">
        <v>95.5555555555555</v>
      </c>
      <c r="AN5236" s="3">
        <v>0.63747429847717285</v>
      </c>
      <c r="AO5236" s="3">
        <v>0.27711969614028931</v>
      </c>
      <c r="AP5236" s="3">
        <v>0.21178947389125824</v>
      </c>
      <c r="AQ5236" s="3">
        <v>0.2112029492855072</v>
      </c>
      <c r="AR5236" s="3">
        <v>-0.45744377374649048</v>
      </c>
      <c r="AS5236" s="3">
        <v>0.1198573112487793</v>
      </c>
      <c r="AT5236" s="3">
        <v>0.57096725702285767</v>
      </c>
      <c r="AU5236" s="3">
        <v>0.56027573347091675</v>
      </c>
      <c r="AV5236" s="3">
        <v>0.50657755136489868</v>
      </c>
      <c r="AW5236" s="3">
        <v>0.52693068981170654</v>
      </c>
      <c r="AX5236" s="3">
        <v>0.50296878814697266</v>
      </c>
      <c r="AY5236" s="3">
        <v>0.51546585559844971</v>
      </c>
      <c r="AZ5236" s="3">
        <v>0.71857559680938721</v>
      </c>
    </row>
    <row r="5237" spans="1:52" x14ac:dyDescent="0.2">
      <c r="A5237" s="2" t="s">
        <v>76</v>
      </c>
      <c r="B5237" s="2" t="s">
        <v>260</v>
      </c>
      <c r="C5237" s="2" t="s">
        <v>442</v>
      </c>
      <c r="D5237" s="3">
        <v>2005</v>
      </c>
      <c r="E5237" s="3">
        <v>78930.3984375</v>
      </c>
      <c r="F5237" s="3">
        <v>79473.25</v>
      </c>
      <c r="G5237" s="3">
        <v>4.3780580000000002</v>
      </c>
      <c r="H5237" s="3">
        <v>1.7619819641113281</v>
      </c>
      <c r="I5237" s="4">
        <v>1926.5048395468841</v>
      </c>
      <c r="J5237" s="3">
        <v>3.0509469509124756</v>
      </c>
      <c r="K5237" s="3">
        <v>64105.89453125</v>
      </c>
      <c r="L5237" s="3">
        <v>86094.8515625</v>
      </c>
      <c r="M5237" s="3">
        <v>79142.09375</v>
      </c>
      <c r="N5237" s="3">
        <v>76529.875</v>
      </c>
      <c r="O5237" s="3">
        <v>317792.625</v>
      </c>
      <c r="P5237" s="3">
        <v>4.4568227604031563E-3</v>
      </c>
      <c r="Q5237" s="3">
        <v>0.64373207092285156</v>
      </c>
      <c r="R5237" s="3">
        <v>0.671772301197052</v>
      </c>
      <c r="S5237" s="3">
        <v>97626.8125</v>
      </c>
      <c r="T5237" s="3">
        <v>77582.578125</v>
      </c>
      <c r="U5237" s="3">
        <v>103200.8515625</v>
      </c>
      <c r="V5237" s="3">
        <v>492421.9375</v>
      </c>
      <c r="W5237" s="3">
        <v>0.78016954660415649</v>
      </c>
      <c r="X5237" s="3">
        <v>1.0635406970977783</v>
      </c>
      <c r="Y5237" s="3">
        <v>1.1249475479125977</v>
      </c>
      <c r="Z5237" s="3">
        <v>0.64388632774353027</v>
      </c>
      <c r="AA5237" s="3">
        <v>5.3393013775348663E-2</v>
      </c>
      <c r="AB5237" s="3">
        <v>3.8842391222715378E-2</v>
      </c>
      <c r="AC5237" s="3">
        <v>5.949236916666667</v>
      </c>
      <c r="AD5237" s="3">
        <v>0.57892179489135742</v>
      </c>
      <c r="AE5237" s="3">
        <v>0.57348072528839111</v>
      </c>
      <c r="AF5237" s="3">
        <v>0.59305554628372192</v>
      </c>
      <c r="AG5237" s="2" t="s">
        <v>2150</v>
      </c>
      <c r="AH5237" s="2" t="s">
        <v>5780</v>
      </c>
      <c r="AI5237" s="2" t="s">
        <v>8585</v>
      </c>
      <c r="AJ5237" s="2" t="s">
        <v>11212</v>
      </c>
      <c r="AK5237" s="2" t="s">
        <v>15187</v>
      </c>
      <c r="AL5237" s="3">
        <v>0.70263412722401708</v>
      </c>
      <c r="AM5237" s="3">
        <v>95.5555555555555</v>
      </c>
      <c r="AN5237" s="3">
        <v>0.62761074304580688</v>
      </c>
      <c r="AO5237" s="3">
        <v>0.28732514381408691</v>
      </c>
      <c r="AP5237" s="3">
        <v>0.21004767715930939</v>
      </c>
      <c r="AQ5237" s="3">
        <v>0.22023741900920868</v>
      </c>
      <c r="AR5237" s="3">
        <v>-0.47302436828613281</v>
      </c>
      <c r="AS5237" s="3">
        <v>0.12780337035655975</v>
      </c>
      <c r="AT5237" s="3">
        <v>0.59798359870910645</v>
      </c>
      <c r="AU5237" s="3">
        <v>0.55761802196502686</v>
      </c>
      <c r="AV5237" s="3">
        <v>0.52196627855300903</v>
      </c>
      <c r="AW5237" s="3">
        <v>0.52047979831695557</v>
      </c>
      <c r="AX5237" s="3">
        <v>0.5127103328704834</v>
      </c>
      <c r="AY5237" s="3">
        <v>0.53328460454940796</v>
      </c>
      <c r="AZ5237" s="3">
        <v>0.70538485050201416</v>
      </c>
    </row>
    <row r="5238" spans="1:52" x14ac:dyDescent="0.2">
      <c r="A5238" s="2" t="s">
        <v>76</v>
      </c>
      <c r="B5238" s="2" t="s">
        <v>260</v>
      </c>
      <c r="C5238" s="2" t="s">
        <v>442</v>
      </c>
      <c r="D5238" s="3">
        <v>2006</v>
      </c>
      <c r="E5238" s="3">
        <v>87968.609375</v>
      </c>
      <c r="F5238" s="3">
        <v>86991.078125</v>
      </c>
      <c r="G5238" s="3">
        <v>4.3707769999999995</v>
      </c>
      <c r="H5238" s="3">
        <v>1.8140370845794678</v>
      </c>
      <c r="I5238" s="4">
        <v>1928.6444952227603</v>
      </c>
      <c r="J5238" s="3">
        <v>3.0858302116394043</v>
      </c>
      <c r="K5238" s="3">
        <v>67604.3125</v>
      </c>
      <c r="L5238" s="3">
        <v>95058.21875</v>
      </c>
      <c r="M5238" s="3">
        <v>87579.5703125</v>
      </c>
      <c r="N5238" s="3">
        <v>84613.3125</v>
      </c>
      <c r="O5238" s="3">
        <v>388363.0625</v>
      </c>
      <c r="P5238" s="3">
        <v>5.2632167935371399E-3</v>
      </c>
      <c r="Q5238" s="3">
        <v>0.63651245832443237</v>
      </c>
      <c r="R5238" s="3">
        <v>0.6682053804397583</v>
      </c>
      <c r="S5238" s="3">
        <v>102509.1953125</v>
      </c>
      <c r="T5238" s="3">
        <v>79259.375</v>
      </c>
      <c r="U5238" s="3">
        <v>108727.390625</v>
      </c>
      <c r="V5238" s="3">
        <v>508168.59375</v>
      </c>
      <c r="W5238" s="3">
        <v>0.81717479228973389</v>
      </c>
      <c r="X5238" s="3">
        <v>1.0693953037261963</v>
      </c>
      <c r="Y5238" s="3">
        <v>1.1349544525146484</v>
      </c>
      <c r="Z5238" s="3">
        <v>0.63302522897720337</v>
      </c>
      <c r="AA5238" s="3">
        <v>5.6586705148220062E-2</v>
      </c>
      <c r="AB5238" s="3">
        <v>3.9734553545713425E-2</v>
      </c>
      <c r="AC5238" s="3">
        <v>5.8377932499999998</v>
      </c>
      <c r="AD5238" s="3">
        <v>0.59180963039398193</v>
      </c>
      <c r="AE5238" s="3">
        <v>0.57590693235397339</v>
      </c>
      <c r="AF5238" s="3">
        <v>0.59609627723693848</v>
      </c>
      <c r="AG5238" s="2" t="s">
        <v>2150</v>
      </c>
      <c r="AH5238" s="2" t="s">
        <v>5780</v>
      </c>
      <c r="AI5238" s="2" t="s">
        <v>8585</v>
      </c>
      <c r="AJ5238" s="2" t="s">
        <v>11212</v>
      </c>
      <c r="AK5238" s="2" t="s">
        <v>15187</v>
      </c>
      <c r="AL5238" s="3"/>
      <c r="AM5238" s="3">
        <v>94.4444444444445</v>
      </c>
      <c r="AN5238" s="3">
        <v>0.58856993913650513</v>
      </c>
      <c r="AO5238" s="3">
        <v>0.32446318864822388</v>
      </c>
      <c r="AP5238" s="3">
        <v>0.21040968596935272</v>
      </c>
      <c r="AQ5238" s="3">
        <v>0.22353903949260712</v>
      </c>
      <c r="AR5238" s="3">
        <v>-0.48216897249221802</v>
      </c>
      <c r="AS5238" s="3">
        <v>0.13518713414669037</v>
      </c>
      <c r="AT5238" s="3">
        <v>0.61675786972045898</v>
      </c>
      <c r="AU5238" s="3">
        <v>0.53674697875976562</v>
      </c>
      <c r="AV5238" s="3">
        <v>0.52202302217483521</v>
      </c>
      <c r="AW5238" s="3">
        <v>0.54862838983535767</v>
      </c>
      <c r="AX5238" s="3">
        <v>0.52704888582229614</v>
      </c>
      <c r="AY5238" s="3">
        <v>0.47937104105949402</v>
      </c>
      <c r="AZ5238" s="3">
        <v>0.64530712366104126</v>
      </c>
    </row>
    <row r="5239" spans="1:52" x14ac:dyDescent="0.2">
      <c r="A5239" s="2" t="s">
        <v>76</v>
      </c>
      <c r="B5239" s="2" t="s">
        <v>260</v>
      </c>
      <c r="C5239" s="2" t="s">
        <v>442</v>
      </c>
      <c r="D5239" s="3">
        <v>2007</v>
      </c>
      <c r="E5239" s="3">
        <v>96873.03125</v>
      </c>
      <c r="F5239" s="3">
        <v>94002.2109375</v>
      </c>
      <c r="G5239" s="3">
        <v>4.3624260000000001</v>
      </c>
      <c r="H5239" s="3">
        <v>1.867939829826355</v>
      </c>
      <c r="I5239" s="4">
        <v>1930.661395092616</v>
      </c>
      <c r="J5239" s="3">
        <v>3.121112585067749</v>
      </c>
      <c r="K5239" s="3">
        <v>73525.2421875</v>
      </c>
      <c r="L5239" s="3">
        <v>104142.6484375</v>
      </c>
      <c r="M5239" s="3">
        <v>96061.0546875</v>
      </c>
      <c r="N5239" s="3">
        <v>92066.9453125</v>
      </c>
      <c r="O5239" s="3">
        <v>446225.8125</v>
      </c>
      <c r="P5239" s="3">
        <v>5.8226576074957848E-3</v>
      </c>
      <c r="Q5239" s="3">
        <v>0.64027160406112671</v>
      </c>
      <c r="R5239" s="3">
        <v>0.68386203050613403</v>
      </c>
      <c r="S5239" s="3">
        <v>107907.7109375</v>
      </c>
      <c r="T5239" s="3">
        <v>83519.9296875</v>
      </c>
      <c r="U5239" s="3">
        <v>114916.2578125</v>
      </c>
      <c r="V5239" s="3">
        <v>525071.875</v>
      </c>
      <c r="W5239" s="3">
        <v>0.8581089973449707</v>
      </c>
      <c r="X5239" s="3">
        <v>1.076877236366272</v>
      </c>
      <c r="Y5239" s="3">
        <v>1.1475170850753784</v>
      </c>
      <c r="Z5239" s="3">
        <v>0.62731242179870605</v>
      </c>
      <c r="AA5239" s="3">
        <v>5.9346068650484085E-2</v>
      </c>
      <c r="AB5239" s="3">
        <v>4.0803421288728714E-2</v>
      </c>
      <c r="AC5239" s="3">
        <v>5.3645356666666659</v>
      </c>
      <c r="AD5239" s="3">
        <v>0.64739811420440674</v>
      </c>
      <c r="AE5239" s="3">
        <v>0.62638658285140991</v>
      </c>
      <c r="AF5239" s="3">
        <v>0.65356087684631348</v>
      </c>
      <c r="AG5239" s="2" t="s">
        <v>2150</v>
      </c>
      <c r="AH5239" s="2" t="s">
        <v>5780</v>
      </c>
      <c r="AI5239" s="2" t="s">
        <v>8585</v>
      </c>
      <c r="AJ5239" s="2" t="s">
        <v>11212</v>
      </c>
      <c r="AK5239" s="2" t="s">
        <v>15187</v>
      </c>
      <c r="AL5239" s="3"/>
      <c r="AM5239" s="3">
        <v>87.7777777777778</v>
      </c>
      <c r="AN5239" s="3">
        <v>0.57552909851074219</v>
      </c>
      <c r="AO5239" s="3">
        <v>0.3325558602809906</v>
      </c>
      <c r="AP5239" s="3">
        <v>0.22307717800140381</v>
      </c>
      <c r="AQ5239" s="3">
        <v>0.22087728977203369</v>
      </c>
      <c r="AR5239" s="3">
        <v>-0.49175775051116943</v>
      </c>
      <c r="AS5239" s="3">
        <v>0.13971826434135437</v>
      </c>
      <c r="AT5239" s="3">
        <v>0.68166059255599976</v>
      </c>
      <c r="AU5239" s="3">
        <v>0.57592898607254028</v>
      </c>
      <c r="AV5239" s="3">
        <v>0.55900251865386963</v>
      </c>
      <c r="AW5239" s="3">
        <v>0.60781508684158325</v>
      </c>
      <c r="AX5239" s="3">
        <v>0.57050621509552002</v>
      </c>
      <c r="AY5239" s="3">
        <v>0.4864484965801239</v>
      </c>
      <c r="AZ5239" s="3">
        <v>0.67297446727752686</v>
      </c>
    </row>
    <row r="5240" spans="1:52" x14ac:dyDescent="0.2">
      <c r="A5240" s="2" t="s">
        <v>76</v>
      </c>
      <c r="B5240" s="2" t="s">
        <v>260</v>
      </c>
      <c r="C5240" s="2" t="s">
        <v>442</v>
      </c>
      <c r="D5240" s="3">
        <v>2008</v>
      </c>
      <c r="E5240" s="3">
        <v>101422.9609375</v>
      </c>
      <c r="F5240" s="3">
        <v>99729.6640625</v>
      </c>
      <c r="G5240" s="3">
        <v>4.3526359999999995</v>
      </c>
      <c r="H5240" s="3">
        <v>1.9043673276901245</v>
      </c>
      <c r="I5240" s="4">
        <v>1932.2053610054552</v>
      </c>
      <c r="J5240" s="3">
        <v>3.1567983627319336</v>
      </c>
      <c r="K5240" s="3">
        <v>78478.234375</v>
      </c>
      <c r="L5240" s="3">
        <v>111552.984375</v>
      </c>
      <c r="M5240" s="3">
        <v>101195.4296875</v>
      </c>
      <c r="N5240" s="3">
        <v>96566.6171875</v>
      </c>
      <c r="O5240" s="3">
        <v>465014.84375</v>
      </c>
      <c r="P5240" s="3">
        <v>6.0206730850040913E-3</v>
      </c>
      <c r="Q5240" s="3">
        <v>0.64747756719589233</v>
      </c>
      <c r="R5240" s="3">
        <v>0.71114414930343628</v>
      </c>
      <c r="S5240" s="3">
        <v>109806.3671875</v>
      </c>
      <c r="T5240" s="3">
        <v>85272.75</v>
      </c>
      <c r="U5240" s="3">
        <v>119492.6953125</v>
      </c>
      <c r="V5240" s="3">
        <v>543875.75</v>
      </c>
      <c r="W5240" s="3">
        <v>0.90431666374206543</v>
      </c>
      <c r="X5240" s="3">
        <v>1.0535918474197388</v>
      </c>
      <c r="Y5240" s="3">
        <v>1.1472293138504028</v>
      </c>
      <c r="Z5240" s="3">
        <v>0.62668204307556152</v>
      </c>
      <c r="AA5240" s="3">
        <v>5.7703118771314621E-2</v>
      </c>
      <c r="AB5240" s="3">
        <v>4.2052257806062698E-2</v>
      </c>
      <c r="AC5240" s="3">
        <v>4.9350397499999996</v>
      </c>
      <c r="AD5240" s="3">
        <v>0.71037805080413818</v>
      </c>
      <c r="AE5240" s="3">
        <v>0.69429868459701538</v>
      </c>
      <c r="AF5240" s="3">
        <v>0.72757905721664429</v>
      </c>
      <c r="AG5240" s="2" t="s">
        <v>2150</v>
      </c>
      <c r="AH5240" s="2" t="s">
        <v>5780</v>
      </c>
      <c r="AI5240" s="2" t="s">
        <v>8585</v>
      </c>
      <c r="AJ5240" s="2" t="s">
        <v>11212</v>
      </c>
      <c r="AK5240" s="2" t="s">
        <v>15187</v>
      </c>
      <c r="AL5240" s="3"/>
      <c r="AM5240" s="3">
        <v>90</v>
      </c>
      <c r="AN5240" s="3">
        <v>0.59337919950485229</v>
      </c>
      <c r="AO5240" s="3">
        <v>0.34250706434249878</v>
      </c>
      <c r="AP5240" s="3">
        <v>0.21930573880672455</v>
      </c>
      <c r="AQ5240" s="3">
        <v>0.22107933461666107</v>
      </c>
      <c r="AR5240" s="3">
        <v>-0.51023232936859131</v>
      </c>
      <c r="AS5240" s="3">
        <v>0.133961021900177</v>
      </c>
      <c r="AT5240" s="3">
        <v>0.74395483732223511</v>
      </c>
      <c r="AU5240" s="3">
        <v>0.65614616870880127</v>
      </c>
      <c r="AV5240" s="3">
        <v>0.61952883005142212</v>
      </c>
      <c r="AW5240" s="3">
        <v>0.66156506538391113</v>
      </c>
      <c r="AX5240" s="3">
        <v>0.62362712621688843</v>
      </c>
      <c r="AY5240" s="3">
        <v>0.5484732985496521</v>
      </c>
      <c r="AZ5240" s="3">
        <v>0.74790501594543457</v>
      </c>
    </row>
    <row r="5241" spans="1:52" x14ac:dyDescent="0.2">
      <c r="A5241" s="2" t="s">
        <v>76</v>
      </c>
      <c r="B5241" s="2" t="s">
        <v>260</v>
      </c>
      <c r="C5241" s="2" t="s">
        <v>442</v>
      </c>
      <c r="D5241" s="3">
        <v>2009</v>
      </c>
      <c r="E5241" s="3">
        <v>97736.1484375</v>
      </c>
      <c r="F5241" s="3">
        <v>94669.578125</v>
      </c>
      <c r="G5241" s="3">
        <v>4.3412639999999998</v>
      </c>
      <c r="H5241" s="3">
        <v>1.8871525526046753</v>
      </c>
      <c r="I5241" s="4">
        <v>1928.8947383317766</v>
      </c>
      <c r="J5241" s="3">
        <v>3.1928920745849609</v>
      </c>
      <c r="K5241" s="3">
        <v>75400.2890625</v>
      </c>
      <c r="L5241" s="3">
        <v>102416.78125</v>
      </c>
      <c r="M5241" s="3">
        <v>96972.5</v>
      </c>
      <c r="N5241" s="3">
        <v>93596.9765625</v>
      </c>
      <c r="O5241" s="3">
        <v>486135.4375</v>
      </c>
      <c r="P5241" s="3">
        <v>6.3588800840079784E-3</v>
      </c>
      <c r="Q5241" s="3">
        <v>0.61457562446594238</v>
      </c>
      <c r="R5241" s="3">
        <v>0.65353327989578247</v>
      </c>
      <c r="S5241" s="3">
        <v>101725.171875</v>
      </c>
      <c r="T5241" s="3">
        <v>79968.28125</v>
      </c>
      <c r="U5241" s="3">
        <v>106722.546875</v>
      </c>
      <c r="V5241" s="3">
        <v>555416.75</v>
      </c>
      <c r="W5241" s="3">
        <v>0.92493951320648193</v>
      </c>
      <c r="X5241" s="3">
        <v>0.96780252456665039</v>
      </c>
      <c r="Y5241" s="3">
        <v>1.0159643888473511</v>
      </c>
      <c r="Z5241" s="3">
        <v>0.65292882919311523</v>
      </c>
      <c r="AA5241" s="3">
        <v>4.4311579316854477E-2</v>
      </c>
      <c r="AB5241" s="3">
        <v>4.2714264243841171E-2</v>
      </c>
      <c r="AC5241" s="3">
        <v>5.2839464166666703</v>
      </c>
      <c r="AD5241" s="3">
        <v>0.66681784391403198</v>
      </c>
      <c r="AE5241" s="3">
        <v>0.64553546905517578</v>
      </c>
      <c r="AF5241" s="3">
        <v>0.66881632804870605</v>
      </c>
      <c r="AG5241" s="2" t="s">
        <v>2150</v>
      </c>
      <c r="AH5241" s="2" t="s">
        <v>5780</v>
      </c>
      <c r="AI5241" s="2" t="s">
        <v>8585</v>
      </c>
      <c r="AJ5241" s="2" t="s">
        <v>11212</v>
      </c>
      <c r="AK5241" s="2" t="s">
        <v>15187</v>
      </c>
      <c r="AL5241" s="3"/>
      <c r="AM5241" s="3">
        <v>88.8888888888889</v>
      </c>
      <c r="AN5241" s="3">
        <v>0.57172197103500366</v>
      </c>
      <c r="AO5241" s="3">
        <v>0.28864702582359314</v>
      </c>
      <c r="AP5241" s="3">
        <v>0.23386271297931671</v>
      </c>
      <c r="AQ5241" s="3">
        <v>0.18054172396659851</v>
      </c>
      <c r="AR5241" s="3">
        <v>-0.38976761698722839</v>
      </c>
      <c r="AS5241" s="3">
        <v>0.114994116127491</v>
      </c>
      <c r="AT5241" s="3">
        <v>0.69964563846588135</v>
      </c>
      <c r="AU5241" s="3">
        <v>0.58613854646682739</v>
      </c>
      <c r="AV5241" s="3">
        <v>0.58656400442123413</v>
      </c>
      <c r="AW5241" s="3">
        <v>0.62088632583618164</v>
      </c>
      <c r="AX5241" s="3">
        <v>0.58125627040863037</v>
      </c>
      <c r="AY5241" s="3">
        <v>0.50109797716140747</v>
      </c>
      <c r="AZ5241" s="3">
        <v>0.57835179567337036</v>
      </c>
    </row>
    <row r="5242" spans="1:52" x14ac:dyDescent="0.2">
      <c r="A5242" s="2" t="s">
        <v>76</v>
      </c>
      <c r="B5242" s="2" t="s">
        <v>260</v>
      </c>
      <c r="C5242" s="2" t="s">
        <v>442</v>
      </c>
      <c r="D5242" s="3">
        <v>2010</v>
      </c>
      <c r="E5242" s="3">
        <v>95748.3203125</v>
      </c>
      <c r="F5242" s="3">
        <v>93659.1328125</v>
      </c>
      <c r="G5242" s="3">
        <v>4.3281649999999994</v>
      </c>
      <c r="H5242" s="3">
        <v>1.8147594928741455</v>
      </c>
      <c r="I5242" s="4">
        <v>1942.9881528017977</v>
      </c>
      <c r="J5242" s="3">
        <v>3.2293984889984131</v>
      </c>
      <c r="K5242" s="3">
        <v>75375.5546875</v>
      </c>
      <c r="L5242" s="3">
        <v>96799.6875</v>
      </c>
      <c r="M5242" s="3">
        <v>95193.28125</v>
      </c>
      <c r="N5242" s="3">
        <v>91728.2265625</v>
      </c>
      <c r="O5242" s="3">
        <v>487488.40625</v>
      </c>
      <c r="P5242" s="3">
        <v>6.3901171088218689E-3</v>
      </c>
      <c r="Q5242" s="3">
        <v>0.59516316652297974</v>
      </c>
      <c r="R5242" s="3">
        <v>0.60569441318511963</v>
      </c>
      <c r="S5242" s="3">
        <v>100203.1015625</v>
      </c>
      <c r="T5242" s="3">
        <v>78952.234375</v>
      </c>
      <c r="U5242" s="3">
        <v>101490.40625</v>
      </c>
      <c r="V5242" s="3">
        <v>561140.5625</v>
      </c>
      <c r="W5242" s="3">
        <v>0.93220633268356323</v>
      </c>
      <c r="X5242" s="3">
        <v>0.96349632740020752</v>
      </c>
      <c r="Y5242" s="3">
        <v>0.97646766901016235</v>
      </c>
      <c r="Z5242" s="3">
        <v>0.6507103443145752</v>
      </c>
      <c r="AA5242" s="3">
        <v>4.4769469648599625E-2</v>
      </c>
      <c r="AB5242" s="3">
        <v>4.2583607137203217E-2</v>
      </c>
      <c r="AC5242" s="3">
        <v>5.4980105833333299</v>
      </c>
      <c r="AD5242" s="3">
        <v>0.63943403959274292</v>
      </c>
      <c r="AE5242" s="3">
        <v>0.62827801704406738</v>
      </c>
      <c r="AF5242" s="3">
        <v>0.65201133489608765</v>
      </c>
      <c r="AG5242" s="2" t="s">
        <v>2150</v>
      </c>
      <c r="AH5242" s="2" t="s">
        <v>5780</v>
      </c>
      <c r="AI5242" s="2" t="s">
        <v>8585</v>
      </c>
      <c r="AJ5242" s="2" t="s">
        <v>11212</v>
      </c>
      <c r="AK5242" s="2" t="s">
        <v>15187</v>
      </c>
      <c r="AL5242" s="3"/>
      <c r="AM5242" s="3">
        <v>84.4444444444444</v>
      </c>
      <c r="AN5242" s="3">
        <v>0.58718687295913696</v>
      </c>
      <c r="AO5242" s="3">
        <v>0.23356097936630249</v>
      </c>
      <c r="AP5242" s="3">
        <v>0.23454007506370544</v>
      </c>
      <c r="AQ5242" s="3">
        <v>0.2031407356262207</v>
      </c>
      <c r="AR5242" s="3">
        <v>-0.37960103154182434</v>
      </c>
      <c r="AS5242" s="3">
        <v>0.12117241322994232</v>
      </c>
      <c r="AT5242" s="3">
        <v>0.66713410615921021</v>
      </c>
      <c r="AU5242" s="3">
        <v>0.58902823925018311</v>
      </c>
      <c r="AV5242" s="3">
        <v>0.57008492946624756</v>
      </c>
      <c r="AW5242" s="3">
        <v>0.63383281230926514</v>
      </c>
      <c r="AX5242" s="3">
        <v>0.57630467414855957</v>
      </c>
      <c r="AY5242" s="3">
        <v>0.47990125417709351</v>
      </c>
      <c r="AZ5242" s="3">
        <v>0.52926880121231079</v>
      </c>
    </row>
    <row r="5243" spans="1:52" x14ac:dyDescent="0.2">
      <c r="A5243" s="2" t="s">
        <v>76</v>
      </c>
      <c r="B5243" s="2" t="s">
        <v>260</v>
      </c>
      <c r="C5243" s="2" t="s">
        <v>442</v>
      </c>
      <c r="D5243" s="3">
        <v>2011</v>
      </c>
      <c r="E5243" s="3">
        <v>98158.5078125</v>
      </c>
      <c r="F5243" s="3">
        <v>96750.9609375</v>
      </c>
      <c r="G5243" s="3">
        <v>4.3130990000000002</v>
      </c>
      <c r="H5243" s="3">
        <v>1.7442589998245239</v>
      </c>
      <c r="I5243" s="4">
        <v>1940.2644201355749</v>
      </c>
      <c r="J5243" s="3">
        <v>3.2680473327636719</v>
      </c>
      <c r="K5243" s="3">
        <v>78976.484375</v>
      </c>
      <c r="L5243" s="3">
        <v>100176.296875</v>
      </c>
      <c r="M5243" s="3">
        <v>98210.7578125</v>
      </c>
      <c r="N5243" s="3">
        <v>94327.140625</v>
      </c>
      <c r="O5243" s="3">
        <v>545861.5</v>
      </c>
      <c r="P5243" s="3">
        <v>6.8986797705292702E-3</v>
      </c>
      <c r="Q5243" s="3">
        <v>0.59575194120407104</v>
      </c>
      <c r="R5243" s="3">
        <v>0.60710883140563965</v>
      </c>
      <c r="S5243" s="3">
        <v>99892.640625</v>
      </c>
      <c r="T5243" s="3">
        <v>79683.5234375</v>
      </c>
      <c r="U5243" s="3">
        <v>101586.3125</v>
      </c>
      <c r="V5243" s="3">
        <v>565897.375</v>
      </c>
      <c r="W5243" s="3">
        <v>0.94025248289108276</v>
      </c>
      <c r="X5243" s="3">
        <v>0.97565996646881104</v>
      </c>
      <c r="Y5243" s="3">
        <v>0.99280548095703125</v>
      </c>
      <c r="Z5243" s="3">
        <v>0.63458234071731567</v>
      </c>
      <c r="AA5243" s="3">
        <v>4.9817737191915512E-2</v>
      </c>
      <c r="AB5243" s="3">
        <v>4.240032285451889E-2</v>
      </c>
      <c r="AC5243" s="3">
        <v>5.3438697499999996</v>
      </c>
      <c r="AD5243" s="3">
        <v>0.64647018909454346</v>
      </c>
      <c r="AE5243" s="3">
        <v>0.63490593433380127</v>
      </c>
      <c r="AF5243" s="3">
        <v>0.66104614734649658</v>
      </c>
      <c r="AG5243" s="2" t="s">
        <v>2150</v>
      </c>
      <c r="AH5243" s="2" t="s">
        <v>5780</v>
      </c>
      <c r="AI5243" s="2" t="s">
        <v>8585</v>
      </c>
      <c r="AJ5243" s="2" t="s">
        <v>11212</v>
      </c>
      <c r="AK5243" s="2" t="s">
        <v>15187</v>
      </c>
      <c r="AL5243" s="3">
        <v>0.7018875309987278</v>
      </c>
      <c r="AM5243" s="3">
        <v>86.6666666666667</v>
      </c>
      <c r="AN5243" s="3">
        <v>0.58662104606628418</v>
      </c>
      <c r="AO5243" s="3">
        <v>0.22474777698516846</v>
      </c>
      <c r="AP5243" s="3">
        <v>0.25064045190811157</v>
      </c>
      <c r="AQ5243" s="3">
        <v>0.20968320965766907</v>
      </c>
      <c r="AR5243" s="3">
        <v>-0.40163856744766235</v>
      </c>
      <c r="AS5243" s="3">
        <v>0.12994606792926788</v>
      </c>
      <c r="AT5243" s="3">
        <v>0.68984061479568481</v>
      </c>
      <c r="AU5243" s="3">
        <v>0.59182500839233398</v>
      </c>
      <c r="AV5243" s="3">
        <v>0.54496228694915771</v>
      </c>
      <c r="AW5243" s="3">
        <v>0.67567348480224609</v>
      </c>
      <c r="AX5243" s="3">
        <v>0.59956294298171997</v>
      </c>
      <c r="AY5243" s="3">
        <v>0.44332447648048401</v>
      </c>
      <c r="AZ5243" s="3">
        <v>0.52168428897857666</v>
      </c>
    </row>
    <row r="5244" spans="1:52" x14ac:dyDescent="0.2">
      <c r="A5244" s="2" t="s">
        <v>76</v>
      </c>
      <c r="B5244" s="2" t="s">
        <v>260</v>
      </c>
      <c r="C5244" s="2" t="s">
        <v>442</v>
      </c>
      <c r="D5244" s="3">
        <v>2012</v>
      </c>
      <c r="E5244" s="3">
        <v>97600.359375</v>
      </c>
      <c r="F5244" s="3">
        <v>96832.2421875</v>
      </c>
      <c r="G5244" s="3">
        <v>4.2958780000000001</v>
      </c>
      <c r="H5244" s="3">
        <v>1.680010199546814</v>
      </c>
      <c r="I5244" s="4">
        <v>1923.7846792467201</v>
      </c>
      <c r="J5244" s="3">
        <v>3.3077619075775146</v>
      </c>
      <c r="K5244" s="3">
        <v>78397.34375</v>
      </c>
      <c r="L5244" s="3">
        <v>99022.8359375</v>
      </c>
      <c r="M5244" s="3">
        <v>97364.8984375</v>
      </c>
      <c r="N5244" s="3">
        <v>93971.7734375</v>
      </c>
      <c r="O5244" s="3">
        <v>590023.5625</v>
      </c>
      <c r="P5244" s="3">
        <v>7.0982803590595722E-3</v>
      </c>
      <c r="Q5244" s="3">
        <v>0.58486479520797729</v>
      </c>
      <c r="R5244" s="3">
        <v>0.59216433763504028</v>
      </c>
      <c r="S5244" s="3">
        <v>97657.3125</v>
      </c>
      <c r="T5244" s="3">
        <v>77976.6328125</v>
      </c>
      <c r="U5244" s="3">
        <v>98774.4765625</v>
      </c>
      <c r="V5244" s="3">
        <v>569529.75</v>
      </c>
      <c r="W5244" s="3">
        <v>0.94601094722747803</v>
      </c>
      <c r="X5244" s="3">
        <v>0.97165632247924805</v>
      </c>
      <c r="Y5244" s="3">
        <v>0.98336923122406006</v>
      </c>
      <c r="Z5244" s="3">
        <v>0.59402620792388916</v>
      </c>
      <c r="AA5244" s="3">
        <v>5.9370104223489761E-2</v>
      </c>
      <c r="AB5244" s="3">
        <v>4.2299695312976837E-2</v>
      </c>
      <c r="AC5244" s="3">
        <v>5.8502918333333298</v>
      </c>
      <c r="AD5244" s="3">
        <v>0.59621870517730713</v>
      </c>
      <c r="AE5244" s="3">
        <v>0.58023494482040405</v>
      </c>
      <c r="AF5244" s="3">
        <v>0.60118609666824341</v>
      </c>
      <c r="AG5244" s="2" t="s">
        <v>2151</v>
      </c>
      <c r="AH5244" s="2" t="s">
        <v>5780</v>
      </c>
      <c r="AI5244" s="2" t="s">
        <v>8585</v>
      </c>
      <c r="AJ5244" s="2" t="s">
        <v>11212</v>
      </c>
      <c r="AK5244" s="2" t="s">
        <v>15187</v>
      </c>
      <c r="AL5244" s="3">
        <v>0.65564751361435647</v>
      </c>
      <c r="AM5244" s="3">
        <v>86.6666666666667</v>
      </c>
      <c r="AN5244" s="3">
        <v>0.58892786502838135</v>
      </c>
      <c r="AO5244" s="3">
        <v>0.2194860577583313</v>
      </c>
      <c r="AP5244" s="3">
        <v>0.24533696472644806</v>
      </c>
      <c r="AQ5244" s="3">
        <v>0.19946670532226562</v>
      </c>
      <c r="AR5244" s="3">
        <v>-0.38603192567825317</v>
      </c>
      <c r="AS5244" s="3">
        <v>0.13281431794166565</v>
      </c>
      <c r="AT5244" s="3">
        <v>0.63457393646240234</v>
      </c>
      <c r="AU5244" s="3">
        <v>0.51948094367980957</v>
      </c>
      <c r="AV5244" s="3">
        <v>0.50414752960205078</v>
      </c>
      <c r="AW5244" s="3">
        <v>0.6598818302154541</v>
      </c>
      <c r="AX5244" s="3">
        <v>0.57432466745376587</v>
      </c>
      <c r="AY5244" s="3">
        <v>0.37592154741287231</v>
      </c>
      <c r="AZ5244" s="3">
        <v>0.49267470836639404</v>
      </c>
    </row>
    <row r="5245" spans="1:52" x14ac:dyDescent="0.2">
      <c r="A5245" s="2" t="s">
        <v>76</v>
      </c>
      <c r="B5245" s="2" t="s">
        <v>260</v>
      </c>
      <c r="C5245" s="2" t="s">
        <v>442</v>
      </c>
      <c r="D5245" s="3">
        <v>2013</v>
      </c>
      <c r="E5245" s="3">
        <v>96122.875</v>
      </c>
      <c r="F5245" s="3">
        <v>92100.046875</v>
      </c>
      <c r="G5245" s="3">
        <v>4.2765979999999999</v>
      </c>
      <c r="H5245" s="3">
        <v>1.6339890956878662</v>
      </c>
      <c r="I5245" s="4">
        <v>1909.4726205997392</v>
      </c>
      <c r="J5245" s="3">
        <v>3.3485786914825439</v>
      </c>
      <c r="K5245" s="3">
        <v>76866.21875</v>
      </c>
      <c r="L5245" s="3">
        <v>97600.1015625</v>
      </c>
      <c r="M5245" s="3">
        <v>95542.171875</v>
      </c>
      <c r="N5245" s="3">
        <v>89917.34375</v>
      </c>
      <c r="O5245" s="3">
        <v>579116.125</v>
      </c>
      <c r="P5245" s="3">
        <v>6.7439782433211803E-3</v>
      </c>
      <c r="Q5245" s="3">
        <v>0.57367211580276489</v>
      </c>
      <c r="R5245" s="3">
        <v>0.60254812240600586</v>
      </c>
      <c r="S5245" s="3">
        <v>97121.671875</v>
      </c>
      <c r="T5245" s="3">
        <v>77052.1328125</v>
      </c>
      <c r="U5245" s="3">
        <v>98593.7890625</v>
      </c>
      <c r="V5245" s="3">
        <v>573369.4375</v>
      </c>
      <c r="W5245" s="3">
        <v>0.95363926887512207</v>
      </c>
      <c r="X5245" s="3">
        <v>0.97632557153701782</v>
      </c>
      <c r="Y5245" s="3">
        <v>0.99172681570053101</v>
      </c>
      <c r="Z5245" s="3">
        <v>0.58786845207214355</v>
      </c>
      <c r="AA5245" s="3">
        <v>6.0986120253801346E-2</v>
      </c>
      <c r="AB5245" s="3">
        <v>4.2260251939296722E-2</v>
      </c>
      <c r="AC5245" s="3">
        <v>5.70488016666667</v>
      </c>
      <c r="AD5245" s="3">
        <v>0.62388062477111816</v>
      </c>
      <c r="AE5245" s="3">
        <v>0.60765987634658813</v>
      </c>
      <c r="AF5245" s="3">
        <v>0.64567238092422485</v>
      </c>
      <c r="AG5245" s="2" t="s">
        <v>2151</v>
      </c>
      <c r="AH5245" s="2" t="s">
        <v>5780</v>
      </c>
      <c r="AI5245" s="2" t="s">
        <v>8585</v>
      </c>
      <c r="AJ5245" s="2" t="s">
        <v>11212</v>
      </c>
      <c r="AK5245" s="2" t="s">
        <v>15187</v>
      </c>
      <c r="AL5245" s="3">
        <v>0.68063141446039743</v>
      </c>
      <c r="AM5245" s="3">
        <v>87.7777777777778</v>
      </c>
      <c r="AN5245" s="3">
        <v>0.59860789775848389</v>
      </c>
      <c r="AO5245" s="3">
        <v>0.23058827221393585</v>
      </c>
      <c r="AP5245" s="3">
        <v>0.25624629855155945</v>
      </c>
      <c r="AQ5245" s="3">
        <v>0.21229501068592072</v>
      </c>
      <c r="AR5245" s="3">
        <v>-0.43449679017066956</v>
      </c>
      <c r="AS5245" s="3">
        <v>0.13675929605960846</v>
      </c>
      <c r="AT5245" s="3">
        <v>0.67146235704421997</v>
      </c>
      <c r="AU5245" s="3">
        <v>0.54752504825592041</v>
      </c>
      <c r="AV5245" s="3">
        <v>0.51272672414779663</v>
      </c>
      <c r="AW5245" s="3">
        <v>0.66748476028442383</v>
      </c>
      <c r="AX5245" s="3">
        <v>0.56136852502822876</v>
      </c>
      <c r="AY5245" s="3">
        <v>0.39388951659202576</v>
      </c>
      <c r="AZ5245" s="3">
        <v>0.51942676305770874</v>
      </c>
    </row>
    <row r="5246" spans="1:52" x14ac:dyDescent="0.2">
      <c r="A5246" s="2" t="s">
        <v>76</v>
      </c>
      <c r="B5246" s="2" t="s">
        <v>260</v>
      </c>
      <c r="C5246" s="2" t="s">
        <v>442</v>
      </c>
      <c r="D5246" s="3">
        <v>2014</v>
      </c>
      <c r="E5246" s="3">
        <v>94924.8828125</v>
      </c>
      <c r="F5246" s="3">
        <v>91397.875</v>
      </c>
      <c r="G5246" s="3">
        <v>4.2555119999999995</v>
      </c>
      <c r="H5246" s="3">
        <v>1.6766351461410522</v>
      </c>
      <c r="I5246" s="4">
        <v>1891.6151848583165</v>
      </c>
      <c r="J5246" s="3">
        <v>3.3905365467071533</v>
      </c>
      <c r="K5246" s="3">
        <v>75221.4765625</v>
      </c>
      <c r="L5246" s="3">
        <v>94869.3046875</v>
      </c>
      <c r="M5246" s="3">
        <v>94509.65625</v>
      </c>
      <c r="N5246" s="3">
        <v>89231.7421875</v>
      </c>
      <c r="O5246" s="3">
        <v>575485.875</v>
      </c>
      <c r="P5246" s="3">
        <v>6.5503851510584354E-3</v>
      </c>
      <c r="Q5246" s="3">
        <v>0.55965840816497803</v>
      </c>
      <c r="R5246" s="3">
        <v>0.57457071542739868</v>
      </c>
      <c r="S5246" s="3">
        <v>97020.7734375</v>
      </c>
      <c r="T5246" s="3">
        <v>75991.125</v>
      </c>
      <c r="U5246" s="3">
        <v>96932.015625</v>
      </c>
      <c r="V5246" s="3">
        <v>576197.0625</v>
      </c>
      <c r="W5246" s="3">
        <v>0.95949512720108032</v>
      </c>
      <c r="X5246" s="3">
        <v>0.95648598670959473</v>
      </c>
      <c r="Y5246" s="3">
        <v>0.95619195699691772</v>
      </c>
      <c r="Z5246" s="3">
        <v>0.59005171060562134</v>
      </c>
      <c r="AA5246" s="3">
        <v>5.9178166091442108E-2</v>
      </c>
      <c r="AB5246" s="3">
        <v>4.2302489280700684E-2</v>
      </c>
      <c r="AC5246" s="3">
        <v>5.7481654166666702</v>
      </c>
      <c r="AD5246" s="3">
        <v>0.62273037433624268</v>
      </c>
      <c r="AE5246" s="3">
        <v>0.60991883277893066</v>
      </c>
      <c r="AF5246" s="3">
        <v>0.64599460363388062</v>
      </c>
      <c r="AG5246" s="2" t="s">
        <v>2151</v>
      </c>
      <c r="AH5246" s="2" t="s">
        <v>5780</v>
      </c>
      <c r="AI5246" s="2" t="s">
        <v>8585</v>
      </c>
      <c r="AJ5246" s="2" t="s">
        <v>11212</v>
      </c>
      <c r="AK5246" s="2" t="s">
        <v>15187</v>
      </c>
      <c r="AL5246" s="3">
        <v>0.7236861086115679</v>
      </c>
      <c r="AM5246" s="3">
        <v>83.3333333333333</v>
      </c>
      <c r="AN5246" s="3">
        <v>0.57790756225585938</v>
      </c>
      <c r="AO5246" s="3">
        <v>0.22018879652023315</v>
      </c>
      <c r="AP5246" s="3">
        <v>0.26508259773254395</v>
      </c>
      <c r="AQ5246" s="3">
        <v>0.22666387259960175</v>
      </c>
      <c r="AR5246" s="3">
        <v>-0.44326266646385193</v>
      </c>
      <c r="AS5246" s="3">
        <v>0.15341988205909729</v>
      </c>
      <c r="AT5246" s="3">
        <v>0.67641663551330566</v>
      </c>
      <c r="AU5246" s="3">
        <v>0.56087005138397217</v>
      </c>
      <c r="AV5246" s="3">
        <v>0.50568872690200806</v>
      </c>
      <c r="AW5246" s="3">
        <v>0.68447369337081909</v>
      </c>
      <c r="AX5246" s="3">
        <v>0.57914233207702637</v>
      </c>
      <c r="AY5246" s="3">
        <v>0.39920729398727417</v>
      </c>
      <c r="AZ5246" s="3">
        <v>0.50729429721832275</v>
      </c>
    </row>
    <row r="5247" spans="1:52" x14ac:dyDescent="0.2">
      <c r="A5247" s="2" t="s">
        <v>76</v>
      </c>
      <c r="B5247" s="2" t="s">
        <v>260</v>
      </c>
      <c r="C5247" s="2" t="s">
        <v>442</v>
      </c>
      <c r="D5247" s="3">
        <v>2015</v>
      </c>
      <c r="E5247" s="3">
        <v>99181.7265625</v>
      </c>
      <c r="F5247" s="3">
        <v>95440.5703125</v>
      </c>
      <c r="G5247" s="3">
        <v>4.2328739999999998</v>
      </c>
      <c r="H5247" s="3">
        <v>1.6997331380844116</v>
      </c>
      <c r="I5247" s="4">
        <v>1827.6509949265956</v>
      </c>
      <c r="J5247" s="3">
        <v>3.4336752891540527</v>
      </c>
      <c r="K5247" s="3">
        <v>76127.7109375</v>
      </c>
      <c r="L5247" s="3">
        <v>98342.78125</v>
      </c>
      <c r="M5247" s="3">
        <v>98559.28125</v>
      </c>
      <c r="N5247" s="3">
        <v>94516.1875</v>
      </c>
      <c r="O5247" s="3">
        <v>594486.5625</v>
      </c>
      <c r="P5247" s="3">
        <v>6.6280602477490902E-3</v>
      </c>
      <c r="Q5247" s="3">
        <v>0.58108896017074585</v>
      </c>
      <c r="R5247" s="3">
        <v>0.58294445276260376</v>
      </c>
      <c r="S5247" s="3">
        <v>99385.3046875</v>
      </c>
      <c r="T5247" s="3">
        <v>76031.34375</v>
      </c>
      <c r="U5247" s="3">
        <v>98920.5234375</v>
      </c>
      <c r="V5247" s="3">
        <v>579807.1875</v>
      </c>
      <c r="W5247" s="3">
        <v>0.96888500452041626</v>
      </c>
      <c r="X5247" s="3">
        <v>0.98055624961853027</v>
      </c>
      <c r="Y5247" s="3">
        <v>0.97656404972076416</v>
      </c>
      <c r="Z5247" s="3">
        <v>0.59038597345352173</v>
      </c>
      <c r="AA5247" s="3">
        <v>6.0307249426841736E-2</v>
      </c>
      <c r="AB5247" s="3">
        <v>4.2457852512598038E-2</v>
      </c>
      <c r="AC5247" s="3">
        <v>6.8583037500000001</v>
      </c>
      <c r="AD5247" s="3">
        <v>0.51505684852600098</v>
      </c>
      <c r="AE5247" s="3">
        <v>0.50254654884338379</v>
      </c>
      <c r="AF5247" s="3">
        <v>0.52404385805130005</v>
      </c>
      <c r="AG5247" s="2" t="s">
        <v>2151</v>
      </c>
      <c r="AH5247" s="2" t="s">
        <v>5780</v>
      </c>
      <c r="AI5247" s="2" t="s">
        <v>8585</v>
      </c>
      <c r="AJ5247" s="2" t="s">
        <v>11212</v>
      </c>
      <c r="AK5247" s="2" t="s">
        <v>15187</v>
      </c>
      <c r="AL5247" s="3">
        <v>0.71463802655427167</v>
      </c>
      <c r="AM5247" s="3">
        <v>80.000033333333306</v>
      </c>
      <c r="AN5247" s="3">
        <v>0.5457872748374939</v>
      </c>
      <c r="AO5247" s="3">
        <v>0.23503986001014709</v>
      </c>
      <c r="AP5247" s="3">
        <v>0.25965896248817444</v>
      </c>
      <c r="AQ5247" s="3">
        <v>0.21801891922950745</v>
      </c>
      <c r="AR5247" s="3">
        <v>-0.41690686345100403</v>
      </c>
      <c r="AS5247" s="3">
        <v>0.15840181708335876</v>
      </c>
      <c r="AT5247" s="3">
        <v>0.56701564788818359</v>
      </c>
      <c r="AU5247" s="3">
        <v>0.45967566967010498</v>
      </c>
      <c r="AV5247" s="3">
        <v>0.40584257245063782</v>
      </c>
      <c r="AW5247" s="3">
        <v>0.62328118085861206</v>
      </c>
      <c r="AX5247" s="3">
        <v>0.52228802442550659</v>
      </c>
      <c r="AY5247" s="3">
        <v>0.32805794477462769</v>
      </c>
      <c r="AZ5247" s="3">
        <v>0.4150652289390564</v>
      </c>
    </row>
    <row r="5248" spans="1:52" x14ac:dyDescent="0.2">
      <c r="A5248" s="2" t="s">
        <v>76</v>
      </c>
      <c r="B5248" s="2" t="s">
        <v>260</v>
      </c>
      <c r="C5248" s="2" t="s">
        <v>442</v>
      </c>
      <c r="D5248" s="3">
        <v>2016</v>
      </c>
      <c r="E5248" s="3">
        <v>102310.625</v>
      </c>
      <c r="F5248" s="3">
        <v>98176.5625</v>
      </c>
      <c r="G5248" s="3">
        <v>4.208602</v>
      </c>
      <c r="H5248" s="3">
        <v>1.7093242406845093</v>
      </c>
      <c r="I5248" s="4">
        <v>1834.9097366824869</v>
      </c>
      <c r="J5248" s="3">
        <v>3.4780364036560059</v>
      </c>
      <c r="K5248" s="3">
        <v>77555.21875</v>
      </c>
      <c r="L5248" s="3">
        <v>100465.2421875</v>
      </c>
      <c r="M5248" s="3">
        <v>101600.6484375</v>
      </c>
      <c r="N5248" s="3">
        <v>98182.5</v>
      </c>
      <c r="O5248" s="3">
        <v>591322</v>
      </c>
      <c r="P5248" s="3">
        <v>6.5612345933914185E-3</v>
      </c>
      <c r="Q5248" s="3">
        <v>0.59324568510055542</v>
      </c>
      <c r="R5248" s="3">
        <v>0.58643877506256104</v>
      </c>
      <c r="S5248" s="3">
        <v>102847.4296875</v>
      </c>
      <c r="T5248" s="3">
        <v>77906.1796875</v>
      </c>
      <c r="U5248" s="3">
        <v>102122.171875</v>
      </c>
      <c r="V5248" s="3">
        <v>584788.875</v>
      </c>
      <c r="W5248" s="3">
        <v>0.98332196474075317</v>
      </c>
      <c r="X5248" s="3">
        <v>0.99533241987228394</v>
      </c>
      <c r="Y5248" s="3">
        <v>0.98891454935073853</v>
      </c>
      <c r="Z5248" s="3">
        <v>0.58681726455688477</v>
      </c>
      <c r="AA5248" s="3">
        <v>6.346554309129715E-2</v>
      </c>
      <c r="AB5248" s="3">
        <v>4.2859345674514771E-2</v>
      </c>
      <c r="AC5248" s="3">
        <v>6.8059901666666702</v>
      </c>
      <c r="AD5248" s="3">
        <v>0.51793479919433594</v>
      </c>
      <c r="AE5248" s="3">
        <v>0.50784122943878174</v>
      </c>
      <c r="AF5248" s="3">
        <v>0.52552133798599243</v>
      </c>
      <c r="AG5248" s="2" t="s">
        <v>2151</v>
      </c>
      <c r="AH5248" s="2" t="s">
        <v>5780</v>
      </c>
      <c r="AI5248" s="2" t="s">
        <v>8585</v>
      </c>
      <c r="AJ5248" s="2" t="s">
        <v>11212</v>
      </c>
      <c r="AK5248" s="2" t="s">
        <v>15187</v>
      </c>
      <c r="AL5248" s="3">
        <v>0.69816380661560773</v>
      </c>
      <c r="AM5248" s="3">
        <v>81.111133333333299</v>
      </c>
      <c r="AN5248" s="3">
        <v>0.53591024875640869</v>
      </c>
      <c r="AO5248" s="3">
        <v>0.23334123194217682</v>
      </c>
      <c r="AP5248" s="3">
        <v>0.25399848818778992</v>
      </c>
      <c r="AQ5248" s="3">
        <v>0.22423803806304932</v>
      </c>
      <c r="AR5248" s="3">
        <v>-0.41724473237991333</v>
      </c>
      <c r="AS5248" s="3">
        <v>0.16975665092468262</v>
      </c>
      <c r="AT5248" s="3">
        <v>0.57135891914367676</v>
      </c>
      <c r="AU5248" s="3">
        <v>0.47367250919342041</v>
      </c>
      <c r="AV5248" s="3">
        <v>0.40521541237831116</v>
      </c>
      <c r="AW5248" s="3">
        <v>0.61988455057144165</v>
      </c>
      <c r="AX5248" s="3">
        <v>0.53287595510482788</v>
      </c>
      <c r="AY5248" s="3">
        <v>0.33533975481987</v>
      </c>
      <c r="AZ5248" s="3">
        <v>0.42670190334320068</v>
      </c>
    </row>
    <row r="5249" spans="1:52" x14ac:dyDescent="0.2">
      <c r="A5249" s="2" t="s">
        <v>76</v>
      </c>
      <c r="B5249" s="2" t="s">
        <v>260</v>
      </c>
      <c r="C5249" s="2" t="s">
        <v>442</v>
      </c>
      <c r="D5249" s="3">
        <v>2017</v>
      </c>
      <c r="E5249" s="3">
        <v>106672.765625</v>
      </c>
      <c r="F5249" s="3">
        <v>106076</v>
      </c>
      <c r="G5249" s="3">
        <v>4.1828569999999994</v>
      </c>
      <c r="H5249" s="3">
        <v>1.7541662454605103</v>
      </c>
      <c r="I5249" s="4">
        <v>1823.7675980935016</v>
      </c>
      <c r="J5249" s="3">
        <v>3.5236642360687256</v>
      </c>
      <c r="K5249" s="3">
        <v>80161.6796875</v>
      </c>
      <c r="L5249" s="3">
        <v>106011.53125</v>
      </c>
      <c r="M5249" s="3">
        <v>106672.765625</v>
      </c>
      <c r="N5249" s="3">
        <v>106076</v>
      </c>
      <c r="O5249" s="3">
        <v>590664.5</v>
      </c>
      <c r="P5249" s="3">
        <v>6.5018283203244209E-3</v>
      </c>
      <c r="Q5249" s="3">
        <v>0.62231510877609253</v>
      </c>
      <c r="R5249" s="3">
        <v>0.59826290607452393</v>
      </c>
      <c r="S5249" s="3">
        <v>106075.9921875</v>
      </c>
      <c r="T5249" s="3">
        <v>80161.6796875</v>
      </c>
      <c r="U5249" s="3">
        <v>106011.53125</v>
      </c>
      <c r="V5249" s="3">
        <v>590664.5</v>
      </c>
      <c r="W5249" s="3">
        <v>1</v>
      </c>
      <c r="X5249" s="3">
        <v>1</v>
      </c>
      <c r="Y5249" s="3">
        <v>1</v>
      </c>
      <c r="Z5249" s="3">
        <v>0.58823603391647339</v>
      </c>
      <c r="AA5249" s="3">
        <v>6.6822797060012817E-2</v>
      </c>
      <c r="AB5249" s="3">
        <v>4.3434958904981613E-2</v>
      </c>
      <c r="AC5249" s="3">
        <v>6.623831</v>
      </c>
      <c r="AD5249" s="3">
        <v>0.53558814525604248</v>
      </c>
      <c r="AE5249" s="3">
        <v>0.51858943700790405</v>
      </c>
      <c r="AF5249" s="3">
        <v>0.5215069055557251</v>
      </c>
      <c r="AG5249" s="2" t="s">
        <v>2152</v>
      </c>
      <c r="AH5249" s="2" t="s">
        <v>5780</v>
      </c>
      <c r="AI5249" s="2" t="s">
        <v>8585</v>
      </c>
      <c r="AJ5249" s="2" t="s">
        <v>11212</v>
      </c>
      <c r="AK5249" s="2" t="s">
        <v>15187</v>
      </c>
      <c r="AL5249" s="3">
        <v>0.69193207126961154</v>
      </c>
      <c r="AM5249" s="3">
        <v>83.3333333333333</v>
      </c>
      <c r="AN5249" s="3">
        <v>0.51126199960708618</v>
      </c>
      <c r="AO5249" s="3">
        <v>0.24369177222251892</v>
      </c>
      <c r="AP5249" s="3">
        <v>0.24443843960762024</v>
      </c>
      <c r="AQ5249" s="3">
        <v>0.23067212104797363</v>
      </c>
      <c r="AR5249" s="3">
        <v>-0.39498075842857361</v>
      </c>
      <c r="AS5249" s="3">
        <v>0.16491639614105225</v>
      </c>
      <c r="AT5249" s="3">
        <v>0.59249305725097656</v>
      </c>
      <c r="AU5249" s="3">
        <v>0.46587550640106201</v>
      </c>
      <c r="AV5249" s="3">
        <v>0.4165671169757843</v>
      </c>
      <c r="AW5249" s="3">
        <v>0.64296168088912964</v>
      </c>
      <c r="AX5249" s="3">
        <v>0.58505558967590332</v>
      </c>
      <c r="AY5249" s="3">
        <v>0.3465627133846283</v>
      </c>
      <c r="AZ5249" s="3">
        <v>0.44389510154724121</v>
      </c>
    </row>
    <row r="5250" spans="1:52" x14ac:dyDescent="0.2">
      <c r="A5250" s="2" t="s">
        <v>76</v>
      </c>
      <c r="B5250" s="2" t="s">
        <v>260</v>
      </c>
      <c r="C5250" s="2" t="s">
        <v>442</v>
      </c>
      <c r="D5250" s="3">
        <v>2018</v>
      </c>
      <c r="E5250" s="3">
        <v>110014.140625</v>
      </c>
      <c r="F5250" s="3">
        <v>104344.6328125</v>
      </c>
      <c r="G5250" s="3">
        <v>4.1564049999999995</v>
      </c>
      <c r="H5250" s="3">
        <v>1.7919398546218872</v>
      </c>
      <c r="I5250" s="4">
        <v>1810.8695782788684</v>
      </c>
      <c r="J5250" s="3">
        <v>3.5706033706665039</v>
      </c>
      <c r="K5250" s="3">
        <v>82407.4296875</v>
      </c>
      <c r="L5250" s="3">
        <v>110824.4140625</v>
      </c>
      <c r="M5250" s="3">
        <v>109896.2109375</v>
      </c>
      <c r="N5250" s="3">
        <v>104501.375</v>
      </c>
      <c r="O5250" s="3">
        <v>595461.875</v>
      </c>
      <c r="P5250" s="3">
        <v>6.5254312939941883E-3</v>
      </c>
      <c r="Q5250" s="3">
        <v>0.59245133399963379</v>
      </c>
      <c r="R5250" s="3">
        <v>0.60410994291305542</v>
      </c>
      <c r="S5250" s="3">
        <v>108934.546875</v>
      </c>
      <c r="T5250" s="3">
        <v>82364.734375</v>
      </c>
      <c r="U5250" s="3">
        <v>110833</v>
      </c>
      <c r="V5250" s="3">
        <v>597121.9375</v>
      </c>
      <c r="W5250" s="3">
        <v>1.0179158449172974</v>
      </c>
      <c r="X5250" s="3">
        <v>1.003131628036499</v>
      </c>
      <c r="Y5250" s="3">
        <v>1.0212342739105225</v>
      </c>
      <c r="Z5250" s="3">
        <v>0.59054577350616455</v>
      </c>
      <c r="AA5250" s="3">
        <v>6.8480700254440308E-2</v>
      </c>
      <c r="AB5250" s="3">
        <v>4.4078528881072998E-2</v>
      </c>
      <c r="AC5250" s="3">
        <v>6.2790252500000001</v>
      </c>
      <c r="AD5250" s="3">
        <v>0.57458233833312988</v>
      </c>
      <c r="AE5250" s="3">
        <v>0.55498892068862915</v>
      </c>
      <c r="AF5250" s="3">
        <v>0.58364003896713257</v>
      </c>
      <c r="AG5250" s="2" t="s">
        <v>2153</v>
      </c>
      <c r="AH5250" s="2" t="s">
        <v>5780</v>
      </c>
      <c r="AI5250" s="2" t="s">
        <v>8585</v>
      </c>
      <c r="AJ5250" s="2" t="s">
        <v>11212</v>
      </c>
      <c r="AK5250" s="2" t="s">
        <v>15187</v>
      </c>
      <c r="AL5250" s="3"/>
      <c r="AM5250" s="3">
        <v>83.3333333333333</v>
      </c>
      <c r="AN5250" s="3">
        <v>0.53535062074661255</v>
      </c>
      <c r="AO5250" s="3">
        <v>0.2719292938709259</v>
      </c>
      <c r="AP5250" s="3">
        <v>0.25322681665420532</v>
      </c>
      <c r="AQ5250" s="3">
        <v>0.24726274609565735</v>
      </c>
      <c r="AR5250" s="3">
        <v>-0.47808066010475159</v>
      </c>
      <c r="AS5250" s="3">
        <v>0.17031115293502808</v>
      </c>
      <c r="AT5250" s="3">
        <v>0.63433951139450073</v>
      </c>
      <c r="AU5250" s="3">
        <v>0.49816933274269104</v>
      </c>
      <c r="AV5250" s="3">
        <v>0.44824877381324768</v>
      </c>
      <c r="AW5250" s="3">
        <v>0.66605794429779053</v>
      </c>
      <c r="AX5250" s="3">
        <v>0.56271100044250488</v>
      </c>
      <c r="AY5250" s="3">
        <v>0.36997205018997192</v>
      </c>
      <c r="AZ5250" s="3">
        <v>0.45768728852272034</v>
      </c>
    </row>
    <row r="5251" spans="1:52" x14ac:dyDescent="0.2">
      <c r="A5251" s="2" t="s">
        <v>76</v>
      </c>
      <c r="B5251" s="2" t="s">
        <v>260</v>
      </c>
      <c r="C5251" s="2" t="s">
        <v>442</v>
      </c>
      <c r="D5251" s="3">
        <v>2019</v>
      </c>
      <c r="E5251" s="3">
        <v>113633.0078125</v>
      </c>
      <c r="F5251" s="3">
        <v>107392.0390625</v>
      </c>
      <c r="G5251" s="3">
        <v>4.1303039999999998</v>
      </c>
      <c r="H5251" s="3">
        <v>1.8176243305206299</v>
      </c>
      <c r="I5251" s="4">
        <v>1831.3234100776526</v>
      </c>
      <c r="J5251" s="3">
        <v>3.6189019680023193</v>
      </c>
      <c r="K5251" s="3">
        <v>85374.1328125</v>
      </c>
      <c r="L5251" s="3">
        <v>114018.703125</v>
      </c>
      <c r="M5251" s="3">
        <v>113384.4140625</v>
      </c>
      <c r="N5251" s="3">
        <v>108094.8203125</v>
      </c>
      <c r="O5251" s="3">
        <v>602383.25</v>
      </c>
      <c r="P5251" s="3">
        <v>6.4606759697198868E-3</v>
      </c>
      <c r="Q5251" s="3">
        <v>0.59103602170944214</v>
      </c>
      <c r="R5251" s="3">
        <v>0.59959226846694946</v>
      </c>
      <c r="S5251" s="3">
        <v>112132.875</v>
      </c>
      <c r="T5251" s="3">
        <v>85220.9140625</v>
      </c>
      <c r="U5251" s="3">
        <v>114214.5234375</v>
      </c>
      <c r="V5251" s="3">
        <v>605105.1875</v>
      </c>
      <c r="W5251" s="3">
        <v>1.0390444993972778</v>
      </c>
      <c r="X5251" s="3">
        <v>1.0006805658340454</v>
      </c>
      <c r="Y5251" s="3">
        <v>1.0198770761489868</v>
      </c>
      <c r="Z5251" s="3">
        <v>0.59054577350616455</v>
      </c>
      <c r="AA5251" s="3">
        <v>7.0105195045471191E-2</v>
      </c>
      <c r="AB5251" s="3">
        <v>4.4798228889703751E-2</v>
      </c>
      <c r="AC5251" s="3">
        <v>6.6225451666666704</v>
      </c>
      <c r="AD5251" s="3">
        <v>0.55024802684783936</v>
      </c>
      <c r="AE5251" s="3">
        <v>0.53283494710922241</v>
      </c>
      <c r="AF5251" s="3">
        <v>0.55890905857086182</v>
      </c>
      <c r="AG5251" s="2" t="s">
        <v>2153</v>
      </c>
      <c r="AH5251" s="2" t="s">
        <v>5781</v>
      </c>
      <c r="AI5251" s="2" t="s">
        <v>8585</v>
      </c>
      <c r="AJ5251" s="2" t="s">
        <v>11212</v>
      </c>
      <c r="AK5251" s="2" t="s">
        <v>15187</v>
      </c>
      <c r="AL5251" s="3"/>
      <c r="AM5251" s="3">
        <v>81.111133333333299</v>
      </c>
      <c r="AN5251" s="3">
        <v>0.53551179170608521</v>
      </c>
      <c r="AO5251" s="3">
        <v>0.26499488949775696</v>
      </c>
      <c r="AP5251" s="3">
        <v>0.25429600477218628</v>
      </c>
      <c r="AQ5251" s="3">
        <v>0.24279901385307312</v>
      </c>
      <c r="AR5251" s="3">
        <v>-0.47311043739318848</v>
      </c>
      <c r="AS5251" s="3">
        <v>0.17550872266292572</v>
      </c>
      <c r="AT5251" s="3">
        <v>0.60650748014450073</v>
      </c>
      <c r="AU5251" s="3">
        <v>0.48093566298484802</v>
      </c>
      <c r="AV5251" s="3">
        <v>0.43177363276481628</v>
      </c>
      <c r="AW5251" s="3">
        <v>0.65013700723648071</v>
      </c>
      <c r="AX5251" s="3">
        <v>0.54759448766708374</v>
      </c>
      <c r="AY5251" s="3">
        <v>0.35536867380142212</v>
      </c>
      <c r="AZ5251" s="3">
        <v>0.44338303804397583</v>
      </c>
    </row>
    <row r="5252" spans="1:52" x14ac:dyDescent="0.2">
      <c r="A5252" s="2" t="s">
        <v>77</v>
      </c>
      <c r="B5252" s="2" t="s">
        <v>261</v>
      </c>
      <c r="C5252" s="2" t="s">
        <v>443</v>
      </c>
      <c r="D5252" s="3">
        <v>1950</v>
      </c>
      <c r="E5252" s="3"/>
      <c r="F5252" s="3"/>
      <c r="G5252" s="3"/>
      <c r="H5252" s="3"/>
      <c r="I5252" s="4"/>
      <c r="J5252" s="3"/>
      <c r="K5252" s="3"/>
      <c r="L5252" s="3"/>
      <c r="M5252" s="3"/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  <c r="AB5252" s="3"/>
      <c r="AC5252" s="3"/>
      <c r="AD5252" s="3"/>
      <c r="AE5252" s="3"/>
      <c r="AF5252" s="3"/>
      <c r="AG5252" s="2" t="s">
        <v>2154</v>
      </c>
      <c r="AH5252" s="2" t="s">
        <v>5782</v>
      </c>
      <c r="AI5252" s="2" t="s">
        <v>8586</v>
      </c>
      <c r="AJ5252" s="2" t="s">
        <v>11213</v>
      </c>
      <c r="AK5252" s="2" t="s">
        <v>15188</v>
      </c>
      <c r="AL5252" s="3"/>
      <c r="AM5252" s="3"/>
      <c r="AN5252" s="3"/>
      <c r="AO5252" s="3"/>
      <c r="AP5252" s="3"/>
      <c r="AQ5252" s="3"/>
      <c r="AR5252" s="3"/>
      <c r="AS5252" s="3"/>
      <c r="AT5252" s="3"/>
      <c r="AU5252" s="3"/>
      <c r="AV5252" s="3"/>
      <c r="AW5252" s="3"/>
      <c r="AX5252" s="3"/>
      <c r="AY5252" s="3"/>
      <c r="AZ5252" s="3"/>
    </row>
    <row r="5253" spans="1:52" x14ac:dyDescent="0.2">
      <c r="A5253" s="2" t="s">
        <v>77</v>
      </c>
      <c r="B5253" s="2" t="s">
        <v>261</v>
      </c>
      <c r="C5253" s="2" t="s">
        <v>443</v>
      </c>
      <c r="D5253" s="3">
        <v>1951</v>
      </c>
      <c r="E5253" s="3"/>
      <c r="F5253" s="3"/>
      <c r="G5253" s="3"/>
      <c r="H5253" s="3"/>
      <c r="I5253" s="4"/>
      <c r="J5253" s="3"/>
      <c r="K5253" s="3"/>
      <c r="L5253" s="3"/>
      <c r="M5253" s="3"/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  <c r="AB5253" s="3"/>
      <c r="AC5253" s="3"/>
      <c r="AD5253" s="3"/>
      <c r="AE5253" s="3"/>
      <c r="AF5253" s="3"/>
      <c r="AG5253" s="2" t="s">
        <v>2155</v>
      </c>
      <c r="AH5253" s="2" t="s">
        <v>5783</v>
      </c>
      <c r="AI5253" s="2" t="s">
        <v>8587</v>
      </c>
      <c r="AJ5253" s="2" t="s">
        <v>11214</v>
      </c>
      <c r="AK5253" s="2" t="s">
        <v>15189</v>
      </c>
      <c r="AL5253" s="3"/>
      <c r="AM5253" s="3"/>
      <c r="AN5253" s="3"/>
      <c r="AO5253" s="3"/>
      <c r="AP5253" s="3"/>
      <c r="AQ5253" s="3"/>
      <c r="AR5253" s="3"/>
      <c r="AS5253" s="3"/>
      <c r="AT5253" s="3"/>
      <c r="AU5253" s="3"/>
      <c r="AV5253" s="3"/>
      <c r="AW5253" s="3"/>
      <c r="AX5253" s="3"/>
      <c r="AY5253" s="3"/>
      <c r="AZ5253" s="3"/>
    </row>
    <row r="5254" spans="1:52" x14ac:dyDescent="0.2">
      <c r="A5254" s="2" t="s">
        <v>77</v>
      </c>
      <c r="B5254" s="2" t="s">
        <v>261</v>
      </c>
      <c r="C5254" s="2" t="s">
        <v>443</v>
      </c>
      <c r="D5254" s="3">
        <v>1952</v>
      </c>
      <c r="E5254" s="3"/>
      <c r="F5254" s="3"/>
      <c r="G5254" s="3"/>
      <c r="H5254" s="3"/>
      <c r="I5254" s="4"/>
      <c r="J5254" s="3"/>
      <c r="K5254" s="3"/>
      <c r="L5254" s="3"/>
      <c r="M5254" s="3"/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  <c r="AB5254" s="3"/>
      <c r="AC5254" s="3"/>
      <c r="AD5254" s="3"/>
      <c r="AE5254" s="3"/>
      <c r="AF5254" s="3"/>
      <c r="AG5254" s="2" t="s">
        <v>2156</v>
      </c>
      <c r="AH5254" s="2" t="s">
        <v>5784</v>
      </c>
      <c r="AI5254" s="2" t="s">
        <v>8588</v>
      </c>
      <c r="AJ5254" s="2" t="s">
        <v>11215</v>
      </c>
      <c r="AK5254" s="2" t="s">
        <v>15190</v>
      </c>
      <c r="AL5254" s="3"/>
      <c r="AM5254" s="3"/>
      <c r="AN5254" s="3"/>
      <c r="AO5254" s="3"/>
      <c r="AP5254" s="3"/>
      <c r="AQ5254" s="3"/>
      <c r="AR5254" s="3"/>
      <c r="AS5254" s="3"/>
      <c r="AT5254" s="3"/>
      <c r="AU5254" s="3"/>
      <c r="AV5254" s="3"/>
      <c r="AW5254" s="3"/>
      <c r="AX5254" s="3"/>
      <c r="AY5254" s="3"/>
      <c r="AZ5254" s="3"/>
    </row>
    <row r="5255" spans="1:52" x14ac:dyDescent="0.2">
      <c r="A5255" s="2" t="s">
        <v>77</v>
      </c>
      <c r="B5255" s="2" t="s">
        <v>261</v>
      </c>
      <c r="C5255" s="2" t="s">
        <v>443</v>
      </c>
      <c r="D5255" s="3">
        <v>1953</v>
      </c>
      <c r="E5255" s="3"/>
      <c r="F5255" s="3"/>
      <c r="G5255" s="3"/>
      <c r="H5255" s="3"/>
      <c r="I5255" s="4"/>
      <c r="J5255" s="3"/>
      <c r="K5255" s="3"/>
      <c r="L5255" s="3"/>
      <c r="M5255" s="3"/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  <c r="AB5255" s="3"/>
      <c r="AC5255" s="3"/>
      <c r="AD5255" s="3"/>
      <c r="AE5255" s="3"/>
      <c r="AF5255" s="3"/>
      <c r="AG5255" s="2" t="s">
        <v>2157</v>
      </c>
      <c r="AH5255" s="2" t="s">
        <v>5785</v>
      </c>
      <c r="AI5255" s="2" t="s">
        <v>8589</v>
      </c>
      <c r="AJ5255" s="2" t="s">
        <v>11216</v>
      </c>
      <c r="AK5255" s="2" t="s">
        <v>15191</v>
      </c>
      <c r="AL5255" s="3"/>
      <c r="AM5255" s="3"/>
      <c r="AN5255" s="3"/>
      <c r="AO5255" s="3"/>
      <c r="AP5255" s="3"/>
      <c r="AQ5255" s="3"/>
      <c r="AR5255" s="3"/>
      <c r="AS5255" s="3"/>
      <c r="AT5255" s="3"/>
      <c r="AU5255" s="3"/>
      <c r="AV5255" s="3"/>
      <c r="AW5255" s="3"/>
      <c r="AX5255" s="3"/>
      <c r="AY5255" s="3"/>
      <c r="AZ5255" s="3"/>
    </row>
    <row r="5256" spans="1:52" x14ac:dyDescent="0.2">
      <c r="A5256" s="2" t="s">
        <v>77</v>
      </c>
      <c r="B5256" s="2" t="s">
        <v>261</v>
      </c>
      <c r="C5256" s="2" t="s">
        <v>443</v>
      </c>
      <c r="D5256" s="3">
        <v>1954</v>
      </c>
      <c r="E5256" s="3"/>
      <c r="F5256" s="3"/>
      <c r="G5256" s="3"/>
      <c r="H5256" s="3"/>
      <c r="I5256" s="4"/>
      <c r="J5256" s="3"/>
      <c r="K5256" s="3"/>
      <c r="L5256" s="3"/>
      <c r="M5256" s="3"/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  <c r="AB5256" s="3"/>
      <c r="AC5256" s="3"/>
      <c r="AD5256" s="3"/>
      <c r="AE5256" s="3"/>
      <c r="AF5256" s="3"/>
      <c r="AG5256" s="2" t="s">
        <v>2158</v>
      </c>
      <c r="AH5256" s="2" t="s">
        <v>5786</v>
      </c>
      <c r="AI5256" s="2" t="s">
        <v>8590</v>
      </c>
      <c r="AJ5256" s="2" t="s">
        <v>11217</v>
      </c>
      <c r="AK5256" s="2" t="s">
        <v>15192</v>
      </c>
      <c r="AL5256" s="3"/>
      <c r="AM5256" s="3"/>
      <c r="AN5256" s="3"/>
      <c r="AO5256" s="3"/>
      <c r="AP5256" s="3"/>
      <c r="AQ5256" s="3"/>
      <c r="AR5256" s="3"/>
      <c r="AS5256" s="3"/>
      <c r="AT5256" s="3"/>
      <c r="AU5256" s="3"/>
      <c r="AV5256" s="3"/>
      <c r="AW5256" s="3"/>
      <c r="AX5256" s="3"/>
      <c r="AY5256" s="3"/>
      <c r="AZ5256" s="3"/>
    </row>
    <row r="5257" spans="1:52" x14ac:dyDescent="0.2">
      <c r="A5257" s="2" t="s">
        <v>77</v>
      </c>
      <c r="B5257" s="2" t="s">
        <v>261</v>
      </c>
      <c r="C5257" s="2" t="s">
        <v>443</v>
      </c>
      <c r="D5257" s="3">
        <v>1955</v>
      </c>
      <c r="E5257" s="3"/>
      <c r="F5257" s="3"/>
      <c r="G5257" s="3"/>
      <c r="H5257" s="3"/>
      <c r="I5257" s="4"/>
      <c r="J5257" s="3"/>
      <c r="K5257" s="3"/>
      <c r="L5257" s="3"/>
      <c r="M5257" s="3"/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  <c r="AB5257" s="3"/>
      <c r="AC5257" s="3"/>
      <c r="AD5257" s="3"/>
      <c r="AE5257" s="3"/>
      <c r="AF5257" s="3"/>
      <c r="AG5257" s="2" t="s">
        <v>2159</v>
      </c>
      <c r="AH5257" s="2" t="s">
        <v>5787</v>
      </c>
      <c r="AI5257" s="2" t="s">
        <v>8591</v>
      </c>
      <c r="AJ5257" s="2" t="s">
        <v>11218</v>
      </c>
      <c r="AK5257" s="2" t="s">
        <v>15193</v>
      </c>
      <c r="AL5257" s="3"/>
      <c r="AM5257" s="3"/>
      <c r="AN5257" s="3"/>
      <c r="AO5257" s="3"/>
      <c r="AP5257" s="3"/>
      <c r="AQ5257" s="3"/>
      <c r="AR5257" s="3"/>
      <c r="AS5257" s="3"/>
      <c r="AT5257" s="3"/>
      <c r="AU5257" s="3"/>
      <c r="AV5257" s="3"/>
      <c r="AW5257" s="3"/>
      <c r="AX5257" s="3"/>
      <c r="AY5257" s="3"/>
      <c r="AZ5257" s="3"/>
    </row>
    <row r="5258" spans="1:52" x14ac:dyDescent="0.2">
      <c r="A5258" s="2" t="s">
        <v>77</v>
      </c>
      <c r="B5258" s="2" t="s">
        <v>261</v>
      </c>
      <c r="C5258" s="2" t="s">
        <v>443</v>
      </c>
      <c r="D5258" s="3">
        <v>1956</v>
      </c>
      <c r="E5258" s="3"/>
      <c r="F5258" s="3"/>
      <c r="G5258" s="3"/>
      <c r="H5258" s="3"/>
      <c r="I5258" s="4"/>
      <c r="J5258" s="3"/>
      <c r="K5258" s="3"/>
      <c r="L5258" s="3"/>
      <c r="M5258" s="3"/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  <c r="AB5258" s="3"/>
      <c r="AC5258" s="3"/>
      <c r="AD5258" s="3"/>
      <c r="AE5258" s="3"/>
      <c r="AF5258" s="3"/>
      <c r="AG5258" s="2" t="s">
        <v>2160</v>
      </c>
      <c r="AH5258" s="2" t="s">
        <v>5788</v>
      </c>
      <c r="AI5258" s="2" t="s">
        <v>8592</v>
      </c>
      <c r="AJ5258" s="2" t="s">
        <v>11219</v>
      </c>
      <c r="AK5258" s="2" t="s">
        <v>15194</v>
      </c>
      <c r="AL5258" s="3"/>
      <c r="AM5258" s="3"/>
      <c r="AN5258" s="3"/>
      <c r="AO5258" s="3"/>
      <c r="AP5258" s="3"/>
      <c r="AQ5258" s="3"/>
      <c r="AR5258" s="3"/>
      <c r="AS5258" s="3"/>
      <c r="AT5258" s="3"/>
      <c r="AU5258" s="3"/>
      <c r="AV5258" s="3"/>
      <c r="AW5258" s="3"/>
      <c r="AX5258" s="3"/>
      <c r="AY5258" s="3"/>
      <c r="AZ5258" s="3"/>
    </row>
    <row r="5259" spans="1:52" x14ac:dyDescent="0.2">
      <c r="A5259" s="2" t="s">
        <v>77</v>
      </c>
      <c r="B5259" s="2" t="s">
        <v>261</v>
      </c>
      <c r="C5259" s="2" t="s">
        <v>443</v>
      </c>
      <c r="D5259" s="3">
        <v>1957</v>
      </c>
      <c r="E5259" s="3"/>
      <c r="F5259" s="3"/>
      <c r="G5259" s="3"/>
      <c r="H5259" s="3"/>
      <c r="I5259" s="4"/>
      <c r="J5259" s="3"/>
      <c r="K5259" s="3"/>
      <c r="L5259" s="3"/>
      <c r="M5259" s="3"/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  <c r="AB5259" s="3"/>
      <c r="AC5259" s="3"/>
      <c r="AD5259" s="3"/>
      <c r="AE5259" s="3"/>
      <c r="AF5259" s="3"/>
      <c r="AG5259" s="2" t="s">
        <v>2161</v>
      </c>
      <c r="AH5259" s="2" t="s">
        <v>5789</v>
      </c>
      <c r="AI5259" s="2" t="s">
        <v>8593</v>
      </c>
      <c r="AJ5259" s="2" t="s">
        <v>11220</v>
      </c>
      <c r="AK5259" s="2" t="s">
        <v>15195</v>
      </c>
      <c r="AL5259" s="3"/>
      <c r="AM5259" s="3"/>
      <c r="AN5259" s="3"/>
      <c r="AO5259" s="3"/>
      <c r="AP5259" s="3"/>
      <c r="AQ5259" s="3"/>
      <c r="AR5259" s="3"/>
      <c r="AS5259" s="3"/>
      <c r="AT5259" s="3"/>
      <c r="AU5259" s="3"/>
      <c r="AV5259" s="3"/>
      <c r="AW5259" s="3"/>
      <c r="AX5259" s="3"/>
      <c r="AY5259" s="3"/>
      <c r="AZ5259" s="3"/>
    </row>
    <row r="5260" spans="1:52" x14ac:dyDescent="0.2">
      <c r="A5260" s="2" t="s">
        <v>77</v>
      </c>
      <c r="B5260" s="2" t="s">
        <v>261</v>
      </c>
      <c r="C5260" s="2" t="s">
        <v>443</v>
      </c>
      <c r="D5260" s="3">
        <v>1958</v>
      </c>
      <c r="E5260" s="3"/>
      <c r="F5260" s="3"/>
      <c r="G5260" s="3"/>
      <c r="H5260" s="3"/>
      <c r="I5260" s="4"/>
      <c r="J5260" s="3"/>
      <c r="K5260" s="3"/>
      <c r="L5260" s="3"/>
      <c r="M5260" s="3"/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  <c r="AB5260" s="3"/>
      <c r="AC5260" s="3"/>
      <c r="AD5260" s="3"/>
      <c r="AE5260" s="3"/>
      <c r="AF5260" s="3"/>
      <c r="AG5260" s="2" t="s">
        <v>2162</v>
      </c>
      <c r="AH5260" s="2" t="s">
        <v>5790</v>
      </c>
      <c r="AI5260" s="2" t="s">
        <v>8594</v>
      </c>
      <c r="AJ5260" s="2" t="s">
        <v>11221</v>
      </c>
      <c r="AK5260" s="2" t="s">
        <v>15196</v>
      </c>
      <c r="AL5260" s="3"/>
      <c r="AM5260" s="3"/>
      <c r="AN5260" s="3"/>
      <c r="AO5260" s="3"/>
      <c r="AP5260" s="3"/>
      <c r="AQ5260" s="3"/>
      <c r="AR5260" s="3"/>
      <c r="AS5260" s="3"/>
      <c r="AT5260" s="3"/>
      <c r="AU5260" s="3"/>
      <c r="AV5260" s="3"/>
      <c r="AW5260" s="3"/>
      <c r="AX5260" s="3"/>
      <c r="AY5260" s="3"/>
      <c r="AZ5260" s="3"/>
    </row>
    <row r="5261" spans="1:52" x14ac:dyDescent="0.2">
      <c r="A5261" s="2" t="s">
        <v>77</v>
      </c>
      <c r="B5261" s="2" t="s">
        <v>261</v>
      </c>
      <c r="C5261" s="2" t="s">
        <v>443</v>
      </c>
      <c r="D5261" s="3">
        <v>1959</v>
      </c>
      <c r="E5261" s="3"/>
      <c r="F5261" s="3"/>
      <c r="G5261" s="3"/>
      <c r="H5261" s="3"/>
      <c r="I5261" s="4"/>
      <c r="J5261" s="3"/>
      <c r="K5261" s="3"/>
      <c r="L5261" s="3"/>
      <c r="M5261" s="3"/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  <c r="AB5261" s="3"/>
      <c r="AC5261" s="3"/>
      <c r="AD5261" s="3"/>
      <c r="AE5261" s="3"/>
      <c r="AF5261" s="3"/>
      <c r="AG5261" s="2" t="s">
        <v>2163</v>
      </c>
      <c r="AH5261" s="2" t="s">
        <v>5791</v>
      </c>
      <c r="AI5261" s="2" t="s">
        <v>8595</v>
      </c>
      <c r="AJ5261" s="2" t="s">
        <v>11222</v>
      </c>
      <c r="AK5261" s="2" t="s">
        <v>15197</v>
      </c>
      <c r="AL5261" s="3"/>
      <c r="AM5261" s="3"/>
      <c r="AN5261" s="3"/>
      <c r="AO5261" s="3"/>
      <c r="AP5261" s="3"/>
      <c r="AQ5261" s="3"/>
      <c r="AR5261" s="3"/>
      <c r="AS5261" s="3"/>
      <c r="AT5261" s="3"/>
      <c r="AU5261" s="3"/>
      <c r="AV5261" s="3"/>
      <c r="AW5261" s="3"/>
      <c r="AX5261" s="3"/>
      <c r="AY5261" s="3"/>
      <c r="AZ5261" s="3"/>
    </row>
    <row r="5262" spans="1:52" x14ac:dyDescent="0.2">
      <c r="A5262" s="2" t="s">
        <v>77</v>
      </c>
      <c r="B5262" s="2" t="s">
        <v>261</v>
      </c>
      <c r="C5262" s="2" t="s">
        <v>443</v>
      </c>
      <c r="D5262" s="3">
        <v>1960</v>
      </c>
      <c r="E5262" s="3">
        <v>5093.837890625</v>
      </c>
      <c r="F5262" s="3">
        <v>5631.7841796875</v>
      </c>
      <c r="G5262" s="3">
        <v>3.8070858015377209</v>
      </c>
      <c r="H5262" s="3"/>
      <c r="I5262" s="4"/>
      <c r="J5262" s="3">
        <v>1.1441453695297241</v>
      </c>
      <c r="K5262" s="3">
        <v>4906.07861328125</v>
      </c>
      <c r="L5262" s="3">
        <v>5516.8974609375</v>
      </c>
      <c r="M5262" s="3">
        <v>5511.03369140625</v>
      </c>
      <c r="N5262" s="3">
        <v>5822.23779296875</v>
      </c>
      <c r="O5262" s="3">
        <v>19286.576171875</v>
      </c>
      <c r="P5262" s="3"/>
      <c r="Q5262" s="3"/>
      <c r="R5262" s="3"/>
      <c r="S5262" s="3">
        <v>9069.6494140625</v>
      </c>
      <c r="T5262" s="3">
        <v>4977.5380859375</v>
      </c>
      <c r="U5262" s="3">
        <v>5081.58251953125</v>
      </c>
      <c r="V5262" s="3">
        <v>17185.134765625</v>
      </c>
      <c r="W5262" s="3"/>
      <c r="X5262" s="3"/>
      <c r="Y5262" s="3"/>
      <c r="Z5262" s="3"/>
      <c r="AA5262" s="3"/>
      <c r="AB5262" s="3">
        <v>3.9269831031560898E-2</v>
      </c>
      <c r="AC5262" s="3">
        <v>5.0000000039999994</v>
      </c>
      <c r="AD5262" s="3">
        <v>5.5561233311891556E-2</v>
      </c>
      <c r="AE5262" s="3">
        <v>5.5155437439680099E-2</v>
      </c>
      <c r="AF5262" s="3">
        <v>5.2207332104444504E-2</v>
      </c>
      <c r="AG5262" s="2" t="s">
        <v>2164</v>
      </c>
      <c r="AH5262" s="2" t="s">
        <v>5792</v>
      </c>
      <c r="AI5262" s="2" t="s">
        <v>8596</v>
      </c>
      <c r="AJ5262" s="2" t="s">
        <v>11223</v>
      </c>
      <c r="AK5262" s="2" t="s">
        <v>15198</v>
      </c>
      <c r="AL5262" s="3"/>
      <c r="AM5262" s="3"/>
      <c r="AN5262" s="3">
        <v>0.82286238670349121</v>
      </c>
      <c r="AO5262" s="3">
        <v>0.10491131991147995</v>
      </c>
      <c r="AP5262" s="3">
        <v>1.9782444462180138E-2</v>
      </c>
      <c r="AQ5262" s="3">
        <v>9.9594786763191223E-2</v>
      </c>
      <c r="AR5262" s="3">
        <v>-7.5903989374637604E-2</v>
      </c>
      <c r="AS5262" s="3">
        <v>2.8753036633133888E-2</v>
      </c>
      <c r="AT5262" s="3">
        <v>5.1033884286880493E-2</v>
      </c>
      <c r="AU5262" s="3">
        <v>5.1896136254072189E-2</v>
      </c>
      <c r="AV5262" s="3">
        <v>0.24387896060943604</v>
      </c>
      <c r="AW5262" s="3">
        <v>7.8054778277873993E-2</v>
      </c>
      <c r="AX5262" s="3">
        <v>0.12292527407407761</v>
      </c>
      <c r="AY5262" s="3">
        <v>5.3306862711906433E-2</v>
      </c>
      <c r="AZ5262" s="3"/>
    </row>
    <row r="5263" spans="1:52" x14ac:dyDescent="0.2">
      <c r="A5263" s="2" t="s">
        <v>77</v>
      </c>
      <c r="B5263" s="2" t="s">
        <v>261</v>
      </c>
      <c r="C5263" s="2" t="s">
        <v>443</v>
      </c>
      <c r="D5263" s="3">
        <v>1961</v>
      </c>
      <c r="E5263" s="3">
        <v>4709.46435546875</v>
      </c>
      <c r="F5263" s="3">
        <v>5470.99169921875</v>
      </c>
      <c r="G5263" s="3">
        <v>3.883623070290009</v>
      </c>
      <c r="H5263" s="3"/>
      <c r="I5263" s="4"/>
      <c r="J5263" s="3">
        <v>1.1457843780517578</v>
      </c>
      <c r="K5263" s="3">
        <v>5240.87255859375</v>
      </c>
      <c r="L5263" s="3">
        <v>5775.73974609375</v>
      </c>
      <c r="M5263" s="3">
        <v>5128.99658203125</v>
      </c>
      <c r="N5263" s="3">
        <v>5696.33642578125</v>
      </c>
      <c r="O5263" s="3">
        <v>19190.416015625</v>
      </c>
      <c r="P5263" s="3"/>
      <c r="Q5263" s="3"/>
      <c r="R5263" s="3"/>
      <c r="S5263" s="3">
        <v>8803.92578125</v>
      </c>
      <c r="T5263" s="3">
        <v>5255.345703125</v>
      </c>
      <c r="U5263" s="3">
        <v>5288.18896484375</v>
      </c>
      <c r="V5263" s="3">
        <v>17031.43359375</v>
      </c>
      <c r="W5263" s="3"/>
      <c r="X5263" s="3"/>
      <c r="Y5263" s="3"/>
      <c r="Z5263" s="3"/>
      <c r="AA5263" s="3"/>
      <c r="AB5263" s="3">
        <v>3.6576870828866959E-2</v>
      </c>
      <c r="AC5263" s="3">
        <v>5.0000000039999994</v>
      </c>
      <c r="AD5263" s="3">
        <v>5.5961530655622482E-2</v>
      </c>
      <c r="AE5263" s="3">
        <v>5.6160915642976761E-2</v>
      </c>
      <c r="AF5263" s="3">
        <v>5.0567444413900375E-2</v>
      </c>
      <c r="AG5263" s="2" t="s">
        <v>2164</v>
      </c>
      <c r="AH5263" s="2" t="s">
        <v>5792</v>
      </c>
      <c r="AI5263" s="2" t="s">
        <v>8596</v>
      </c>
      <c r="AJ5263" s="2" t="s">
        <v>11223</v>
      </c>
      <c r="AK5263" s="2" t="s">
        <v>15199</v>
      </c>
      <c r="AL5263" s="3"/>
      <c r="AM5263" s="3"/>
      <c r="AN5263" s="3">
        <v>0.89828717708587646</v>
      </c>
      <c r="AO5263" s="3">
        <v>9.3896731734275818E-2</v>
      </c>
      <c r="AP5263" s="3">
        <v>2.1755479276180267E-2</v>
      </c>
      <c r="AQ5263" s="3">
        <v>8.5606016218662262E-2</v>
      </c>
      <c r="AR5263" s="3">
        <v>-0.1015322208404541</v>
      </c>
      <c r="AS5263" s="3">
        <v>1.9868034869432449E-3</v>
      </c>
      <c r="AT5263" s="3">
        <v>5.1410488784313202E-2</v>
      </c>
      <c r="AU5263" s="3">
        <v>5.8114614337682724E-2</v>
      </c>
      <c r="AV5263" s="3">
        <v>0.2438746839761734</v>
      </c>
      <c r="AW5263" s="3">
        <v>7.7347248792648315E-2</v>
      </c>
      <c r="AX5263" s="3">
        <v>0.12900517880916595</v>
      </c>
      <c r="AY5263" s="3">
        <v>5.6982487440109253E-2</v>
      </c>
      <c r="AZ5263" s="3"/>
    </row>
    <row r="5264" spans="1:52" x14ac:dyDescent="0.2">
      <c r="A5264" s="2" t="s">
        <v>77</v>
      </c>
      <c r="B5264" s="2" t="s">
        <v>261</v>
      </c>
      <c r="C5264" s="2" t="s">
        <v>443</v>
      </c>
      <c r="D5264" s="3">
        <v>1962</v>
      </c>
      <c r="E5264" s="3">
        <v>5157.58056640625</v>
      </c>
      <c r="F5264" s="3">
        <v>5792.55078125</v>
      </c>
      <c r="G5264" s="3">
        <v>3.9624590991320572</v>
      </c>
      <c r="H5264" s="3"/>
      <c r="I5264" s="4"/>
      <c r="J5264" s="3">
        <v>1.1474257707595825</v>
      </c>
      <c r="K5264" s="3">
        <v>5170.9072265625</v>
      </c>
      <c r="L5264" s="3">
        <v>5733.9794921875</v>
      </c>
      <c r="M5264" s="3">
        <v>5634.623046875</v>
      </c>
      <c r="N5264" s="3">
        <v>6092.2939453125</v>
      </c>
      <c r="O5264" s="3">
        <v>19246.90234375</v>
      </c>
      <c r="P5264" s="3"/>
      <c r="Q5264" s="3"/>
      <c r="R5264" s="3"/>
      <c r="S5264" s="3">
        <v>9501.81640625</v>
      </c>
      <c r="T5264" s="3">
        <v>5155.71875</v>
      </c>
      <c r="U5264" s="3">
        <v>5237.22607421875</v>
      </c>
      <c r="V5264" s="3">
        <v>16961.58984375</v>
      </c>
      <c r="W5264" s="3"/>
      <c r="X5264" s="3"/>
      <c r="Y5264" s="3"/>
      <c r="Z5264" s="3"/>
      <c r="AA5264" s="3"/>
      <c r="AB5264" s="3">
        <v>3.4190662205219269E-2</v>
      </c>
      <c r="AC5264" s="3">
        <v>5.0000000039999994</v>
      </c>
      <c r="AD5264" s="3">
        <v>5.5055107921361923E-2</v>
      </c>
      <c r="AE5264" s="3">
        <v>5.5499076843261719E-2</v>
      </c>
      <c r="AF5264" s="3">
        <v>5.1329817622900009E-2</v>
      </c>
      <c r="AG5264" s="2" t="s">
        <v>2164</v>
      </c>
      <c r="AH5264" s="2" t="s">
        <v>5792</v>
      </c>
      <c r="AI5264" s="2" t="s">
        <v>8596</v>
      </c>
      <c r="AJ5264" s="2" t="s">
        <v>11223</v>
      </c>
      <c r="AK5264" s="2" t="s">
        <v>15200</v>
      </c>
      <c r="AL5264" s="3"/>
      <c r="AM5264" s="3"/>
      <c r="AN5264" s="3">
        <v>0.82882976531982422</v>
      </c>
      <c r="AO5264" s="3">
        <v>9.242364764213562E-2</v>
      </c>
      <c r="AP5264" s="3">
        <v>1.9932201132178307E-2</v>
      </c>
      <c r="AQ5264" s="3">
        <v>0.10240062326192856</v>
      </c>
      <c r="AR5264" s="3">
        <v>-6.754080206155777E-2</v>
      </c>
      <c r="AS5264" s="3">
        <v>2.3954549804329872E-2</v>
      </c>
      <c r="AT5264" s="3">
        <v>5.0569377839565277E-2</v>
      </c>
      <c r="AU5264" s="3">
        <v>5.9576179832220078E-2</v>
      </c>
      <c r="AV5264" s="3">
        <v>0.24158285558223724</v>
      </c>
      <c r="AW5264" s="3">
        <v>7.2013452649116516E-2</v>
      </c>
      <c r="AX5264" s="3">
        <v>0.14078770577907562</v>
      </c>
      <c r="AY5264" s="3">
        <v>5.6659076362848282E-2</v>
      </c>
      <c r="AZ5264" s="3"/>
    </row>
    <row r="5265" spans="1:52" x14ac:dyDescent="0.2">
      <c r="A5265" s="2" t="s">
        <v>77</v>
      </c>
      <c r="B5265" s="2" t="s">
        <v>261</v>
      </c>
      <c r="C5265" s="2" t="s">
        <v>443</v>
      </c>
      <c r="D5265" s="3">
        <v>1963</v>
      </c>
      <c r="E5265" s="3">
        <v>5153.5185546875</v>
      </c>
      <c r="F5265" s="3">
        <v>5755.13330078125</v>
      </c>
      <c r="G5265" s="3">
        <v>4.0453227461916157</v>
      </c>
      <c r="H5265" s="3"/>
      <c r="I5265" s="4"/>
      <c r="J5265" s="3">
        <v>1.1490695476531982</v>
      </c>
      <c r="K5265" s="3">
        <v>5244.55615234375</v>
      </c>
      <c r="L5265" s="3">
        <v>5812.77294921875</v>
      </c>
      <c r="M5265" s="3">
        <v>5596.048828125</v>
      </c>
      <c r="N5265" s="3">
        <v>6031.41943359375</v>
      </c>
      <c r="O5265" s="3">
        <v>19318.8984375</v>
      </c>
      <c r="P5265" s="3"/>
      <c r="Q5265" s="3"/>
      <c r="R5265" s="3"/>
      <c r="S5265" s="3">
        <v>9317.8525390625</v>
      </c>
      <c r="T5265" s="3">
        <v>5268.75732421875</v>
      </c>
      <c r="U5265" s="3">
        <v>5339.9716796875</v>
      </c>
      <c r="V5265" s="3">
        <v>16930.716796875</v>
      </c>
      <c r="W5265" s="3"/>
      <c r="X5265" s="3"/>
      <c r="Y5265" s="3"/>
      <c r="Z5265" s="3"/>
      <c r="AA5265" s="3"/>
      <c r="AB5265" s="3">
        <v>3.2065704464912415E-2</v>
      </c>
      <c r="AC5265" s="3">
        <v>5.0000000039999994</v>
      </c>
      <c r="AD5265" s="3">
        <v>5.725492537021637E-2</v>
      </c>
      <c r="AE5265" s="3">
        <v>5.7587940245866776E-2</v>
      </c>
      <c r="AF5265" s="3">
        <v>5.3431026637554169E-2</v>
      </c>
      <c r="AG5265" s="2" t="s">
        <v>2164</v>
      </c>
      <c r="AH5265" s="2" t="s">
        <v>5792</v>
      </c>
      <c r="AI5265" s="2" t="s">
        <v>8596</v>
      </c>
      <c r="AJ5265" s="2" t="s">
        <v>11223</v>
      </c>
      <c r="AK5265" s="2" t="s">
        <v>15201</v>
      </c>
      <c r="AL5265" s="3"/>
      <c r="AM5265" s="3"/>
      <c r="AN5265" s="3">
        <v>0.84879285097122192</v>
      </c>
      <c r="AO5265" s="3">
        <v>9.4209440052509308E-2</v>
      </c>
      <c r="AP5265" s="3">
        <v>2.0746497437357903E-2</v>
      </c>
      <c r="AQ5265" s="3">
        <v>9.5628805458545685E-2</v>
      </c>
      <c r="AR5265" s="3">
        <v>-7.7236644923686981E-2</v>
      </c>
      <c r="AS5265" s="3">
        <v>1.7859071493148804E-2</v>
      </c>
      <c r="AT5265" s="3">
        <v>5.2610177546739578E-2</v>
      </c>
      <c r="AU5265" s="3">
        <v>6.0661640018224716E-2</v>
      </c>
      <c r="AV5265" s="3">
        <v>0.24728348851203918</v>
      </c>
      <c r="AW5265" s="3">
        <v>7.5856797397136688E-2</v>
      </c>
      <c r="AX5265" s="3">
        <v>0.13306640088558197</v>
      </c>
      <c r="AY5265" s="3">
        <v>5.7896628975868225E-2</v>
      </c>
      <c r="AZ5265" s="3"/>
    </row>
    <row r="5266" spans="1:52" x14ac:dyDescent="0.2">
      <c r="A5266" s="2" t="s">
        <v>77</v>
      </c>
      <c r="B5266" s="2" t="s">
        <v>261</v>
      </c>
      <c r="C5266" s="2" t="s">
        <v>443</v>
      </c>
      <c r="D5266" s="3">
        <v>1964</v>
      </c>
      <c r="E5266" s="3">
        <v>5214.41748046875</v>
      </c>
      <c r="F5266" s="3">
        <v>5729.0166015625</v>
      </c>
      <c r="G5266" s="3">
        <v>4.129918688960772</v>
      </c>
      <c r="H5266" s="3"/>
      <c r="I5266" s="4"/>
      <c r="J5266" s="3">
        <v>1.1507155895233154</v>
      </c>
      <c r="K5266" s="3">
        <v>5429.2138671875</v>
      </c>
      <c r="L5266" s="3">
        <v>5947.19384765625</v>
      </c>
      <c r="M5266" s="3">
        <v>5630.64501953125</v>
      </c>
      <c r="N5266" s="3">
        <v>5972.013671875</v>
      </c>
      <c r="O5266" s="3">
        <v>19374.455078125</v>
      </c>
      <c r="P5266" s="3"/>
      <c r="Q5266" s="3"/>
      <c r="R5266" s="3"/>
      <c r="S5266" s="3">
        <v>9166.0107421875</v>
      </c>
      <c r="T5266" s="3">
        <v>5489.0869140625</v>
      </c>
      <c r="U5266" s="3">
        <v>5488.9716796875</v>
      </c>
      <c r="V5266" s="3">
        <v>16884.873046875</v>
      </c>
      <c r="W5266" s="3"/>
      <c r="X5266" s="3"/>
      <c r="Y5266" s="3"/>
      <c r="Z5266" s="3"/>
      <c r="AA5266" s="3"/>
      <c r="AB5266" s="3">
        <v>3.0219243839383125E-2</v>
      </c>
      <c r="AC5266" s="3">
        <v>5.0000000039999994</v>
      </c>
      <c r="AD5266" s="3">
        <v>6.2388136982917786E-2</v>
      </c>
      <c r="AE5266" s="3">
        <v>6.2698438763618469E-2</v>
      </c>
      <c r="AF5266" s="3">
        <v>5.9114504605531693E-2</v>
      </c>
      <c r="AG5266" s="2" t="s">
        <v>2164</v>
      </c>
      <c r="AH5266" s="2" t="s">
        <v>5792</v>
      </c>
      <c r="AI5266" s="2" t="s">
        <v>8596</v>
      </c>
      <c r="AJ5266" s="2" t="s">
        <v>11223</v>
      </c>
      <c r="AK5266" s="2" t="s">
        <v>15202</v>
      </c>
      <c r="AL5266" s="3"/>
      <c r="AM5266" s="3"/>
      <c r="AN5266" s="3">
        <v>0.88709217309951782</v>
      </c>
      <c r="AO5266" s="3">
        <v>8.6734563112258911E-2</v>
      </c>
      <c r="AP5266" s="3">
        <v>2.2017257288098335E-2</v>
      </c>
      <c r="AQ5266" s="3">
        <v>7.2524271905422211E-2</v>
      </c>
      <c r="AR5266" s="3">
        <v>-7.4350245296955109E-2</v>
      </c>
      <c r="AS5266" s="3">
        <v>5.9819868765771389E-3</v>
      </c>
      <c r="AT5266" s="3">
        <v>5.734807625412941E-2</v>
      </c>
      <c r="AU5266" s="3">
        <v>6.5950803458690643E-2</v>
      </c>
      <c r="AV5266" s="3">
        <v>0.26545616984367371</v>
      </c>
      <c r="AW5266" s="3">
        <v>8.6697407066822052E-2</v>
      </c>
      <c r="AX5266" s="3">
        <v>0.13402301073074341</v>
      </c>
      <c r="AY5266" s="3">
        <v>6.2896125018596649E-2</v>
      </c>
      <c r="AZ5266" s="3"/>
    </row>
    <row r="5267" spans="1:52" x14ac:dyDescent="0.2">
      <c r="A5267" s="2" t="s">
        <v>77</v>
      </c>
      <c r="B5267" s="2" t="s">
        <v>261</v>
      </c>
      <c r="C5267" s="2" t="s">
        <v>443</v>
      </c>
      <c r="D5267" s="3">
        <v>1965</v>
      </c>
      <c r="E5267" s="3">
        <v>5203.09423828125</v>
      </c>
      <c r="F5267" s="3">
        <v>5784.79541015625</v>
      </c>
      <c r="G5267" s="3">
        <v>4.2162854774645311</v>
      </c>
      <c r="H5267" s="3"/>
      <c r="I5267" s="4"/>
      <c r="J5267" s="3">
        <v>1.1523641347885132</v>
      </c>
      <c r="K5267" s="3">
        <v>5580.24365234375</v>
      </c>
      <c r="L5267" s="3">
        <v>6096.13232421875</v>
      </c>
      <c r="M5267" s="3">
        <v>5606.43798828125</v>
      </c>
      <c r="N5267" s="3">
        <v>6020.39453125</v>
      </c>
      <c r="O5267" s="3">
        <v>19413.490234375</v>
      </c>
      <c r="P5267" s="3"/>
      <c r="Q5267" s="3"/>
      <c r="R5267" s="3"/>
      <c r="S5267" s="3">
        <v>9244.8515625</v>
      </c>
      <c r="T5267" s="3">
        <v>5651.939453125</v>
      </c>
      <c r="U5267" s="3">
        <v>5637.04443359375</v>
      </c>
      <c r="V5267" s="3">
        <v>16867.8046875</v>
      </c>
      <c r="W5267" s="3"/>
      <c r="X5267" s="3"/>
      <c r="Y5267" s="3"/>
      <c r="Z5267" s="3"/>
      <c r="AA5267" s="3"/>
      <c r="AB5267" s="3">
        <v>2.8616216033697128E-2</v>
      </c>
      <c r="AC5267" s="3">
        <v>5.0000000039999994</v>
      </c>
      <c r="AD5267" s="3">
        <v>6.7299477756023407E-2</v>
      </c>
      <c r="AE5267" s="3">
        <v>6.7510873079299927E-2</v>
      </c>
      <c r="AF5267" s="3">
        <v>6.286890059709549E-2</v>
      </c>
      <c r="AG5267" s="2" t="s">
        <v>2164</v>
      </c>
      <c r="AH5267" s="2" t="s">
        <v>5792</v>
      </c>
      <c r="AI5267" s="2" t="s">
        <v>8596</v>
      </c>
      <c r="AJ5267" s="2" t="s">
        <v>11223</v>
      </c>
      <c r="AK5267" s="2" t="s">
        <v>15203</v>
      </c>
      <c r="AL5267" s="3"/>
      <c r="AM5267" s="3"/>
      <c r="AN5267" s="3">
        <v>0.90395224094390869</v>
      </c>
      <c r="AO5267" s="3">
        <v>8.5690207779407501E-2</v>
      </c>
      <c r="AP5267" s="3">
        <v>2.2937776520848274E-2</v>
      </c>
      <c r="AQ5267" s="3">
        <v>6.9219194352626801E-2</v>
      </c>
      <c r="AR5267" s="3">
        <v>-8.0309018492698669E-2</v>
      </c>
      <c r="AS5267" s="3">
        <v>-1.4904276467859745E-3</v>
      </c>
      <c r="AT5267" s="3">
        <v>6.1896175146102905E-2</v>
      </c>
      <c r="AU5267" s="3">
        <v>6.9797493517398834E-2</v>
      </c>
      <c r="AV5267" s="3">
        <v>0.28023761510848999</v>
      </c>
      <c r="AW5267" s="3">
        <v>8.9704796671867371E-2</v>
      </c>
      <c r="AX5267" s="3">
        <v>0.14452768862247467</v>
      </c>
      <c r="AY5267" s="3">
        <v>6.6099807620048523E-2</v>
      </c>
      <c r="AZ5267" s="3"/>
    </row>
    <row r="5268" spans="1:52" x14ac:dyDescent="0.2">
      <c r="A5268" s="2" t="s">
        <v>77</v>
      </c>
      <c r="B5268" s="2" t="s">
        <v>261</v>
      </c>
      <c r="C5268" s="2" t="s">
        <v>443</v>
      </c>
      <c r="D5268" s="3">
        <v>1966</v>
      </c>
      <c r="E5268" s="3">
        <v>5254.10498046875</v>
      </c>
      <c r="F5268" s="3">
        <v>5810.97265625</v>
      </c>
      <c r="G5268" s="3">
        <v>4.3042635096885427</v>
      </c>
      <c r="H5268" s="3"/>
      <c r="I5268" s="4"/>
      <c r="J5268" s="3">
        <v>1.1540149450302124</v>
      </c>
      <c r="K5268" s="3">
        <v>5670.83349609375</v>
      </c>
      <c r="L5268" s="3">
        <v>6129.78271484375</v>
      </c>
      <c r="M5268" s="3">
        <v>5650.44677734375</v>
      </c>
      <c r="N5268" s="3">
        <v>6047.2412109375</v>
      </c>
      <c r="O5268" s="3">
        <v>19459.20703125</v>
      </c>
      <c r="P5268" s="3"/>
      <c r="Q5268" s="3"/>
      <c r="R5268" s="3"/>
      <c r="S5268" s="3">
        <v>9309.09375</v>
      </c>
      <c r="T5268" s="3">
        <v>5753.48291015625</v>
      </c>
      <c r="U5268" s="3">
        <v>5678.14404296875</v>
      </c>
      <c r="V5268" s="3">
        <v>16824.556640625</v>
      </c>
      <c r="W5268" s="3"/>
      <c r="X5268" s="3"/>
      <c r="Y5268" s="3"/>
      <c r="Z5268" s="3"/>
      <c r="AA5268" s="3"/>
      <c r="AB5268" s="3">
        <v>2.7223572134971619E-2</v>
      </c>
      <c r="AC5268" s="3">
        <v>5.0000000039999994</v>
      </c>
      <c r="AD5268" s="3">
        <v>6.9969363510608673E-2</v>
      </c>
      <c r="AE5268" s="3">
        <v>6.9801531732082367E-2</v>
      </c>
      <c r="AF5268" s="3">
        <v>6.5221451222896576E-2</v>
      </c>
      <c r="AG5268" s="2" t="s">
        <v>2164</v>
      </c>
      <c r="AH5268" s="2" t="s">
        <v>5792</v>
      </c>
      <c r="AI5268" s="2" t="s">
        <v>8596</v>
      </c>
      <c r="AJ5268" s="2" t="s">
        <v>11223</v>
      </c>
      <c r="AK5268" s="2" t="s">
        <v>15204</v>
      </c>
      <c r="AL5268" s="3"/>
      <c r="AM5268" s="3"/>
      <c r="AN5268" s="3">
        <v>0.91396796703338623</v>
      </c>
      <c r="AO5268" s="3">
        <v>7.5893960893154144E-2</v>
      </c>
      <c r="AP5268" s="3">
        <v>2.3787517100572586E-2</v>
      </c>
      <c r="AQ5268" s="3">
        <v>6.6089928150177002E-2</v>
      </c>
      <c r="AR5268" s="3">
        <v>-7.6668977737426758E-2</v>
      </c>
      <c r="AS5268" s="3">
        <v>-3.0704026576131582E-3</v>
      </c>
      <c r="AT5268" s="3">
        <v>6.4392596483230591E-2</v>
      </c>
      <c r="AU5268" s="3">
        <v>6.7727796733379364E-2</v>
      </c>
      <c r="AV5268" s="3">
        <v>0.28424069285392761</v>
      </c>
      <c r="AW5268" s="3">
        <v>8.6824052035808563E-2</v>
      </c>
      <c r="AX5268" s="3">
        <v>0.14439700543880463</v>
      </c>
      <c r="AY5268" s="3">
        <v>6.3655152916908264E-2</v>
      </c>
      <c r="AZ5268" s="3"/>
    </row>
    <row r="5269" spans="1:52" x14ac:dyDescent="0.2">
      <c r="A5269" s="2" t="s">
        <v>77</v>
      </c>
      <c r="B5269" s="2" t="s">
        <v>261</v>
      </c>
      <c r="C5269" s="2" t="s">
        <v>443</v>
      </c>
      <c r="D5269" s="3">
        <v>1967</v>
      </c>
      <c r="E5269" s="3">
        <v>5206.3544921875</v>
      </c>
      <c r="F5269" s="3">
        <v>5688.20947265625</v>
      </c>
      <c r="G5269" s="3">
        <v>4.3942746260338126</v>
      </c>
      <c r="H5269" s="3"/>
      <c r="I5269" s="4"/>
      <c r="J5269" s="3">
        <v>1.1556680202484131</v>
      </c>
      <c r="K5269" s="3">
        <v>5540.859375</v>
      </c>
      <c r="L5269" s="3">
        <v>5997.45703125</v>
      </c>
      <c r="M5269" s="3">
        <v>5624.70068359375</v>
      </c>
      <c r="N5269" s="3">
        <v>5950.15966796875</v>
      </c>
      <c r="O5269" s="3">
        <v>19489.708984375</v>
      </c>
      <c r="P5269" s="3"/>
      <c r="Q5269" s="3"/>
      <c r="R5269" s="3"/>
      <c r="S5269" s="3">
        <v>9110.5302734375</v>
      </c>
      <c r="T5269" s="3">
        <v>5590.63037109375</v>
      </c>
      <c r="U5269" s="3">
        <v>5531.71044921875</v>
      </c>
      <c r="V5269" s="3">
        <v>16805.712890625</v>
      </c>
      <c r="W5269" s="3"/>
      <c r="X5269" s="3"/>
      <c r="Y5269" s="3"/>
      <c r="Z5269" s="3"/>
      <c r="AA5269" s="3"/>
      <c r="AB5269" s="3">
        <v>2.6010375469923019E-2</v>
      </c>
      <c r="AC5269" s="3">
        <v>5.0000000039999994</v>
      </c>
      <c r="AD5269" s="3">
        <v>7.0688843727111816E-2</v>
      </c>
      <c r="AE5269" s="3">
        <v>7.0592597126960754E-2</v>
      </c>
      <c r="AF5269" s="3">
        <v>6.6731363534927368E-2</v>
      </c>
      <c r="AG5269" s="2" t="s">
        <v>2164</v>
      </c>
      <c r="AH5269" s="2" t="s">
        <v>5792</v>
      </c>
      <c r="AI5269" s="2" t="s">
        <v>8596</v>
      </c>
      <c r="AJ5269" s="2" t="s">
        <v>11223</v>
      </c>
      <c r="AK5269" s="2" t="s">
        <v>15205</v>
      </c>
      <c r="AL5269" s="3"/>
      <c r="AM5269" s="3"/>
      <c r="AN5269" s="3">
        <v>0.90741479396820068</v>
      </c>
      <c r="AO5269" s="3">
        <v>7.6737038791179657E-2</v>
      </c>
      <c r="AP5269" s="3">
        <v>2.3797107860445976E-2</v>
      </c>
      <c r="AQ5269" s="3">
        <v>6.3453458249568939E-2</v>
      </c>
      <c r="AR5269" s="3">
        <v>-7.0144928991794586E-2</v>
      </c>
      <c r="AS5269" s="3">
        <v>-1.2574710417538881E-3</v>
      </c>
      <c r="AT5269" s="3">
        <v>6.5067321062088013E-2</v>
      </c>
      <c r="AU5269" s="3">
        <v>6.9424644112586975E-2</v>
      </c>
      <c r="AV5269" s="3">
        <v>0.28504475951194763</v>
      </c>
      <c r="AW5269" s="3">
        <v>8.9243046939373016E-2</v>
      </c>
      <c r="AX5269" s="3">
        <v>0.14257970452308655</v>
      </c>
      <c r="AY5269" s="3">
        <v>6.4330533146858215E-2</v>
      </c>
      <c r="AZ5269" s="3"/>
    </row>
    <row r="5270" spans="1:52" x14ac:dyDescent="0.2">
      <c r="A5270" s="2" t="s">
        <v>77</v>
      </c>
      <c r="B5270" s="2" t="s">
        <v>261</v>
      </c>
      <c r="C5270" s="2" t="s">
        <v>443</v>
      </c>
      <c r="D5270" s="3">
        <v>1968</v>
      </c>
      <c r="E5270" s="3">
        <v>5353.5087890625</v>
      </c>
      <c r="F5270" s="3">
        <v>5844.74072265625</v>
      </c>
      <c r="G5270" s="3">
        <v>4.4861685550652899</v>
      </c>
      <c r="H5270" s="3"/>
      <c r="I5270" s="4"/>
      <c r="J5270" s="3">
        <v>1.1573235988616943</v>
      </c>
      <c r="K5270" s="3">
        <v>5566.24755859375</v>
      </c>
      <c r="L5270" s="3">
        <v>6064.4921875</v>
      </c>
      <c r="M5270" s="3">
        <v>5784.66259765625</v>
      </c>
      <c r="N5270" s="3">
        <v>6118.900390625</v>
      </c>
      <c r="O5270" s="3">
        <v>19593.666015625</v>
      </c>
      <c r="P5270" s="3"/>
      <c r="Q5270" s="3"/>
      <c r="R5270" s="3"/>
      <c r="S5270" s="3">
        <v>9399.6142578125</v>
      </c>
      <c r="T5270" s="3">
        <v>5613.62109375</v>
      </c>
      <c r="U5270" s="3">
        <v>5590.40478515625</v>
      </c>
      <c r="V5270" s="3">
        <v>16845.5078125</v>
      </c>
      <c r="W5270" s="3"/>
      <c r="X5270" s="3"/>
      <c r="Y5270" s="3"/>
      <c r="Z5270" s="3"/>
      <c r="AA5270" s="3"/>
      <c r="AB5270" s="3">
        <v>2.4927722290158272E-2</v>
      </c>
      <c r="AC5270" s="3">
        <v>5.0000000039999994</v>
      </c>
      <c r="AD5270" s="3">
        <v>6.9255635142326355E-2</v>
      </c>
      <c r="AE5270" s="3">
        <v>6.8640515208244324E-2</v>
      </c>
      <c r="AF5270" s="3">
        <v>6.4891107380390167E-2</v>
      </c>
      <c r="AG5270" s="2" t="s">
        <v>2164</v>
      </c>
      <c r="AH5270" s="2" t="s">
        <v>5792</v>
      </c>
      <c r="AI5270" s="2" t="s">
        <v>8596</v>
      </c>
      <c r="AJ5270" s="2" t="s">
        <v>11223</v>
      </c>
      <c r="AK5270" s="2" t="s">
        <v>15206</v>
      </c>
      <c r="AL5270" s="3"/>
      <c r="AM5270" s="3"/>
      <c r="AN5270" s="3">
        <v>0.88605660200119019</v>
      </c>
      <c r="AO5270" s="3">
        <v>8.1427156925201416E-2</v>
      </c>
      <c r="AP5270" s="3">
        <v>2.3624397814273834E-2</v>
      </c>
      <c r="AQ5270" s="3">
        <v>7.397354394197464E-2</v>
      </c>
      <c r="AR5270" s="3">
        <v>-7.1326449513435364E-2</v>
      </c>
      <c r="AS5270" s="3">
        <v>6.244756281375885E-3</v>
      </c>
      <c r="AT5270" s="3">
        <v>6.3775256276130676E-2</v>
      </c>
      <c r="AU5270" s="3">
        <v>6.1768557876348495E-2</v>
      </c>
      <c r="AV5270" s="3">
        <v>0.27480289340019226</v>
      </c>
      <c r="AW5270" s="3">
        <v>8.5550874471664429E-2</v>
      </c>
      <c r="AX5270" s="3">
        <v>0.13841700553894043</v>
      </c>
      <c r="AY5270" s="3">
        <v>5.6870967149734497E-2</v>
      </c>
      <c r="AZ5270" s="3"/>
    </row>
    <row r="5271" spans="1:52" x14ac:dyDescent="0.2">
      <c r="A5271" s="2" t="s">
        <v>77</v>
      </c>
      <c r="B5271" s="2" t="s">
        <v>261</v>
      </c>
      <c r="C5271" s="2" t="s">
        <v>443</v>
      </c>
      <c r="D5271" s="3">
        <v>1969</v>
      </c>
      <c r="E5271" s="3">
        <v>5533.6435546875</v>
      </c>
      <c r="F5271" s="3">
        <v>6075.19384765625</v>
      </c>
      <c r="G5271" s="3">
        <v>4.5799840923495401</v>
      </c>
      <c r="H5271" s="3">
        <v>1.916700005531311</v>
      </c>
      <c r="I5271" s="4"/>
      <c r="J5271" s="3">
        <v>1.1589815616607666</v>
      </c>
      <c r="K5271" s="3">
        <v>5712.10400390625</v>
      </c>
      <c r="L5271" s="3">
        <v>6303.798828125</v>
      </c>
      <c r="M5271" s="3">
        <v>5941.00048828125</v>
      </c>
      <c r="N5271" s="3">
        <v>6325.173828125</v>
      </c>
      <c r="O5271" s="3">
        <v>19825.05859375</v>
      </c>
      <c r="P5271" s="3"/>
      <c r="Q5271" s="3"/>
      <c r="R5271" s="3"/>
      <c r="S5271" s="3">
        <v>9758.779296875</v>
      </c>
      <c r="T5271" s="3">
        <v>5803.29638671875</v>
      </c>
      <c r="U5271" s="3">
        <v>5841.4541015625</v>
      </c>
      <c r="V5271" s="3">
        <v>16983.34375</v>
      </c>
      <c r="W5271" s="3"/>
      <c r="X5271" s="3"/>
      <c r="Y5271" s="3"/>
      <c r="Z5271" s="3"/>
      <c r="AA5271" s="3"/>
      <c r="AB5271" s="3">
        <v>2.3943843320012093E-2</v>
      </c>
      <c r="AC5271" s="3">
        <v>5.0000000039999994</v>
      </c>
      <c r="AD5271" s="3">
        <v>7.1581631898880005E-2</v>
      </c>
      <c r="AE5271" s="3">
        <v>7.120949774980545E-2</v>
      </c>
      <c r="AF5271" s="3">
        <v>6.6884428262710571E-2</v>
      </c>
      <c r="AG5271" s="2" t="s">
        <v>2164</v>
      </c>
      <c r="AH5271" s="2" t="s">
        <v>5792</v>
      </c>
      <c r="AI5271" s="2" t="s">
        <v>8596</v>
      </c>
      <c r="AJ5271" s="2" t="s">
        <v>11223</v>
      </c>
      <c r="AK5271" s="2" t="s">
        <v>15207</v>
      </c>
      <c r="AL5271" s="3"/>
      <c r="AM5271" s="3"/>
      <c r="AN5271" s="3">
        <v>0.8790515661239624</v>
      </c>
      <c r="AO5271" s="3">
        <v>9.354604035615921E-2</v>
      </c>
      <c r="AP5271" s="3">
        <v>2.4023041129112244E-2</v>
      </c>
      <c r="AQ5271" s="3">
        <v>7.3061279952526093E-2</v>
      </c>
      <c r="AR5271" s="3">
        <v>-7.1504130959510803E-2</v>
      </c>
      <c r="AS5271" s="3">
        <v>1.8221576465293765E-3</v>
      </c>
      <c r="AT5271" s="3">
        <v>6.5959945321083069E-2</v>
      </c>
      <c r="AU5271" s="3">
        <v>6.7616954445838928E-2</v>
      </c>
      <c r="AV5271" s="3">
        <v>0.27729055285453796</v>
      </c>
      <c r="AW5271" s="3">
        <v>8.7784521281719208E-2</v>
      </c>
      <c r="AX5271" s="3">
        <v>0.14852218329906464</v>
      </c>
      <c r="AY5271" s="3">
        <v>6.2472261488437653E-2</v>
      </c>
      <c r="AZ5271" s="3"/>
    </row>
    <row r="5272" spans="1:52" x14ac:dyDescent="0.2">
      <c r="A5272" s="2" t="s">
        <v>77</v>
      </c>
      <c r="B5272" s="2" t="s">
        <v>261</v>
      </c>
      <c r="C5272" s="2" t="s">
        <v>443</v>
      </c>
      <c r="D5272" s="3">
        <v>1970</v>
      </c>
      <c r="E5272" s="3">
        <v>5835.62744140625</v>
      </c>
      <c r="F5272" s="3">
        <v>6348.69091796875</v>
      </c>
      <c r="G5272" s="3">
        <v>4.6762299999999994</v>
      </c>
      <c r="H5272" s="3">
        <v>1.9286000728607178</v>
      </c>
      <c r="I5272" s="4"/>
      <c r="J5272" s="3">
        <v>1.1606417894363403</v>
      </c>
      <c r="K5272" s="3">
        <v>5815.62353515625</v>
      </c>
      <c r="L5272" s="3">
        <v>6721.7685546875</v>
      </c>
      <c r="M5272" s="3">
        <v>6232.47021484375</v>
      </c>
      <c r="N5272" s="3">
        <v>6581.10498046875</v>
      </c>
      <c r="O5272" s="3">
        <v>20457.72265625</v>
      </c>
      <c r="P5272" s="3"/>
      <c r="Q5272" s="3"/>
      <c r="R5272" s="3"/>
      <c r="S5272" s="3">
        <v>9823.01953125</v>
      </c>
      <c r="T5272" s="3">
        <v>5954.65380859375</v>
      </c>
      <c r="U5272" s="3">
        <v>6225.57958984375</v>
      </c>
      <c r="V5272" s="3">
        <v>17407.453125</v>
      </c>
      <c r="W5272" s="3"/>
      <c r="X5272" s="3"/>
      <c r="Y5272" s="3"/>
      <c r="Z5272" s="3"/>
      <c r="AA5272" s="3"/>
      <c r="AB5272" s="3">
        <v>2.3018304258584976E-2</v>
      </c>
      <c r="AC5272" s="3">
        <v>5.0000000039999994</v>
      </c>
      <c r="AD5272" s="3">
        <v>7.2618685662746429E-2</v>
      </c>
      <c r="AE5272" s="3">
        <v>7.0475295186042786E-2</v>
      </c>
      <c r="AF5272" s="3">
        <v>6.6741868853569031E-2</v>
      </c>
      <c r="AG5272" s="2" t="s">
        <v>2164</v>
      </c>
      <c r="AH5272" s="2" t="s">
        <v>5792</v>
      </c>
      <c r="AI5272" s="2" t="s">
        <v>8596</v>
      </c>
      <c r="AJ5272" s="2" t="s">
        <v>11223</v>
      </c>
      <c r="AK5272" s="2" t="s">
        <v>15208</v>
      </c>
      <c r="AL5272" s="3"/>
      <c r="AM5272" s="3"/>
      <c r="AN5272" s="3">
        <v>0.85979533195495605</v>
      </c>
      <c r="AO5272" s="3">
        <v>0.13768891990184784</v>
      </c>
      <c r="AP5272" s="3">
        <v>2.3889588192105293E-2</v>
      </c>
      <c r="AQ5272" s="3">
        <v>6.4455427229404449E-2</v>
      </c>
      <c r="AR5272" s="3">
        <v>-8.3736278116703033E-2</v>
      </c>
      <c r="AS5272" s="3">
        <v>-2.092995448037982E-3</v>
      </c>
      <c r="AT5272" s="3">
        <v>6.6945314407348633E-2</v>
      </c>
      <c r="AU5272" s="3">
        <v>5.6719023734331131E-2</v>
      </c>
      <c r="AV5272" s="3">
        <v>0.27680566906929016</v>
      </c>
      <c r="AW5272" s="3">
        <v>0.10314412415027618</v>
      </c>
      <c r="AX5272" s="3">
        <v>0.14030085504055023</v>
      </c>
      <c r="AY5272" s="3">
        <v>5.297049880027771E-2</v>
      </c>
      <c r="AZ5272" s="3"/>
    </row>
    <row r="5273" spans="1:52" x14ac:dyDescent="0.2">
      <c r="A5273" s="2" t="s">
        <v>77</v>
      </c>
      <c r="B5273" s="2" t="s">
        <v>261</v>
      </c>
      <c r="C5273" s="2" t="s">
        <v>443</v>
      </c>
      <c r="D5273" s="3">
        <v>1971</v>
      </c>
      <c r="E5273" s="3">
        <v>5934.95166015625</v>
      </c>
      <c r="F5273" s="3">
        <v>6569.22900390625</v>
      </c>
      <c r="G5273" s="3">
        <v>4.7571819999999994</v>
      </c>
      <c r="H5273" s="3">
        <v>1.9401998519897461</v>
      </c>
      <c r="I5273" s="4"/>
      <c r="J5273" s="3">
        <v>1.1651897430419922</v>
      </c>
      <c r="K5273" s="3">
        <v>5754.4140625</v>
      </c>
      <c r="L5273" s="3">
        <v>6691.89111328125</v>
      </c>
      <c r="M5273" s="3">
        <v>6307.7353515625</v>
      </c>
      <c r="N5273" s="3">
        <v>6782.1083984375</v>
      </c>
      <c r="O5273" s="3">
        <v>21085.798828125</v>
      </c>
      <c r="P5273" s="3"/>
      <c r="Q5273" s="3"/>
      <c r="R5273" s="3"/>
      <c r="S5273" s="3">
        <v>10459.5888671875</v>
      </c>
      <c r="T5273" s="3">
        <v>5962.47802734375</v>
      </c>
      <c r="U5273" s="3">
        <v>6248.6142578125</v>
      </c>
      <c r="V5273" s="3">
        <v>17855.4765625</v>
      </c>
      <c r="W5273" s="3"/>
      <c r="X5273" s="3"/>
      <c r="Y5273" s="3"/>
      <c r="Z5273" s="3"/>
      <c r="AA5273" s="3"/>
      <c r="AB5273" s="3">
        <v>2.2158743813633919E-2</v>
      </c>
      <c r="AC5273" s="3">
        <v>4.9999999989999999</v>
      </c>
      <c r="AD5273" s="3">
        <v>7.8436478972434998E-2</v>
      </c>
      <c r="AE5273" s="3">
        <v>7.6278232038021088E-2</v>
      </c>
      <c r="AF5273" s="3">
        <v>7.0942960679531097E-2</v>
      </c>
      <c r="AG5273" s="2" t="s">
        <v>2164</v>
      </c>
      <c r="AH5273" s="2" t="s">
        <v>5792</v>
      </c>
      <c r="AI5273" s="2" t="s">
        <v>8596</v>
      </c>
      <c r="AJ5273" s="2" t="s">
        <v>11223</v>
      </c>
      <c r="AK5273" s="2" t="s">
        <v>15209</v>
      </c>
      <c r="AL5273" s="3"/>
      <c r="AM5273" s="3"/>
      <c r="AN5273" s="3">
        <v>0.82367628812789917</v>
      </c>
      <c r="AO5273" s="3">
        <v>0.13822796940803528</v>
      </c>
      <c r="AP5273" s="3">
        <v>2.4793477728962898E-2</v>
      </c>
      <c r="AQ5273" s="3">
        <v>9.4166681170463562E-2</v>
      </c>
      <c r="AR5273" s="3">
        <v>-9.097820520401001E-2</v>
      </c>
      <c r="AS5273" s="3">
        <v>1.0113813914358616E-2</v>
      </c>
      <c r="AT5273" s="3">
        <v>7.1838848292827606E-2</v>
      </c>
      <c r="AU5273" s="3">
        <v>6.3030488789081573E-2</v>
      </c>
      <c r="AV5273" s="3">
        <v>0.29761978983879089</v>
      </c>
      <c r="AW5273" s="3">
        <v>9.685603529214859E-2</v>
      </c>
      <c r="AX5273" s="3">
        <v>0.15562744438648224</v>
      </c>
      <c r="AY5273" s="3">
        <v>5.925736203789711E-2</v>
      </c>
      <c r="AZ5273" s="3"/>
    </row>
    <row r="5274" spans="1:52" x14ac:dyDescent="0.2">
      <c r="A5274" s="2" t="s">
        <v>77</v>
      </c>
      <c r="B5274" s="2" t="s">
        <v>261</v>
      </c>
      <c r="C5274" s="2" t="s">
        <v>443</v>
      </c>
      <c r="D5274" s="3">
        <v>1972</v>
      </c>
      <c r="E5274" s="3">
        <v>5988.599609375</v>
      </c>
      <c r="F5274" s="3">
        <v>6725.8583984375</v>
      </c>
      <c r="G5274" s="3">
        <v>4.837332</v>
      </c>
      <c r="H5274" s="3">
        <v>1.9519000053405762</v>
      </c>
      <c r="I5274" s="4"/>
      <c r="J5274" s="3">
        <v>1.1697554588317871</v>
      </c>
      <c r="K5274" s="3">
        <v>5714.568359375</v>
      </c>
      <c r="L5274" s="3">
        <v>6825.4599609375</v>
      </c>
      <c r="M5274" s="3">
        <v>6326.29296875</v>
      </c>
      <c r="N5274" s="3">
        <v>6914.33740234375</v>
      </c>
      <c r="O5274" s="3">
        <v>21925.1640625</v>
      </c>
      <c r="P5274" s="3"/>
      <c r="Q5274" s="3"/>
      <c r="R5274" s="3"/>
      <c r="S5274" s="3">
        <v>10561.7900390625</v>
      </c>
      <c r="T5274" s="3">
        <v>5917.611328125</v>
      </c>
      <c r="U5274" s="3">
        <v>6330.53857421875</v>
      </c>
      <c r="V5274" s="3">
        <v>18456.759765625</v>
      </c>
      <c r="W5274" s="3"/>
      <c r="X5274" s="3"/>
      <c r="Y5274" s="3"/>
      <c r="Z5274" s="3"/>
      <c r="AA5274" s="3"/>
      <c r="AB5274" s="3">
        <v>2.1366845816373825E-2</v>
      </c>
      <c r="AC5274" s="3">
        <v>5.0000184248095874</v>
      </c>
      <c r="AD5274" s="3">
        <v>8.1617437303066254E-2</v>
      </c>
      <c r="AE5274" s="3">
        <v>7.7982805669307709E-2</v>
      </c>
      <c r="AF5274" s="3">
        <v>7.1350596845149994E-2</v>
      </c>
      <c r="AG5274" s="2" t="s">
        <v>2164</v>
      </c>
      <c r="AH5274" s="2" t="s">
        <v>5792</v>
      </c>
      <c r="AI5274" s="2" t="s">
        <v>8596</v>
      </c>
      <c r="AJ5274" s="2" t="s">
        <v>11223</v>
      </c>
      <c r="AK5274" s="2" t="s">
        <v>15210</v>
      </c>
      <c r="AL5274" s="3"/>
      <c r="AM5274" s="3"/>
      <c r="AN5274" s="3">
        <v>0.80422079563140869</v>
      </c>
      <c r="AO5274" s="3">
        <v>0.16066494584083557</v>
      </c>
      <c r="AP5274" s="3">
        <v>2.2260125726461411E-2</v>
      </c>
      <c r="AQ5274" s="3">
        <v>9.8983824253082275E-2</v>
      </c>
      <c r="AR5274" s="3">
        <v>-9.4854757189750671E-2</v>
      </c>
      <c r="AS5274" s="3">
        <v>8.7250517681241035E-3</v>
      </c>
      <c r="AT5274" s="3">
        <v>7.5378395617008209E-2</v>
      </c>
      <c r="AU5274" s="3">
        <v>5.9285789728164673E-2</v>
      </c>
      <c r="AV5274" s="3">
        <v>0.30702367424964905</v>
      </c>
      <c r="AW5274" s="3">
        <v>9.8217807710170746E-2</v>
      </c>
      <c r="AX5274" s="3">
        <v>0.16840828955173492</v>
      </c>
      <c r="AY5274" s="3">
        <v>5.5721383541822433E-2</v>
      </c>
      <c r="AZ5274" s="3"/>
    </row>
    <row r="5275" spans="1:52" x14ac:dyDescent="0.2">
      <c r="A5275" s="2" t="s">
        <v>77</v>
      </c>
      <c r="B5275" s="2" t="s">
        <v>261</v>
      </c>
      <c r="C5275" s="2" t="s">
        <v>443</v>
      </c>
      <c r="D5275" s="3">
        <v>1973</v>
      </c>
      <c r="E5275" s="3">
        <v>6377.2548828125</v>
      </c>
      <c r="F5275" s="3">
        <v>7140.7333984375</v>
      </c>
      <c r="G5275" s="3">
        <v>4.9186249999999996</v>
      </c>
      <c r="H5275" s="3">
        <v>1.9635999202728271</v>
      </c>
      <c r="I5275" s="4"/>
      <c r="J5275" s="3">
        <v>1.1743391752243042</v>
      </c>
      <c r="K5275" s="3">
        <v>5839.7587890625</v>
      </c>
      <c r="L5275" s="3">
        <v>7220.40673828125</v>
      </c>
      <c r="M5275" s="3">
        <v>6695.7373046875</v>
      </c>
      <c r="N5275" s="3">
        <v>7299.1669921875</v>
      </c>
      <c r="O5275" s="3">
        <v>23045.541015625</v>
      </c>
      <c r="P5275" s="3"/>
      <c r="Q5275" s="3"/>
      <c r="R5275" s="3"/>
      <c r="S5275" s="3">
        <v>11064.0380859375</v>
      </c>
      <c r="T5275" s="3">
        <v>6068.36181640625</v>
      </c>
      <c r="U5275" s="3">
        <v>6653.5537109375</v>
      </c>
      <c r="V5275" s="3">
        <v>19290.90234375</v>
      </c>
      <c r="W5275" s="3"/>
      <c r="X5275" s="3"/>
      <c r="Y5275" s="3"/>
      <c r="Z5275" s="3"/>
      <c r="AA5275" s="3"/>
      <c r="AB5275" s="3">
        <v>2.0599892362952232E-2</v>
      </c>
      <c r="AC5275" s="3">
        <v>5.00000000335534</v>
      </c>
      <c r="AD5275" s="3">
        <v>9.8189361393451691E-2</v>
      </c>
      <c r="AE5275" s="3">
        <v>9.2456884682178497E-2</v>
      </c>
      <c r="AF5275" s="3">
        <v>8.4813378751277924E-2</v>
      </c>
      <c r="AG5275" s="2" t="s">
        <v>2164</v>
      </c>
      <c r="AH5275" s="2" t="s">
        <v>5792</v>
      </c>
      <c r="AI5275" s="2" t="s">
        <v>8596</v>
      </c>
      <c r="AJ5275" s="2" t="s">
        <v>11223</v>
      </c>
      <c r="AK5275" s="2" t="s">
        <v>15211</v>
      </c>
      <c r="AL5275" s="3"/>
      <c r="AM5275" s="3"/>
      <c r="AN5275" s="3">
        <v>0.77967077493667603</v>
      </c>
      <c r="AO5275" s="3">
        <v>0.18915143609046936</v>
      </c>
      <c r="AP5275" s="3">
        <v>2.038748562335968E-2</v>
      </c>
      <c r="AQ5275" s="3">
        <v>0.11130943149328232</v>
      </c>
      <c r="AR5275" s="3">
        <v>-0.10855200886726379</v>
      </c>
      <c r="AS5275" s="3">
        <v>8.0328676849603653E-3</v>
      </c>
      <c r="AT5275" s="3">
        <v>9.1125078499317169E-2</v>
      </c>
      <c r="AU5275" s="3">
        <v>6.821008026599884E-2</v>
      </c>
      <c r="AV5275" s="3">
        <v>0.36834600567817688</v>
      </c>
      <c r="AW5275" s="3">
        <v>0.10646496713161469</v>
      </c>
      <c r="AX5275" s="3">
        <v>0.17666849493980408</v>
      </c>
      <c r="AY5275" s="3">
        <v>6.4153648912906647E-2</v>
      </c>
      <c r="AZ5275" s="3"/>
    </row>
    <row r="5276" spans="1:52" x14ac:dyDescent="0.2">
      <c r="A5276" s="2" t="s">
        <v>77</v>
      </c>
      <c r="B5276" s="2" t="s">
        <v>261</v>
      </c>
      <c r="C5276" s="2" t="s">
        <v>443</v>
      </c>
      <c r="D5276" s="3">
        <v>1974</v>
      </c>
      <c r="E5276" s="3">
        <v>6874.4091796875</v>
      </c>
      <c r="F5276" s="3">
        <v>7801.953125</v>
      </c>
      <c r="G5276" s="3">
        <v>5.0037099999999999</v>
      </c>
      <c r="H5276" s="3">
        <v>1.9753999710083008</v>
      </c>
      <c r="I5276" s="4"/>
      <c r="J5276" s="3">
        <v>1.1789406538009644</v>
      </c>
      <c r="K5276" s="3">
        <v>6300.421875</v>
      </c>
      <c r="L5276" s="3">
        <v>8065.25732421875</v>
      </c>
      <c r="M5276" s="3">
        <v>7272.046875</v>
      </c>
      <c r="N5276" s="3">
        <v>7941.93603515625</v>
      </c>
      <c r="O5276" s="3">
        <v>24567.130859375</v>
      </c>
      <c r="P5276" s="3"/>
      <c r="Q5276" s="3"/>
      <c r="R5276" s="3"/>
      <c r="S5276" s="3">
        <v>11703.52734375</v>
      </c>
      <c r="T5276" s="3">
        <v>6482.1171875</v>
      </c>
      <c r="U5276" s="3">
        <v>7260.58984375</v>
      </c>
      <c r="V5276" s="3">
        <v>20407.3359375</v>
      </c>
      <c r="W5276" s="3"/>
      <c r="X5276" s="3"/>
      <c r="Y5276" s="3"/>
      <c r="Z5276" s="3"/>
      <c r="AA5276" s="3"/>
      <c r="AB5276" s="3">
        <v>1.984374038875103E-2</v>
      </c>
      <c r="AC5276" s="3">
        <v>5.0000041458920119</v>
      </c>
      <c r="AD5276" s="3">
        <v>0.11157584935426712</v>
      </c>
      <c r="AE5276" s="3">
        <v>0.1031111404299736</v>
      </c>
      <c r="AF5276" s="3">
        <v>9.4413883984088898E-2</v>
      </c>
      <c r="AG5276" s="2" t="s">
        <v>2164</v>
      </c>
      <c r="AH5276" s="2" t="s">
        <v>5792</v>
      </c>
      <c r="AI5276" s="2" t="s">
        <v>8596</v>
      </c>
      <c r="AJ5276" s="2" t="s">
        <v>11223</v>
      </c>
      <c r="AK5276" s="2" t="s">
        <v>15212</v>
      </c>
      <c r="AL5276" s="3"/>
      <c r="AM5276" s="3"/>
      <c r="AN5276" s="3">
        <v>0.77594196796417236</v>
      </c>
      <c r="AO5276" s="3">
        <v>0.22221730649471283</v>
      </c>
      <c r="AP5276" s="3">
        <v>1.7368607223033905E-2</v>
      </c>
      <c r="AQ5276" s="3">
        <v>0.10614627599716187</v>
      </c>
      <c r="AR5276" s="3">
        <v>-0.12553590536117554</v>
      </c>
      <c r="AS5276" s="3">
        <v>3.8617751561105251E-3</v>
      </c>
      <c r="AT5276" s="3">
        <v>0.1048063337802887</v>
      </c>
      <c r="AU5276" s="3">
        <v>7.2892315685749054E-2</v>
      </c>
      <c r="AV5276" s="3">
        <v>0.41400375962257385</v>
      </c>
      <c r="AW5276" s="3">
        <v>0.13164027035236359</v>
      </c>
      <c r="AX5276" s="3">
        <v>0.19624729454517365</v>
      </c>
      <c r="AY5276" s="3">
        <v>7.0471242070198059E-2</v>
      </c>
      <c r="AZ5276" s="3"/>
    </row>
    <row r="5277" spans="1:52" x14ac:dyDescent="0.2">
      <c r="A5277" s="2" t="s">
        <v>77</v>
      </c>
      <c r="B5277" s="2" t="s">
        <v>261</v>
      </c>
      <c r="C5277" s="2" t="s">
        <v>443</v>
      </c>
      <c r="D5277" s="3">
        <v>1975</v>
      </c>
      <c r="E5277" s="3">
        <v>6977.7724609375</v>
      </c>
      <c r="F5277" s="3">
        <v>7926.998046875</v>
      </c>
      <c r="G5277" s="3">
        <v>5.0945770000000001</v>
      </c>
      <c r="H5277" s="3">
        <v>1.9873000383377075</v>
      </c>
      <c r="I5277" s="4"/>
      <c r="J5277" s="3">
        <v>1.1835602521896362</v>
      </c>
      <c r="K5277" s="3">
        <v>6400.52001953125</v>
      </c>
      <c r="L5277" s="3">
        <v>8317.8486328125</v>
      </c>
      <c r="M5277" s="3">
        <v>7390.79443359375</v>
      </c>
      <c r="N5277" s="3">
        <v>8070.72509765625</v>
      </c>
      <c r="O5277" s="3">
        <v>26106.759765625</v>
      </c>
      <c r="P5277" s="3"/>
      <c r="Q5277" s="3"/>
      <c r="R5277" s="3"/>
      <c r="S5277" s="3">
        <v>11834.9296875</v>
      </c>
      <c r="T5277" s="3">
        <v>6649.5673828125</v>
      </c>
      <c r="U5277" s="3">
        <v>7481.3896484375</v>
      </c>
      <c r="V5277" s="3">
        <v>21598.533203125</v>
      </c>
      <c r="W5277" s="3"/>
      <c r="X5277" s="3"/>
      <c r="Y5277" s="3"/>
      <c r="Z5277" s="3"/>
      <c r="AA5277" s="3"/>
      <c r="AB5277" s="3">
        <v>1.9148075953125954E-2</v>
      </c>
      <c r="AC5277" s="3">
        <v>4.9999999989999999</v>
      </c>
      <c r="AD5277" s="3">
        <v>0.13293120265007019</v>
      </c>
      <c r="AE5277" s="3">
        <v>0.1222693994641304</v>
      </c>
      <c r="AF5277" s="3">
        <v>0.11196863651275635</v>
      </c>
      <c r="AG5277" s="2" t="s">
        <v>2164</v>
      </c>
      <c r="AH5277" s="2" t="s">
        <v>5792</v>
      </c>
      <c r="AI5277" s="2" t="s">
        <v>8596</v>
      </c>
      <c r="AJ5277" s="2" t="s">
        <v>11223</v>
      </c>
      <c r="AK5277" s="2" t="s">
        <v>15213</v>
      </c>
      <c r="AL5277" s="3"/>
      <c r="AM5277" s="3"/>
      <c r="AN5277" s="3">
        <v>0.77469044923782349</v>
      </c>
      <c r="AO5277" s="3">
        <v>0.23756587505340576</v>
      </c>
      <c r="AP5277" s="3">
        <v>1.8363498151302338E-2</v>
      </c>
      <c r="AQ5277" s="3">
        <v>0.1002500057220459</v>
      </c>
      <c r="AR5277" s="3">
        <v>-0.12989732623100281</v>
      </c>
      <c r="AS5277" s="3">
        <v>-9.7250018734484911E-4</v>
      </c>
      <c r="AT5277" s="3">
        <v>0.12294682860374451</v>
      </c>
      <c r="AU5277" s="3">
        <v>8.6677677929401398E-2</v>
      </c>
      <c r="AV5277" s="3">
        <v>0.55413621664047241</v>
      </c>
      <c r="AW5277" s="3">
        <v>0.16243566572666168</v>
      </c>
      <c r="AX5277" s="3">
        <v>0.23264472186565399</v>
      </c>
      <c r="AY5277" s="3">
        <v>8.5951358079910278E-2</v>
      </c>
      <c r="AZ5277" s="3"/>
    </row>
    <row r="5278" spans="1:52" x14ac:dyDescent="0.2">
      <c r="A5278" s="2" t="s">
        <v>77</v>
      </c>
      <c r="B5278" s="2" t="s">
        <v>261</v>
      </c>
      <c r="C5278" s="2" t="s">
        <v>443</v>
      </c>
      <c r="D5278" s="3">
        <v>1976</v>
      </c>
      <c r="E5278" s="3">
        <v>8238.6630859375</v>
      </c>
      <c r="F5278" s="3">
        <v>8985.9599609375</v>
      </c>
      <c r="G5278" s="3">
        <v>5.1916319999999994</v>
      </c>
      <c r="H5278" s="3">
        <v>1.8834999799728394</v>
      </c>
      <c r="I5278" s="4"/>
      <c r="J5278" s="3">
        <v>1.1881979703903198</v>
      </c>
      <c r="K5278" s="3">
        <v>7624.45361328125</v>
      </c>
      <c r="L5278" s="3">
        <v>9777.498046875</v>
      </c>
      <c r="M5278" s="3">
        <v>8693.3017578125</v>
      </c>
      <c r="N5278" s="3">
        <v>9134.853515625</v>
      </c>
      <c r="O5278" s="3">
        <v>27903.103515625</v>
      </c>
      <c r="P5278" s="3"/>
      <c r="Q5278" s="3"/>
      <c r="R5278" s="3"/>
      <c r="S5278" s="3">
        <v>12833.5830078125</v>
      </c>
      <c r="T5278" s="3">
        <v>7881.55810546875</v>
      </c>
      <c r="U5278" s="3">
        <v>8811.345703125</v>
      </c>
      <c r="V5278" s="3">
        <v>23001.384765625</v>
      </c>
      <c r="W5278" s="3"/>
      <c r="X5278" s="3"/>
      <c r="Y5278" s="3"/>
      <c r="Z5278" s="3"/>
      <c r="AA5278" s="3"/>
      <c r="AB5278" s="3">
        <v>1.8531441688537598E-2</v>
      </c>
      <c r="AC5278" s="3">
        <v>4.9999999989999999</v>
      </c>
      <c r="AD5278" s="3">
        <v>0.144593745470047</v>
      </c>
      <c r="AE5278" s="3">
        <v>0.1340944916009903</v>
      </c>
      <c r="AF5278" s="3">
        <v>0.12761275470256805</v>
      </c>
      <c r="AG5278" s="2" t="s">
        <v>2164</v>
      </c>
      <c r="AH5278" s="2" t="s">
        <v>5792</v>
      </c>
      <c r="AI5278" s="2" t="s">
        <v>8596</v>
      </c>
      <c r="AJ5278" s="2" t="s">
        <v>11223</v>
      </c>
      <c r="AK5278" s="2" t="s">
        <v>15214</v>
      </c>
      <c r="AL5278" s="3"/>
      <c r="AM5278" s="3"/>
      <c r="AN5278" s="3">
        <v>0.81668597459793091</v>
      </c>
      <c r="AO5278" s="3">
        <v>0.23569555580615997</v>
      </c>
      <c r="AP5278" s="3">
        <v>1.7969300970435143E-2</v>
      </c>
      <c r="AQ5278" s="3">
        <v>9.6353903412818909E-2</v>
      </c>
      <c r="AR5278" s="3">
        <v>-0.16808611154556274</v>
      </c>
      <c r="AS5278" s="3">
        <v>1.3813736150041223E-3</v>
      </c>
      <c r="AT5278" s="3">
        <v>0.13436013460159302</v>
      </c>
      <c r="AU5278" s="3">
        <v>9.6914060413837433E-2</v>
      </c>
      <c r="AV5278" s="3">
        <v>0.60970091819763184</v>
      </c>
      <c r="AW5278" s="3">
        <v>0.19921548664569855</v>
      </c>
      <c r="AX5278" s="3">
        <v>0.20993328094482422</v>
      </c>
      <c r="AY5278" s="3">
        <v>9.4365209341049194E-2</v>
      </c>
      <c r="AZ5278" s="3"/>
    </row>
    <row r="5279" spans="1:52" x14ac:dyDescent="0.2">
      <c r="A5279" s="2" t="s">
        <v>77</v>
      </c>
      <c r="B5279" s="2" t="s">
        <v>261</v>
      </c>
      <c r="C5279" s="2" t="s">
        <v>443</v>
      </c>
      <c r="D5279" s="3">
        <v>1977</v>
      </c>
      <c r="E5279" s="3">
        <v>8363.5263671875</v>
      </c>
      <c r="F5279" s="3">
        <v>9265.931640625</v>
      </c>
      <c r="G5279" s="3">
        <v>5.294619</v>
      </c>
      <c r="H5279" s="3">
        <v>1.8944000005722046</v>
      </c>
      <c r="I5279" s="4"/>
      <c r="J5279" s="3">
        <v>1.1928539276123047</v>
      </c>
      <c r="K5279" s="3">
        <v>7990.4365234375</v>
      </c>
      <c r="L5279" s="3">
        <v>10298.8486328125</v>
      </c>
      <c r="M5279" s="3">
        <v>8831.068359375</v>
      </c>
      <c r="N5279" s="3">
        <v>9422.412109375</v>
      </c>
      <c r="O5279" s="3">
        <v>29972.109375</v>
      </c>
      <c r="P5279" s="3"/>
      <c r="Q5279" s="3"/>
      <c r="R5279" s="3"/>
      <c r="S5279" s="3">
        <v>12894.904296875</v>
      </c>
      <c r="T5279" s="3">
        <v>8219.837890625</v>
      </c>
      <c r="U5279" s="3">
        <v>9247.953125</v>
      </c>
      <c r="V5279" s="3">
        <v>24545.220703125</v>
      </c>
      <c r="W5279" s="3"/>
      <c r="X5279" s="3"/>
      <c r="Y5279" s="3"/>
      <c r="Z5279" s="3"/>
      <c r="AA5279" s="3"/>
      <c r="AB5279" s="3">
        <v>1.7986472696065903E-2</v>
      </c>
      <c r="AC5279" s="3">
        <v>4.9999999989999999</v>
      </c>
      <c r="AD5279" s="3">
        <v>0.15448981523513794</v>
      </c>
      <c r="AE5279" s="3">
        <v>0.14221438765525818</v>
      </c>
      <c r="AF5279" s="3">
        <v>0.13328909873962402</v>
      </c>
      <c r="AG5279" s="2" t="s">
        <v>2164</v>
      </c>
      <c r="AH5279" s="2" t="s">
        <v>5792</v>
      </c>
      <c r="AI5279" s="2" t="s">
        <v>8596</v>
      </c>
      <c r="AJ5279" s="2" t="s">
        <v>11223</v>
      </c>
      <c r="AK5279" s="2" t="s">
        <v>15215</v>
      </c>
      <c r="AL5279" s="3"/>
      <c r="AM5279" s="3"/>
      <c r="AN5279" s="3">
        <v>0.82994741201400757</v>
      </c>
      <c r="AO5279" s="3">
        <v>0.24499166011810303</v>
      </c>
      <c r="AP5279" s="3">
        <v>1.8077095970511436E-2</v>
      </c>
      <c r="AQ5279" s="3">
        <v>8.8791146874427795E-2</v>
      </c>
      <c r="AR5279" s="3">
        <v>-0.18182829022407532</v>
      </c>
      <c r="AS5279" s="3">
        <v>2.0992038116673939E-5</v>
      </c>
      <c r="AT5279" s="3">
        <v>0.14378063380718231</v>
      </c>
      <c r="AU5279" s="3">
        <v>9.9723681807518005E-2</v>
      </c>
      <c r="AV5279" s="3">
        <v>0.64616501331329346</v>
      </c>
      <c r="AW5279" s="3">
        <v>0.2502608597278595</v>
      </c>
      <c r="AX5279" s="3">
        <v>0.24406135082244873</v>
      </c>
      <c r="AY5279" s="3">
        <v>9.5303751528263092E-2</v>
      </c>
      <c r="AZ5279" s="3"/>
    </row>
    <row r="5280" spans="1:52" x14ac:dyDescent="0.2">
      <c r="A5280" s="2" t="s">
        <v>77</v>
      </c>
      <c r="B5280" s="2" t="s">
        <v>261</v>
      </c>
      <c r="C5280" s="2" t="s">
        <v>443</v>
      </c>
      <c r="D5280" s="3">
        <v>1978</v>
      </c>
      <c r="E5280" s="3">
        <v>8600.1376953125</v>
      </c>
      <c r="F5280" s="3">
        <v>9645.2958984375</v>
      </c>
      <c r="G5280" s="3">
        <v>5.4040189999999999</v>
      </c>
      <c r="H5280" s="3">
        <v>1.9041999578475952</v>
      </c>
      <c r="I5280" s="4"/>
      <c r="J5280" s="3">
        <v>1.1975280046463013</v>
      </c>
      <c r="K5280" s="3">
        <v>8292.0458984375</v>
      </c>
      <c r="L5280" s="3">
        <v>10697.8115234375</v>
      </c>
      <c r="M5280" s="3">
        <v>9065.9326171875</v>
      </c>
      <c r="N5280" s="3">
        <v>9805.4150390625</v>
      </c>
      <c r="O5280" s="3">
        <v>32104.537109375</v>
      </c>
      <c r="P5280" s="3"/>
      <c r="Q5280" s="3"/>
      <c r="R5280" s="3"/>
      <c r="S5280" s="3">
        <v>13522.712890625</v>
      </c>
      <c r="T5280" s="3">
        <v>8629.5712890625</v>
      </c>
      <c r="U5280" s="3">
        <v>9703.3525390625</v>
      </c>
      <c r="V5280" s="3">
        <v>26162.890625</v>
      </c>
      <c r="W5280" s="3"/>
      <c r="X5280" s="3"/>
      <c r="Y5280" s="3"/>
      <c r="Z5280" s="3"/>
      <c r="AA5280" s="3"/>
      <c r="AB5280" s="3">
        <v>1.7529033124446869E-2</v>
      </c>
      <c r="AC5280" s="3">
        <v>4.9999999989999999</v>
      </c>
      <c r="AD5280" s="3">
        <v>0.15204761922359467</v>
      </c>
      <c r="AE5280" s="3">
        <v>0.14250904321670532</v>
      </c>
      <c r="AF5280" s="3">
        <v>0.13176162540912628</v>
      </c>
      <c r="AG5280" s="2" t="s">
        <v>2164</v>
      </c>
      <c r="AH5280" s="2" t="s">
        <v>5792</v>
      </c>
      <c r="AI5280" s="2" t="s">
        <v>8596</v>
      </c>
      <c r="AJ5280" s="2" t="s">
        <v>11223</v>
      </c>
      <c r="AK5280" s="2" t="s">
        <v>15216</v>
      </c>
      <c r="AL5280" s="3"/>
      <c r="AM5280" s="3"/>
      <c r="AN5280" s="3">
        <v>0.82493096590042114</v>
      </c>
      <c r="AO5280" s="3">
        <v>0.2453506737947464</v>
      </c>
      <c r="AP5280" s="3">
        <v>2.0728927105665207E-2</v>
      </c>
      <c r="AQ5280" s="3">
        <v>9.8106220364570618E-2</v>
      </c>
      <c r="AR5280" s="3">
        <v>-0.19391632080078125</v>
      </c>
      <c r="AS5280" s="3">
        <v>4.7994954511523247E-3</v>
      </c>
      <c r="AT5280" s="3">
        <v>0.14000384509563446</v>
      </c>
      <c r="AU5280" s="3">
        <v>0.10963208973407745</v>
      </c>
      <c r="AV5280" s="3">
        <v>0.63134324550628662</v>
      </c>
      <c r="AW5280" s="3">
        <v>0.26051992177963257</v>
      </c>
      <c r="AX5280" s="3">
        <v>0.25737014412879944</v>
      </c>
      <c r="AY5280" s="3">
        <v>0.10387196391820908</v>
      </c>
      <c r="AZ5280" s="3"/>
    </row>
    <row r="5281" spans="1:52" x14ac:dyDescent="0.2">
      <c r="A5281" s="2" t="s">
        <v>77</v>
      </c>
      <c r="B5281" s="2" t="s">
        <v>261</v>
      </c>
      <c r="C5281" s="2" t="s">
        <v>443</v>
      </c>
      <c r="D5281" s="3">
        <v>1979</v>
      </c>
      <c r="E5281" s="3">
        <v>9066.3916015625</v>
      </c>
      <c r="F5281" s="3">
        <v>10323.4921875</v>
      </c>
      <c r="G5281" s="3">
        <v>5.520187</v>
      </c>
      <c r="H5281" s="3">
        <v>1.9136999845504761</v>
      </c>
      <c r="I5281" s="4"/>
      <c r="J5281" s="3">
        <v>1.2022204399108887</v>
      </c>
      <c r="K5281" s="3">
        <v>8471.4970703125</v>
      </c>
      <c r="L5281" s="3">
        <v>11347.4384765625</v>
      </c>
      <c r="M5281" s="3">
        <v>9573.3271484375</v>
      </c>
      <c r="N5281" s="3">
        <v>10448.7041015625</v>
      </c>
      <c r="O5281" s="3">
        <v>34824.796875</v>
      </c>
      <c r="P5281" s="3"/>
      <c r="Q5281" s="3"/>
      <c r="R5281" s="3"/>
      <c r="S5281" s="3">
        <v>14544.7265625</v>
      </c>
      <c r="T5281" s="3">
        <v>8810.0400390625</v>
      </c>
      <c r="U5281" s="3">
        <v>10179.7431640625</v>
      </c>
      <c r="V5281" s="3">
        <v>28164.115234375</v>
      </c>
      <c r="W5281" s="3"/>
      <c r="X5281" s="3"/>
      <c r="Y5281" s="3"/>
      <c r="Z5281" s="3"/>
      <c r="AA5281" s="3"/>
      <c r="AB5281" s="3">
        <v>1.7146119847893715E-2</v>
      </c>
      <c r="AC5281" s="3">
        <v>4.9999999989999999</v>
      </c>
      <c r="AD5281" s="3">
        <v>0.1664385199546814</v>
      </c>
      <c r="AE5281" s="3">
        <v>0.14969554543495178</v>
      </c>
      <c r="AF5281" s="3">
        <v>0.13715426623821259</v>
      </c>
      <c r="AG5281" s="2" t="s">
        <v>2164</v>
      </c>
      <c r="AH5281" s="2" t="s">
        <v>5792</v>
      </c>
      <c r="AI5281" s="2" t="s">
        <v>8596</v>
      </c>
      <c r="AJ5281" s="2" t="s">
        <v>11223</v>
      </c>
      <c r="AK5281" s="2" t="s">
        <v>15217</v>
      </c>
      <c r="AL5281" s="3"/>
      <c r="AM5281" s="3"/>
      <c r="AN5281" s="3">
        <v>0.79086947441101074</v>
      </c>
      <c r="AO5281" s="3">
        <v>0.2752438485622406</v>
      </c>
      <c r="AP5281" s="3">
        <v>1.9900612533092499E-2</v>
      </c>
      <c r="AQ5281" s="3">
        <v>9.4696208834648132E-2</v>
      </c>
      <c r="AR5281" s="3">
        <v>-0.17944352328777313</v>
      </c>
      <c r="AS5281" s="3">
        <v>-1.2666089460253716E-3</v>
      </c>
      <c r="AT5281" s="3">
        <v>0.15285870432853699</v>
      </c>
      <c r="AU5281" s="3">
        <v>0.10037670284509659</v>
      </c>
      <c r="AV5281" s="3">
        <v>0.70611315965652466</v>
      </c>
      <c r="AW5281" s="3">
        <v>0.25785878300666809</v>
      </c>
      <c r="AX5281" s="3">
        <v>0.27675390243530273</v>
      </c>
      <c r="AY5281" s="3">
        <v>9.4347685575485229E-2</v>
      </c>
      <c r="AZ5281" s="3"/>
    </row>
    <row r="5282" spans="1:52" x14ac:dyDescent="0.2">
      <c r="A5282" s="2" t="s">
        <v>77</v>
      </c>
      <c r="B5282" s="2" t="s">
        <v>261</v>
      </c>
      <c r="C5282" s="2" t="s">
        <v>443</v>
      </c>
      <c r="D5282" s="3">
        <v>1980</v>
      </c>
      <c r="E5282" s="3">
        <v>9677.6806640625</v>
      </c>
      <c r="F5282" s="3">
        <v>11030.3564453125</v>
      </c>
      <c r="G5282" s="3">
        <v>5.643173</v>
      </c>
      <c r="H5282" s="3">
        <v>1.9536000490188599</v>
      </c>
      <c r="I5282" s="4"/>
      <c r="J5282" s="3">
        <v>1.2069313526153564</v>
      </c>
      <c r="K5282" s="3">
        <v>9531.525390625</v>
      </c>
      <c r="L5282" s="3">
        <v>12469.490234375</v>
      </c>
      <c r="M5282" s="3">
        <v>10315.380859375</v>
      </c>
      <c r="N5282" s="3">
        <v>11102.3828125</v>
      </c>
      <c r="O5282" s="3">
        <v>37503.6328125</v>
      </c>
      <c r="P5282" s="3"/>
      <c r="Q5282" s="3"/>
      <c r="R5282" s="3"/>
      <c r="S5282" s="3">
        <v>15619.3037109375</v>
      </c>
      <c r="T5282" s="3">
        <v>9914.0419921875</v>
      </c>
      <c r="U5282" s="3">
        <v>11253.365234375</v>
      </c>
      <c r="V5282" s="3">
        <v>30172.21484375</v>
      </c>
      <c r="W5282" s="3"/>
      <c r="X5282" s="3"/>
      <c r="Y5282" s="3"/>
      <c r="Z5282" s="3"/>
      <c r="AA5282" s="3"/>
      <c r="AB5282" s="3">
        <v>1.6896044835448265E-2</v>
      </c>
      <c r="AC5282" s="3">
        <v>4.9999999989999999</v>
      </c>
      <c r="AD5282" s="3">
        <v>0.1927722841501236</v>
      </c>
      <c r="AE5282" s="3">
        <v>0.17790773510932922</v>
      </c>
      <c r="AF5282" s="3">
        <v>0.16529658436775208</v>
      </c>
      <c r="AG5282" s="2" t="s">
        <v>2164</v>
      </c>
      <c r="AH5282" s="2" t="s">
        <v>5792</v>
      </c>
      <c r="AI5282" s="2" t="s">
        <v>8596</v>
      </c>
      <c r="AJ5282" s="2" t="s">
        <v>11223</v>
      </c>
      <c r="AK5282" s="2" t="s">
        <v>15218</v>
      </c>
      <c r="AL5282" s="3"/>
      <c r="AM5282" s="3"/>
      <c r="AN5282" s="3">
        <v>0.83530527353286743</v>
      </c>
      <c r="AO5282" s="3">
        <v>0.26462474465370178</v>
      </c>
      <c r="AP5282" s="3">
        <v>2.3206442594528198E-2</v>
      </c>
      <c r="AQ5282" s="3">
        <v>0.11037630587816238</v>
      </c>
      <c r="AR5282" s="3">
        <v>-0.2340589314699173</v>
      </c>
      <c r="AS5282" s="3">
        <v>5.4619967704638839E-4</v>
      </c>
      <c r="AT5282" s="3">
        <v>0.17641636729240417</v>
      </c>
      <c r="AU5282" s="3">
        <v>0.12968331575393677</v>
      </c>
      <c r="AV5282" s="3">
        <v>0.78149592876434326</v>
      </c>
      <c r="AW5282" s="3">
        <v>0.29383566975593567</v>
      </c>
      <c r="AX5282" s="3">
        <v>0.28642725944519043</v>
      </c>
      <c r="AY5282" s="3">
        <v>0.1221599206328392</v>
      </c>
      <c r="AZ5282" s="3"/>
    </row>
    <row r="5283" spans="1:52" x14ac:dyDescent="0.2">
      <c r="A5283" s="2" t="s">
        <v>77</v>
      </c>
      <c r="B5283" s="2" t="s">
        <v>261</v>
      </c>
      <c r="C5283" s="2" t="s">
        <v>443</v>
      </c>
      <c r="D5283" s="3">
        <v>1981</v>
      </c>
      <c r="E5283" s="3">
        <v>9056.1865234375</v>
      </c>
      <c r="F5283" s="3">
        <v>10636.4072265625</v>
      </c>
      <c r="G5283" s="3">
        <v>5.7733659999999993</v>
      </c>
      <c r="H5283" s="3">
        <v>1.9848999977111816</v>
      </c>
      <c r="I5283" s="4"/>
      <c r="J5283" s="3">
        <v>1.2204248905181885</v>
      </c>
      <c r="K5283" s="3">
        <v>9437.9189453125</v>
      </c>
      <c r="L5283" s="3">
        <v>12389.689453125</v>
      </c>
      <c r="M5283" s="3">
        <v>9651.8759765625</v>
      </c>
      <c r="N5283" s="3">
        <v>10689.130859375</v>
      </c>
      <c r="O5283" s="3">
        <v>40241.01953125</v>
      </c>
      <c r="P5283" s="3"/>
      <c r="Q5283" s="3"/>
      <c r="R5283" s="3"/>
      <c r="S5283" s="3">
        <v>15172.5361328125</v>
      </c>
      <c r="T5283" s="3">
        <v>9827.07421875</v>
      </c>
      <c r="U5283" s="3">
        <v>11184.8017578125</v>
      </c>
      <c r="V5283" s="3">
        <v>32167.599609375</v>
      </c>
      <c r="W5283" s="3"/>
      <c r="X5283" s="3"/>
      <c r="Y5283" s="3"/>
      <c r="Z5283" s="3"/>
      <c r="AA5283" s="3"/>
      <c r="AB5283" s="3">
        <v>1.6793632879853249E-2</v>
      </c>
      <c r="AC5283" s="3">
        <v>4.9999999989999999</v>
      </c>
      <c r="AD5283" s="3">
        <v>0.21462263166904449</v>
      </c>
      <c r="AE5283" s="3">
        <v>0.19458958506584167</v>
      </c>
      <c r="AF5283" s="3">
        <v>0.17570696771144867</v>
      </c>
      <c r="AG5283" s="2" t="s">
        <v>2164</v>
      </c>
      <c r="AH5283" s="2" t="s">
        <v>5792</v>
      </c>
      <c r="AI5283" s="2" t="s">
        <v>8596</v>
      </c>
      <c r="AJ5283" s="2" t="s">
        <v>11223</v>
      </c>
      <c r="AK5283" s="2" t="s">
        <v>15219</v>
      </c>
      <c r="AL5283" s="3"/>
      <c r="AM5283" s="3"/>
      <c r="AN5283" s="3">
        <v>0.85823142528533936</v>
      </c>
      <c r="AO5283" s="3">
        <v>0.27614688873291016</v>
      </c>
      <c r="AP5283" s="3">
        <v>2.4713985621929169E-2</v>
      </c>
      <c r="AQ5283" s="3">
        <v>0.10579141974449158</v>
      </c>
      <c r="AR5283" s="3">
        <v>-0.24578331410884857</v>
      </c>
      <c r="AS5283" s="3">
        <v>-1.9100427627563477E-2</v>
      </c>
      <c r="AT5283" s="3">
        <v>0.19500410556793213</v>
      </c>
      <c r="AU5283" s="3">
        <v>0.13053648173809052</v>
      </c>
      <c r="AV5283" s="3">
        <v>0.89590638875961304</v>
      </c>
      <c r="AW5283" s="3">
        <v>0.28818124532699585</v>
      </c>
      <c r="AX5283" s="3">
        <v>0.31316754221916199</v>
      </c>
      <c r="AY5283" s="3">
        <v>0.12184437364339828</v>
      </c>
      <c r="AZ5283" s="3"/>
    </row>
    <row r="5284" spans="1:52" x14ac:dyDescent="0.2">
      <c r="A5284" s="2" t="s">
        <v>77</v>
      </c>
      <c r="B5284" s="2" t="s">
        <v>261</v>
      </c>
      <c r="C5284" s="2" t="s">
        <v>443</v>
      </c>
      <c r="D5284" s="3">
        <v>1982</v>
      </c>
      <c r="E5284" s="3">
        <v>8815.6494140625</v>
      </c>
      <c r="F5284" s="3">
        <v>10046.8896484375</v>
      </c>
      <c r="G5284" s="3">
        <v>5.9102269999999999</v>
      </c>
      <c r="H5284" s="3">
        <v>1.8695000410079956</v>
      </c>
      <c r="I5284" s="4"/>
      <c r="J5284" s="3">
        <v>1.2340692281723022</v>
      </c>
      <c r="K5284" s="3">
        <v>8382.2978515625</v>
      </c>
      <c r="L5284" s="3">
        <v>11151.1611328125</v>
      </c>
      <c r="M5284" s="3">
        <v>9434.3330078125</v>
      </c>
      <c r="N5284" s="3">
        <v>10184.48046875</v>
      </c>
      <c r="O5284" s="3">
        <v>42577.34765625</v>
      </c>
      <c r="P5284" s="3"/>
      <c r="Q5284" s="3"/>
      <c r="R5284" s="3"/>
      <c r="S5284" s="3">
        <v>14626.48828125</v>
      </c>
      <c r="T5284" s="3">
        <v>8726.71875</v>
      </c>
      <c r="U5284" s="3">
        <v>10010.3818359375</v>
      </c>
      <c r="V5284" s="3">
        <v>33960.97265625</v>
      </c>
      <c r="W5284" s="3"/>
      <c r="X5284" s="3"/>
      <c r="Y5284" s="3"/>
      <c r="Z5284" s="3"/>
      <c r="AA5284" s="3"/>
      <c r="AB5284" s="3">
        <v>1.6716456040740013E-2</v>
      </c>
      <c r="AC5284" s="3">
        <v>4.9999999989999999</v>
      </c>
      <c r="AD5284" s="3">
        <v>0.23052258789539337</v>
      </c>
      <c r="AE5284" s="3">
        <v>0.20722971856594086</v>
      </c>
      <c r="AF5284" s="3">
        <v>0.19196599721908569</v>
      </c>
      <c r="AG5284" s="2" t="s">
        <v>2164</v>
      </c>
      <c r="AH5284" s="2" t="s">
        <v>5792</v>
      </c>
      <c r="AI5284" s="2" t="s">
        <v>8596</v>
      </c>
      <c r="AJ5284" s="2" t="s">
        <v>11223</v>
      </c>
      <c r="AK5284" s="2" t="s">
        <v>15220</v>
      </c>
      <c r="AL5284" s="3"/>
      <c r="AM5284" s="3"/>
      <c r="AN5284" s="3">
        <v>0.79949039220809937</v>
      </c>
      <c r="AO5284" s="3">
        <v>0.27187088131904602</v>
      </c>
      <c r="AP5284" s="3">
        <v>2.3555787280201912E-2</v>
      </c>
      <c r="AQ5284" s="3">
        <v>0.12333740293979645</v>
      </c>
      <c r="AR5284" s="3">
        <v>-0.22020737826824188</v>
      </c>
      <c r="AS5284" s="3">
        <v>1.9529468845576048E-3</v>
      </c>
      <c r="AT5284" s="3">
        <v>0.20834338665008545</v>
      </c>
      <c r="AU5284" s="3">
        <v>0.13671420514583588</v>
      </c>
      <c r="AV5284" s="3">
        <v>0.98329108953475952</v>
      </c>
      <c r="AW5284" s="3">
        <v>0.28545615077018738</v>
      </c>
      <c r="AX5284" s="3">
        <v>0.32022386789321899</v>
      </c>
      <c r="AY5284" s="3">
        <v>0.12816017866134644</v>
      </c>
      <c r="AZ5284" s="3"/>
    </row>
    <row r="5285" spans="1:52" x14ac:dyDescent="0.2">
      <c r="A5285" s="2" t="s">
        <v>77</v>
      </c>
      <c r="B5285" s="2" t="s">
        <v>261</v>
      </c>
      <c r="C5285" s="2" t="s">
        <v>443</v>
      </c>
      <c r="D5285" s="3">
        <v>1983</v>
      </c>
      <c r="E5285" s="3">
        <v>9101.00390625</v>
      </c>
      <c r="F5285" s="3">
        <v>10262.3125</v>
      </c>
      <c r="G5285" s="3">
        <v>6.0516220000000001</v>
      </c>
      <c r="H5285" s="3">
        <v>1.8779000043869019</v>
      </c>
      <c r="I5285" s="4"/>
      <c r="J5285" s="3">
        <v>1.247866153717041</v>
      </c>
      <c r="K5285" s="3">
        <v>8537.708984375</v>
      </c>
      <c r="L5285" s="3">
        <v>11412.341796875</v>
      </c>
      <c r="M5285" s="3">
        <v>9735.0263671875</v>
      </c>
      <c r="N5285" s="3">
        <v>10461.5205078125</v>
      </c>
      <c r="O5285" s="3">
        <v>44715.01171875</v>
      </c>
      <c r="P5285" s="3"/>
      <c r="Q5285" s="3"/>
      <c r="R5285" s="3"/>
      <c r="S5285" s="3">
        <v>14763.73046875</v>
      </c>
      <c r="T5285" s="3">
        <v>8786.376953125</v>
      </c>
      <c r="U5285" s="3">
        <v>10153.705078125</v>
      </c>
      <c r="V5285" s="3">
        <v>35852.8828125</v>
      </c>
      <c r="W5285" s="3"/>
      <c r="X5285" s="3"/>
      <c r="Y5285" s="3"/>
      <c r="Z5285" s="3"/>
      <c r="AA5285" s="3"/>
      <c r="AB5285" s="3">
        <v>1.6606826335191727E-2</v>
      </c>
      <c r="AC5285" s="3">
        <v>4.9999999989999999</v>
      </c>
      <c r="AD5285" s="3">
        <v>0.24767439067363739</v>
      </c>
      <c r="AE5285" s="3">
        <v>0.2211814671754837</v>
      </c>
      <c r="AF5285" s="3">
        <v>0.20582163333892822</v>
      </c>
      <c r="AG5285" s="2" t="s">
        <v>2164</v>
      </c>
      <c r="AH5285" s="2" t="s">
        <v>5792</v>
      </c>
      <c r="AI5285" s="2" t="s">
        <v>8596</v>
      </c>
      <c r="AJ5285" s="2" t="s">
        <v>11223</v>
      </c>
      <c r="AK5285" s="2" t="s">
        <v>15221</v>
      </c>
      <c r="AL5285" s="3"/>
      <c r="AM5285" s="3"/>
      <c r="AN5285" s="3">
        <v>0.79479455947875977</v>
      </c>
      <c r="AO5285" s="3">
        <v>0.27478158473968506</v>
      </c>
      <c r="AP5285" s="3">
        <v>2.1311353892087936E-2</v>
      </c>
      <c r="AQ5285" s="3">
        <v>0.12421778589487076</v>
      </c>
      <c r="AR5285" s="3">
        <v>-0.2175370454788208</v>
      </c>
      <c r="AS5285" s="3">
        <v>2.4317668285220861E-3</v>
      </c>
      <c r="AT5285" s="3">
        <v>0.22541452944278717</v>
      </c>
      <c r="AU5285" s="3">
        <v>0.14249700307846069</v>
      </c>
      <c r="AV5285" s="3">
        <v>1.0778428316116333</v>
      </c>
      <c r="AW5285" s="3">
        <v>0.29695388674736023</v>
      </c>
      <c r="AX5285" s="3">
        <v>0.33488509058952332</v>
      </c>
      <c r="AY5285" s="3">
        <v>0.13231109082698822</v>
      </c>
      <c r="AZ5285" s="3"/>
    </row>
    <row r="5286" spans="1:52" x14ac:dyDescent="0.2">
      <c r="A5286" s="2" t="s">
        <v>77</v>
      </c>
      <c r="B5286" s="2" t="s">
        <v>261</v>
      </c>
      <c r="C5286" s="2" t="s">
        <v>443</v>
      </c>
      <c r="D5286" s="3">
        <v>1984</v>
      </c>
      <c r="E5286" s="3">
        <v>9482.900390625</v>
      </c>
      <c r="F5286" s="3">
        <v>10429.6767578125</v>
      </c>
      <c r="G5286" s="3">
        <v>6.1946870000000001</v>
      </c>
      <c r="H5286" s="3">
        <v>1.9418525695800781</v>
      </c>
      <c r="I5286" s="4"/>
      <c r="J5286" s="3">
        <v>1.2618173360824585</v>
      </c>
      <c r="K5286" s="3">
        <v>8661.19921875</v>
      </c>
      <c r="L5286" s="3">
        <v>11634.7724609375</v>
      </c>
      <c r="M5286" s="3">
        <v>10093.8349609375</v>
      </c>
      <c r="N5286" s="3">
        <v>10619.6240234375</v>
      </c>
      <c r="O5286" s="3">
        <v>46973.98828125</v>
      </c>
      <c r="P5286" s="3"/>
      <c r="Q5286" s="3"/>
      <c r="R5286" s="3"/>
      <c r="S5286" s="3">
        <v>14807.53125</v>
      </c>
      <c r="T5286" s="3">
        <v>8979.0224609375</v>
      </c>
      <c r="U5286" s="3">
        <v>10416.166015625</v>
      </c>
      <c r="V5286" s="3">
        <v>37832.40625</v>
      </c>
      <c r="W5286" s="3"/>
      <c r="X5286" s="3"/>
      <c r="Y5286" s="3"/>
      <c r="Z5286" s="3"/>
      <c r="AA5286" s="3"/>
      <c r="AB5286" s="3">
        <v>1.6472602263092995E-2</v>
      </c>
      <c r="AC5286" s="3">
        <v>4.9999999995833333</v>
      </c>
      <c r="AD5286" s="3">
        <v>0.2693457305431366</v>
      </c>
      <c r="AE5286" s="3">
        <v>0.23862409591674805</v>
      </c>
      <c r="AF5286" s="3">
        <v>0.22680957615375519</v>
      </c>
      <c r="AG5286" s="2" t="s">
        <v>2164</v>
      </c>
      <c r="AH5286" s="2" t="s">
        <v>5793</v>
      </c>
      <c r="AI5286" s="2" t="s">
        <v>8596</v>
      </c>
      <c r="AJ5286" s="2" t="s">
        <v>11223</v>
      </c>
      <c r="AK5286" s="2" t="s">
        <v>15222</v>
      </c>
      <c r="AL5286" s="3"/>
      <c r="AM5286" s="3"/>
      <c r="AN5286" s="3">
        <v>0.79309487342834473</v>
      </c>
      <c r="AO5286" s="3">
        <v>0.28000742197036743</v>
      </c>
      <c r="AP5286" s="3">
        <v>2.2489506751298904E-2</v>
      </c>
      <c r="AQ5286" s="3">
        <v>0.12450172007083893</v>
      </c>
      <c r="AR5286" s="3">
        <v>-0.22689522802829742</v>
      </c>
      <c r="AS5286" s="3">
        <v>6.8016792647540569E-3</v>
      </c>
      <c r="AT5286" s="3">
        <v>0.24451270699501038</v>
      </c>
      <c r="AU5286" s="3">
        <v>0.14914043247699738</v>
      </c>
      <c r="AV5286" s="3">
        <v>1.1450849771499634</v>
      </c>
      <c r="AW5286" s="3">
        <v>0.32939496636390686</v>
      </c>
      <c r="AX5286" s="3">
        <v>0.34014809131622314</v>
      </c>
      <c r="AY5286" s="3">
        <v>0.13747905194759369</v>
      </c>
      <c r="AZ5286" s="3"/>
    </row>
    <row r="5287" spans="1:52" x14ac:dyDescent="0.2">
      <c r="A5287" s="2" t="s">
        <v>77</v>
      </c>
      <c r="B5287" s="2" t="s">
        <v>261</v>
      </c>
      <c r="C5287" s="2" t="s">
        <v>443</v>
      </c>
      <c r="D5287" s="3">
        <v>1985</v>
      </c>
      <c r="E5287" s="3">
        <v>9744.1826171875</v>
      </c>
      <c r="F5287" s="3">
        <v>10259.7236328125</v>
      </c>
      <c r="G5287" s="3">
        <v>6.3372729999999997</v>
      </c>
      <c r="H5287" s="3">
        <v>2.0065569877624512</v>
      </c>
      <c r="I5287" s="4"/>
      <c r="J5287" s="3">
        <v>1.2759244441986084</v>
      </c>
      <c r="K5287" s="3">
        <v>8623.7529296875</v>
      </c>
      <c r="L5287" s="3">
        <v>11931.744140625</v>
      </c>
      <c r="M5287" s="3">
        <v>10387.85546875</v>
      </c>
      <c r="N5287" s="3">
        <v>10558.845703125</v>
      </c>
      <c r="O5287" s="3">
        <v>49841.4765625</v>
      </c>
      <c r="P5287" s="3"/>
      <c r="Q5287" s="3"/>
      <c r="R5287" s="3"/>
      <c r="S5287" s="3">
        <v>14895.1328125</v>
      </c>
      <c r="T5287" s="3">
        <v>8990.88671875</v>
      </c>
      <c r="U5287" s="3">
        <v>10615.1259765625</v>
      </c>
      <c r="V5287" s="3">
        <v>40080.52734375</v>
      </c>
      <c r="W5287" s="3"/>
      <c r="X5287" s="3"/>
      <c r="Y5287" s="3"/>
      <c r="Z5287" s="3"/>
      <c r="AA5287" s="3"/>
      <c r="AB5287" s="3">
        <v>1.6319448128342628E-2</v>
      </c>
      <c r="AC5287" s="3">
        <v>5</v>
      </c>
      <c r="AD5287" s="3">
        <v>0.29523512721061707</v>
      </c>
      <c r="AE5287" s="3">
        <v>0.25653538107872009</v>
      </c>
      <c r="AF5287" s="3">
        <v>0.25238105654716492</v>
      </c>
      <c r="AG5287" s="2" t="s">
        <v>2164</v>
      </c>
      <c r="AH5287" s="2" t="s">
        <v>5793</v>
      </c>
      <c r="AI5287" s="2" t="s">
        <v>8596</v>
      </c>
      <c r="AJ5287" s="2" t="s">
        <v>11223</v>
      </c>
      <c r="AK5287" s="2" t="s">
        <v>15223</v>
      </c>
      <c r="AL5287" s="3"/>
      <c r="AM5287" s="3"/>
      <c r="AN5287" s="3">
        <v>0.79199135303497314</v>
      </c>
      <c r="AO5287" s="3">
        <v>0.31329101324081421</v>
      </c>
      <c r="AP5287" s="3">
        <v>2.4741226807236671E-2</v>
      </c>
      <c r="AQ5287" s="3">
        <v>0.11829695105552673</v>
      </c>
      <c r="AR5287" s="3">
        <v>-0.25137615203857422</v>
      </c>
      <c r="AS5287" s="3">
        <v>3.055662615224719E-3</v>
      </c>
      <c r="AT5287" s="3">
        <v>0.26815715432167053</v>
      </c>
      <c r="AU5287" s="3">
        <v>0.15564733743667603</v>
      </c>
      <c r="AV5287" s="3">
        <v>1.1620275974273682</v>
      </c>
      <c r="AW5287" s="3">
        <v>0.36450380086898804</v>
      </c>
      <c r="AX5287" s="3">
        <v>0.32382094860076904</v>
      </c>
      <c r="AY5287" s="3">
        <v>0.14295728504657745</v>
      </c>
      <c r="AZ5287" s="3"/>
    </row>
    <row r="5288" spans="1:52" x14ac:dyDescent="0.2">
      <c r="A5288" s="2" t="s">
        <v>77</v>
      </c>
      <c r="B5288" s="2" t="s">
        <v>261</v>
      </c>
      <c r="C5288" s="2" t="s">
        <v>443</v>
      </c>
      <c r="D5288" s="3">
        <v>1986</v>
      </c>
      <c r="E5288" s="3">
        <v>9979.1982421875</v>
      </c>
      <c r="F5288" s="3">
        <v>10432.892578125</v>
      </c>
      <c r="G5288" s="3">
        <v>6.4785409999999999</v>
      </c>
      <c r="H5288" s="3">
        <v>2.0717401504516602</v>
      </c>
      <c r="I5288" s="4"/>
      <c r="J5288" s="3">
        <v>1.290189266204834</v>
      </c>
      <c r="K5288" s="3">
        <v>8868.7060546875</v>
      </c>
      <c r="L5288" s="3">
        <v>11858.16015625</v>
      </c>
      <c r="M5288" s="3">
        <v>10619.25</v>
      </c>
      <c r="N5288" s="3">
        <v>10829.646484375</v>
      </c>
      <c r="O5288" s="3">
        <v>52369.76953125</v>
      </c>
      <c r="P5288" s="3"/>
      <c r="Q5288" s="3"/>
      <c r="R5288" s="3"/>
      <c r="S5288" s="3">
        <v>14819.212890625</v>
      </c>
      <c r="T5288" s="3">
        <v>9145.763671875</v>
      </c>
      <c r="U5288" s="3">
        <v>10618.53125</v>
      </c>
      <c r="V5288" s="3">
        <v>42056.44140625</v>
      </c>
      <c r="W5288" s="3"/>
      <c r="X5288" s="3"/>
      <c r="Y5288" s="3"/>
      <c r="Z5288" s="3"/>
      <c r="AA5288" s="3"/>
      <c r="AB5288" s="3">
        <v>1.6138425096869469E-2</v>
      </c>
      <c r="AC5288" s="3">
        <v>5</v>
      </c>
      <c r="AD5288" s="3">
        <v>0.31742259860038757</v>
      </c>
      <c r="AE5288" s="3">
        <v>0.27944442629814148</v>
      </c>
      <c r="AF5288" s="3">
        <v>0.27401542663574219</v>
      </c>
      <c r="AG5288" s="2" t="s">
        <v>2164</v>
      </c>
      <c r="AH5288" s="2" t="s">
        <v>5793</v>
      </c>
      <c r="AI5288" s="2" t="s">
        <v>8596</v>
      </c>
      <c r="AJ5288" s="2" t="s">
        <v>11223</v>
      </c>
      <c r="AK5288" s="2" t="s">
        <v>15224</v>
      </c>
      <c r="AL5288" s="3"/>
      <c r="AM5288" s="3"/>
      <c r="AN5288" s="3">
        <v>0.79622054100036621</v>
      </c>
      <c r="AO5288" s="3">
        <v>0.27604356408119202</v>
      </c>
      <c r="AP5288" s="3">
        <v>2.27079838514328E-2</v>
      </c>
      <c r="AQ5288" s="3">
        <v>8.9888080954551697E-2</v>
      </c>
      <c r="AR5288" s="3">
        <v>-0.18249930441379547</v>
      </c>
      <c r="AS5288" s="3">
        <v>-2.3608552291989326E-3</v>
      </c>
      <c r="AT5288" s="3">
        <v>0.29196354746818542</v>
      </c>
      <c r="AU5288" s="3">
        <v>0.16677586734294891</v>
      </c>
      <c r="AV5288" s="3">
        <v>1.2101055383682251</v>
      </c>
      <c r="AW5288" s="3">
        <v>0.40295982360839844</v>
      </c>
      <c r="AX5288" s="3">
        <v>0.37009897828102112</v>
      </c>
      <c r="AY5288" s="3">
        <v>0.15099494159221649</v>
      </c>
      <c r="AZ5288" s="3"/>
    </row>
    <row r="5289" spans="1:52" x14ac:dyDescent="0.2">
      <c r="A5289" s="2" t="s">
        <v>77</v>
      </c>
      <c r="B5289" s="2" t="s">
        <v>261</v>
      </c>
      <c r="C5289" s="2" t="s">
        <v>443</v>
      </c>
      <c r="D5289" s="3">
        <v>1987</v>
      </c>
      <c r="E5289" s="3">
        <v>9941.203125</v>
      </c>
      <c r="F5289" s="3">
        <v>10732.326171875</v>
      </c>
      <c r="G5289" s="3">
        <v>6.6187439999999995</v>
      </c>
      <c r="H5289" s="3">
        <v>2.1374716758728027</v>
      </c>
      <c r="I5289" s="4"/>
      <c r="J5289" s="3">
        <v>1.3046135902404785</v>
      </c>
      <c r="K5289" s="3">
        <v>8936.669921875</v>
      </c>
      <c r="L5289" s="3">
        <v>11932.759765625</v>
      </c>
      <c r="M5289" s="3">
        <v>10554.974609375</v>
      </c>
      <c r="N5289" s="3">
        <v>11157.8984375</v>
      </c>
      <c r="O5289" s="3">
        <v>54909.3984375</v>
      </c>
      <c r="P5289" s="3"/>
      <c r="Q5289" s="3"/>
      <c r="R5289" s="3"/>
      <c r="S5289" s="3">
        <v>14708.2509765625</v>
      </c>
      <c r="T5289" s="3">
        <v>9088.8486328125</v>
      </c>
      <c r="U5289" s="3">
        <v>10579.416015625</v>
      </c>
      <c r="V5289" s="3">
        <v>44034.86328125</v>
      </c>
      <c r="W5289" s="3"/>
      <c r="X5289" s="3"/>
      <c r="Y5289" s="3"/>
      <c r="Z5289" s="3"/>
      <c r="AA5289" s="3"/>
      <c r="AB5289" s="3">
        <v>1.5947798267006874E-2</v>
      </c>
      <c r="AC5289" s="3">
        <v>5</v>
      </c>
      <c r="AD5289" s="3">
        <v>0.27542194724082947</v>
      </c>
      <c r="AE5289" s="3">
        <v>0.24611590802669525</v>
      </c>
      <c r="AF5289" s="3">
        <v>0.2328169196844101</v>
      </c>
      <c r="AG5289" s="2" t="s">
        <v>2164</v>
      </c>
      <c r="AH5289" s="2" t="s">
        <v>5793</v>
      </c>
      <c r="AI5289" s="2" t="s">
        <v>8596</v>
      </c>
      <c r="AJ5289" s="2" t="s">
        <v>11223</v>
      </c>
      <c r="AK5289" s="2" t="s">
        <v>15225</v>
      </c>
      <c r="AL5289" s="3"/>
      <c r="AM5289" s="3"/>
      <c r="AN5289" s="3">
        <v>0.78219622373580933</v>
      </c>
      <c r="AO5289" s="3">
        <v>0.26851734519004822</v>
      </c>
      <c r="AP5289" s="3">
        <v>1.873149536550045E-2</v>
      </c>
      <c r="AQ5289" s="3">
        <v>0.10025572031736374</v>
      </c>
      <c r="AR5289" s="3">
        <v>-0.1814810037612915</v>
      </c>
      <c r="AS5289" s="3">
        <v>1.1780190281569958E-2</v>
      </c>
      <c r="AT5289" s="3">
        <v>0.25398039817810059</v>
      </c>
      <c r="AU5289" s="3">
        <v>0.15870252251625061</v>
      </c>
      <c r="AV5289" s="3">
        <v>1.1707850694656372</v>
      </c>
      <c r="AW5289" s="3">
        <v>0.42858478426933289</v>
      </c>
      <c r="AX5289" s="3">
        <v>0.41933462023735046</v>
      </c>
      <c r="AY5289" s="3">
        <v>0.14236906170845032</v>
      </c>
      <c r="AZ5289" s="3"/>
    </row>
    <row r="5290" spans="1:52" x14ac:dyDescent="0.2">
      <c r="A5290" s="2" t="s">
        <v>77</v>
      </c>
      <c r="B5290" s="2" t="s">
        <v>261</v>
      </c>
      <c r="C5290" s="2" t="s">
        <v>443</v>
      </c>
      <c r="D5290" s="3">
        <v>1988</v>
      </c>
      <c r="E5290" s="3">
        <v>10004.0205078125</v>
      </c>
      <c r="F5290" s="3">
        <v>10910.2900390625</v>
      </c>
      <c r="G5290" s="3">
        <v>6.7582230000000001</v>
      </c>
      <c r="H5290" s="3">
        <v>2.2038521766662598</v>
      </c>
      <c r="I5290" s="4"/>
      <c r="J5290" s="3">
        <v>1.3191992044448853</v>
      </c>
      <c r="K5290" s="3">
        <v>9579.572265625</v>
      </c>
      <c r="L5290" s="3">
        <v>12345.6630859375</v>
      </c>
      <c r="M5290" s="3">
        <v>10626.8642578125</v>
      </c>
      <c r="N5290" s="3">
        <v>11346.021484375</v>
      </c>
      <c r="O5290" s="3">
        <v>57269.08203125</v>
      </c>
      <c r="P5290" s="3"/>
      <c r="Q5290" s="3"/>
      <c r="R5290" s="3"/>
      <c r="S5290" s="3">
        <v>15171.865234375</v>
      </c>
      <c r="T5290" s="3">
        <v>9787.1650390625</v>
      </c>
      <c r="U5290" s="3">
        <v>11138.087890625</v>
      </c>
      <c r="V5290" s="3">
        <v>45811.74609375</v>
      </c>
      <c r="W5290" s="3"/>
      <c r="X5290" s="3"/>
      <c r="Y5290" s="3"/>
      <c r="Z5290" s="3"/>
      <c r="AA5290" s="3"/>
      <c r="AB5290" s="3">
        <v>1.5740623697638512E-2</v>
      </c>
      <c r="AC5290" s="3">
        <v>5</v>
      </c>
      <c r="AD5290" s="3">
        <v>0.26880821585655212</v>
      </c>
      <c r="AE5290" s="3">
        <v>0.24597346782684326</v>
      </c>
      <c r="AF5290" s="3">
        <v>0.23038268089294434</v>
      </c>
      <c r="AG5290" s="2" t="s">
        <v>2164</v>
      </c>
      <c r="AH5290" s="2" t="s">
        <v>5793</v>
      </c>
      <c r="AI5290" s="2" t="s">
        <v>8596</v>
      </c>
      <c r="AJ5290" s="2" t="s">
        <v>11223</v>
      </c>
      <c r="AK5290" s="2" t="s">
        <v>15226</v>
      </c>
      <c r="AL5290" s="3"/>
      <c r="AM5290" s="3"/>
      <c r="AN5290" s="3">
        <v>0.82235878705978394</v>
      </c>
      <c r="AO5290" s="3">
        <v>0.24379388988018036</v>
      </c>
      <c r="AP5290" s="3">
        <v>2.1952344104647636E-2</v>
      </c>
      <c r="AQ5290" s="3">
        <v>8.1866443157196045E-2</v>
      </c>
      <c r="AR5290" s="3">
        <v>-0.16997157037258148</v>
      </c>
      <c r="AS5290" s="3">
        <v>7.6513238411735074E-8</v>
      </c>
      <c r="AT5290" s="3">
        <v>0.24869012832641602</v>
      </c>
      <c r="AU5290" s="3">
        <v>0.16689178347587585</v>
      </c>
      <c r="AV5290" s="3">
        <v>1.0224539041519165</v>
      </c>
      <c r="AW5290" s="3">
        <v>0.45876294374465942</v>
      </c>
      <c r="AX5290" s="3">
        <v>0.44018891453742981</v>
      </c>
      <c r="AY5290" s="3">
        <v>0.14784553647041321</v>
      </c>
      <c r="AZ5290" s="3"/>
    </row>
    <row r="5291" spans="1:52" x14ac:dyDescent="0.2">
      <c r="A5291" s="2" t="s">
        <v>77</v>
      </c>
      <c r="B5291" s="2" t="s">
        <v>261</v>
      </c>
      <c r="C5291" s="2" t="s">
        <v>443</v>
      </c>
      <c r="D5291" s="3">
        <v>1989</v>
      </c>
      <c r="E5291" s="3">
        <v>9435.4443359375</v>
      </c>
      <c r="F5291" s="3">
        <v>10249.306640625</v>
      </c>
      <c r="G5291" s="3">
        <v>6.8977550000000001</v>
      </c>
      <c r="H5291" s="3">
        <v>2.2711310386657715</v>
      </c>
      <c r="I5291" s="4"/>
      <c r="J5291" s="3">
        <v>1.3339478969573975</v>
      </c>
      <c r="K5291" s="3">
        <v>8983.873046875</v>
      </c>
      <c r="L5291" s="3">
        <v>11470.2666015625</v>
      </c>
      <c r="M5291" s="3">
        <v>10014.875</v>
      </c>
      <c r="N5291" s="3">
        <v>10659.73828125</v>
      </c>
      <c r="O5291" s="3">
        <v>59366.73046875</v>
      </c>
      <c r="P5291" s="3"/>
      <c r="Q5291" s="3"/>
      <c r="R5291" s="3"/>
      <c r="S5291" s="3">
        <v>14729.84375</v>
      </c>
      <c r="T5291" s="3">
        <v>9171.7568359375</v>
      </c>
      <c r="U5291" s="3">
        <v>10414.5703125</v>
      </c>
      <c r="V5291" s="3">
        <v>47381.9140625</v>
      </c>
      <c r="W5291" s="3"/>
      <c r="X5291" s="3"/>
      <c r="Y5291" s="3"/>
      <c r="Z5291" s="3"/>
      <c r="AA5291" s="3"/>
      <c r="AB5291" s="3">
        <v>1.5533782541751862E-2</v>
      </c>
      <c r="AC5291" s="3">
        <v>5</v>
      </c>
      <c r="AD5291" s="3">
        <v>0.29148364067077637</v>
      </c>
      <c r="AE5291" s="3">
        <v>0.27321797609329224</v>
      </c>
      <c r="AF5291" s="3">
        <v>0.25668960809707642</v>
      </c>
      <c r="AG5291" s="2" t="s">
        <v>2164</v>
      </c>
      <c r="AH5291" s="2" t="s">
        <v>5793</v>
      </c>
      <c r="AI5291" s="2" t="s">
        <v>8596</v>
      </c>
      <c r="AJ5291" s="2" t="s">
        <v>11223</v>
      </c>
      <c r="AK5291" s="2" t="s">
        <v>15227</v>
      </c>
      <c r="AL5291" s="3"/>
      <c r="AM5291" s="3"/>
      <c r="AN5291" s="3">
        <v>0.81893950700759888</v>
      </c>
      <c r="AO5291" s="3">
        <v>0.23325087130069733</v>
      </c>
      <c r="AP5291" s="3">
        <v>2.3846030235290527E-2</v>
      </c>
      <c r="AQ5291" s="3">
        <v>7.5876660645008087E-2</v>
      </c>
      <c r="AR5291" s="3">
        <v>-0.15191304683685303</v>
      </c>
      <c r="AS5291" s="3">
        <v>-7.3092891739179322E-8</v>
      </c>
      <c r="AT5291" s="3">
        <v>0.26991793513298035</v>
      </c>
      <c r="AU5291" s="3">
        <v>0.20722024142742157</v>
      </c>
      <c r="AV5291" s="3">
        <v>1.0321102142333984</v>
      </c>
      <c r="AW5291" s="3">
        <v>0.44030964374542236</v>
      </c>
      <c r="AX5291" s="3">
        <v>0.46547752618789673</v>
      </c>
      <c r="AY5291" s="3">
        <v>0.17818444967269897</v>
      </c>
      <c r="AZ5291" s="3"/>
    </row>
    <row r="5292" spans="1:52" x14ac:dyDescent="0.2">
      <c r="A5292" s="2" t="s">
        <v>77</v>
      </c>
      <c r="B5292" s="2" t="s">
        <v>261</v>
      </c>
      <c r="C5292" s="2" t="s">
        <v>443</v>
      </c>
      <c r="D5292" s="3">
        <v>1990</v>
      </c>
      <c r="E5292" s="3">
        <v>9455.26953125</v>
      </c>
      <c r="F5292" s="3">
        <v>10493.994140625</v>
      </c>
      <c r="G5292" s="3">
        <v>7.0379169999999993</v>
      </c>
      <c r="H5292" s="3">
        <v>2.3394999504089355</v>
      </c>
      <c r="I5292" s="4"/>
      <c r="J5292" s="3">
        <v>1.3488614559173584</v>
      </c>
      <c r="K5292" s="3">
        <v>9831.46484375</v>
      </c>
      <c r="L5292" s="3">
        <v>12485.7177734375</v>
      </c>
      <c r="M5292" s="3">
        <v>10184.56640625</v>
      </c>
      <c r="N5292" s="3">
        <v>11037.1376953125</v>
      </c>
      <c r="O5292" s="3">
        <v>61808.23046875</v>
      </c>
      <c r="P5292" s="3"/>
      <c r="Q5292" s="3"/>
      <c r="R5292" s="3"/>
      <c r="S5292" s="3">
        <v>14882.7587890625</v>
      </c>
      <c r="T5292" s="3">
        <v>9760.947265625</v>
      </c>
      <c r="U5292" s="3">
        <v>11152.8798828125</v>
      </c>
      <c r="V5292" s="3">
        <v>49179.63671875</v>
      </c>
      <c r="W5292" s="3"/>
      <c r="X5292" s="3"/>
      <c r="Y5292" s="3"/>
      <c r="Z5292" s="3"/>
      <c r="AA5292" s="3"/>
      <c r="AB5292" s="3">
        <v>1.5328233130276203E-2</v>
      </c>
      <c r="AC5292" s="3">
        <v>5</v>
      </c>
      <c r="AD5292" s="3">
        <v>0.32335951924324036</v>
      </c>
      <c r="AE5292" s="3">
        <v>0.30401784181594849</v>
      </c>
      <c r="AF5292" s="3">
        <v>0.28053379058837891</v>
      </c>
      <c r="AG5292" s="2" t="s">
        <v>2164</v>
      </c>
      <c r="AH5292" s="2" t="s">
        <v>5793</v>
      </c>
      <c r="AI5292" s="2" t="s">
        <v>8596</v>
      </c>
      <c r="AJ5292" s="2" t="s">
        <v>11223</v>
      </c>
      <c r="AK5292" s="2" t="s">
        <v>15228</v>
      </c>
      <c r="AL5292" s="3"/>
      <c r="AM5292" s="3"/>
      <c r="AN5292" s="3">
        <v>0.86838769912719727</v>
      </c>
      <c r="AO5292" s="3">
        <v>0.24048379063606262</v>
      </c>
      <c r="AP5292" s="3">
        <v>2.2374510765075684E-2</v>
      </c>
      <c r="AQ5292" s="3">
        <v>7.1958839893341064E-2</v>
      </c>
      <c r="AR5292" s="3">
        <v>-0.20320481061935425</v>
      </c>
      <c r="AS5292" s="3">
        <v>-6.4593429272008507E-8</v>
      </c>
      <c r="AT5292" s="3">
        <v>0.30442079901695251</v>
      </c>
      <c r="AU5292" s="3">
        <v>0.2323753833770752</v>
      </c>
      <c r="AV5292" s="3">
        <v>1.058398962020874</v>
      </c>
      <c r="AW5292" s="3">
        <v>0.46432220935821533</v>
      </c>
      <c r="AX5292" s="3">
        <v>0.47635316848754883</v>
      </c>
      <c r="AY5292" s="3">
        <v>0.19235338270664215</v>
      </c>
      <c r="AZ5292" s="3"/>
    </row>
    <row r="5293" spans="1:52" x14ac:dyDescent="0.2">
      <c r="A5293" s="2" t="s">
        <v>77</v>
      </c>
      <c r="B5293" s="2" t="s">
        <v>261</v>
      </c>
      <c r="C5293" s="2" t="s">
        <v>443</v>
      </c>
      <c r="D5293" s="3">
        <v>1991</v>
      </c>
      <c r="E5293" s="3">
        <v>9520.1005859375</v>
      </c>
      <c r="F5293" s="3">
        <v>10386.31640625</v>
      </c>
      <c r="G5293" s="3">
        <v>7.1786069999999995</v>
      </c>
      <c r="H5293" s="3">
        <v>2.4008700847625732</v>
      </c>
      <c r="I5293" s="4"/>
      <c r="J5293" s="3">
        <v>1.3638739585876465</v>
      </c>
      <c r="K5293" s="3">
        <v>9430.583984375</v>
      </c>
      <c r="L5293" s="3">
        <v>12212.9189453125</v>
      </c>
      <c r="M5293" s="3">
        <v>10246.8154296875</v>
      </c>
      <c r="N5293" s="3">
        <v>11160.4921875</v>
      </c>
      <c r="O5293" s="3">
        <v>63938.53125</v>
      </c>
      <c r="P5293" s="3"/>
      <c r="Q5293" s="3"/>
      <c r="R5293" s="3"/>
      <c r="S5293" s="3">
        <v>15162.87890625</v>
      </c>
      <c r="T5293" s="3">
        <v>9468.1669921875</v>
      </c>
      <c r="U5293" s="3">
        <v>10969.5166015625</v>
      </c>
      <c r="V5293" s="3">
        <v>51081.42578125</v>
      </c>
      <c r="W5293" s="3"/>
      <c r="X5293" s="3"/>
      <c r="Y5293" s="3"/>
      <c r="Z5293" s="3"/>
      <c r="AA5293" s="3"/>
      <c r="AB5293" s="3">
        <v>1.5058739110827446E-2</v>
      </c>
      <c r="AC5293" s="3">
        <v>6.0341666666666667</v>
      </c>
      <c r="AD5293" s="3">
        <v>0.30110162496566772</v>
      </c>
      <c r="AE5293" s="3">
        <v>0.29236042499542236</v>
      </c>
      <c r="AF5293" s="3">
        <v>0.26842570304870605</v>
      </c>
      <c r="AG5293" s="2" t="s">
        <v>2164</v>
      </c>
      <c r="AH5293" s="2" t="s">
        <v>5793</v>
      </c>
      <c r="AI5293" s="2" t="s">
        <v>8596</v>
      </c>
      <c r="AJ5293" s="2" t="s">
        <v>11223</v>
      </c>
      <c r="AK5293" s="2" t="s">
        <v>15229</v>
      </c>
      <c r="AL5293" s="3"/>
      <c r="AM5293" s="3"/>
      <c r="AN5293" s="3">
        <v>0.82006466388702393</v>
      </c>
      <c r="AO5293" s="3">
        <v>0.24930213391780853</v>
      </c>
      <c r="AP5293" s="3">
        <v>2.4932485073804855E-2</v>
      </c>
      <c r="AQ5293" s="3">
        <v>5.6453399360179901E-2</v>
      </c>
      <c r="AR5293" s="3">
        <v>-0.15075266361236572</v>
      </c>
      <c r="AS5293" s="3">
        <v>0</v>
      </c>
      <c r="AT5293" s="3">
        <v>0.28151509165763855</v>
      </c>
      <c r="AU5293" s="3">
        <v>0.26273247599601746</v>
      </c>
      <c r="AV5293" s="3">
        <v>0.94533008337020874</v>
      </c>
      <c r="AW5293" s="3">
        <v>0.49023875594139099</v>
      </c>
      <c r="AX5293" s="3">
        <v>0.52522939443588257</v>
      </c>
      <c r="AY5293" s="3">
        <v>0.21876844763755798</v>
      </c>
      <c r="AZ5293" s="3"/>
    </row>
    <row r="5294" spans="1:52" x14ac:dyDescent="0.2">
      <c r="A5294" s="2" t="s">
        <v>77</v>
      </c>
      <c r="B5294" s="2" t="s">
        <v>261</v>
      </c>
      <c r="C5294" s="2" t="s">
        <v>443</v>
      </c>
      <c r="D5294" s="3">
        <v>1992</v>
      </c>
      <c r="E5294" s="3">
        <v>9185.8017578125</v>
      </c>
      <c r="F5294" s="3">
        <v>10238.646484375</v>
      </c>
      <c r="G5294" s="3">
        <v>7.3194929999999996</v>
      </c>
      <c r="H5294" s="3">
        <v>2.4628782272338867</v>
      </c>
      <c r="I5294" s="4"/>
      <c r="J5294" s="3">
        <v>1.3790534734725952</v>
      </c>
      <c r="K5294" s="3">
        <v>8837.2275390625</v>
      </c>
      <c r="L5294" s="3">
        <v>11603.603515625</v>
      </c>
      <c r="M5294" s="3">
        <v>9884.265625</v>
      </c>
      <c r="N5294" s="3">
        <v>10740.330078125</v>
      </c>
      <c r="O5294" s="3">
        <v>66420.3203125</v>
      </c>
      <c r="P5294" s="3"/>
      <c r="Q5294" s="3"/>
      <c r="R5294" s="3"/>
      <c r="S5294" s="3">
        <v>14357.578125</v>
      </c>
      <c r="T5294" s="3">
        <v>8924.8466796875</v>
      </c>
      <c r="U5294" s="3">
        <v>10449.306640625</v>
      </c>
      <c r="V5294" s="3">
        <v>52954.3359375</v>
      </c>
      <c r="W5294" s="3"/>
      <c r="X5294" s="3"/>
      <c r="Y5294" s="3"/>
      <c r="Z5294" s="3"/>
      <c r="AA5294" s="3"/>
      <c r="AB5294" s="3">
        <v>1.4793336391448975E-2</v>
      </c>
      <c r="AC5294" s="3">
        <v>9.8016666666666659</v>
      </c>
      <c r="AD5294" s="3">
        <v>0.22766885161399841</v>
      </c>
      <c r="AE5294" s="3">
        <v>0.21362188458442688</v>
      </c>
      <c r="AF5294" s="3">
        <v>0.19659502804279327</v>
      </c>
      <c r="AG5294" s="2" t="s">
        <v>2164</v>
      </c>
      <c r="AH5294" s="2" t="s">
        <v>5793</v>
      </c>
      <c r="AI5294" s="2" t="s">
        <v>8596</v>
      </c>
      <c r="AJ5294" s="2" t="s">
        <v>11223</v>
      </c>
      <c r="AK5294" s="2" t="s">
        <v>15230</v>
      </c>
      <c r="AL5294" s="3"/>
      <c r="AM5294" s="3"/>
      <c r="AN5294" s="3">
        <v>0.79608708620071411</v>
      </c>
      <c r="AO5294" s="3">
        <v>0.25756895542144775</v>
      </c>
      <c r="AP5294" s="3">
        <v>2.6720767840743065E-2</v>
      </c>
      <c r="AQ5294" s="3">
        <v>3.1253010034561157E-2</v>
      </c>
      <c r="AR5294" s="3">
        <v>-0.11162992566823959</v>
      </c>
      <c r="AS5294" s="3">
        <v>4.8318103296196568E-8</v>
      </c>
      <c r="AT5294" s="3">
        <v>0.21382880210876465</v>
      </c>
      <c r="AU5294" s="3">
        <v>0.16874860227108002</v>
      </c>
      <c r="AV5294" s="3">
        <v>0.64000332355499268</v>
      </c>
      <c r="AW5294" s="3">
        <v>0.47630980610847473</v>
      </c>
      <c r="AX5294" s="3">
        <v>0.43969595432281494</v>
      </c>
      <c r="AY5294" s="3">
        <v>0.14020268619060516</v>
      </c>
      <c r="AZ5294" s="3"/>
    </row>
    <row r="5295" spans="1:52" x14ac:dyDescent="0.2">
      <c r="A5295" s="2" t="s">
        <v>77</v>
      </c>
      <c r="B5295" s="2" t="s">
        <v>261</v>
      </c>
      <c r="C5295" s="2" t="s">
        <v>443</v>
      </c>
      <c r="D5295" s="3">
        <v>1993</v>
      </c>
      <c r="E5295" s="3">
        <v>8612.041015625</v>
      </c>
      <c r="F5295" s="3">
        <v>10052.0263671875</v>
      </c>
      <c r="G5295" s="3">
        <v>7.4606889999999995</v>
      </c>
      <c r="H5295" s="3">
        <v>2.525564432144165</v>
      </c>
      <c r="I5295" s="4"/>
      <c r="J5295" s="3">
        <v>1.394402027130127</v>
      </c>
      <c r="K5295" s="3">
        <v>9731.458984375</v>
      </c>
      <c r="L5295" s="3">
        <v>11782.12109375</v>
      </c>
      <c r="M5295" s="3">
        <v>9272.9091796875</v>
      </c>
      <c r="N5295" s="3">
        <v>10661.6064453125</v>
      </c>
      <c r="O5295" s="3">
        <v>68028.6953125</v>
      </c>
      <c r="P5295" s="3"/>
      <c r="Q5295" s="3"/>
      <c r="R5295" s="3"/>
      <c r="S5295" s="3">
        <v>13577.8271484375</v>
      </c>
      <c r="T5295" s="3">
        <v>9800.3203125</v>
      </c>
      <c r="U5295" s="3">
        <v>10834.25390625</v>
      </c>
      <c r="V5295" s="3">
        <v>54128.37890625</v>
      </c>
      <c r="W5295" s="3"/>
      <c r="X5295" s="3"/>
      <c r="Y5295" s="3"/>
      <c r="Z5295" s="3"/>
      <c r="AA5295" s="3"/>
      <c r="AB5295" s="3">
        <v>1.4540673233568668E-2</v>
      </c>
      <c r="AC5295" s="3">
        <v>12.8225</v>
      </c>
      <c r="AD5295" s="3">
        <v>0.21016480028629303</v>
      </c>
      <c r="AE5295" s="3">
        <v>0.19479952752590179</v>
      </c>
      <c r="AF5295" s="3">
        <v>0.16942647099494934</v>
      </c>
      <c r="AG5295" s="2" t="s">
        <v>2164</v>
      </c>
      <c r="AH5295" s="2" t="s">
        <v>5793</v>
      </c>
      <c r="AI5295" s="2" t="s">
        <v>8596</v>
      </c>
      <c r="AJ5295" s="2" t="s">
        <v>11223</v>
      </c>
      <c r="AK5295" s="2" t="s">
        <v>15231</v>
      </c>
      <c r="AL5295" s="3"/>
      <c r="AM5295" s="3"/>
      <c r="AN5295" s="3">
        <v>0.88527154922485352</v>
      </c>
      <c r="AO5295" s="3">
        <v>0.19234080612659454</v>
      </c>
      <c r="AP5295" s="3">
        <v>2.7485687285661697E-2</v>
      </c>
      <c r="AQ5295" s="3">
        <v>3.8782529532909393E-2</v>
      </c>
      <c r="AR5295" s="3">
        <v>-0.14388059079647064</v>
      </c>
      <c r="AS5295" s="3">
        <v>2.517481445611083E-16</v>
      </c>
      <c r="AT5295" s="3">
        <v>0.20572163164615631</v>
      </c>
      <c r="AU5295" s="3">
        <v>0.12188336998224258</v>
      </c>
      <c r="AV5295" s="3">
        <v>0.35327261686325073</v>
      </c>
      <c r="AW5295" s="3">
        <v>0.47393128275871277</v>
      </c>
      <c r="AX5295" s="3">
        <v>0.44638660550117493</v>
      </c>
      <c r="AY5295" s="3">
        <v>0.10125156491994858</v>
      </c>
      <c r="AZ5295" s="3"/>
    </row>
    <row r="5296" spans="1:52" x14ac:dyDescent="0.2">
      <c r="A5296" s="2" t="s">
        <v>77</v>
      </c>
      <c r="B5296" s="2" t="s">
        <v>261</v>
      </c>
      <c r="C5296" s="2" t="s">
        <v>443</v>
      </c>
      <c r="D5296" s="3">
        <v>1994</v>
      </c>
      <c r="E5296" s="3">
        <v>7934.2080078125</v>
      </c>
      <c r="F5296" s="3">
        <v>8724.7392578125</v>
      </c>
      <c r="G5296" s="3">
        <v>7.6023199999999997</v>
      </c>
      <c r="H5296" s="3">
        <v>2.5889735221862793</v>
      </c>
      <c r="I5296" s="4"/>
      <c r="J5296" s="3">
        <v>1.4099212884902954</v>
      </c>
      <c r="K5296" s="3">
        <v>8775.1298828125</v>
      </c>
      <c r="L5296" s="3">
        <v>10066.5087890625</v>
      </c>
      <c r="M5296" s="3">
        <v>8509.7958984375</v>
      </c>
      <c r="N5296" s="3">
        <v>9291.271484375</v>
      </c>
      <c r="O5296" s="3">
        <v>68763.6796875</v>
      </c>
      <c r="P5296" s="3"/>
      <c r="Q5296" s="3"/>
      <c r="R5296" s="3"/>
      <c r="S5296" s="3">
        <v>11956.1357421875</v>
      </c>
      <c r="T5296" s="3">
        <v>8834.2802734375</v>
      </c>
      <c r="U5296" s="3">
        <v>9462.73828125</v>
      </c>
      <c r="V5296" s="3">
        <v>54621.2734375</v>
      </c>
      <c r="W5296" s="3"/>
      <c r="X5296" s="3"/>
      <c r="Y5296" s="3"/>
      <c r="Z5296" s="3"/>
      <c r="AA5296" s="3"/>
      <c r="AB5296" s="3">
        <v>1.4274747110903263E-2</v>
      </c>
      <c r="AC5296" s="3">
        <v>15.04</v>
      </c>
      <c r="AD5296" s="3">
        <v>0.26174899935722351</v>
      </c>
      <c r="AE5296" s="3">
        <v>0.24970482289791107</v>
      </c>
      <c r="AF5296" s="3">
        <v>0.22870248556137085</v>
      </c>
      <c r="AG5296" s="2" t="s">
        <v>2164</v>
      </c>
      <c r="AH5296" s="2" t="s">
        <v>5793</v>
      </c>
      <c r="AI5296" s="2" t="s">
        <v>8596</v>
      </c>
      <c r="AJ5296" s="2" t="s">
        <v>11223</v>
      </c>
      <c r="AK5296" s="2" t="s">
        <v>15232</v>
      </c>
      <c r="AL5296" s="3"/>
      <c r="AM5296" s="3"/>
      <c r="AN5296" s="3">
        <v>0.91203069686889648</v>
      </c>
      <c r="AO5296" s="3">
        <v>0.13898839056491852</v>
      </c>
      <c r="AP5296" s="3">
        <v>3.2418075948953629E-2</v>
      </c>
      <c r="AQ5296" s="3">
        <v>3.2736748456954956E-2</v>
      </c>
      <c r="AR5296" s="3">
        <v>-0.11617393791675568</v>
      </c>
      <c r="AS5296" s="3">
        <v>0</v>
      </c>
      <c r="AT5296" s="3">
        <v>0.25933054089546204</v>
      </c>
      <c r="AU5296" s="3">
        <v>0.16786254942417145</v>
      </c>
      <c r="AV5296" s="3">
        <v>0.32978865504264832</v>
      </c>
      <c r="AW5296" s="3">
        <v>0.44850906729698181</v>
      </c>
      <c r="AX5296" s="3">
        <v>0.48650941252708435</v>
      </c>
      <c r="AY5296" s="3">
        <v>0.13454620540142059</v>
      </c>
      <c r="AZ5296" s="3"/>
    </row>
    <row r="5297" spans="1:52" x14ac:dyDescent="0.2">
      <c r="A5297" s="2" t="s">
        <v>77</v>
      </c>
      <c r="B5297" s="2" t="s">
        <v>261</v>
      </c>
      <c r="C5297" s="2" t="s">
        <v>443</v>
      </c>
      <c r="D5297" s="3">
        <v>1995</v>
      </c>
      <c r="E5297" s="3">
        <v>10280.275390625</v>
      </c>
      <c r="F5297" s="3">
        <v>11378.251953125</v>
      </c>
      <c r="G5297" s="3">
        <v>7.7445029999999999</v>
      </c>
      <c r="H5297" s="3">
        <v>2.6531476974487305</v>
      </c>
      <c r="I5297" s="4"/>
      <c r="J5297" s="3">
        <v>1.4256134033203125</v>
      </c>
      <c r="K5297" s="3">
        <v>10441.763671875</v>
      </c>
      <c r="L5297" s="3">
        <v>13228.8896484375</v>
      </c>
      <c r="M5297" s="3">
        <v>11062.4775390625</v>
      </c>
      <c r="N5297" s="3">
        <v>12178.7529296875</v>
      </c>
      <c r="O5297" s="3">
        <v>71412.234375</v>
      </c>
      <c r="P5297" s="3"/>
      <c r="Q5297" s="3"/>
      <c r="R5297" s="3"/>
      <c r="S5297" s="3">
        <v>13138.8017578125</v>
      </c>
      <c r="T5297" s="3">
        <v>10337.2646484375</v>
      </c>
      <c r="U5297" s="3">
        <v>12146.4921875</v>
      </c>
      <c r="V5297" s="3">
        <v>56684.91796875</v>
      </c>
      <c r="W5297" s="3"/>
      <c r="X5297" s="3"/>
      <c r="Y5297" s="3"/>
      <c r="Z5297" s="3"/>
      <c r="AA5297" s="3"/>
      <c r="AB5297" s="3">
        <v>1.4118979685008526E-2</v>
      </c>
      <c r="AC5297" s="3">
        <v>15.109733333333335</v>
      </c>
      <c r="AD5297" s="3">
        <v>0.24134053289890289</v>
      </c>
      <c r="AE5297" s="3">
        <v>0.2436651885509491</v>
      </c>
      <c r="AF5297" s="3">
        <v>0.22133141756057739</v>
      </c>
      <c r="AG5297" s="2" t="s">
        <v>2164</v>
      </c>
      <c r="AH5297" s="2" t="s">
        <v>5793</v>
      </c>
      <c r="AI5297" s="2" t="s">
        <v>8596</v>
      </c>
      <c r="AJ5297" s="2" t="s">
        <v>11223</v>
      </c>
      <c r="AK5297" s="2" t="s">
        <v>15233</v>
      </c>
      <c r="AL5297" s="3"/>
      <c r="AM5297" s="3"/>
      <c r="AN5297" s="3">
        <v>0.83309006690979004</v>
      </c>
      <c r="AO5297" s="3">
        <v>0.22885148227214813</v>
      </c>
      <c r="AP5297" s="3">
        <v>2.4285340681672096E-2</v>
      </c>
      <c r="AQ5297" s="3">
        <v>4.0223497897386551E-2</v>
      </c>
      <c r="AR5297" s="3">
        <v>-0.12644147872924805</v>
      </c>
      <c r="AS5297" s="3">
        <v>-8.9371424110140651E-6</v>
      </c>
      <c r="AT5297" s="3">
        <v>0.22674143314361572</v>
      </c>
      <c r="AU5297" s="3">
        <v>0.2523743212223053</v>
      </c>
      <c r="AV5297" s="3">
        <v>0.74215167760848999</v>
      </c>
      <c r="AW5297" s="3">
        <v>0.50252074003219604</v>
      </c>
      <c r="AX5297" s="3">
        <v>0.50264698266983032</v>
      </c>
      <c r="AY5297" s="3">
        <v>0.19526186585426331</v>
      </c>
      <c r="AZ5297" s="3"/>
    </row>
    <row r="5298" spans="1:52" x14ac:dyDescent="0.2">
      <c r="A5298" s="2" t="s">
        <v>77</v>
      </c>
      <c r="B5298" s="2" t="s">
        <v>261</v>
      </c>
      <c r="C5298" s="2" t="s">
        <v>443</v>
      </c>
      <c r="D5298" s="3">
        <v>1996</v>
      </c>
      <c r="E5298" s="3">
        <v>11939.236328125</v>
      </c>
      <c r="F5298" s="3">
        <v>13136.087890625</v>
      </c>
      <c r="G5298" s="3">
        <v>7.8873039999999994</v>
      </c>
      <c r="H5298" s="3">
        <v>2.7181131839752197</v>
      </c>
      <c r="I5298" s="4"/>
      <c r="J5298" s="3">
        <v>1.4414801597595215</v>
      </c>
      <c r="K5298" s="3">
        <v>12089.7705078125</v>
      </c>
      <c r="L5298" s="3">
        <v>15121.5048828125</v>
      </c>
      <c r="M5298" s="3">
        <v>12861.8896484375</v>
      </c>
      <c r="N5298" s="3">
        <v>14073.4697265625</v>
      </c>
      <c r="O5298" s="3">
        <v>74499.3125</v>
      </c>
      <c r="P5298" s="3"/>
      <c r="Q5298" s="3"/>
      <c r="R5298" s="3"/>
      <c r="S5298" s="3">
        <v>13683.1220703125</v>
      </c>
      <c r="T5298" s="3">
        <v>11786.849609375</v>
      </c>
      <c r="U5298" s="3">
        <v>13786.259765625</v>
      </c>
      <c r="V5298" s="3">
        <v>59060.89453125</v>
      </c>
      <c r="W5298" s="3"/>
      <c r="X5298" s="3"/>
      <c r="Y5298" s="3"/>
      <c r="Z5298" s="3"/>
      <c r="AA5298" s="3"/>
      <c r="AB5298" s="3">
        <v>1.3993343338370323E-2</v>
      </c>
      <c r="AC5298" s="3">
        <v>15.701149999999998</v>
      </c>
      <c r="AD5298" s="3">
        <v>0.2197805792093277</v>
      </c>
      <c r="AE5298" s="3">
        <v>0.23098592460155487</v>
      </c>
      <c r="AF5298" s="3">
        <v>0.21110041439533234</v>
      </c>
      <c r="AG5298" s="2" t="s">
        <v>2164</v>
      </c>
      <c r="AH5298" s="2" t="s">
        <v>5793</v>
      </c>
      <c r="AI5298" s="2" t="s">
        <v>8596</v>
      </c>
      <c r="AJ5298" s="2" t="s">
        <v>11223</v>
      </c>
      <c r="AK5298" s="2" t="s">
        <v>15234</v>
      </c>
      <c r="AL5298" s="3"/>
      <c r="AM5298" s="3"/>
      <c r="AN5298" s="3">
        <v>0.83842313289642334</v>
      </c>
      <c r="AO5298" s="3">
        <v>0.21542194485664368</v>
      </c>
      <c r="AP5298" s="3">
        <v>2.0623764023184776E-2</v>
      </c>
      <c r="AQ5298" s="3">
        <v>5.0058349967002869E-2</v>
      </c>
      <c r="AR5298" s="3">
        <v>-0.12452718615531921</v>
      </c>
      <c r="AS5298" s="3">
        <v>1.5306641069092836E-16</v>
      </c>
      <c r="AT5298" s="3">
        <v>0.20824876427650452</v>
      </c>
      <c r="AU5298" s="3">
        <v>0.27566996216773987</v>
      </c>
      <c r="AV5298" s="3">
        <v>0.68858641386032104</v>
      </c>
      <c r="AW5298" s="3">
        <v>0.47766295075416565</v>
      </c>
      <c r="AX5298" s="3">
        <v>0.48983505368232727</v>
      </c>
      <c r="AY5298" s="3">
        <v>0.20733952522277832</v>
      </c>
      <c r="AZ5298" s="3"/>
    </row>
    <row r="5299" spans="1:52" x14ac:dyDescent="0.2">
      <c r="A5299" s="2" t="s">
        <v>77</v>
      </c>
      <c r="B5299" s="2" t="s">
        <v>261</v>
      </c>
      <c r="C5299" s="2" t="s">
        <v>443</v>
      </c>
      <c r="D5299" s="3">
        <v>1997</v>
      </c>
      <c r="E5299" s="3">
        <v>12623.9091796875</v>
      </c>
      <c r="F5299" s="3">
        <v>13722.216796875</v>
      </c>
      <c r="G5299" s="3">
        <v>8.0307259999999996</v>
      </c>
      <c r="H5299" s="3">
        <v>2.7838752269744873</v>
      </c>
      <c r="I5299" s="4"/>
      <c r="J5299" s="3">
        <v>1.4575234651565552</v>
      </c>
      <c r="K5299" s="3">
        <v>12368.3837890625</v>
      </c>
      <c r="L5299" s="3">
        <v>15616.0322265625</v>
      </c>
      <c r="M5299" s="3">
        <v>13463.5400390625</v>
      </c>
      <c r="N5299" s="3">
        <v>14576.138671875</v>
      </c>
      <c r="O5299" s="3">
        <v>78032.5546875</v>
      </c>
      <c r="P5299" s="3"/>
      <c r="Q5299" s="3"/>
      <c r="R5299" s="3"/>
      <c r="S5299" s="3">
        <v>14053.2109375</v>
      </c>
      <c r="T5299" s="3">
        <v>12149.9990234375</v>
      </c>
      <c r="U5299" s="3">
        <v>14349.91796875</v>
      </c>
      <c r="V5299" s="3">
        <v>61657.34765625</v>
      </c>
      <c r="W5299" s="3"/>
      <c r="X5299" s="3"/>
      <c r="Y5299" s="3"/>
      <c r="Z5299" s="3"/>
      <c r="AA5299" s="3"/>
      <c r="AB5299" s="3">
        <v>1.3806496746838093E-2</v>
      </c>
      <c r="AC5299" s="3">
        <v>16.654499999999999</v>
      </c>
      <c r="AD5299" s="3">
        <v>0.23978279531002045</v>
      </c>
      <c r="AE5299" s="3">
        <v>0.24084986746311188</v>
      </c>
      <c r="AF5299" s="3">
        <v>0.22246575355529785</v>
      </c>
      <c r="AG5299" s="2" t="s">
        <v>2164</v>
      </c>
      <c r="AH5299" s="2" t="s">
        <v>5793</v>
      </c>
      <c r="AI5299" s="2" t="s">
        <v>8596</v>
      </c>
      <c r="AJ5299" s="2" t="s">
        <v>11223</v>
      </c>
      <c r="AK5299" s="2" t="s">
        <v>15235</v>
      </c>
      <c r="AL5299" s="3"/>
      <c r="AM5299" s="3"/>
      <c r="AN5299" s="3">
        <v>0.82778358459472656</v>
      </c>
      <c r="AO5299" s="3">
        <v>0.22280581295490265</v>
      </c>
      <c r="AP5299" s="3">
        <v>2.0752789452672005E-2</v>
      </c>
      <c r="AQ5299" s="3">
        <v>5.1508441567420959E-2</v>
      </c>
      <c r="AR5299" s="3">
        <v>-0.12285055965185165</v>
      </c>
      <c r="AS5299" s="3">
        <v>-5.5549989497194474E-8</v>
      </c>
      <c r="AT5299" s="3">
        <v>0.2229866087436676</v>
      </c>
      <c r="AU5299" s="3">
        <v>0.24491371214389801</v>
      </c>
      <c r="AV5299" s="3">
        <v>0.90974575281143188</v>
      </c>
      <c r="AW5299" s="3">
        <v>0.45152214169502258</v>
      </c>
      <c r="AX5299" s="3">
        <v>0.47882604598999023</v>
      </c>
      <c r="AY5299" s="3">
        <v>0.18273681402206421</v>
      </c>
      <c r="AZ5299" s="3"/>
    </row>
    <row r="5300" spans="1:52" x14ac:dyDescent="0.2">
      <c r="A5300" s="2" t="s">
        <v>77</v>
      </c>
      <c r="B5300" s="2" t="s">
        <v>261</v>
      </c>
      <c r="C5300" s="2" t="s">
        <v>443</v>
      </c>
      <c r="D5300" s="3">
        <v>1998</v>
      </c>
      <c r="E5300" s="3">
        <v>12812.40625</v>
      </c>
      <c r="F5300" s="3">
        <v>13699.005859375</v>
      </c>
      <c r="G5300" s="3">
        <v>8.1746800000000004</v>
      </c>
      <c r="H5300" s="3">
        <v>2.8504059314727783</v>
      </c>
      <c r="I5300" s="4"/>
      <c r="J5300" s="3">
        <v>1.4737452268600464</v>
      </c>
      <c r="K5300" s="3">
        <v>12651.94140625</v>
      </c>
      <c r="L5300" s="3">
        <v>15773.2216796875</v>
      </c>
      <c r="M5300" s="3">
        <v>13513.765625</v>
      </c>
      <c r="N5300" s="3">
        <v>14486.6630859375</v>
      </c>
      <c r="O5300" s="3">
        <v>81650.0390625</v>
      </c>
      <c r="P5300" s="3"/>
      <c r="Q5300" s="3"/>
      <c r="R5300" s="3"/>
      <c r="S5300" s="3">
        <v>14359.830078125</v>
      </c>
      <c r="T5300" s="3">
        <v>12539.447265625</v>
      </c>
      <c r="U5300" s="3">
        <v>14604.1318359375</v>
      </c>
      <c r="V5300" s="3">
        <v>64119.62890625</v>
      </c>
      <c r="W5300" s="3"/>
      <c r="X5300" s="3"/>
      <c r="Y5300" s="3"/>
      <c r="Z5300" s="3"/>
      <c r="AA5300" s="3"/>
      <c r="AB5300" s="3">
        <v>1.3624012470245361E-2</v>
      </c>
      <c r="AC5300" s="3">
        <v>16.765666666666668</v>
      </c>
      <c r="AD5300" s="3">
        <v>0.26941630244255066</v>
      </c>
      <c r="AE5300" s="3">
        <v>0.2780490517616272</v>
      </c>
      <c r="AF5300" s="3">
        <v>0.25937578082084656</v>
      </c>
      <c r="AG5300" s="2" t="s">
        <v>2164</v>
      </c>
      <c r="AH5300" s="2" t="s">
        <v>5793</v>
      </c>
      <c r="AI5300" s="2" t="s">
        <v>8596</v>
      </c>
      <c r="AJ5300" s="2" t="s">
        <v>11223</v>
      </c>
      <c r="AK5300" s="2" t="s">
        <v>15236</v>
      </c>
      <c r="AL5300" s="3"/>
      <c r="AM5300" s="3"/>
      <c r="AN5300" s="3">
        <v>0.85170543193817139</v>
      </c>
      <c r="AO5300" s="3">
        <v>0.21545888483524323</v>
      </c>
      <c r="AP5300" s="3">
        <v>2.1645540371537209E-2</v>
      </c>
      <c r="AQ5300" s="3">
        <v>6.0999799519777298E-2</v>
      </c>
      <c r="AR5300" s="3">
        <v>-0.14980968832969666</v>
      </c>
      <c r="AS5300" s="3">
        <v>1.5873817815759139E-8</v>
      </c>
      <c r="AT5300" s="3">
        <v>0.2554955780506134</v>
      </c>
      <c r="AU5300" s="3">
        <v>0.31304135918617249</v>
      </c>
      <c r="AV5300" s="3">
        <v>0.81716787815093994</v>
      </c>
      <c r="AW5300" s="3">
        <v>0.4209740161895752</v>
      </c>
      <c r="AX5300" s="3">
        <v>0.46089208126068115</v>
      </c>
      <c r="AY5300" s="3">
        <v>0.23054510354995728</v>
      </c>
      <c r="AZ5300" s="3"/>
    </row>
    <row r="5301" spans="1:52" x14ac:dyDescent="0.2">
      <c r="A5301" s="2" t="s">
        <v>77</v>
      </c>
      <c r="B5301" s="2" t="s">
        <v>261</v>
      </c>
      <c r="C5301" s="2" t="s">
        <v>443</v>
      </c>
      <c r="D5301" s="3">
        <v>1999</v>
      </c>
      <c r="E5301" s="3">
        <v>14278.71875</v>
      </c>
      <c r="F5301" s="3">
        <v>15408.7294921875</v>
      </c>
      <c r="G5301" s="3">
        <v>8.319056999999999</v>
      </c>
      <c r="H5301" s="3">
        <v>2.9176709651947021</v>
      </c>
      <c r="I5301" s="4"/>
      <c r="J5301" s="3">
        <v>1.4901477098464966</v>
      </c>
      <c r="K5301" s="3">
        <v>13788.6103515625</v>
      </c>
      <c r="L5301" s="3">
        <v>17665.626953125</v>
      </c>
      <c r="M5301" s="3">
        <v>15040.8828125</v>
      </c>
      <c r="N5301" s="3">
        <v>16283.126953125</v>
      </c>
      <c r="O5301" s="3">
        <v>86051.6015625</v>
      </c>
      <c r="P5301" s="3"/>
      <c r="Q5301" s="3"/>
      <c r="R5301" s="3"/>
      <c r="S5301" s="3">
        <v>14749.0166015625</v>
      </c>
      <c r="T5301" s="3">
        <v>13630.3359375</v>
      </c>
      <c r="U5301" s="3">
        <v>16360.27734375</v>
      </c>
      <c r="V5301" s="3">
        <v>67351</v>
      </c>
      <c r="W5301" s="3"/>
      <c r="X5301" s="3"/>
      <c r="Y5301" s="3"/>
      <c r="Z5301" s="3"/>
      <c r="AA5301" s="3"/>
      <c r="AB5301" s="3">
        <v>1.3472306542098522E-2</v>
      </c>
      <c r="AC5301" s="3">
        <v>16.937891666666665</v>
      </c>
      <c r="AD5301" s="3">
        <v>0.2661396861076355</v>
      </c>
      <c r="AE5301" s="3">
        <v>0.27183854579925537</v>
      </c>
      <c r="AF5301" s="3">
        <v>0.25109988451004028</v>
      </c>
      <c r="AG5301" s="2" t="s">
        <v>2164</v>
      </c>
      <c r="AH5301" s="2" t="s">
        <v>5793</v>
      </c>
      <c r="AI5301" s="2" t="s">
        <v>8596</v>
      </c>
      <c r="AJ5301" s="2" t="s">
        <v>11223</v>
      </c>
      <c r="AK5301" s="2" t="s">
        <v>15237</v>
      </c>
      <c r="AL5301" s="3"/>
      <c r="AM5301" s="3">
        <v>30.555555555555554</v>
      </c>
      <c r="AN5301" s="3">
        <v>0.82704061269760132</v>
      </c>
      <c r="AO5301" s="3">
        <v>0.23810024559497833</v>
      </c>
      <c r="AP5301" s="3">
        <v>1.9762950018048286E-2</v>
      </c>
      <c r="AQ5301" s="3">
        <v>7.3344819247722626E-2</v>
      </c>
      <c r="AR5301" s="3">
        <v>-0.1582486629486084</v>
      </c>
      <c r="AS5301" s="3">
        <v>1.443963881797572E-8</v>
      </c>
      <c r="AT5301" s="3">
        <v>0.25178185105323792</v>
      </c>
      <c r="AU5301" s="3">
        <v>0.2921065092086792</v>
      </c>
      <c r="AV5301" s="3">
        <v>0.86698704957962036</v>
      </c>
      <c r="AW5301" s="3">
        <v>0.41932791471481323</v>
      </c>
      <c r="AX5301" s="3">
        <v>0.47124758362770081</v>
      </c>
      <c r="AY5301" s="3">
        <v>0.21484003961086273</v>
      </c>
      <c r="AZ5301" s="3"/>
    </row>
    <row r="5302" spans="1:52" x14ac:dyDescent="0.2">
      <c r="A5302" s="2" t="s">
        <v>77</v>
      </c>
      <c r="B5302" s="2" t="s">
        <v>261</v>
      </c>
      <c r="C5302" s="2" t="s">
        <v>443</v>
      </c>
      <c r="D5302" s="3">
        <v>2000</v>
      </c>
      <c r="E5302" s="3">
        <v>16453.04296875</v>
      </c>
      <c r="F5302" s="3">
        <v>18415.275390625</v>
      </c>
      <c r="G5302" s="3">
        <v>8.4638059999999999</v>
      </c>
      <c r="H5302" s="3">
        <v>2.9856545925140381</v>
      </c>
      <c r="I5302" s="4"/>
      <c r="J5302" s="3">
        <v>1.506732702255249</v>
      </c>
      <c r="K5302" s="3">
        <v>16227.25</v>
      </c>
      <c r="L5302" s="3">
        <v>20896.478515625</v>
      </c>
      <c r="M5302" s="3">
        <v>17309.978515625</v>
      </c>
      <c r="N5302" s="3">
        <v>19326.931640625</v>
      </c>
      <c r="O5302" s="3">
        <v>91326.59375</v>
      </c>
      <c r="P5302" s="3"/>
      <c r="Q5302" s="3"/>
      <c r="R5302" s="3"/>
      <c r="S5302" s="3">
        <v>14877.2734375</v>
      </c>
      <c r="T5302" s="3">
        <v>15727.587890625</v>
      </c>
      <c r="U5302" s="3">
        <v>18987.291015625</v>
      </c>
      <c r="V5302" s="3">
        <v>71297.890625</v>
      </c>
      <c r="W5302" s="3"/>
      <c r="X5302" s="3"/>
      <c r="Y5302" s="3"/>
      <c r="Z5302" s="3"/>
      <c r="AA5302" s="3"/>
      <c r="AB5302" s="3">
        <v>1.3368931598961353E-2</v>
      </c>
      <c r="AC5302" s="3">
        <v>21.170666666666662</v>
      </c>
      <c r="AD5302" s="3">
        <v>0.21087978780269623</v>
      </c>
      <c r="AE5302" s="3">
        <v>0.21169893443584442</v>
      </c>
      <c r="AF5302" s="3">
        <v>0.18960610032081604</v>
      </c>
      <c r="AG5302" s="2" t="s">
        <v>2164</v>
      </c>
      <c r="AH5302" s="2" t="s">
        <v>5793</v>
      </c>
      <c r="AI5302" s="2" t="s">
        <v>8596</v>
      </c>
      <c r="AJ5302" s="2" t="s">
        <v>11223</v>
      </c>
      <c r="AK5302" s="2" t="s">
        <v>15238</v>
      </c>
      <c r="AL5302" s="3"/>
      <c r="AM5302" s="3"/>
      <c r="AN5302" s="3">
        <v>0.82719528675079346</v>
      </c>
      <c r="AO5302" s="3">
        <v>0.24159181118011475</v>
      </c>
      <c r="AP5302" s="3">
        <v>1.242323312908411E-2</v>
      </c>
      <c r="AQ5302" s="3">
        <v>5.9393342584371567E-2</v>
      </c>
      <c r="AR5302" s="3">
        <v>-0.14060366153717041</v>
      </c>
      <c r="AS5302" s="3">
        <v>-1.2409518397731191E-16</v>
      </c>
      <c r="AT5302" s="3">
        <v>0.20016679167747498</v>
      </c>
      <c r="AU5302" s="3">
        <v>0.2145458310842514</v>
      </c>
      <c r="AV5302" s="3">
        <v>0.92420005798339844</v>
      </c>
      <c r="AW5302" s="3">
        <v>0.40528163313865662</v>
      </c>
      <c r="AX5302" s="3">
        <v>0.45059996843338013</v>
      </c>
      <c r="AY5302" s="3">
        <v>0.16017982363700867</v>
      </c>
      <c r="AZ5302" s="3"/>
    </row>
    <row r="5303" spans="1:52" x14ac:dyDescent="0.2">
      <c r="A5303" s="2" t="s">
        <v>77</v>
      </c>
      <c r="B5303" s="2" t="s">
        <v>261</v>
      </c>
      <c r="C5303" s="2" t="s">
        <v>443</v>
      </c>
      <c r="D5303" s="3">
        <v>2001</v>
      </c>
      <c r="E5303" s="3">
        <v>15745.0048828125</v>
      </c>
      <c r="F5303" s="3">
        <v>17882.728515625</v>
      </c>
      <c r="G5303" s="3">
        <v>8.6088190000000004</v>
      </c>
      <c r="H5303" s="3">
        <v>3.0543205738067627</v>
      </c>
      <c r="I5303" s="4"/>
      <c r="J5303" s="3">
        <v>1.5170645713806152</v>
      </c>
      <c r="K5303" s="3">
        <v>15868.1494140625</v>
      </c>
      <c r="L5303" s="3">
        <v>20530.556640625</v>
      </c>
      <c r="M5303" s="3">
        <v>16586.3984375</v>
      </c>
      <c r="N5303" s="3">
        <v>18774.482421875</v>
      </c>
      <c r="O5303" s="3">
        <v>96867.3515625</v>
      </c>
      <c r="P5303" s="3"/>
      <c r="Q5303" s="3"/>
      <c r="R5303" s="3"/>
      <c r="S5303" s="3">
        <v>14722.13671875</v>
      </c>
      <c r="T5303" s="3">
        <v>15477.220703125</v>
      </c>
      <c r="U5303" s="3">
        <v>18699.322265625</v>
      </c>
      <c r="V5303" s="3">
        <v>75138.171875</v>
      </c>
      <c r="W5303" s="3"/>
      <c r="X5303" s="3"/>
      <c r="Y5303" s="3"/>
      <c r="Z5303" s="3"/>
      <c r="AA5303" s="3"/>
      <c r="AB5303" s="3">
        <v>1.3281913474202156E-2</v>
      </c>
      <c r="AC5303" s="3">
        <v>24.429083333333335</v>
      </c>
      <c r="AD5303" s="3">
        <v>0.21648968756198883</v>
      </c>
      <c r="AE5303" s="3">
        <v>0.21150542795658112</v>
      </c>
      <c r="AF5303" s="3">
        <v>0.18685542047023773</v>
      </c>
      <c r="AG5303" s="2" t="s">
        <v>2164</v>
      </c>
      <c r="AH5303" s="2" t="s">
        <v>5793</v>
      </c>
      <c r="AI5303" s="2" t="s">
        <v>8596</v>
      </c>
      <c r="AJ5303" s="2" t="s">
        <v>11223</v>
      </c>
      <c r="AK5303" s="2" t="s">
        <v>15239</v>
      </c>
      <c r="AL5303" s="3"/>
      <c r="AM5303" s="3"/>
      <c r="AN5303" s="3">
        <v>0.83126091957092285</v>
      </c>
      <c r="AO5303" s="3">
        <v>0.24833744764328003</v>
      </c>
      <c r="AP5303" s="3">
        <v>1.3936756178736687E-2</v>
      </c>
      <c r="AQ5303" s="3">
        <v>5.9275727719068527E-2</v>
      </c>
      <c r="AR5303" s="3">
        <v>-0.15281088650226593</v>
      </c>
      <c r="AS5303" s="3">
        <v>0</v>
      </c>
      <c r="AT5303" s="3">
        <v>0.20465186238288879</v>
      </c>
      <c r="AU5303" s="3">
        <v>0.19454193115234375</v>
      </c>
      <c r="AV5303" s="3">
        <v>0.92255926132202148</v>
      </c>
      <c r="AW5303" s="3">
        <v>0.38967981934547424</v>
      </c>
      <c r="AX5303" s="3">
        <v>0.4419303834438324</v>
      </c>
      <c r="AY5303" s="3">
        <v>0.14592203497886658</v>
      </c>
      <c r="AZ5303" s="3"/>
    </row>
    <row r="5304" spans="1:52" x14ac:dyDescent="0.2">
      <c r="A5304" s="2" t="s">
        <v>77</v>
      </c>
      <c r="B5304" s="2" t="s">
        <v>261</v>
      </c>
      <c r="C5304" s="2" t="s">
        <v>443</v>
      </c>
      <c r="D5304" s="3">
        <v>2002</v>
      </c>
      <c r="E5304" s="3">
        <v>15571.646484375</v>
      </c>
      <c r="F5304" s="3">
        <v>17793.603515625</v>
      </c>
      <c r="G5304" s="3">
        <v>8.7541499999999992</v>
      </c>
      <c r="H5304" s="3">
        <v>3.1236903667449951</v>
      </c>
      <c r="I5304" s="4"/>
      <c r="J5304" s="3">
        <v>1.5274672508239746</v>
      </c>
      <c r="K5304" s="3">
        <v>15508.94921875</v>
      </c>
      <c r="L5304" s="3">
        <v>20372.578125</v>
      </c>
      <c r="M5304" s="3">
        <v>16446.244140625</v>
      </c>
      <c r="N5304" s="3">
        <v>18774.2265625</v>
      </c>
      <c r="O5304" s="3">
        <v>102682.7109375</v>
      </c>
      <c r="P5304" s="3"/>
      <c r="Q5304" s="3"/>
      <c r="R5304" s="3"/>
      <c r="S5304" s="3">
        <v>14684.767578125</v>
      </c>
      <c r="T5304" s="3">
        <v>15285.720703125</v>
      </c>
      <c r="U5304" s="3">
        <v>18611.3046875</v>
      </c>
      <c r="V5304" s="3">
        <v>79056.265625</v>
      </c>
      <c r="W5304" s="3"/>
      <c r="X5304" s="3"/>
      <c r="Y5304" s="3"/>
      <c r="Z5304" s="3"/>
      <c r="AA5304" s="3"/>
      <c r="AB5304" s="3">
        <v>1.3194547034800053E-2</v>
      </c>
      <c r="AC5304" s="3">
        <v>29.250483333333335</v>
      </c>
      <c r="AD5304" s="3">
        <v>0.20479923486709595</v>
      </c>
      <c r="AE5304" s="3">
        <v>0.19545978307723999</v>
      </c>
      <c r="AF5304" s="3">
        <v>0.1712229996919632</v>
      </c>
      <c r="AG5304" s="2" t="s">
        <v>2164</v>
      </c>
      <c r="AH5304" s="2" t="s">
        <v>5793</v>
      </c>
      <c r="AI5304" s="2" t="s">
        <v>8596</v>
      </c>
      <c r="AJ5304" s="2" t="s">
        <v>11223</v>
      </c>
      <c r="AK5304" s="2" t="s">
        <v>15240</v>
      </c>
      <c r="AL5304" s="3"/>
      <c r="AM5304" s="3"/>
      <c r="AN5304" s="3">
        <v>0.81020766496658325</v>
      </c>
      <c r="AO5304" s="3">
        <v>0.25905883312225342</v>
      </c>
      <c r="AP5304" s="3">
        <v>1.5868911519646645E-2</v>
      </c>
      <c r="AQ5304" s="3">
        <v>5.2028778940439224E-2</v>
      </c>
      <c r="AR5304" s="3">
        <v>-0.1371641606092453</v>
      </c>
      <c r="AS5304" s="3">
        <v>0</v>
      </c>
      <c r="AT5304" s="3">
        <v>0.19211795926094055</v>
      </c>
      <c r="AU5304" s="3">
        <v>0.165678471326828</v>
      </c>
      <c r="AV5304" s="3">
        <v>0.85225814580917358</v>
      </c>
      <c r="AW5304" s="3">
        <v>0.39909878373146057</v>
      </c>
      <c r="AX5304" s="3">
        <v>0.44940277934074402</v>
      </c>
      <c r="AY5304" s="3">
        <v>0.12547843158245087</v>
      </c>
      <c r="AZ5304" s="3"/>
    </row>
    <row r="5305" spans="1:52" x14ac:dyDescent="0.2">
      <c r="A5305" s="2" t="s">
        <v>77</v>
      </c>
      <c r="B5305" s="2" t="s">
        <v>261</v>
      </c>
      <c r="C5305" s="2" t="s">
        <v>443</v>
      </c>
      <c r="D5305" s="3">
        <v>2003</v>
      </c>
      <c r="E5305" s="3">
        <v>15040.91796875</v>
      </c>
      <c r="F5305" s="3">
        <v>18162.849609375</v>
      </c>
      <c r="G5305" s="3">
        <v>8.9001039999999989</v>
      </c>
      <c r="H5305" s="3">
        <v>3.1938745975494385</v>
      </c>
      <c r="I5305" s="4"/>
      <c r="J5305" s="3">
        <v>1.5379413366317749</v>
      </c>
      <c r="K5305" s="3">
        <v>15881.1259765625</v>
      </c>
      <c r="L5305" s="3">
        <v>20840.759765625</v>
      </c>
      <c r="M5305" s="3">
        <v>15789.509765625</v>
      </c>
      <c r="N5305" s="3">
        <v>19105.92578125</v>
      </c>
      <c r="O5305" s="3">
        <v>108500.8203125</v>
      </c>
      <c r="P5305" s="3"/>
      <c r="Q5305" s="3"/>
      <c r="R5305" s="3"/>
      <c r="S5305" s="3">
        <v>14737.990234375</v>
      </c>
      <c r="T5305" s="3">
        <v>15407.173828125</v>
      </c>
      <c r="U5305" s="3">
        <v>18851.578125</v>
      </c>
      <c r="V5305" s="3">
        <v>83079.8125</v>
      </c>
      <c r="W5305" s="3"/>
      <c r="X5305" s="3"/>
      <c r="Y5305" s="3"/>
      <c r="Z5305" s="3"/>
      <c r="AA5305" s="3"/>
      <c r="AB5305" s="3">
        <v>1.3134141452610493E-2</v>
      </c>
      <c r="AC5305" s="3">
        <v>42.366758333333337</v>
      </c>
      <c r="AD5305" s="3">
        <v>0.18026049435138702</v>
      </c>
      <c r="AE5305" s="3">
        <v>0.17902375757694244</v>
      </c>
      <c r="AF5305" s="3">
        <v>0.1479487270116806</v>
      </c>
      <c r="AG5305" s="2" t="s">
        <v>2164</v>
      </c>
      <c r="AH5305" s="2" t="s">
        <v>5793</v>
      </c>
      <c r="AI5305" s="2" t="s">
        <v>8596</v>
      </c>
      <c r="AJ5305" s="2" t="s">
        <v>11223</v>
      </c>
      <c r="AK5305" s="2" t="s">
        <v>15241</v>
      </c>
      <c r="AL5305" s="3"/>
      <c r="AM5305" s="3"/>
      <c r="AN5305" s="3">
        <v>0.81954246759414673</v>
      </c>
      <c r="AO5305" s="3">
        <v>0.25958618521690369</v>
      </c>
      <c r="AP5305" s="3">
        <v>1.1672242544591427E-2</v>
      </c>
      <c r="AQ5305" s="3">
        <v>5.6713379919528961E-2</v>
      </c>
      <c r="AR5305" s="3">
        <v>-0.14728882908821106</v>
      </c>
      <c r="AS5305" s="3">
        <v>-2.2545465617440641E-4</v>
      </c>
      <c r="AT5305" s="3">
        <v>0.17239797115325928</v>
      </c>
      <c r="AU5305" s="3">
        <v>0.1750635951757431</v>
      </c>
      <c r="AV5305" s="3">
        <v>0.73231124877929688</v>
      </c>
      <c r="AW5305" s="3">
        <v>0.41457733511924744</v>
      </c>
      <c r="AX5305" s="3">
        <v>0.48075112700462341</v>
      </c>
      <c r="AY5305" s="3">
        <v>0.1304338276386261</v>
      </c>
      <c r="AZ5305" s="3"/>
    </row>
    <row r="5306" spans="1:52" x14ac:dyDescent="0.2">
      <c r="A5306" s="2" t="s">
        <v>77</v>
      </c>
      <c r="B5306" s="2" t="s">
        <v>261</v>
      </c>
      <c r="C5306" s="2" t="s">
        <v>443</v>
      </c>
      <c r="D5306" s="3">
        <v>2004</v>
      </c>
      <c r="E5306" s="3">
        <v>14799.1259765625</v>
      </c>
      <c r="F5306" s="3">
        <v>17270.39453125</v>
      </c>
      <c r="G5306" s="3">
        <v>9.0470769999999998</v>
      </c>
      <c r="H5306" s="3">
        <v>3.2650206089019775</v>
      </c>
      <c r="I5306" s="4"/>
      <c r="J5306" s="3">
        <v>1.5484871864318848</v>
      </c>
      <c r="K5306" s="3">
        <v>15225.9521484375</v>
      </c>
      <c r="L5306" s="3">
        <v>19981.916015625</v>
      </c>
      <c r="M5306" s="3">
        <v>15453.6103515625</v>
      </c>
      <c r="N5306" s="3">
        <v>18115.0703125</v>
      </c>
      <c r="O5306" s="3">
        <v>114076.265625</v>
      </c>
      <c r="P5306" s="3"/>
      <c r="Q5306" s="3"/>
      <c r="R5306" s="3"/>
      <c r="S5306" s="3">
        <v>14219.359375</v>
      </c>
      <c r="T5306" s="3">
        <v>14924.3271484375</v>
      </c>
      <c r="U5306" s="3">
        <v>18257.861328125</v>
      </c>
      <c r="V5306" s="3">
        <v>86892.453125</v>
      </c>
      <c r="W5306" s="3"/>
      <c r="X5306" s="3"/>
      <c r="Y5306" s="3"/>
      <c r="Z5306" s="3"/>
      <c r="AA5306" s="3"/>
      <c r="AB5306" s="3">
        <v>1.3084123842418194E-2</v>
      </c>
      <c r="AC5306" s="3">
        <v>38.352033333333338</v>
      </c>
      <c r="AD5306" s="3">
        <v>0.24512188136577606</v>
      </c>
      <c r="AE5306" s="3">
        <v>0.23686915636062622</v>
      </c>
      <c r="AF5306" s="3">
        <v>0.20206844806671143</v>
      </c>
      <c r="AG5306" s="2" t="s">
        <v>2164</v>
      </c>
      <c r="AH5306" s="2" t="s">
        <v>5793</v>
      </c>
      <c r="AI5306" s="2" t="s">
        <v>8596</v>
      </c>
      <c r="AJ5306" s="2" t="s">
        <v>11223</v>
      </c>
      <c r="AK5306" s="2" t="s">
        <v>15242</v>
      </c>
      <c r="AL5306" s="3"/>
      <c r="AM5306" s="3">
        <v>37.7777777777778</v>
      </c>
      <c r="AN5306" s="3">
        <v>0.82611191272735596</v>
      </c>
      <c r="AO5306" s="3">
        <v>0.26254183053970337</v>
      </c>
      <c r="AP5306" s="3">
        <v>1.44010866060853E-2</v>
      </c>
      <c r="AQ5306" s="3">
        <v>6.7486464977264404E-2</v>
      </c>
      <c r="AR5306" s="3">
        <v>-0.17054131627082825</v>
      </c>
      <c r="AS5306" s="3">
        <v>1.2423147687248105E-16</v>
      </c>
      <c r="AT5306" s="3">
        <v>0.23270164430141449</v>
      </c>
      <c r="AU5306" s="3">
        <v>0.21044856309890747</v>
      </c>
      <c r="AV5306" s="3">
        <v>0.95760369300842285</v>
      </c>
      <c r="AW5306" s="3">
        <v>0.43142753839492798</v>
      </c>
      <c r="AX5306" s="3">
        <v>0.51792001724243164</v>
      </c>
      <c r="AY5306" s="3">
        <v>0.15453332662582397</v>
      </c>
      <c r="AZ5306" s="3"/>
    </row>
    <row r="5307" spans="1:52" x14ac:dyDescent="0.2">
      <c r="A5307" s="2" t="s">
        <v>77</v>
      </c>
      <c r="B5307" s="2" t="s">
        <v>261</v>
      </c>
      <c r="C5307" s="2" t="s">
        <v>443</v>
      </c>
      <c r="D5307" s="3">
        <v>2005</v>
      </c>
      <c r="E5307" s="3">
        <v>14837.1337890625</v>
      </c>
      <c r="F5307" s="3">
        <v>17456.193359375</v>
      </c>
      <c r="G5307" s="3">
        <v>9.1952879999999997</v>
      </c>
      <c r="H5307" s="3">
        <v>3.3372135162353516</v>
      </c>
      <c r="I5307" s="4"/>
      <c r="J5307" s="3">
        <v>1.559105396270752</v>
      </c>
      <c r="K5307" s="3">
        <v>16014.974609375</v>
      </c>
      <c r="L5307" s="3">
        <v>20841.2265625</v>
      </c>
      <c r="M5307" s="3">
        <v>15749.4521484375</v>
      </c>
      <c r="N5307" s="3">
        <v>18327.9140625</v>
      </c>
      <c r="O5307" s="3">
        <v>119964.7421875</v>
      </c>
      <c r="P5307" s="3"/>
      <c r="Q5307" s="3"/>
      <c r="R5307" s="3"/>
      <c r="S5307" s="3">
        <v>14475.2783203125</v>
      </c>
      <c r="T5307" s="3">
        <v>15570.708984375</v>
      </c>
      <c r="U5307" s="3">
        <v>18936.23046875</v>
      </c>
      <c r="V5307" s="3">
        <v>90730.3671875</v>
      </c>
      <c r="W5307" s="3"/>
      <c r="X5307" s="3"/>
      <c r="Y5307" s="3"/>
      <c r="Z5307" s="3"/>
      <c r="AA5307" s="3"/>
      <c r="AB5307" s="3">
        <v>1.3030094094574451E-2</v>
      </c>
      <c r="AC5307" s="3">
        <v>40.448550000000004</v>
      </c>
      <c r="AD5307" s="3">
        <v>0.26324644684791565</v>
      </c>
      <c r="AE5307" s="3">
        <v>0.25693845748901367</v>
      </c>
      <c r="AF5307" s="3">
        <v>0.22079107165336609</v>
      </c>
      <c r="AG5307" s="2" t="s">
        <v>2164</v>
      </c>
      <c r="AH5307" s="2" t="s">
        <v>5793</v>
      </c>
      <c r="AI5307" s="2" t="s">
        <v>8596</v>
      </c>
      <c r="AJ5307" s="2" t="s">
        <v>11223</v>
      </c>
      <c r="AK5307" s="2" t="s">
        <v>15243</v>
      </c>
      <c r="AL5307" s="3"/>
      <c r="AM5307" s="3">
        <v>38.8888888888889</v>
      </c>
      <c r="AN5307" s="3">
        <v>0.85319268703460693</v>
      </c>
      <c r="AO5307" s="3">
        <v>0.26332792639732361</v>
      </c>
      <c r="AP5307" s="3">
        <v>2.0609686151146889E-2</v>
      </c>
      <c r="AQ5307" s="3">
        <v>7.6922051608562469E-2</v>
      </c>
      <c r="AR5307" s="3">
        <v>-0.18744127452373505</v>
      </c>
      <c r="AS5307" s="3">
        <v>-2.6611069217324257E-2</v>
      </c>
      <c r="AT5307" s="3">
        <v>0.26406484842300415</v>
      </c>
      <c r="AU5307" s="3">
        <v>0.23600660264492035</v>
      </c>
      <c r="AV5307" s="3">
        <v>0.22936651110649109</v>
      </c>
      <c r="AW5307" s="3">
        <v>0.4137117862701416</v>
      </c>
      <c r="AX5307" s="3">
        <v>0.5192531943321228</v>
      </c>
      <c r="AY5307" s="3">
        <v>0.1721491813659668</v>
      </c>
      <c r="AZ5307" s="3"/>
    </row>
    <row r="5308" spans="1:52" x14ac:dyDescent="0.2">
      <c r="A5308" s="2" t="s">
        <v>77</v>
      </c>
      <c r="B5308" s="2" t="s">
        <v>261</v>
      </c>
      <c r="C5308" s="2" t="s">
        <v>443</v>
      </c>
      <c r="D5308" s="3">
        <v>2006</v>
      </c>
      <c r="E5308" s="3">
        <v>14880.14453125</v>
      </c>
      <c r="F5308" s="3">
        <v>17258.642578125</v>
      </c>
      <c r="G5308" s="3">
        <v>9.3447849999999999</v>
      </c>
      <c r="H5308" s="3">
        <v>3.4104790687561035</v>
      </c>
      <c r="I5308" s="4"/>
      <c r="J5308" s="3">
        <v>1.5697963237762451</v>
      </c>
      <c r="K5308" s="3">
        <v>16130.8310546875</v>
      </c>
      <c r="L5308" s="3">
        <v>20953.44921875</v>
      </c>
      <c r="M5308" s="3">
        <v>15619.8154296875</v>
      </c>
      <c r="N5308" s="3">
        <v>18096.484375</v>
      </c>
      <c r="O5308" s="3">
        <v>125415.609375</v>
      </c>
      <c r="P5308" s="3"/>
      <c r="Q5308" s="3"/>
      <c r="R5308" s="3"/>
      <c r="S5308" s="3">
        <v>14801.404296875</v>
      </c>
      <c r="T5308" s="3">
        <v>15748.6005859375</v>
      </c>
      <c r="U5308" s="3">
        <v>19195.4921875</v>
      </c>
      <c r="V5308" s="3">
        <v>94631.2265625</v>
      </c>
      <c r="W5308" s="3"/>
      <c r="X5308" s="3"/>
      <c r="Y5308" s="3"/>
      <c r="Z5308" s="3"/>
      <c r="AA5308" s="3"/>
      <c r="AB5308" s="3">
        <v>1.298066508024931E-2</v>
      </c>
      <c r="AC5308" s="3">
        <v>40.408516666666671</v>
      </c>
      <c r="AD5308" s="3">
        <v>0.30603733658790588</v>
      </c>
      <c r="AE5308" s="3">
        <v>0.3039385974407196</v>
      </c>
      <c r="AF5308" s="3">
        <v>0.26234185695648193</v>
      </c>
      <c r="AG5308" s="2" t="s">
        <v>2164</v>
      </c>
      <c r="AH5308" s="2" t="s">
        <v>5793</v>
      </c>
      <c r="AI5308" s="2" t="s">
        <v>8596</v>
      </c>
      <c r="AJ5308" s="2" t="s">
        <v>11223</v>
      </c>
      <c r="AK5308" s="2" t="s">
        <v>15244</v>
      </c>
      <c r="AL5308" s="3"/>
      <c r="AM5308" s="3">
        <v>38.8888888888889</v>
      </c>
      <c r="AN5308" s="3">
        <v>0.86983579397201538</v>
      </c>
      <c r="AO5308" s="3">
        <v>0.2664947509765625</v>
      </c>
      <c r="AP5308" s="3">
        <v>2.1543482318520546E-2</v>
      </c>
      <c r="AQ5308" s="3">
        <v>9.1134853661060333E-2</v>
      </c>
      <c r="AR5308" s="3">
        <v>-0.22138074040412903</v>
      </c>
      <c r="AS5308" s="3">
        <v>-2.7628146111965179E-2</v>
      </c>
      <c r="AT5308" s="3">
        <v>0.30709236860275269</v>
      </c>
      <c r="AU5308" s="3">
        <v>0.29691877961158752</v>
      </c>
      <c r="AV5308" s="3">
        <v>0.26343941688537598</v>
      </c>
      <c r="AW5308" s="3">
        <v>0.42860007286071777</v>
      </c>
      <c r="AX5308" s="3">
        <v>0.54834556579589844</v>
      </c>
      <c r="AY5308" s="3">
        <v>0.21131099760532379</v>
      </c>
      <c r="AZ5308" s="3"/>
    </row>
    <row r="5309" spans="1:52" x14ac:dyDescent="0.2">
      <c r="A5309" s="2" t="s">
        <v>77</v>
      </c>
      <c r="B5309" s="2" t="s">
        <v>261</v>
      </c>
      <c r="C5309" s="2" t="s">
        <v>443</v>
      </c>
      <c r="D5309" s="3">
        <v>2007</v>
      </c>
      <c r="E5309" s="3">
        <v>16848.6015625</v>
      </c>
      <c r="F5309" s="3">
        <v>18934.373046875</v>
      </c>
      <c r="G5309" s="3">
        <v>9.4953279999999989</v>
      </c>
      <c r="H5309" s="3">
        <v>3.4847362041473389</v>
      </c>
      <c r="I5309" s="4"/>
      <c r="J5309" s="3">
        <v>1.5805606842041016</v>
      </c>
      <c r="K5309" s="3">
        <v>16805.787109375</v>
      </c>
      <c r="L5309" s="3">
        <v>21643.041015625</v>
      </c>
      <c r="M5309" s="3">
        <v>17582.853515625</v>
      </c>
      <c r="N5309" s="3">
        <v>19810.216796875</v>
      </c>
      <c r="O5309" s="3">
        <v>130336.3515625</v>
      </c>
      <c r="P5309" s="3"/>
      <c r="Q5309" s="3"/>
      <c r="R5309" s="3"/>
      <c r="S5309" s="3">
        <v>15296.2568359375</v>
      </c>
      <c r="T5309" s="3">
        <v>16374.7939453125</v>
      </c>
      <c r="U5309" s="3">
        <v>19917.814453125</v>
      </c>
      <c r="V5309" s="3">
        <v>98642.2578125</v>
      </c>
      <c r="W5309" s="3"/>
      <c r="X5309" s="3"/>
      <c r="Y5309" s="3"/>
      <c r="Z5309" s="3"/>
      <c r="AA5309" s="3"/>
      <c r="AB5309" s="3">
        <v>1.2924503535032272E-2</v>
      </c>
      <c r="AC5309" s="3">
        <v>36.86141666666667</v>
      </c>
      <c r="AD5309" s="3">
        <v>0.34392324090003967</v>
      </c>
      <c r="AE5309" s="3">
        <v>0.35115283727645874</v>
      </c>
      <c r="AF5309" s="3">
        <v>0.31167095899581909</v>
      </c>
      <c r="AG5309" s="2" t="s">
        <v>2164</v>
      </c>
      <c r="AH5309" s="2" t="s">
        <v>5793</v>
      </c>
      <c r="AI5309" s="2" t="s">
        <v>8596</v>
      </c>
      <c r="AJ5309" s="2" t="s">
        <v>11223</v>
      </c>
      <c r="AK5309" s="2" t="s">
        <v>15245</v>
      </c>
      <c r="AL5309" s="3"/>
      <c r="AM5309" s="3">
        <v>38.8888888888889</v>
      </c>
      <c r="AN5309" s="3">
        <v>0.82791250944137573</v>
      </c>
      <c r="AO5309" s="3">
        <v>0.24417980015277863</v>
      </c>
      <c r="AP5309" s="3">
        <v>2.0426865667104721E-2</v>
      </c>
      <c r="AQ5309" s="3">
        <v>8.3048254251480103E-2</v>
      </c>
      <c r="AR5309" s="3">
        <v>-0.20844186842441559</v>
      </c>
      <c r="AS5309" s="3">
        <v>3.2874420285224915E-2</v>
      </c>
      <c r="AT5309" s="3">
        <v>0.34525603055953979</v>
      </c>
      <c r="AU5309" s="3">
        <v>0.37627014517784119</v>
      </c>
      <c r="AV5309" s="3">
        <v>0.28990441560745239</v>
      </c>
      <c r="AW5309" s="3">
        <v>0.48053786158561707</v>
      </c>
      <c r="AX5309" s="3">
        <v>0.58589041233062744</v>
      </c>
      <c r="AY5309" s="3">
        <v>0.26142045855522156</v>
      </c>
      <c r="AZ5309" s="3"/>
    </row>
    <row r="5310" spans="1:52" x14ac:dyDescent="0.2">
      <c r="A5310" s="2" t="s">
        <v>77</v>
      </c>
      <c r="B5310" s="2" t="s">
        <v>261</v>
      </c>
      <c r="C5310" s="2" t="s">
        <v>443</v>
      </c>
      <c r="D5310" s="3">
        <v>2008</v>
      </c>
      <c r="E5310" s="3">
        <v>15853.84765625</v>
      </c>
      <c r="F5310" s="3">
        <v>17805.283203125</v>
      </c>
      <c r="G5310" s="3">
        <v>9.6465800000000002</v>
      </c>
      <c r="H5310" s="3">
        <v>3.5598680973052979</v>
      </c>
      <c r="I5310" s="4"/>
      <c r="J5310" s="3">
        <v>1.5913988351821899</v>
      </c>
      <c r="K5310" s="3">
        <v>16602.0703125</v>
      </c>
      <c r="L5310" s="3">
        <v>21566.5859375</v>
      </c>
      <c r="M5310" s="3">
        <v>16648.689453125</v>
      </c>
      <c r="N5310" s="3">
        <v>18416.267578125</v>
      </c>
      <c r="O5310" s="3">
        <v>135276.75</v>
      </c>
      <c r="P5310" s="3"/>
      <c r="Q5310" s="3"/>
      <c r="R5310" s="3"/>
      <c r="S5310" s="3">
        <v>15440.0693359375</v>
      </c>
      <c r="T5310" s="3">
        <v>16053.7890625</v>
      </c>
      <c r="U5310" s="3">
        <v>19750.544921875</v>
      </c>
      <c r="V5310" s="3">
        <v>102762.25</v>
      </c>
      <c r="W5310" s="3"/>
      <c r="X5310" s="3"/>
      <c r="Y5310" s="3"/>
      <c r="Z5310" s="3"/>
      <c r="AA5310" s="3"/>
      <c r="AB5310" s="3">
        <v>1.2867952696979046E-2</v>
      </c>
      <c r="AC5310" s="3">
        <v>39.107591666666664</v>
      </c>
      <c r="AD5310" s="3">
        <v>0.38855549693107605</v>
      </c>
      <c r="AE5310" s="3">
        <v>0.38539829850196838</v>
      </c>
      <c r="AF5310" s="3">
        <v>0.348408043384552</v>
      </c>
      <c r="AG5310" s="2" t="s">
        <v>2164</v>
      </c>
      <c r="AH5310" s="2" t="s">
        <v>5793</v>
      </c>
      <c r="AI5310" s="2" t="s">
        <v>8596</v>
      </c>
      <c r="AJ5310" s="2" t="s">
        <v>11223</v>
      </c>
      <c r="AK5310" s="2" t="s">
        <v>15246</v>
      </c>
      <c r="AL5310" s="3"/>
      <c r="AM5310" s="3">
        <v>41.1111111111111</v>
      </c>
      <c r="AN5310" s="3">
        <v>0.87833261489868164</v>
      </c>
      <c r="AO5310" s="3">
        <v>0.26957231760025024</v>
      </c>
      <c r="AP5310" s="3">
        <v>2.3156778886914253E-2</v>
      </c>
      <c r="AQ5310" s="3">
        <v>8.2496054470539093E-2</v>
      </c>
      <c r="AR5310" s="3">
        <v>-0.25355923175811768</v>
      </c>
      <c r="AS5310" s="3">
        <v>1.4666738934465684E-6</v>
      </c>
      <c r="AT5310" s="3">
        <v>0.39024382829666138</v>
      </c>
      <c r="AU5310" s="3">
        <v>0.37484008073806763</v>
      </c>
      <c r="AV5310" s="3">
        <v>0.32451727986335754</v>
      </c>
      <c r="AW5310" s="3">
        <v>0.59062725305557251</v>
      </c>
      <c r="AX5310" s="3">
        <v>0.5980536937713623</v>
      </c>
      <c r="AY5310" s="3">
        <v>0.26056301593780518</v>
      </c>
      <c r="AZ5310" s="3"/>
    </row>
    <row r="5311" spans="1:52" x14ac:dyDescent="0.2">
      <c r="A5311" s="2" t="s">
        <v>77</v>
      </c>
      <c r="B5311" s="2" t="s">
        <v>261</v>
      </c>
      <c r="C5311" s="2" t="s">
        <v>443</v>
      </c>
      <c r="D5311" s="3">
        <v>2009</v>
      </c>
      <c r="E5311" s="3">
        <v>16824.640625</v>
      </c>
      <c r="F5311" s="3">
        <v>18411.646484375</v>
      </c>
      <c r="G5311" s="3">
        <v>9.7980459999999994</v>
      </c>
      <c r="H5311" s="3">
        <v>3.6356942653656006</v>
      </c>
      <c r="I5311" s="4"/>
      <c r="J5311" s="3">
        <v>1.6023112535476685</v>
      </c>
      <c r="K5311" s="3">
        <v>17168.26953125</v>
      </c>
      <c r="L5311" s="3">
        <v>22198.013671875</v>
      </c>
      <c r="M5311" s="3">
        <v>17497.439453125</v>
      </c>
      <c r="N5311" s="3">
        <v>19092.310546875</v>
      </c>
      <c r="O5311" s="3">
        <v>139566.859375</v>
      </c>
      <c r="P5311" s="3"/>
      <c r="Q5311" s="3"/>
      <c r="R5311" s="3"/>
      <c r="S5311" s="3">
        <v>15901.4033203125</v>
      </c>
      <c r="T5311" s="3">
        <v>16667.298828125</v>
      </c>
      <c r="U5311" s="3">
        <v>20486.560546875</v>
      </c>
      <c r="V5311" s="3">
        <v>107017.2109375</v>
      </c>
      <c r="W5311" s="3"/>
      <c r="X5311" s="3"/>
      <c r="Y5311" s="3"/>
      <c r="Z5311" s="3"/>
      <c r="AA5311" s="3"/>
      <c r="AB5311" s="3">
        <v>1.2817119248211384E-2</v>
      </c>
      <c r="AC5311" s="3">
        <v>41.197608333333299</v>
      </c>
      <c r="AD5311" s="3">
        <v>0.376362144947052</v>
      </c>
      <c r="AE5311" s="3">
        <v>0.37161606550216675</v>
      </c>
      <c r="AF5311" s="3">
        <v>0.34057325124740601</v>
      </c>
      <c r="AG5311" s="2" t="s">
        <v>2164</v>
      </c>
      <c r="AH5311" s="2" t="s">
        <v>5793</v>
      </c>
      <c r="AI5311" s="2" t="s">
        <v>8596</v>
      </c>
      <c r="AJ5311" s="2" t="s">
        <v>11223</v>
      </c>
      <c r="AK5311" s="2" t="s">
        <v>15247</v>
      </c>
      <c r="AL5311" s="3"/>
      <c r="AM5311" s="3">
        <v>40</v>
      </c>
      <c r="AN5311" s="3">
        <v>0.8766014575958252</v>
      </c>
      <c r="AO5311" s="3">
        <v>0.2634434700012207</v>
      </c>
      <c r="AP5311" s="3">
        <v>2.2622844204306602E-2</v>
      </c>
      <c r="AQ5311" s="3">
        <v>9.39897820353508E-2</v>
      </c>
      <c r="AR5311" s="3">
        <v>-0.25665700435638428</v>
      </c>
      <c r="AS5311" s="3">
        <v>-5.7206858627978363E-7</v>
      </c>
      <c r="AT5311" s="3">
        <v>0.37790131568908691</v>
      </c>
      <c r="AU5311" s="3">
        <v>0.35541614890098572</v>
      </c>
      <c r="AV5311" s="3">
        <v>0.31672173738479614</v>
      </c>
      <c r="AW5311" s="3">
        <v>0.56925106048583984</v>
      </c>
      <c r="AX5311" s="3">
        <v>0.56494230031967163</v>
      </c>
      <c r="AY5311" s="3">
        <v>0.24438321590423584</v>
      </c>
      <c r="AZ5311" s="3"/>
    </row>
    <row r="5312" spans="1:52" x14ac:dyDescent="0.2">
      <c r="A5312" s="2" t="s">
        <v>77</v>
      </c>
      <c r="B5312" s="2" t="s">
        <v>261</v>
      </c>
      <c r="C5312" s="2" t="s">
        <v>443</v>
      </c>
      <c r="D5312" s="3">
        <v>2010</v>
      </c>
      <c r="E5312" s="3">
        <v>15696.962890625</v>
      </c>
      <c r="F5312" s="3">
        <v>18175.68359375</v>
      </c>
      <c r="G5312" s="3">
        <v>9.9493219999999987</v>
      </c>
      <c r="H5312" s="3">
        <v>3.7120659351348877</v>
      </c>
      <c r="I5312" s="4"/>
      <c r="J5312" s="3">
        <v>1.6132984161376953</v>
      </c>
      <c r="K5312" s="3">
        <v>19767.724609375</v>
      </c>
      <c r="L5312" s="3">
        <v>24369.98828125</v>
      </c>
      <c r="M5312" s="3">
        <v>16311.1181640625</v>
      </c>
      <c r="N5312" s="3">
        <v>18661.08203125</v>
      </c>
      <c r="O5312" s="3">
        <v>142101.46875</v>
      </c>
      <c r="P5312" s="3"/>
      <c r="Q5312" s="3"/>
      <c r="R5312" s="3"/>
      <c r="S5312" s="3">
        <v>15026.748046875</v>
      </c>
      <c r="T5312" s="3">
        <v>19110.24609375</v>
      </c>
      <c r="U5312" s="3">
        <v>22583.189453125</v>
      </c>
      <c r="V5312" s="3">
        <v>110858.875</v>
      </c>
      <c r="W5312" s="3"/>
      <c r="X5312" s="3"/>
      <c r="Y5312" s="3"/>
      <c r="Z5312" s="3"/>
      <c r="AA5312" s="3"/>
      <c r="AB5312" s="3">
        <v>1.2770035304129124E-2</v>
      </c>
      <c r="AC5312" s="3">
        <v>39.797400000000003</v>
      </c>
      <c r="AD5312" s="3">
        <v>0.4207688570022583</v>
      </c>
      <c r="AE5312" s="3">
        <v>0.41123959422111511</v>
      </c>
      <c r="AF5312" s="3">
        <v>0.35945281386375427</v>
      </c>
      <c r="AG5312" s="2" t="s">
        <v>2164</v>
      </c>
      <c r="AH5312" s="2" t="s">
        <v>5793</v>
      </c>
      <c r="AI5312" s="2" t="s">
        <v>8596</v>
      </c>
      <c r="AJ5312" s="2" t="s">
        <v>11223</v>
      </c>
      <c r="AK5312" s="2" t="s">
        <v>15248</v>
      </c>
      <c r="AL5312" s="3"/>
      <c r="AM5312" s="3">
        <v>42.2222222222222</v>
      </c>
      <c r="AN5312" s="3">
        <v>1.0352343320846558</v>
      </c>
      <c r="AO5312" s="3">
        <v>0.24662363529205322</v>
      </c>
      <c r="AP5312" s="3">
        <v>2.4067847058176994E-2</v>
      </c>
      <c r="AQ5312" s="3">
        <v>9.6142210066318512E-2</v>
      </c>
      <c r="AR5312" s="3">
        <v>-0.40206944942474365</v>
      </c>
      <c r="AS5312" s="3">
        <v>1.4652813433713163E-6</v>
      </c>
      <c r="AT5312" s="3">
        <v>0.42306375503540039</v>
      </c>
      <c r="AU5312" s="3">
        <v>0.3703095018863678</v>
      </c>
      <c r="AV5312" s="3">
        <v>0.32205700874328613</v>
      </c>
      <c r="AW5312" s="3">
        <v>0.57358962297439575</v>
      </c>
      <c r="AX5312" s="3">
        <v>0.57886099815368652</v>
      </c>
      <c r="AY5312" s="3">
        <v>0.25360506772994995</v>
      </c>
      <c r="AZ5312" s="3"/>
    </row>
    <row r="5313" spans="1:52" x14ac:dyDescent="0.2">
      <c r="A5313" s="2" t="s">
        <v>77</v>
      </c>
      <c r="B5313" s="2" t="s">
        <v>261</v>
      </c>
      <c r="C5313" s="2" t="s">
        <v>443</v>
      </c>
      <c r="D5313" s="3">
        <v>2011</v>
      </c>
      <c r="E5313" s="3">
        <v>16446.390625</v>
      </c>
      <c r="F5313" s="3">
        <v>18517.78515625</v>
      </c>
      <c r="G5313" s="3">
        <v>10.10032</v>
      </c>
      <c r="H5313" s="3">
        <v>3.7889490127563477</v>
      </c>
      <c r="I5313" s="4"/>
      <c r="J5313" s="3">
        <v>1.6253318786621094</v>
      </c>
      <c r="K5313" s="3">
        <v>19213.08203125</v>
      </c>
      <c r="L5313" s="3">
        <v>24179.857421875</v>
      </c>
      <c r="M5313" s="3">
        <v>17085.3515625</v>
      </c>
      <c r="N5313" s="3">
        <v>18776.060546875</v>
      </c>
      <c r="O5313" s="3">
        <v>146385.640625</v>
      </c>
      <c r="P5313" s="3"/>
      <c r="Q5313" s="3"/>
      <c r="R5313" s="3"/>
      <c r="S5313" s="3">
        <v>15857.353515625</v>
      </c>
      <c r="T5313" s="3">
        <v>18504.462890625</v>
      </c>
      <c r="U5313" s="3">
        <v>22367.796875</v>
      </c>
      <c r="V5313" s="3">
        <v>115154.328125</v>
      </c>
      <c r="W5313" s="3"/>
      <c r="X5313" s="3"/>
      <c r="Y5313" s="3"/>
      <c r="Z5313" s="3"/>
      <c r="AA5313" s="3"/>
      <c r="AB5313" s="3">
        <v>1.2727546505630016E-2</v>
      </c>
      <c r="AC5313" s="3">
        <v>40.522821939374403</v>
      </c>
      <c r="AD5313" s="3">
        <v>0.44215455651283264</v>
      </c>
      <c r="AE5313" s="3">
        <v>0.43743166327476501</v>
      </c>
      <c r="AF5313" s="3">
        <v>0.39804267883300781</v>
      </c>
      <c r="AG5313" s="2" t="s">
        <v>2165</v>
      </c>
      <c r="AH5313" s="2" t="s">
        <v>5793</v>
      </c>
      <c r="AI5313" s="2" t="s">
        <v>8596</v>
      </c>
      <c r="AJ5313" s="2" t="s">
        <v>11223</v>
      </c>
      <c r="AK5313" s="2" t="s">
        <v>15249</v>
      </c>
      <c r="AL5313" s="3">
        <v>9.8657472198807314E-2</v>
      </c>
      <c r="AM5313" s="3">
        <v>42.2222222222222</v>
      </c>
      <c r="AN5313" s="3">
        <v>0.99774789810180664</v>
      </c>
      <c r="AO5313" s="3">
        <v>0.26452702283859253</v>
      </c>
      <c r="AP5313" s="3">
        <v>2.5527533143758774E-2</v>
      </c>
      <c r="AQ5313" s="3">
        <v>0.11019115895032883</v>
      </c>
      <c r="AR5313" s="3">
        <v>-0.39799365401268005</v>
      </c>
      <c r="AS5313" s="3">
        <v>9.0132445507151715E-8</v>
      </c>
      <c r="AT5313" s="3">
        <v>0.44360935688018799</v>
      </c>
      <c r="AU5313" s="3">
        <v>0.41916200518608093</v>
      </c>
      <c r="AV5313" s="3">
        <v>0.38529357314109802</v>
      </c>
      <c r="AW5313" s="3">
        <v>0.63034403324127197</v>
      </c>
      <c r="AX5313" s="3">
        <v>0.58981156349182129</v>
      </c>
      <c r="AY5313" s="3">
        <v>0.28512641787528992</v>
      </c>
      <c r="AZ5313" s="3"/>
    </row>
    <row r="5314" spans="1:52" x14ac:dyDescent="0.2">
      <c r="A5314" s="2" t="s">
        <v>77</v>
      </c>
      <c r="B5314" s="2" t="s">
        <v>261</v>
      </c>
      <c r="C5314" s="2" t="s">
        <v>443</v>
      </c>
      <c r="D5314" s="3">
        <v>2012</v>
      </c>
      <c r="E5314" s="3">
        <v>16880.640625</v>
      </c>
      <c r="F5314" s="3">
        <v>18732.806640625</v>
      </c>
      <c r="G5314" s="3">
        <v>10.25093</v>
      </c>
      <c r="H5314" s="3">
        <v>3.8662998676300049</v>
      </c>
      <c r="I5314" s="4"/>
      <c r="J5314" s="3">
        <v>1.6376441717147827</v>
      </c>
      <c r="K5314" s="3">
        <v>18732.81640625</v>
      </c>
      <c r="L5314" s="3">
        <v>23771.9296875</v>
      </c>
      <c r="M5314" s="3">
        <v>17440.630859375</v>
      </c>
      <c r="N5314" s="3">
        <v>18823.078125</v>
      </c>
      <c r="O5314" s="3">
        <v>146716.265625</v>
      </c>
      <c r="P5314" s="3"/>
      <c r="Q5314" s="3"/>
      <c r="R5314" s="3"/>
      <c r="S5314" s="3">
        <v>16314.158203125</v>
      </c>
      <c r="T5314" s="3">
        <v>17439.93359375</v>
      </c>
      <c r="U5314" s="3">
        <v>21605.89453125</v>
      </c>
      <c r="V5314" s="3">
        <v>119750.34375</v>
      </c>
      <c r="W5314" s="3"/>
      <c r="X5314" s="3"/>
      <c r="Y5314" s="3"/>
      <c r="Z5314" s="3"/>
      <c r="AA5314" s="3"/>
      <c r="AB5314" s="3">
        <v>1.2692301534116268E-2</v>
      </c>
      <c r="AC5314" s="3">
        <v>41.949722952315597</v>
      </c>
      <c r="AD5314" s="3">
        <v>0.44547480344772339</v>
      </c>
      <c r="AE5314" s="3">
        <v>0.44823852181434631</v>
      </c>
      <c r="AF5314" s="3">
        <v>0.41531798243522644</v>
      </c>
      <c r="AG5314" s="2" t="s">
        <v>2166</v>
      </c>
      <c r="AH5314" s="2" t="s">
        <v>5793</v>
      </c>
      <c r="AI5314" s="2" t="s">
        <v>8596</v>
      </c>
      <c r="AJ5314" s="2" t="s">
        <v>11223</v>
      </c>
      <c r="AK5314" s="2" t="s">
        <v>15250</v>
      </c>
      <c r="AL5314" s="3">
        <v>0.11197718705204332</v>
      </c>
      <c r="AM5314" s="3">
        <v>38.8888888888889</v>
      </c>
      <c r="AN5314" s="3">
        <v>0.9729885458946228</v>
      </c>
      <c r="AO5314" s="3">
        <v>0.26770928502082825</v>
      </c>
      <c r="AP5314" s="3">
        <v>2.2216152399778366E-2</v>
      </c>
      <c r="AQ5314" s="3">
        <v>0.12069910764694214</v>
      </c>
      <c r="AR5314" s="3">
        <v>-0.38325768709182739</v>
      </c>
      <c r="AS5314" s="3">
        <v>-3.5536993527784944E-4</v>
      </c>
      <c r="AT5314" s="3">
        <v>0.44580847024917603</v>
      </c>
      <c r="AU5314" s="3">
        <v>0.45851263403892517</v>
      </c>
      <c r="AV5314" s="3">
        <v>0.43086108565330505</v>
      </c>
      <c r="AW5314" s="3">
        <v>0.5819743275642395</v>
      </c>
      <c r="AX5314" s="3">
        <v>0.5762830376625061</v>
      </c>
      <c r="AY5314" s="3">
        <v>0.30930399894714355</v>
      </c>
      <c r="AZ5314" s="3"/>
    </row>
    <row r="5315" spans="1:52" x14ac:dyDescent="0.2">
      <c r="A5315" s="2" t="s">
        <v>77</v>
      </c>
      <c r="B5315" s="2" t="s">
        <v>261</v>
      </c>
      <c r="C5315" s="2" t="s">
        <v>443</v>
      </c>
      <c r="D5315" s="3">
        <v>2013</v>
      </c>
      <c r="E5315" s="3">
        <v>17348.435546875</v>
      </c>
      <c r="F5315" s="3">
        <v>18899.736328125</v>
      </c>
      <c r="G5315" s="3">
        <v>10.400675</v>
      </c>
      <c r="H5315" s="3">
        <v>3.9601061344146729</v>
      </c>
      <c r="I5315" s="4"/>
      <c r="J5315" s="3">
        <v>1.6502432823181152</v>
      </c>
      <c r="K5315" s="3">
        <v>18913.328125</v>
      </c>
      <c r="L5315" s="3">
        <v>23784.103515625</v>
      </c>
      <c r="M5315" s="3">
        <v>17739.771484375</v>
      </c>
      <c r="N5315" s="3">
        <v>19027.162109375</v>
      </c>
      <c r="O5315" s="3">
        <v>145478.171875</v>
      </c>
      <c r="P5315" s="3"/>
      <c r="Q5315" s="3"/>
      <c r="R5315" s="3"/>
      <c r="S5315" s="3">
        <v>17005.025390625</v>
      </c>
      <c r="T5315" s="3">
        <v>17915.998046875</v>
      </c>
      <c r="U5315" s="3">
        <v>22354.298828125</v>
      </c>
      <c r="V5315" s="3">
        <v>124661.125</v>
      </c>
      <c r="W5315" s="3"/>
      <c r="X5315" s="3"/>
      <c r="Y5315" s="3"/>
      <c r="Z5315" s="3"/>
      <c r="AA5315" s="3"/>
      <c r="AB5315" s="3">
        <v>1.2663321569561958E-2</v>
      </c>
      <c r="AC5315" s="3">
        <v>43.462783333333299</v>
      </c>
      <c r="AD5315" s="3">
        <v>0.46122196316719055</v>
      </c>
      <c r="AE5315" s="3">
        <v>0.47264233231544495</v>
      </c>
      <c r="AF5315" s="3">
        <v>0.44066300988197327</v>
      </c>
      <c r="AG5315" s="2" t="s">
        <v>2166</v>
      </c>
      <c r="AH5315" s="2" t="s">
        <v>5793</v>
      </c>
      <c r="AI5315" s="2" t="s">
        <v>8596</v>
      </c>
      <c r="AJ5315" s="2" t="s">
        <v>11223</v>
      </c>
      <c r="AK5315" s="2" t="s">
        <v>15251</v>
      </c>
      <c r="AL5315" s="3">
        <v>0.1245705587352347</v>
      </c>
      <c r="AM5315" s="3">
        <v>41.1111111111111</v>
      </c>
      <c r="AN5315" s="3">
        <v>0.97259742021560669</v>
      </c>
      <c r="AO5315" s="3">
        <v>0.25599062442779541</v>
      </c>
      <c r="AP5315" s="3">
        <v>2.1419938653707504E-2</v>
      </c>
      <c r="AQ5315" s="3">
        <v>0.1317310631275177</v>
      </c>
      <c r="AR5315" s="3">
        <v>-0.38146573305130005</v>
      </c>
      <c r="AS5315" s="3">
        <v>-2.7331215096637607E-4</v>
      </c>
      <c r="AT5315" s="3">
        <v>0.46162423491477966</v>
      </c>
      <c r="AU5315" s="3">
        <v>0.51698786020278931</v>
      </c>
      <c r="AV5315" s="3">
        <v>0.44295662641525269</v>
      </c>
      <c r="AW5315" s="3">
        <v>0.61084049940109253</v>
      </c>
      <c r="AX5315" s="3">
        <v>0.60422170162200928</v>
      </c>
      <c r="AY5315" s="3">
        <v>0.33356747031211853</v>
      </c>
      <c r="AZ5315" s="3"/>
    </row>
    <row r="5316" spans="1:52" x14ac:dyDescent="0.2">
      <c r="A5316" s="2" t="s">
        <v>77</v>
      </c>
      <c r="B5316" s="2" t="s">
        <v>261</v>
      </c>
      <c r="C5316" s="2" t="s">
        <v>443</v>
      </c>
      <c r="D5316" s="3">
        <v>2014</v>
      </c>
      <c r="E5316" s="3">
        <v>17893.8828125</v>
      </c>
      <c r="F5316" s="3">
        <v>19568.140625</v>
      </c>
      <c r="G5316" s="3">
        <v>10.549009</v>
      </c>
      <c r="H5316" s="3">
        <v>4.0587782859802246</v>
      </c>
      <c r="I5316" s="4"/>
      <c r="J5316" s="3">
        <v>1.6631371974945068</v>
      </c>
      <c r="K5316" s="3">
        <v>19593.560546875</v>
      </c>
      <c r="L5316" s="3">
        <v>24496.76171875</v>
      </c>
      <c r="M5316" s="3">
        <v>18228.283203125</v>
      </c>
      <c r="N5316" s="3">
        <v>19573.552734375</v>
      </c>
      <c r="O5316" s="3">
        <v>145589.234375</v>
      </c>
      <c r="P5316" s="3"/>
      <c r="Q5316" s="3"/>
      <c r="R5316" s="3"/>
      <c r="S5316" s="3">
        <v>17482.890625</v>
      </c>
      <c r="T5316" s="3">
        <v>18334.431640625</v>
      </c>
      <c r="U5316" s="3">
        <v>22861.14453125</v>
      </c>
      <c r="V5316" s="3">
        <v>129643.6875</v>
      </c>
      <c r="W5316" s="3"/>
      <c r="X5316" s="3"/>
      <c r="Y5316" s="3"/>
      <c r="Z5316" s="3"/>
      <c r="AA5316" s="3"/>
      <c r="AB5316" s="3">
        <v>1.2637327425181866E-2</v>
      </c>
      <c r="AC5316" s="3">
        <v>45.2159808923792</v>
      </c>
      <c r="AD5316" s="3">
        <v>0.45654177665710449</v>
      </c>
      <c r="AE5316" s="3">
        <v>0.47455140948295593</v>
      </c>
      <c r="AF5316" s="3">
        <v>0.44193604588508606</v>
      </c>
      <c r="AG5316" s="2" t="s">
        <v>2166</v>
      </c>
      <c r="AH5316" s="2" t="s">
        <v>5793</v>
      </c>
      <c r="AI5316" s="2" t="s">
        <v>8596</v>
      </c>
      <c r="AJ5316" s="2" t="s">
        <v>11223</v>
      </c>
      <c r="AK5316" s="2" t="s">
        <v>15252</v>
      </c>
      <c r="AL5316" s="3">
        <v>0.13540887804749302</v>
      </c>
      <c r="AM5316" s="3">
        <v>47.7777777777778</v>
      </c>
      <c r="AN5316" s="3">
        <v>0.97885268926620483</v>
      </c>
      <c r="AO5316" s="3">
        <v>0.25050133466720581</v>
      </c>
      <c r="AP5316" s="3">
        <v>2.2169448435306549E-2</v>
      </c>
      <c r="AQ5316" s="3">
        <v>0.12907937169075012</v>
      </c>
      <c r="AR5316" s="3">
        <v>-0.37931263446807861</v>
      </c>
      <c r="AS5316" s="3">
        <v>-1.2901974841952324E-3</v>
      </c>
      <c r="AT5316" s="3">
        <v>0.45710986852645874</v>
      </c>
      <c r="AU5316" s="3">
        <v>0.54651933908462524</v>
      </c>
      <c r="AV5316" s="3">
        <v>0.43145865201950073</v>
      </c>
      <c r="AW5316" s="3">
        <v>0.63480353355407715</v>
      </c>
      <c r="AX5316" s="3">
        <v>0.61518138647079468</v>
      </c>
      <c r="AY5316" s="3">
        <v>0.36153998970985413</v>
      </c>
      <c r="AZ5316" s="3"/>
    </row>
    <row r="5317" spans="1:52" x14ac:dyDescent="0.2">
      <c r="A5317" s="2" t="s">
        <v>77</v>
      </c>
      <c r="B5317" s="2" t="s">
        <v>261</v>
      </c>
      <c r="C5317" s="2" t="s">
        <v>443</v>
      </c>
      <c r="D5317" s="3">
        <v>2015</v>
      </c>
      <c r="E5317" s="3">
        <v>19364.865234375</v>
      </c>
      <c r="F5317" s="3">
        <v>20461.537109375</v>
      </c>
      <c r="G5317" s="3">
        <v>10.695542</v>
      </c>
      <c r="H5317" s="3">
        <v>4.1545166969299316</v>
      </c>
      <c r="I5317" s="4"/>
      <c r="J5317" s="3">
        <v>1.6763347387313843</v>
      </c>
      <c r="K5317" s="3">
        <v>19996.91796875</v>
      </c>
      <c r="L5317" s="3">
        <v>25484.435546875</v>
      </c>
      <c r="M5317" s="3">
        <v>19522.79296875</v>
      </c>
      <c r="N5317" s="3">
        <v>20587.158203125</v>
      </c>
      <c r="O5317" s="3">
        <v>162579.6875</v>
      </c>
      <c r="P5317" s="3"/>
      <c r="Q5317" s="3"/>
      <c r="R5317" s="3"/>
      <c r="S5317" s="3">
        <v>17694.646484375</v>
      </c>
      <c r="T5317" s="3">
        <v>18490.63671875</v>
      </c>
      <c r="U5317" s="3">
        <v>23207.3671875</v>
      </c>
      <c r="V5317" s="3">
        <v>134805.578125</v>
      </c>
      <c r="W5317" s="3"/>
      <c r="X5317" s="3"/>
      <c r="Y5317" s="3"/>
      <c r="Z5317" s="3"/>
      <c r="AA5317" s="3"/>
      <c r="AB5317" s="3">
        <v>1.2613068334758282E-2</v>
      </c>
      <c r="AC5317" s="3">
        <v>50.706426673943902</v>
      </c>
      <c r="AD5317" s="3">
        <v>0.41002500057220459</v>
      </c>
      <c r="AE5317" s="3">
        <v>0.42795342206954956</v>
      </c>
      <c r="AF5317" s="3">
        <v>0.40582802891731262</v>
      </c>
      <c r="AG5317" s="2" t="s">
        <v>2166</v>
      </c>
      <c r="AH5317" s="2" t="s">
        <v>5793</v>
      </c>
      <c r="AI5317" s="2" t="s">
        <v>8596</v>
      </c>
      <c r="AJ5317" s="2" t="s">
        <v>11223</v>
      </c>
      <c r="AK5317" s="2" t="s">
        <v>15253</v>
      </c>
      <c r="AL5317" s="3">
        <v>0.14483185596828602</v>
      </c>
      <c r="AM5317" s="3">
        <v>47.777799999999999</v>
      </c>
      <c r="AN5317" s="3">
        <v>0.94926559925079346</v>
      </c>
      <c r="AO5317" s="3">
        <v>0.26655051112174988</v>
      </c>
      <c r="AP5317" s="3">
        <v>2.2064076736569405E-2</v>
      </c>
      <c r="AQ5317" s="3">
        <v>0.1368672251701355</v>
      </c>
      <c r="AR5317" s="3">
        <v>-0.37474840879440308</v>
      </c>
      <c r="AS5317" s="3">
        <v>9.8333896403346444E-7</v>
      </c>
      <c r="AT5317" s="3">
        <v>0.41082325577735901</v>
      </c>
      <c r="AU5317" s="3">
        <v>0.49328595399856567</v>
      </c>
      <c r="AV5317" s="3">
        <v>0.37568211555480957</v>
      </c>
      <c r="AW5317" s="3">
        <v>0.59324228763580322</v>
      </c>
      <c r="AX5317" s="3">
        <v>0.54736155271530151</v>
      </c>
      <c r="AY5317" s="3">
        <v>0.32811653614044189</v>
      </c>
      <c r="AZ5317" s="3"/>
    </row>
    <row r="5318" spans="1:52" x14ac:dyDescent="0.2">
      <c r="A5318" s="2" t="s">
        <v>77</v>
      </c>
      <c r="B5318" s="2" t="s">
        <v>261</v>
      </c>
      <c r="C5318" s="2" t="s">
        <v>443</v>
      </c>
      <c r="D5318" s="3">
        <v>2016</v>
      </c>
      <c r="E5318" s="3">
        <v>18643.46875</v>
      </c>
      <c r="F5318" s="3">
        <v>19794.59765625</v>
      </c>
      <c r="G5318" s="3">
        <v>10.839969999999999</v>
      </c>
      <c r="H5318" s="3">
        <v>4.250758171081543</v>
      </c>
      <c r="I5318" s="4"/>
      <c r="J5318" s="3">
        <v>1.6898443698883057</v>
      </c>
      <c r="K5318" s="3">
        <v>19575.07421875</v>
      </c>
      <c r="L5318" s="3">
        <v>24624.091796875</v>
      </c>
      <c r="M5318" s="3">
        <v>18669.021484375</v>
      </c>
      <c r="N5318" s="3">
        <v>19963.05859375</v>
      </c>
      <c r="O5318" s="3">
        <v>155441.625</v>
      </c>
      <c r="P5318" s="3"/>
      <c r="Q5318" s="3"/>
      <c r="R5318" s="3"/>
      <c r="S5318" s="3">
        <v>17951.69921875</v>
      </c>
      <c r="T5318" s="3">
        <v>18719.068359375</v>
      </c>
      <c r="U5318" s="3">
        <v>23484.83203125</v>
      </c>
      <c r="V5318" s="3">
        <v>139978</v>
      </c>
      <c r="W5318" s="3"/>
      <c r="X5318" s="3"/>
      <c r="Y5318" s="3"/>
      <c r="Z5318" s="3"/>
      <c r="AA5318" s="3"/>
      <c r="AB5318" s="3">
        <v>1.2590277008712292E-2</v>
      </c>
      <c r="AC5318" s="3">
        <v>63.335818369892401</v>
      </c>
      <c r="AD5318" s="3">
        <v>0.39361771941184998</v>
      </c>
      <c r="AE5318" s="3">
        <v>0.40697282552719116</v>
      </c>
      <c r="AF5318" s="3">
        <v>0.38059219717979431</v>
      </c>
      <c r="AG5318" s="2" t="s">
        <v>2166</v>
      </c>
      <c r="AH5318" s="2" t="s">
        <v>5793</v>
      </c>
      <c r="AI5318" s="2" t="s">
        <v>8596</v>
      </c>
      <c r="AJ5318" s="2" t="s">
        <v>11223</v>
      </c>
      <c r="AK5318" s="2" t="s">
        <v>15254</v>
      </c>
      <c r="AL5318" s="3">
        <v>0.15285378167072447</v>
      </c>
      <c r="AM5318" s="3">
        <v>38.8889</v>
      </c>
      <c r="AN5318" s="3">
        <v>0.95778816938400269</v>
      </c>
      <c r="AO5318" s="3">
        <v>0.2529180645942688</v>
      </c>
      <c r="AP5318" s="3">
        <v>2.2776786237955093E-2</v>
      </c>
      <c r="AQ5318" s="3">
        <v>0.13650046288967133</v>
      </c>
      <c r="AR5318" s="3">
        <v>-0.36998409032821655</v>
      </c>
      <c r="AS5318" s="3">
        <v>6.0646465271929628E-7</v>
      </c>
      <c r="AT5318" s="3">
        <v>0.39463835954666138</v>
      </c>
      <c r="AU5318" s="3">
        <v>0.45875069499015808</v>
      </c>
      <c r="AV5318" s="3">
        <v>0.35069957375526428</v>
      </c>
      <c r="AW5318" s="3">
        <v>0.57776904106140137</v>
      </c>
      <c r="AX5318" s="3">
        <v>0.54128777980804443</v>
      </c>
      <c r="AY5318" s="3">
        <v>0.30171412229537964</v>
      </c>
      <c r="AZ5318" s="3"/>
    </row>
    <row r="5319" spans="1:52" x14ac:dyDescent="0.2">
      <c r="A5319" s="2" t="s">
        <v>77</v>
      </c>
      <c r="B5319" s="2" t="s">
        <v>261</v>
      </c>
      <c r="C5319" s="2" t="s">
        <v>443</v>
      </c>
      <c r="D5319" s="3">
        <v>2017</v>
      </c>
      <c r="E5319" s="3">
        <v>17450.9140625</v>
      </c>
      <c r="F5319" s="3">
        <v>18162.322265625</v>
      </c>
      <c r="G5319" s="3">
        <v>10.982365999999999</v>
      </c>
      <c r="H5319" s="3">
        <v>4.3502020835876465</v>
      </c>
      <c r="I5319" s="4"/>
      <c r="J5319" s="3">
        <v>1.703675389289856</v>
      </c>
      <c r="K5319" s="3">
        <v>19221.01953125</v>
      </c>
      <c r="L5319" s="3">
        <v>24021.33203125</v>
      </c>
      <c r="M5319" s="3">
        <v>17450.9140625</v>
      </c>
      <c r="N5319" s="3">
        <v>18162.322265625</v>
      </c>
      <c r="O5319" s="3">
        <v>145149.953125</v>
      </c>
      <c r="P5319" s="3"/>
      <c r="Q5319" s="3"/>
      <c r="R5319" s="3"/>
      <c r="S5319" s="3">
        <v>18162.322265625</v>
      </c>
      <c r="T5319" s="3">
        <v>19221.01953125</v>
      </c>
      <c r="U5319" s="3">
        <v>24021.33203125</v>
      </c>
      <c r="V5319" s="3">
        <v>145149.953125</v>
      </c>
      <c r="W5319" s="3"/>
      <c r="X5319" s="3"/>
      <c r="Y5319" s="3"/>
      <c r="Z5319" s="3"/>
      <c r="AA5319" s="3"/>
      <c r="AB5319" s="3">
        <v>1.2567031197249889E-2</v>
      </c>
      <c r="AC5319" s="3">
        <v>64.769680284992802</v>
      </c>
      <c r="AD5319" s="3">
        <v>0.48177865147590637</v>
      </c>
      <c r="AE5319" s="3">
        <v>0.48829144239425659</v>
      </c>
      <c r="AF5319" s="3">
        <v>0.46916532516479492</v>
      </c>
      <c r="AG5319" s="2" t="s">
        <v>2167</v>
      </c>
      <c r="AH5319" s="2" t="s">
        <v>5793</v>
      </c>
      <c r="AI5319" s="2" t="s">
        <v>8596</v>
      </c>
      <c r="AJ5319" s="2" t="s">
        <v>11223</v>
      </c>
      <c r="AK5319" s="2" t="s">
        <v>15255</v>
      </c>
      <c r="AL5319" s="3">
        <v>0.14888600016401671</v>
      </c>
      <c r="AM5319" s="3">
        <v>36.6666666666667</v>
      </c>
      <c r="AN5319" s="3">
        <v>1.0325706005096436</v>
      </c>
      <c r="AO5319" s="3">
        <v>0.26430058479309082</v>
      </c>
      <c r="AP5319" s="3">
        <v>2.5720261037349701E-2</v>
      </c>
      <c r="AQ5319" s="3">
        <v>0.14321477711200714</v>
      </c>
      <c r="AR5319" s="3">
        <v>-0.46580585837364197</v>
      </c>
      <c r="AS5319" s="3">
        <v>-3.6237727840671141E-7</v>
      </c>
      <c r="AT5319" s="3">
        <v>0.48350727558135986</v>
      </c>
      <c r="AU5319" s="3">
        <v>0.51436936855316162</v>
      </c>
      <c r="AV5319" s="3">
        <v>0.41238096356391907</v>
      </c>
      <c r="AW5319" s="3">
        <v>0.6171305775642395</v>
      </c>
      <c r="AX5319" s="3">
        <v>0.56896406412124634</v>
      </c>
      <c r="AY5319" s="3">
        <v>0.35400837659835815</v>
      </c>
      <c r="AZ5319" s="3"/>
    </row>
    <row r="5320" spans="1:52" x14ac:dyDescent="0.2">
      <c r="A5320" s="2" t="s">
        <v>77</v>
      </c>
      <c r="B5320" s="2" t="s">
        <v>261</v>
      </c>
      <c r="C5320" s="2" t="s">
        <v>443</v>
      </c>
      <c r="D5320" s="3">
        <v>2018</v>
      </c>
      <c r="E5320" s="3">
        <v>17241.1484375</v>
      </c>
      <c r="F5320" s="3">
        <v>17576.51171875</v>
      </c>
      <c r="G5320" s="3">
        <v>11.123177999999999</v>
      </c>
      <c r="H5320" s="3">
        <v>4.4504404067993164</v>
      </c>
      <c r="I5320" s="4"/>
      <c r="J5320" s="3">
        <v>1.7156953811645508</v>
      </c>
      <c r="K5320" s="3">
        <v>19436.640625</v>
      </c>
      <c r="L5320" s="3">
        <v>24300.0546875</v>
      </c>
      <c r="M5320" s="3">
        <v>17185.755859375</v>
      </c>
      <c r="N5320" s="3">
        <v>17630.130859375</v>
      </c>
      <c r="O5320" s="3">
        <v>150407.515625</v>
      </c>
      <c r="P5320" s="3"/>
      <c r="Q5320" s="3"/>
      <c r="R5320" s="3"/>
      <c r="S5320" s="3">
        <v>18431.830078125</v>
      </c>
      <c r="T5320" s="3">
        <v>19444.91796875</v>
      </c>
      <c r="U5320" s="3">
        <v>24357.923828125</v>
      </c>
      <c r="V5320" s="3">
        <v>150420.0625</v>
      </c>
      <c r="W5320" s="3"/>
      <c r="X5320" s="3"/>
      <c r="Y5320" s="3"/>
      <c r="Z5320" s="3"/>
      <c r="AA5320" s="3"/>
      <c r="AB5320" s="3">
        <v>1.2544426135718822E-2</v>
      </c>
      <c r="AC5320" s="3">
        <v>68.031753981281199</v>
      </c>
      <c r="AD5320" s="3">
        <v>0.53702205419540405</v>
      </c>
      <c r="AE5320" s="3">
        <v>0.54040485620498657</v>
      </c>
      <c r="AF5320" s="3">
        <v>0.52678370475769043</v>
      </c>
      <c r="AG5320" s="2" t="s">
        <v>2168</v>
      </c>
      <c r="AH5320" s="2" t="s">
        <v>5793</v>
      </c>
      <c r="AI5320" s="2" t="s">
        <v>8596</v>
      </c>
      <c r="AJ5320" s="2" t="s">
        <v>11223</v>
      </c>
      <c r="AK5320" s="2" t="s">
        <v>15256</v>
      </c>
      <c r="AL5320" s="3"/>
      <c r="AM5320" s="3">
        <v>50</v>
      </c>
      <c r="AN5320" s="3">
        <v>1.075331449508667</v>
      </c>
      <c r="AO5320" s="3">
        <v>0.27585810422897339</v>
      </c>
      <c r="AP5320" s="3">
        <v>2.7135765179991722E-2</v>
      </c>
      <c r="AQ5320" s="3">
        <v>0.14106357097625732</v>
      </c>
      <c r="AR5320" s="3">
        <v>-0.51938885450363159</v>
      </c>
      <c r="AS5320" s="3">
        <v>3.9171689802353321E-16</v>
      </c>
      <c r="AT5320" s="3">
        <v>0.53913813829421997</v>
      </c>
      <c r="AU5320" s="3">
        <v>0.5539240837097168</v>
      </c>
      <c r="AV5320" s="3">
        <v>0.45316839218139648</v>
      </c>
      <c r="AW5320" s="3">
        <v>0.63769823312759399</v>
      </c>
      <c r="AX5320" s="3">
        <v>0.59305453300476074</v>
      </c>
      <c r="AY5320" s="3">
        <v>0.37757667899131775</v>
      </c>
      <c r="AZ5320" s="3"/>
    </row>
    <row r="5321" spans="1:52" x14ac:dyDescent="0.2">
      <c r="A5321" s="2" t="s">
        <v>77</v>
      </c>
      <c r="B5321" s="2" t="s">
        <v>261</v>
      </c>
      <c r="C5321" s="2" t="s">
        <v>443</v>
      </c>
      <c r="D5321" s="3">
        <v>2019</v>
      </c>
      <c r="E5321" s="3">
        <v>17242.24609375</v>
      </c>
      <c r="F5321" s="3">
        <v>17503.060546875</v>
      </c>
      <c r="G5321" s="3">
        <v>11.263076999999999</v>
      </c>
      <c r="H5321" s="3">
        <v>4.5346775054931641</v>
      </c>
      <c r="I5321" s="4"/>
      <c r="J5321" s="3">
        <v>1.726601243019104</v>
      </c>
      <c r="K5321" s="3">
        <v>19314.755859375</v>
      </c>
      <c r="L5321" s="3">
        <v>24231.880859375</v>
      </c>
      <c r="M5321" s="3">
        <v>17140.796875</v>
      </c>
      <c r="N5321" s="3">
        <v>17676.765625</v>
      </c>
      <c r="O5321" s="3">
        <v>155952</v>
      </c>
      <c r="P5321" s="3"/>
      <c r="Q5321" s="3"/>
      <c r="R5321" s="3"/>
      <c r="S5321" s="3">
        <v>18259.517578125</v>
      </c>
      <c r="T5321" s="3">
        <v>19336.744140625</v>
      </c>
      <c r="U5321" s="3">
        <v>24343.93359375</v>
      </c>
      <c r="V5321" s="3">
        <v>155767.546875</v>
      </c>
      <c r="W5321" s="3"/>
      <c r="X5321" s="3"/>
      <c r="Y5321" s="3"/>
      <c r="Z5321" s="3"/>
      <c r="AA5321" s="3"/>
      <c r="AB5321" s="3">
        <v>1.2515701353549957E-2</v>
      </c>
      <c r="AC5321" s="3">
        <v>88.814966176919299</v>
      </c>
      <c r="AD5321" s="3">
        <v>0.47434243559837341</v>
      </c>
      <c r="AE5321" s="3">
        <v>0.4697091281414032</v>
      </c>
      <c r="AF5321" s="3">
        <v>0.45546725392341614</v>
      </c>
      <c r="AG5321" s="2" t="s">
        <v>2168</v>
      </c>
      <c r="AH5321" s="2" t="s">
        <v>5794</v>
      </c>
      <c r="AI5321" s="2" t="s">
        <v>8596</v>
      </c>
      <c r="AJ5321" s="2" t="s">
        <v>11223</v>
      </c>
      <c r="AK5321" s="2" t="s">
        <v>15257</v>
      </c>
      <c r="AL5321" s="3"/>
      <c r="AM5321" s="3">
        <v>46.6666666666667</v>
      </c>
      <c r="AN5321" s="3">
        <v>1.0699551105499268</v>
      </c>
      <c r="AO5321" s="3">
        <v>0.27816876769065857</v>
      </c>
      <c r="AP5321" s="3">
        <v>2.2708302363753319E-2</v>
      </c>
      <c r="AQ5321" s="3">
        <v>0.13884125649929047</v>
      </c>
      <c r="AR5321" s="3">
        <v>-0.50203639268875122</v>
      </c>
      <c r="AS5321" s="3">
        <v>-7.6370374299585819E-3</v>
      </c>
      <c r="AT5321" s="3">
        <v>0.47509825229644775</v>
      </c>
      <c r="AU5321" s="3">
        <v>0.451509028673172</v>
      </c>
      <c r="AV5321" s="3">
        <v>0.43873065710067749</v>
      </c>
      <c r="AW5321" s="3">
        <v>0.55280506610870361</v>
      </c>
      <c r="AX5321" s="3">
        <v>0.52127456665039062</v>
      </c>
      <c r="AY5321" s="3">
        <v>0.3048022985458374</v>
      </c>
      <c r="AZ5321" s="3"/>
    </row>
    <row r="5322" spans="1:52" x14ac:dyDescent="0.2">
      <c r="A5322" s="2" t="s">
        <v>78</v>
      </c>
      <c r="B5322" s="2" t="s">
        <v>262</v>
      </c>
      <c r="C5322" s="2" t="s">
        <v>444</v>
      </c>
      <c r="D5322" s="3">
        <v>1950</v>
      </c>
      <c r="E5322" s="3"/>
      <c r="F5322" s="3"/>
      <c r="G5322" s="3"/>
      <c r="H5322" s="3"/>
      <c r="I5322" s="4"/>
      <c r="J5322" s="3"/>
      <c r="K5322" s="3"/>
      <c r="L5322" s="3"/>
      <c r="M5322" s="3"/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  <c r="AB5322" s="3"/>
      <c r="AC5322" s="3"/>
      <c r="AD5322" s="3"/>
      <c r="AE5322" s="3"/>
      <c r="AF5322" s="3"/>
      <c r="AG5322" s="2" t="s">
        <v>2169</v>
      </c>
      <c r="AH5322" s="2" t="s">
        <v>5795</v>
      </c>
      <c r="AI5322" s="2" t="s">
        <v>8597</v>
      </c>
      <c r="AJ5322" s="2" t="s">
        <v>11224</v>
      </c>
      <c r="AK5322" s="2" t="s">
        <v>15258</v>
      </c>
      <c r="AL5322" s="3"/>
      <c r="AM5322" s="3"/>
      <c r="AN5322" s="3"/>
      <c r="AO5322" s="3"/>
      <c r="AP5322" s="3"/>
      <c r="AQ5322" s="3"/>
      <c r="AR5322" s="3"/>
      <c r="AS5322" s="3"/>
      <c r="AT5322" s="3"/>
      <c r="AU5322" s="3"/>
      <c r="AV5322" s="3"/>
      <c r="AW5322" s="3"/>
      <c r="AX5322" s="3"/>
      <c r="AY5322" s="3"/>
      <c r="AZ5322" s="3"/>
    </row>
    <row r="5323" spans="1:52" x14ac:dyDescent="0.2">
      <c r="A5323" s="2" t="s">
        <v>78</v>
      </c>
      <c r="B5323" s="2" t="s">
        <v>262</v>
      </c>
      <c r="C5323" s="2" t="s">
        <v>444</v>
      </c>
      <c r="D5323" s="3">
        <v>1951</v>
      </c>
      <c r="E5323" s="3"/>
      <c r="F5323" s="3"/>
      <c r="G5323" s="3"/>
      <c r="H5323" s="3"/>
      <c r="I5323" s="4"/>
      <c r="J5323" s="3"/>
      <c r="K5323" s="3"/>
      <c r="L5323" s="3"/>
      <c r="M5323" s="3"/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  <c r="AB5323" s="3"/>
      <c r="AC5323" s="3"/>
      <c r="AD5323" s="3"/>
      <c r="AE5323" s="3"/>
      <c r="AF5323" s="3"/>
      <c r="AG5323" s="2" t="s">
        <v>2170</v>
      </c>
      <c r="AH5323" s="2" t="s">
        <v>5796</v>
      </c>
      <c r="AI5323" s="2" t="s">
        <v>8598</v>
      </c>
      <c r="AJ5323" s="2" t="s">
        <v>11225</v>
      </c>
      <c r="AK5323" s="2" t="s">
        <v>15259</v>
      </c>
      <c r="AL5323" s="3"/>
      <c r="AM5323" s="3"/>
      <c r="AN5323" s="3"/>
      <c r="AO5323" s="3"/>
      <c r="AP5323" s="3"/>
      <c r="AQ5323" s="3"/>
      <c r="AR5323" s="3"/>
      <c r="AS5323" s="3"/>
      <c r="AT5323" s="3"/>
      <c r="AU5323" s="3"/>
      <c r="AV5323" s="3"/>
      <c r="AW5323" s="3"/>
      <c r="AX5323" s="3"/>
      <c r="AY5323" s="3"/>
      <c r="AZ5323" s="3"/>
    </row>
    <row r="5324" spans="1:52" x14ac:dyDescent="0.2">
      <c r="A5324" s="2" t="s">
        <v>78</v>
      </c>
      <c r="B5324" s="2" t="s">
        <v>262</v>
      </c>
      <c r="C5324" s="2" t="s">
        <v>444</v>
      </c>
      <c r="D5324" s="3">
        <v>1952</v>
      </c>
      <c r="E5324" s="3"/>
      <c r="F5324" s="3"/>
      <c r="G5324" s="3"/>
      <c r="H5324" s="3"/>
      <c r="I5324" s="4"/>
      <c r="J5324" s="3"/>
      <c r="K5324" s="3"/>
      <c r="L5324" s="3"/>
      <c r="M5324" s="3"/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  <c r="AA5324" s="3"/>
      <c r="AB5324" s="3"/>
      <c r="AC5324" s="3"/>
      <c r="AD5324" s="3"/>
      <c r="AE5324" s="3"/>
      <c r="AF5324" s="3"/>
      <c r="AG5324" s="2" t="s">
        <v>2171</v>
      </c>
      <c r="AH5324" s="2" t="s">
        <v>5797</v>
      </c>
      <c r="AI5324" s="2" t="s">
        <v>8599</v>
      </c>
      <c r="AJ5324" s="2" t="s">
        <v>11226</v>
      </c>
      <c r="AK5324" s="2" t="s">
        <v>15260</v>
      </c>
      <c r="AL5324" s="3"/>
      <c r="AM5324" s="3"/>
      <c r="AN5324" s="3"/>
      <c r="AO5324" s="3"/>
      <c r="AP5324" s="3"/>
      <c r="AQ5324" s="3"/>
      <c r="AR5324" s="3"/>
      <c r="AS5324" s="3"/>
      <c r="AT5324" s="3"/>
      <c r="AU5324" s="3"/>
      <c r="AV5324" s="3"/>
      <c r="AW5324" s="3"/>
      <c r="AX5324" s="3"/>
      <c r="AY5324" s="3"/>
      <c r="AZ5324" s="3"/>
    </row>
    <row r="5325" spans="1:52" x14ac:dyDescent="0.2">
      <c r="A5325" s="2" t="s">
        <v>78</v>
      </c>
      <c r="B5325" s="2" t="s">
        <v>262</v>
      </c>
      <c r="C5325" s="2" t="s">
        <v>444</v>
      </c>
      <c r="D5325" s="3">
        <v>1953</v>
      </c>
      <c r="E5325" s="3"/>
      <c r="F5325" s="3"/>
      <c r="G5325" s="3"/>
      <c r="H5325" s="3"/>
      <c r="I5325" s="4"/>
      <c r="J5325" s="3"/>
      <c r="K5325" s="3"/>
      <c r="L5325" s="3"/>
      <c r="M5325" s="3"/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  <c r="AA5325" s="3"/>
      <c r="AB5325" s="3"/>
      <c r="AC5325" s="3"/>
      <c r="AD5325" s="3"/>
      <c r="AE5325" s="3"/>
      <c r="AF5325" s="3"/>
      <c r="AG5325" s="2" t="s">
        <v>2172</v>
      </c>
      <c r="AH5325" s="2" t="s">
        <v>5798</v>
      </c>
      <c r="AI5325" s="2" t="s">
        <v>8600</v>
      </c>
      <c r="AJ5325" s="2" t="s">
        <v>11227</v>
      </c>
      <c r="AK5325" s="2" t="s">
        <v>15261</v>
      </c>
      <c r="AL5325" s="3"/>
      <c r="AM5325" s="3"/>
      <c r="AN5325" s="3"/>
      <c r="AO5325" s="3"/>
      <c r="AP5325" s="3"/>
      <c r="AQ5325" s="3"/>
      <c r="AR5325" s="3"/>
      <c r="AS5325" s="3"/>
      <c r="AT5325" s="3"/>
      <c r="AU5325" s="3"/>
      <c r="AV5325" s="3"/>
      <c r="AW5325" s="3"/>
      <c r="AX5325" s="3"/>
      <c r="AY5325" s="3"/>
      <c r="AZ5325" s="3"/>
    </row>
    <row r="5326" spans="1:52" x14ac:dyDescent="0.2">
      <c r="A5326" s="2" t="s">
        <v>78</v>
      </c>
      <c r="B5326" s="2" t="s">
        <v>262</v>
      </c>
      <c r="C5326" s="2" t="s">
        <v>444</v>
      </c>
      <c r="D5326" s="3">
        <v>1954</v>
      </c>
      <c r="E5326" s="3"/>
      <c r="F5326" s="3"/>
      <c r="G5326" s="3"/>
      <c r="H5326" s="3"/>
      <c r="I5326" s="4"/>
      <c r="J5326" s="3"/>
      <c r="K5326" s="3"/>
      <c r="L5326" s="3"/>
      <c r="M5326" s="3"/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  <c r="AB5326" s="3"/>
      <c r="AC5326" s="3"/>
      <c r="AD5326" s="3"/>
      <c r="AE5326" s="3"/>
      <c r="AF5326" s="3"/>
      <c r="AG5326" s="2" t="s">
        <v>2173</v>
      </c>
      <c r="AH5326" s="2" t="s">
        <v>5799</v>
      </c>
      <c r="AI5326" s="2" t="s">
        <v>8601</v>
      </c>
      <c r="AJ5326" s="2" t="s">
        <v>11228</v>
      </c>
      <c r="AK5326" s="2" t="s">
        <v>15262</v>
      </c>
      <c r="AL5326" s="3"/>
      <c r="AM5326" s="3"/>
      <c r="AN5326" s="3"/>
      <c r="AO5326" s="3"/>
      <c r="AP5326" s="3"/>
      <c r="AQ5326" s="3"/>
      <c r="AR5326" s="3"/>
      <c r="AS5326" s="3"/>
      <c r="AT5326" s="3"/>
      <c r="AU5326" s="3"/>
      <c r="AV5326" s="3"/>
      <c r="AW5326" s="3"/>
      <c r="AX5326" s="3"/>
      <c r="AY5326" s="3"/>
      <c r="AZ5326" s="3"/>
    </row>
    <row r="5327" spans="1:52" x14ac:dyDescent="0.2">
      <c r="A5327" s="2" t="s">
        <v>78</v>
      </c>
      <c r="B5327" s="2" t="s">
        <v>262</v>
      </c>
      <c r="C5327" s="2" t="s">
        <v>444</v>
      </c>
      <c r="D5327" s="3">
        <v>1955</v>
      </c>
      <c r="E5327" s="3"/>
      <c r="F5327" s="3"/>
      <c r="G5327" s="3"/>
      <c r="H5327" s="3"/>
      <c r="I5327" s="4"/>
      <c r="J5327" s="3"/>
      <c r="K5327" s="3"/>
      <c r="L5327" s="3"/>
      <c r="M5327" s="3"/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  <c r="AB5327" s="3"/>
      <c r="AC5327" s="3"/>
      <c r="AD5327" s="3"/>
      <c r="AE5327" s="3"/>
      <c r="AF5327" s="3"/>
      <c r="AG5327" s="2" t="s">
        <v>2174</v>
      </c>
      <c r="AH5327" s="2" t="s">
        <v>5800</v>
      </c>
      <c r="AI5327" s="2" t="s">
        <v>8602</v>
      </c>
      <c r="AJ5327" s="2" t="s">
        <v>11229</v>
      </c>
      <c r="AK5327" s="2" t="s">
        <v>15263</v>
      </c>
      <c r="AL5327" s="3"/>
      <c r="AM5327" s="3"/>
      <c r="AN5327" s="3"/>
      <c r="AO5327" s="3"/>
      <c r="AP5327" s="3"/>
      <c r="AQ5327" s="3"/>
      <c r="AR5327" s="3"/>
      <c r="AS5327" s="3"/>
      <c r="AT5327" s="3"/>
      <c r="AU5327" s="3"/>
      <c r="AV5327" s="3"/>
      <c r="AW5327" s="3"/>
      <c r="AX5327" s="3"/>
      <c r="AY5327" s="3"/>
      <c r="AZ5327" s="3"/>
    </row>
    <row r="5328" spans="1:52" x14ac:dyDescent="0.2">
      <c r="A5328" s="2" t="s">
        <v>78</v>
      </c>
      <c r="B5328" s="2" t="s">
        <v>262</v>
      </c>
      <c r="C5328" s="2" t="s">
        <v>444</v>
      </c>
      <c r="D5328" s="3">
        <v>1956</v>
      </c>
      <c r="E5328" s="3"/>
      <c r="F5328" s="3"/>
      <c r="G5328" s="3"/>
      <c r="H5328" s="3"/>
      <c r="I5328" s="4"/>
      <c r="J5328" s="3"/>
      <c r="K5328" s="3"/>
      <c r="L5328" s="3"/>
      <c r="M5328" s="3"/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  <c r="AB5328" s="3"/>
      <c r="AC5328" s="3"/>
      <c r="AD5328" s="3"/>
      <c r="AE5328" s="3"/>
      <c r="AF5328" s="3"/>
      <c r="AG5328" s="2" t="s">
        <v>2175</v>
      </c>
      <c r="AH5328" s="2" t="s">
        <v>5801</v>
      </c>
      <c r="AI5328" s="2" t="s">
        <v>8603</v>
      </c>
      <c r="AJ5328" s="2" t="s">
        <v>11230</v>
      </c>
      <c r="AK5328" s="2" t="s">
        <v>15264</v>
      </c>
      <c r="AL5328" s="3"/>
      <c r="AM5328" s="3"/>
      <c r="AN5328" s="3"/>
      <c r="AO5328" s="3"/>
      <c r="AP5328" s="3"/>
      <c r="AQ5328" s="3"/>
      <c r="AR5328" s="3"/>
      <c r="AS5328" s="3"/>
      <c r="AT5328" s="3"/>
      <c r="AU5328" s="3"/>
      <c r="AV5328" s="3"/>
      <c r="AW5328" s="3"/>
      <c r="AX5328" s="3"/>
      <c r="AY5328" s="3"/>
      <c r="AZ5328" s="3"/>
    </row>
    <row r="5329" spans="1:52" x14ac:dyDescent="0.2">
      <c r="A5329" s="2" t="s">
        <v>78</v>
      </c>
      <c r="B5329" s="2" t="s">
        <v>262</v>
      </c>
      <c r="C5329" s="2" t="s">
        <v>444</v>
      </c>
      <c r="D5329" s="3">
        <v>1957</v>
      </c>
      <c r="E5329" s="3"/>
      <c r="F5329" s="3"/>
      <c r="G5329" s="3"/>
      <c r="H5329" s="3"/>
      <c r="I5329" s="4"/>
      <c r="J5329" s="3"/>
      <c r="K5329" s="3"/>
      <c r="L5329" s="3"/>
      <c r="M5329" s="3"/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  <c r="AB5329" s="3"/>
      <c r="AC5329" s="3"/>
      <c r="AD5329" s="3"/>
      <c r="AE5329" s="3"/>
      <c r="AF5329" s="3"/>
      <c r="AG5329" s="2" t="s">
        <v>2176</v>
      </c>
      <c r="AH5329" s="2" t="s">
        <v>5802</v>
      </c>
      <c r="AI5329" s="2" t="s">
        <v>8604</v>
      </c>
      <c r="AJ5329" s="2" t="s">
        <v>11231</v>
      </c>
      <c r="AK5329" s="2" t="s">
        <v>15265</v>
      </c>
      <c r="AL5329" s="3"/>
      <c r="AM5329" s="3"/>
      <c r="AN5329" s="3"/>
      <c r="AO5329" s="3"/>
      <c r="AP5329" s="3"/>
      <c r="AQ5329" s="3"/>
      <c r="AR5329" s="3"/>
      <c r="AS5329" s="3"/>
      <c r="AT5329" s="3"/>
      <c r="AU5329" s="3"/>
      <c r="AV5329" s="3"/>
      <c r="AW5329" s="3"/>
      <c r="AX5329" s="3"/>
      <c r="AY5329" s="3"/>
      <c r="AZ5329" s="3"/>
    </row>
    <row r="5330" spans="1:52" x14ac:dyDescent="0.2">
      <c r="A5330" s="2" t="s">
        <v>78</v>
      </c>
      <c r="B5330" s="2" t="s">
        <v>262</v>
      </c>
      <c r="C5330" s="2" t="s">
        <v>444</v>
      </c>
      <c r="D5330" s="3">
        <v>1958</v>
      </c>
      <c r="E5330" s="3"/>
      <c r="F5330" s="3"/>
      <c r="G5330" s="3"/>
      <c r="H5330" s="3"/>
      <c r="I5330" s="4"/>
      <c r="J5330" s="3"/>
      <c r="K5330" s="3"/>
      <c r="L5330" s="3"/>
      <c r="M5330" s="3"/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  <c r="AA5330" s="3"/>
      <c r="AB5330" s="3"/>
      <c r="AC5330" s="3"/>
      <c r="AD5330" s="3"/>
      <c r="AE5330" s="3"/>
      <c r="AF5330" s="3"/>
      <c r="AG5330" s="2" t="s">
        <v>2177</v>
      </c>
      <c r="AH5330" s="2" t="s">
        <v>5803</v>
      </c>
      <c r="AI5330" s="2" t="s">
        <v>8605</v>
      </c>
      <c r="AJ5330" s="2" t="s">
        <v>11232</v>
      </c>
      <c r="AK5330" s="2" t="s">
        <v>15266</v>
      </c>
      <c r="AL5330" s="3"/>
      <c r="AM5330" s="3"/>
      <c r="AN5330" s="3"/>
      <c r="AO5330" s="3"/>
      <c r="AP5330" s="3"/>
      <c r="AQ5330" s="3"/>
      <c r="AR5330" s="3"/>
      <c r="AS5330" s="3"/>
      <c r="AT5330" s="3"/>
      <c r="AU5330" s="3"/>
      <c r="AV5330" s="3"/>
      <c r="AW5330" s="3"/>
      <c r="AX5330" s="3"/>
      <c r="AY5330" s="3"/>
      <c r="AZ5330" s="3"/>
    </row>
    <row r="5331" spans="1:52" x14ac:dyDescent="0.2">
      <c r="A5331" s="2" t="s">
        <v>78</v>
      </c>
      <c r="B5331" s="2" t="s">
        <v>262</v>
      </c>
      <c r="C5331" s="2" t="s">
        <v>444</v>
      </c>
      <c r="D5331" s="3">
        <v>1959</v>
      </c>
      <c r="E5331" s="3"/>
      <c r="F5331" s="3"/>
      <c r="G5331" s="3"/>
      <c r="H5331" s="3"/>
      <c r="I5331" s="4"/>
      <c r="J5331" s="3"/>
      <c r="K5331" s="3"/>
      <c r="L5331" s="3"/>
      <c r="M5331" s="3"/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  <c r="AB5331" s="3"/>
      <c r="AC5331" s="3"/>
      <c r="AD5331" s="3"/>
      <c r="AE5331" s="3"/>
      <c r="AF5331" s="3"/>
      <c r="AG5331" s="2" t="s">
        <v>2178</v>
      </c>
      <c r="AH5331" s="2" t="s">
        <v>5804</v>
      </c>
      <c r="AI5331" s="2" t="s">
        <v>8606</v>
      </c>
      <c r="AJ5331" s="2" t="s">
        <v>11233</v>
      </c>
      <c r="AK5331" s="2" t="s">
        <v>15267</v>
      </c>
      <c r="AL5331" s="3"/>
      <c r="AM5331" s="3"/>
      <c r="AN5331" s="3"/>
      <c r="AO5331" s="3"/>
      <c r="AP5331" s="3"/>
      <c r="AQ5331" s="3"/>
      <c r="AR5331" s="3"/>
      <c r="AS5331" s="3"/>
      <c r="AT5331" s="3"/>
      <c r="AU5331" s="3"/>
      <c r="AV5331" s="3"/>
      <c r="AW5331" s="3"/>
      <c r="AX5331" s="3"/>
      <c r="AY5331" s="3"/>
      <c r="AZ5331" s="3"/>
    </row>
    <row r="5332" spans="1:52" x14ac:dyDescent="0.2">
      <c r="A5332" s="2" t="s">
        <v>78</v>
      </c>
      <c r="B5332" s="2" t="s">
        <v>262</v>
      </c>
      <c r="C5332" s="2" t="s">
        <v>444</v>
      </c>
      <c r="D5332" s="3">
        <v>1960</v>
      </c>
      <c r="E5332" s="3"/>
      <c r="F5332" s="3"/>
      <c r="G5332" s="3"/>
      <c r="H5332" s="3"/>
      <c r="I5332" s="4"/>
      <c r="J5332" s="3"/>
      <c r="K5332" s="3"/>
      <c r="L5332" s="3"/>
      <c r="M5332" s="3"/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  <c r="AB5332" s="3"/>
      <c r="AC5332" s="3"/>
      <c r="AD5332" s="3"/>
      <c r="AE5332" s="3"/>
      <c r="AF5332" s="3"/>
      <c r="AG5332" s="2" t="s">
        <v>2179</v>
      </c>
      <c r="AH5332" s="2" t="s">
        <v>5805</v>
      </c>
      <c r="AI5332" s="2" t="s">
        <v>8607</v>
      </c>
      <c r="AJ5332" s="2" t="s">
        <v>11234</v>
      </c>
      <c r="AK5332" s="2" t="s">
        <v>15268</v>
      </c>
      <c r="AL5332" s="3"/>
      <c r="AM5332" s="3"/>
      <c r="AN5332" s="3"/>
      <c r="AO5332" s="3"/>
      <c r="AP5332" s="3"/>
      <c r="AQ5332" s="3"/>
      <c r="AR5332" s="3"/>
      <c r="AS5332" s="3"/>
      <c r="AT5332" s="3"/>
      <c r="AU5332" s="3"/>
      <c r="AV5332" s="3"/>
      <c r="AW5332" s="3"/>
      <c r="AX5332" s="3"/>
      <c r="AY5332" s="3"/>
      <c r="AZ5332" s="3"/>
    </row>
    <row r="5333" spans="1:52" x14ac:dyDescent="0.2">
      <c r="A5333" s="2" t="s">
        <v>78</v>
      </c>
      <c r="B5333" s="2" t="s">
        <v>262</v>
      </c>
      <c r="C5333" s="2" t="s">
        <v>444</v>
      </c>
      <c r="D5333" s="3">
        <v>1961</v>
      </c>
      <c r="E5333" s="3"/>
      <c r="F5333" s="3"/>
      <c r="G5333" s="3"/>
      <c r="H5333" s="3"/>
      <c r="I5333" s="4"/>
      <c r="J5333" s="3"/>
      <c r="K5333" s="3"/>
      <c r="L5333" s="3"/>
      <c r="M5333" s="3"/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  <c r="AB5333" s="3"/>
      <c r="AC5333" s="3"/>
      <c r="AD5333" s="3"/>
      <c r="AE5333" s="3"/>
      <c r="AF5333" s="3"/>
      <c r="AG5333" s="2" t="s">
        <v>2180</v>
      </c>
      <c r="AH5333" s="2" t="s">
        <v>5806</v>
      </c>
      <c r="AI5333" s="2" t="s">
        <v>8608</v>
      </c>
      <c r="AJ5333" s="2" t="s">
        <v>11235</v>
      </c>
      <c r="AK5333" s="2" t="s">
        <v>15269</v>
      </c>
      <c r="AL5333" s="3"/>
      <c r="AM5333" s="3"/>
      <c r="AN5333" s="3"/>
      <c r="AO5333" s="3"/>
      <c r="AP5333" s="3"/>
      <c r="AQ5333" s="3"/>
      <c r="AR5333" s="3"/>
      <c r="AS5333" s="3"/>
      <c r="AT5333" s="3"/>
      <c r="AU5333" s="3"/>
      <c r="AV5333" s="3"/>
      <c r="AW5333" s="3"/>
      <c r="AX5333" s="3"/>
      <c r="AY5333" s="3"/>
      <c r="AZ5333" s="3"/>
    </row>
    <row r="5334" spans="1:52" x14ac:dyDescent="0.2">
      <c r="A5334" s="2" t="s">
        <v>78</v>
      </c>
      <c r="B5334" s="2" t="s">
        <v>262</v>
      </c>
      <c r="C5334" s="2" t="s">
        <v>444</v>
      </c>
      <c r="D5334" s="3">
        <v>1962</v>
      </c>
      <c r="E5334" s="3"/>
      <c r="F5334" s="3"/>
      <c r="G5334" s="3"/>
      <c r="H5334" s="3"/>
      <c r="I5334" s="4"/>
      <c r="J5334" s="3"/>
      <c r="K5334" s="3"/>
      <c r="L5334" s="3"/>
      <c r="M5334" s="3"/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  <c r="AB5334" s="3"/>
      <c r="AC5334" s="3"/>
      <c r="AD5334" s="3"/>
      <c r="AE5334" s="3"/>
      <c r="AF5334" s="3"/>
      <c r="AG5334" s="2" t="s">
        <v>2181</v>
      </c>
      <c r="AH5334" s="2" t="s">
        <v>5807</v>
      </c>
      <c r="AI5334" s="2" t="s">
        <v>8609</v>
      </c>
      <c r="AJ5334" s="2" t="s">
        <v>11236</v>
      </c>
      <c r="AK5334" s="2" t="s">
        <v>15270</v>
      </c>
      <c r="AL5334" s="3"/>
      <c r="AM5334" s="3"/>
      <c r="AN5334" s="3"/>
      <c r="AO5334" s="3"/>
      <c r="AP5334" s="3"/>
      <c r="AQ5334" s="3"/>
      <c r="AR5334" s="3"/>
      <c r="AS5334" s="3"/>
      <c r="AT5334" s="3"/>
      <c r="AU5334" s="3"/>
      <c r="AV5334" s="3"/>
      <c r="AW5334" s="3"/>
      <c r="AX5334" s="3"/>
      <c r="AY5334" s="3"/>
      <c r="AZ5334" s="3"/>
    </row>
    <row r="5335" spans="1:52" x14ac:dyDescent="0.2">
      <c r="A5335" s="2" t="s">
        <v>78</v>
      </c>
      <c r="B5335" s="2" t="s">
        <v>262</v>
      </c>
      <c r="C5335" s="2" t="s">
        <v>444</v>
      </c>
      <c r="D5335" s="3">
        <v>1963</v>
      </c>
      <c r="E5335" s="3"/>
      <c r="F5335" s="3"/>
      <c r="G5335" s="3"/>
      <c r="H5335" s="3"/>
      <c r="I5335" s="4"/>
      <c r="J5335" s="3"/>
      <c r="K5335" s="3"/>
      <c r="L5335" s="3"/>
      <c r="M5335" s="3"/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  <c r="AA5335" s="3"/>
      <c r="AB5335" s="3"/>
      <c r="AC5335" s="3"/>
      <c r="AD5335" s="3"/>
      <c r="AE5335" s="3"/>
      <c r="AF5335" s="3"/>
      <c r="AG5335" s="2" t="s">
        <v>2182</v>
      </c>
      <c r="AH5335" s="2" t="s">
        <v>5808</v>
      </c>
      <c r="AI5335" s="2" t="s">
        <v>8610</v>
      </c>
      <c r="AJ5335" s="2" t="s">
        <v>11237</v>
      </c>
      <c r="AK5335" s="2" t="s">
        <v>15271</v>
      </c>
      <c r="AL5335" s="3"/>
      <c r="AM5335" s="3"/>
      <c r="AN5335" s="3"/>
      <c r="AO5335" s="3"/>
      <c r="AP5335" s="3"/>
      <c r="AQ5335" s="3"/>
      <c r="AR5335" s="3"/>
      <c r="AS5335" s="3"/>
      <c r="AT5335" s="3"/>
      <c r="AU5335" s="3"/>
      <c r="AV5335" s="3"/>
      <c r="AW5335" s="3"/>
      <c r="AX5335" s="3"/>
      <c r="AY5335" s="3"/>
      <c r="AZ5335" s="3"/>
    </row>
    <row r="5336" spans="1:52" x14ac:dyDescent="0.2">
      <c r="A5336" s="2" t="s">
        <v>78</v>
      </c>
      <c r="B5336" s="2" t="s">
        <v>262</v>
      </c>
      <c r="C5336" s="2" t="s">
        <v>444</v>
      </c>
      <c r="D5336" s="3">
        <v>1964</v>
      </c>
      <c r="E5336" s="3"/>
      <c r="F5336" s="3"/>
      <c r="G5336" s="3"/>
      <c r="H5336" s="3"/>
      <c r="I5336" s="4"/>
      <c r="J5336" s="3"/>
      <c r="K5336" s="3"/>
      <c r="L5336" s="3"/>
      <c r="M5336" s="3"/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  <c r="AA5336" s="3"/>
      <c r="AB5336" s="3"/>
      <c r="AC5336" s="3"/>
      <c r="AD5336" s="3"/>
      <c r="AE5336" s="3"/>
      <c r="AF5336" s="3"/>
      <c r="AG5336" s="2" t="s">
        <v>2183</v>
      </c>
      <c r="AH5336" s="2" t="s">
        <v>5809</v>
      </c>
      <c r="AI5336" s="2" t="s">
        <v>8611</v>
      </c>
      <c r="AJ5336" s="2" t="s">
        <v>11238</v>
      </c>
      <c r="AK5336" s="2" t="s">
        <v>15272</v>
      </c>
      <c r="AL5336" s="3"/>
      <c r="AM5336" s="3"/>
      <c r="AN5336" s="3"/>
      <c r="AO5336" s="3"/>
      <c r="AP5336" s="3"/>
      <c r="AQ5336" s="3"/>
      <c r="AR5336" s="3"/>
      <c r="AS5336" s="3"/>
      <c r="AT5336" s="3"/>
      <c r="AU5336" s="3"/>
      <c r="AV5336" s="3"/>
      <c r="AW5336" s="3"/>
      <c r="AX5336" s="3"/>
      <c r="AY5336" s="3"/>
      <c r="AZ5336" s="3"/>
    </row>
    <row r="5337" spans="1:52" x14ac:dyDescent="0.2">
      <c r="A5337" s="2" t="s">
        <v>78</v>
      </c>
      <c r="B5337" s="2" t="s">
        <v>262</v>
      </c>
      <c r="C5337" s="2" t="s">
        <v>444</v>
      </c>
      <c r="D5337" s="3">
        <v>1965</v>
      </c>
      <c r="E5337" s="3"/>
      <c r="F5337" s="3"/>
      <c r="G5337" s="3"/>
      <c r="H5337" s="3"/>
      <c r="I5337" s="4"/>
      <c r="J5337" s="3"/>
      <c r="K5337" s="3"/>
      <c r="L5337" s="3"/>
      <c r="M5337" s="3"/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  <c r="AA5337" s="3"/>
      <c r="AB5337" s="3"/>
      <c r="AC5337" s="3"/>
      <c r="AD5337" s="3"/>
      <c r="AE5337" s="3"/>
      <c r="AF5337" s="3"/>
      <c r="AG5337" s="2" t="s">
        <v>2184</v>
      </c>
      <c r="AH5337" s="2" t="s">
        <v>5810</v>
      </c>
      <c r="AI5337" s="2" t="s">
        <v>8612</v>
      </c>
      <c r="AJ5337" s="2" t="s">
        <v>11239</v>
      </c>
      <c r="AK5337" s="2" t="s">
        <v>15273</v>
      </c>
      <c r="AL5337" s="3"/>
      <c r="AM5337" s="3"/>
      <c r="AN5337" s="3"/>
      <c r="AO5337" s="3"/>
      <c r="AP5337" s="3"/>
      <c r="AQ5337" s="3"/>
      <c r="AR5337" s="3"/>
      <c r="AS5337" s="3"/>
      <c r="AT5337" s="3"/>
      <c r="AU5337" s="3"/>
      <c r="AV5337" s="3"/>
      <c r="AW5337" s="3"/>
      <c r="AX5337" s="3"/>
      <c r="AY5337" s="3"/>
      <c r="AZ5337" s="3"/>
    </row>
    <row r="5338" spans="1:52" x14ac:dyDescent="0.2">
      <c r="A5338" s="2" t="s">
        <v>78</v>
      </c>
      <c r="B5338" s="2" t="s">
        <v>262</v>
      </c>
      <c r="C5338" s="2" t="s">
        <v>444</v>
      </c>
      <c r="D5338" s="3">
        <v>1966</v>
      </c>
      <c r="E5338" s="3"/>
      <c r="F5338" s="3"/>
      <c r="G5338" s="3"/>
      <c r="H5338" s="3"/>
      <c r="I5338" s="4"/>
      <c r="J5338" s="3"/>
      <c r="K5338" s="3"/>
      <c r="L5338" s="3"/>
      <c r="M5338" s="3"/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  <c r="AB5338" s="3"/>
      <c r="AC5338" s="3"/>
      <c r="AD5338" s="3"/>
      <c r="AE5338" s="3"/>
      <c r="AF5338" s="3"/>
      <c r="AG5338" s="2" t="s">
        <v>2185</v>
      </c>
      <c r="AH5338" s="2" t="s">
        <v>5811</v>
      </c>
      <c r="AI5338" s="2" t="s">
        <v>8613</v>
      </c>
      <c r="AJ5338" s="2" t="s">
        <v>11240</v>
      </c>
      <c r="AK5338" s="2" t="s">
        <v>15274</v>
      </c>
      <c r="AL5338" s="3"/>
      <c r="AM5338" s="3"/>
      <c r="AN5338" s="3"/>
      <c r="AO5338" s="3"/>
      <c r="AP5338" s="3"/>
      <c r="AQ5338" s="3"/>
      <c r="AR5338" s="3"/>
      <c r="AS5338" s="3"/>
      <c r="AT5338" s="3"/>
      <c r="AU5338" s="3"/>
      <c r="AV5338" s="3"/>
      <c r="AW5338" s="3"/>
      <c r="AX5338" s="3"/>
      <c r="AY5338" s="3"/>
      <c r="AZ5338" s="3"/>
    </row>
    <row r="5339" spans="1:52" x14ac:dyDescent="0.2">
      <c r="A5339" s="2" t="s">
        <v>78</v>
      </c>
      <c r="B5339" s="2" t="s">
        <v>262</v>
      </c>
      <c r="C5339" s="2" t="s">
        <v>444</v>
      </c>
      <c r="D5339" s="3">
        <v>1967</v>
      </c>
      <c r="E5339" s="3"/>
      <c r="F5339" s="3"/>
      <c r="G5339" s="3"/>
      <c r="H5339" s="3"/>
      <c r="I5339" s="4"/>
      <c r="J5339" s="3"/>
      <c r="K5339" s="3"/>
      <c r="L5339" s="3"/>
      <c r="M5339" s="3"/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  <c r="AA5339" s="3"/>
      <c r="AB5339" s="3"/>
      <c r="AC5339" s="3"/>
      <c r="AD5339" s="3"/>
      <c r="AE5339" s="3"/>
      <c r="AF5339" s="3"/>
      <c r="AG5339" s="2" t="s">
        <v>2186</v>
      </c>
      <c r="AH5339" s="2" t="s">
        <v>5812</v>
      </c>
      <c r="AI5339" s="2" t="s">
        <v>8614</v>
      </c>
      <c r="AJ5339" s="2" t="s">
        <v>11241</v>
      </c>
      <c r="AK5339" s="2" t="s">
        <v>15275</v>
      </c>
      <c r="AL5339" s="3"/>
      <c r="AM5339" s="3"/>
      <c r="AN5339" s="3"/>
      <c r="AO5339" s="3"/>
      <c r="AP5339" s="3"/>
      <c r="AQ5339" s="3"/>
      <c r="AR5339" s="3"/>
      <c r="AS5339" s="3"/>
      <c r="AT5339" s="3"/>
      <c r="AU5339" s="3"/>
      <c r="AV5339" s="3"/>
      <c r="AW5339" s="3"/>
      <c r="AX5339" s="3"/>
      <c r="AY5339" s="3"/>
      <c r="AZ5339" s="3"/>
    </row>
    <row r="5340" spans="1:52" x14ac:dyDescent="0.2">
      <c r="A5340" s="2" t="s">
        <v>78</v>
      </c>
      <c r="B5340" s="2" t="s">
        <v>262</v>
      </c>
      <c r="C5340" s="2" t="s">
        <v>444</v>
      </c>
      <c r="D5340" s="3">
        <v>1968</v>
      </c>
      <c r="E5340" s="3"/>
      <c r="F5340" s="3"/>
      <c r="G5340" s="3"/>
      <c r="H5340" s="3"/>
      <c r="I5340" s="4"/>
      <c r="J5340" s="3"/>
      <c r="K5340" s="3"/>
      <c r="L5340" s="3"/>
      <c r="M5340" s="3"/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  <c r="AB5340" s="3"/>
      <c r="AC5340" s="3"/>
      <c r="AD5340" s="3"/>
      <c r="AE5340" s="3"/>
      <c r="AF5340" s="3"/>
      <c r="AG5340" s="2" t="s">
        <v>2187</v>
      </c>
      <c r="AH5340" s="2" t="s">
        <v>5813</v>
      </c>
      <c r="AI5340" s="2" t="s">
        <v>8615</v>
      </c>
      <c r="AJ5340" s="2" t="s">
        <v>11242</v>
      </c>
      <c r="AK5340" s="2" t="s">
        <v>15276</v>
      </c>
      <c r="AL5340" s="3"/>
      <c r="AM5340" s="3"/>
      <c r="AN5340" s="3"/>
      <c r="AO5340" s="3"/>
      <c r="AP5340" s="3"/>
      <c r="AQ5340" s="3"/>
      <c r="AR5340" s="3"/>
      <c r="AS5340" s="3"/>
      <c r="AT5340" s="3"/>
      <c r="AU5340" s="3"/>
      <c r="AV5340" s="3"/>
      <c r="AW5340" s="3"/>
      <c r="AX5340" s="3"/>
      <c r="AY5340" s="3"/>
      <c r="AZ5340" s="3"/>
    </row>
    <row r="5341" spans="1:52" x14ac:dyDescent="0.2">
      <c r="A5341" s="2" t="s">
        <v>78</v>
      </c>
      <c r="B5341" s="2" t="s">
        <v>262</v>
      </c>
      <c r="C5341" s="2" t="s">
        <v>444</v>
      </c>
      <c r="D5341" s="3">
        <v>1969</v>
      </c>
      <c r="E5341" s="3"/>
      <c r="F5341" s="3"/>
      <c r="G5341" s="3"/>
      <c r="H5341" s="3"/>
      <c r="I5341" s="4"/>
      <c r="J5341" s="3"/>
      <c r="K5341" s="3"/>
      <c r="L5341" s="3"/>
      <c r="M5341" s="3"/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  <c r="AA5341" s="3"/>
      <c r="AB5341" s="3"/>
      <c r="AC5341" s="3"/>
      <c r="AD5341" s="3"/>
      <c r="AE5341" s="3"/>
      <c r="AF5341" s="3"/>
      <c r="AG5341" s="2" t="s">
        <v>2188</v>
      </c>
      <c r="AH5341" s="2" t="s">
        <v>5814</v>
      </c>
      <c r="AI5341" s="2" t="s">
        <v>8616</v>
      </c>
      <c r="AJ5341" s="2" t="s">
        <v>11243</v>
      </c>
      <c r="AK5341" s="2" t="s">
        <v>15277</v>
      </c>
      <c r="AL5341" s="3"/>
      <c r="AM5341" s="3"/>
      <c r="AN5341" s="3"/>
      <c r="AO5341" s="3"/>
      <c r="AP5341" s="3"/>
      <c r="AQ5341" s="3"/>
      <c r="AR5341" s="3"/>
      <c r="AS5341" s="3"/>
      <c r="AT5341" s="3"/>
      <c r="AU5341" s="3"/>
      <c r="AV5341" s="3"/>
      <c r="AW5341" s="3"/>
      <c r="AX5341" s="3"/>
      <c r="AY5341" s="3"/>
      <c r="AZ5341" s="3"/>
    </row>
    <row r="5342" spans="1:52" x14ac:dyDescent="0.2">
      <c r="A5342" s="2" t="s">
        <v>78</v>
      </c>
      <c r="B5342" s="2" t="s">
        <v>262</v>
      </c>
      <c r="C5342" s="2" t="s">
        <v>444</v>
      </c>
      <c r="D5342" s="3">
        <v>1970</v>
      </c>
      <c r="E5342" s="3">
        <v>62747.30078125</v>
      </c>
      <c r="F5342" s="3">
        <v>61977.79296875</v>
      </c>
      <c r="G5342" s="3">
        <v>10.366104999999999</v>
      </c>
      <c r="H5342" s="3">
        <v>5.2986650466918945</v>
      </c>
      <c r="I5342" s="4"/>
      <c r="J5342" s="3">
        <v>2.4364161491394043</v>
      </c>
      <c r="K5342" s="3">
        <v>43528.81640625</v>
      </c>
      <c r="L5342" s="3">
        <v>59201.21875</v>
      </c>
      <c r="M5342" s="3">
        <v>58913.9296875</v>
      </c>
      <c r="N5342" s="3">
        <v>57845.7109375</v>
      </c>
      <c r="O5342" s="3">
        <v>184917.765625</v>
      </c>
      <c r="P5342" s="3"/>
      <c r="Q5342" s="3"/>
      <c r="R5342" s="3"/>
      <c r="S5342" s="3">
        <v>98611.1875</v>
      </c>
      <c r="T5342" s="3">
        <v>93328.1953125</v>
      </c>
      <c r="U5342" s="3">
        <v>126817.609375</v>
      </c>
      <c r="V5342" s="3">
        <v>302659.375</v>
      </c>
      <c r="W5342" s="3"/>
      <c r="X5342" s="3"/>
      <c r="Y5342" s="3"/>
      <c r="Z5342" s="3">
        <v>0.65366792678833008</v>
      </c>
      <c r="AA5342" s="3">
        <v>8.8731288909912109E-2</v>
      </c>
      <c r="AB5342" s="3">
        <v>3.3017788082361221E-2</v>
      </c>
      <c r="AC5342" s="3">
        <v>59.999999999000003</v>
      </c>
      <c r="AD5342" s="3">
        <v>9.8172478377819061E-2</v>
      </c>
      <c r="AE5342" s="3">
        <v>0.10844475030899048</v>
      </c>
      <c r="AF5342" s="3">
        <v>0.11044737696647644</v>
      </c>
      <c r="AG5342" s="2" t="s">
        <v>2189</v>
      </c>
      <c r="AH5342" s="2" t="s">
        <v>5815</v>
      </c>
      <c r="AI5342" s="2" t="s">
        <v>8617</v>
      </c>
      <c r="AJ5342" s="2" t="s">
        <v>11244</v>
      </c>
      <c r="AK5342" s="2" t="s">
        <v>15278</v>
      </c>
      <c r="AL5342" s="3">
        <v>0.48493243853119189</v>
      </c>
      <c r="AM5342" s="3"/>
      <c r="AN5342" s="3">
        <v>0.47027498483657837</v>
      </c>
      <c r="AO5342" s="3">
        <v>0.27093455195426941</v>
      </c>
      <c r="AP5342" s="3">
        <v>0.28222361207008362</v>
      </c>
      <c r="AQ5342" s="3">
        <v>0.12601372599601746</v>
      </c>
      <c r="AR5342" s="3">
        <v>-0.15055462718009949</v>
      </c>
      <c r="AS5342" s="3">
        <v>1.1077238013967872E-3</v>
      </c>
      <c r="AT5342" s="3">
        <v>0.11339165270328522</v>
      </c>
      <c r="AU5342" s="3">
        <v>0.13697516918182373</v>
      </c>
      <c r="AV5342" s="3">
        <v>7.2812452912330627E-2</v>
      </c>
      <c r="AW5342" s="3">
        <v>0.20692017674446106</v>
      </c>
      <c r="AX5342" s="3">
        <v>0.17758150398731232</v>
      </c>
      <c r="AY5342" s="3">
        <v>8.7300792336463928E-2</v>
      </c>
      <c r="AZ5342" s="3"/>
    </row>
    <row r="5343" spans="1:52" x14ac:dyDescent="0.2">
      <c r="A5343" s="2" t="s">
        <v>78</v>
      </c>
      <c r="B5343" s="2" t="s">
        <v>262</v>
      </c>
      <c r="C5343" s="2" t="s">
        <v>444</v>
      </c>
      <c r="D5343" s="3">
        <v>1971</v>
      </c>
      <c r="E5343" s="3">
        <v>66265.96875</v>
      </c>
      <c r="F5343" s="3">
        <v>66306.1796875</v>
      </c>
      <c r="G5343" s="3">
        <v>10.398168999999999</v>
      </c>
      <c r="H5343" s="3">
        <v>5.3138513565063477</v>
      </c>
      <c r="I5343" s="4"/>
      <c r="J5343" s="3">
        <v>2.4609792232513428</v>
      </c>
      <c r="K5343" s="3">
        <v>46359.625</v>
      </c>
      <c r="L5343" s="3">
        <v>65258.34375</v>
      </c>
      <c r="M5343" s="3">
        <v>62405.1328125</v>
      </c>
      <c r="N5343" s="3">
        <v>62146.58984375</v>
      </c>
      <c r="O5343" s="3">
        <v>200691.5625</v>
      </c>
      <c r="P5343" s="3"/>
      <c r="Q5343" s="3"/>
      <c r="R5343" s="3"/>
      <c r="S5343" s="3">
        <v>104725.078125</v>
      </c>
      <c r="T5343" s="3">
        <v>99221.21875</v>
      </c>
      <c r="U5343" s="3">
        <v>141424.75</v>
      </c>
      <c r="V5343" s="3">
        <v>335528.28125</v>
      </c>
      <c r="W5343" s="3"/>
      <c r="X5343" s="3"/>
      <c r="Y5343" s="3"/>
      <c r="Z5343" s="3">
        <v>0.65366792678833008</v>
      </c>
      <c r="AA5343" s="3">
        <v>7.8931421041488647E-2</v>
      </c>
      <c r="AB5343" s="3">
        <v>3.5714235156774521E-2</v>
      </c>
      <c r="AC5343" s="3">
        <v>59.821616665666667</v>
      </c>
      <c r="AD5343" s="3">
        <v>0.10034134238958359</v>
      </c>
      <c r="AE5343" s="3">
        <v>0.11142125725746155</v>
      </c>
      <c r="AF5343" s="3">
        <v>0.11188479512929916</v>
      </c>
      <c r="AG5343" s="2" t="s">
        <v>2190</v>
      </c>
      <c r="AH5343" s="2" t="s">
        <v>5815</v>
      </c>
      <c r="AI5343" s="2" t="s">
        <v>8617</v>
      </c>
      <c r="AJ5343" s="2" t="s">
        <v>11244</v>
      </c>
      <c r="AK5343" s="2" t="s">
        <v>15278</v>
      </c>
      <c r="AL5343" s="3"/>
      <c r="AM5343" s="3"/>
      <c r="AN5343" s="3">
        <v>0.45978090167045593</v>
      </c>
      <c r="AO5343" s="3">
        <v>0.30409905314445496</v>
      </c>
      <c r="AP5343" s="3">
        <v>0.28619122505187988</v>
      </c>
      <c r="AQ5343" s="3">
        <v>0.12433916330337524</v>
      </c>
      <c r="AR5343" s="3">
        <v>-0.16392329335212708</v>
      </c>
      <c r="AS5343" s="3">
        <v>-1.048706192523241E-2</v>
      </c>
      <c r="AT5343" s="3">
        <v>0.11688593029975891</v>
      </c>
      <c r="AU5343" s="3">
        <v>0.1386009156703949</v>
      </c>
      <c r="AV5343" s="3">
        <v>7.3761619627475739E-2</v>
      </c>
      <c r="AW5343" s="3">
        <v>0.21172788739204407</v>
      </c>
      <c r="AX5343" s="3">
        <v>0.18464845418930054</v>
      </c>
      <c r="AY5343" s="3">
        <v>9.1666974127292633E-2</v>
      </c>
      <c r="AZ5343" s="3"/>
    </row>
    <row r="5344" spans="1:52" x14ac:dyDescent="0.2">
      <c r="A5344" s="2" t="s">
        <v>78</v>
      </c>
      <c r="B5344" s="2" t="s">
        <v>262</v>
      </c>
      <c r="C5344" s="2" t="s">
        <v>444</v>
      </c>
      <c r="D5344" s="3">
        <v>1972</v>
      </c>
      <c r="E5344" s="3">
        <v>69751.0703125</v>
      </c>
      <c r="F5344" s="3">
        <v>68024.203125</v>
      </c>
      <c r="G5344" s="3">
        <v>10.426086</v>
      </c>
      <c r="H5344" s="3">
        <v>5.3263859748840332</v>
      </c>
      <c r="I5344" s="4"/>
      <c r="J5344" s="3">
        <v>2.4857897758483887</v>
      </c>
      <c r="K5344" s="3">
        <v>47416.86328125</v>
      </c>
      <c r="L5344" s="3">
        <v>63693.60546875</v>
      </c>
      <c r="M5344" s="3">
        <v>65798.125</v>
      </c>
      <c r="N5344" s="3">
        <v>63984.734375</v>
      </c>
      <c r="O5344" s="3">
        <v>208876.640625</v>
      </c>
      <c r="P5344" s="3"/>
      <c r="Q5344" s="3"/>
      <c r="R5344" s="3"/>
      <c r="S5344" s="3">
        <v>111113.3125</v>
      </c>
      <c r="T5344" s="3">
        <v>101957.9140625</v>
      </c>
      <c r="U5344" s="3">
        <v>137561.65625</v>
      </c>
      <c r="V5344" s="3">
        <v>364892.34375</v>
      </c>
      <c r="W5344" s="3"/>
      <c r="X5344" s="3"/>
      <c r="Y5344" s="3"/>
      <c r="Z5344" s="3">
        <v>0.65366792678833008</v>
      </c>
      <c r="AA5344" s="3">
        <v>7.0360690355300903E-2</v>
      </c>
      <c r="AB5344" s="3">
        <v>3.7625104188919067E-2</v>
      </c>
      <c r="AC5344" s="3">
        <v>55.259999999000001</v>
      </c>
      <c r="AD5344" s="3">
        <v>0.111886166036129</v>
      </c>
      <c r="AE5344" s="3">
        <v>0.12394567579030991</v>
      </c>
      <c r="AF5344" s="3">
        <v>0.12745842337608337</v>
      </c>
      <c r="AG5344" s="2" t="s">
        <v>2190</v>
      </c>
      <c r="AH5344" s="2" t="s">
        <v>5815</v>
      </c>
      <c r="AI5344" s="2" t="s">
        <v>8617</v>
      </c>
      <c r="AJ5344" s="2" t="s">
        <v>11244</v>
      </c>
      <c r="AK5344" s="2" t="s">
        <v>15278</v>
      </c>
      <c r="AL5344" s="3"/>
      <c r="AM5344" s="3"/>
      <c r="AN5344" s="3">
        <v>0.46209269762039185</v>
      </c>
      <c r="AO5344" s="3">
        <v>0.25438475608825684</v>
      </c>
      <c r="AP5344" s="3">
        <v>0.27897253632545471</v>
      </c>
      <c r="AQ5344" s="3">
        <v>0.1427670419216156</v>
      </c>
      <c r="AR5344" s="3">
        <v>-0.14835840463638306</v>
      </c>
      <c r="AS5344" s="3">
        <v>1.0141344740986824E-2</v>
      </c>
      <c r="AT5344" s="3">
        <v>0.13039052486419678</v>
      </c>
      <c r="AU5344" s="3">
        <v>0.15907703340053558</v>
      </c>
      <c r="AV5344" s="3">
        <v>8.1235378980636597E-2</v>
      </c>
      <c r="AW5344" s="3">
        <v>0.23864959180355072</v>
      </c>
      <c r="AX5344" s="3">
        <v>0.21088933944702148</v>
      </c>
      <c r="AY5344" s="3">
        <v>0.10871674120426178</v>
      </c>
      <c r="AZ5344" s="3"/>
    </row>
    <row r="5345" spans="1:52" x14ac:dyDescent="0.2">
      <c r="A5345" s="2" t="s">
        <v>78</v>
      </c>
      <c r="B5345" s="2" t="s">
        <v>262</v>
      </c>
      <c r="C5345" s="2" t="s">
        <v>444</v>
      </c>
      <c r="D5345" s="3">
        <v>1973</v>
      </c>
      <c r="E5345" s="3">
        <v>73688.421875</v>
      </c>
      <c r="F5345" s="3">
        <v>71018.6796875</v>
      </c>
      <c r="G5345" s="3">
        <v>10.453654999999999</v>
      </c>
      <c r="H5345" s="3">
        <v>5.3375487327575684</v>
      </c>
      <c r="I5345" s="4"/>
      <c r="J5345" s="3">
        <v>2.5108504295349121</v>
      </c>
      <c r="K5345" s="3">
        <v>48619.953125</v>
      </c>
      <c r="L5345" s="3">
        <v>64672.37890625</v>
      </c>
      <c r="M5345" s="3">
        <v>69360.2734375</v>
      </c>
      <c r="N5345" s="3">
        <v>66670.921875</v>
      </c>
      <c r="O5345" s="3">
        <v>214370.546875</v>
      </c>
      <c r="P5345" s="3"/>
      <c r="Q5345" s="3"/>
      <c r="R5345" s="3"/>
      <c r="S5345" s="3">
        <v>118780.1328125</v>
      </c>
      <c r="T5345" s="3">
        <v>105517.046875</v>
      </c>
      <c r="U5345" s="3">
        <v>140885.421875</v>
      </c>
      <c r="V5345" s="3">
        <v>393328.53125</v>
      </c>
      <c r="W5345" s="3"/>
      <c r="X5345" s="3"/>
      <c r="Y5345" s="3"/>
      <c r="Z5345" s="3">
        <v>0.65366792678833008</v>
      </c>
      <c r="AA5345" s="3">
        <v>6.8182528018951416E-2</v>
      </c>
      <c r="AB5345" s="3">
        <v>3.890523687005043E-2</v>
      </c>
      <c r="AC5345" s="3">
        <v>48.966224998999998</v>
      </c>
      <c r="AD5345" s="3">
        <v>0.13207878172397614</v>
      </c>
      <c r="AE5345" s="3">
        <v>0.14560604095458984</v>
      </c>
      <c r="AF5345" s="3">
        <v>0.15147945284843445</v>
      </c>
      <c r="AG5345" s="2" t="s">
        <v>2190</v>
      </c>
      <c r="AH5345" s="2" t="s">
        <v>5815</v>
      </c>
      <c r="AI5345" s="2" t="s">
        <v>8617</v>
      </c>
      <c r="AJ5345" s="2" t="s">
        <v>11244</v>
      </c>
      <c r="AK5345" s="2" t="s">
        <v>15278</v>
      </c>
      <c r="AL5345" s="3"/>
      <c r="AM5345" s="3"/>
      <c r="AN5345" s="3">
        <v>0.46149632334709167</v>
      </c>
      <c r="AO5345" s="3">
        <v>0.24077101051807404</v>
      </c>
      <c r="AP5345" s="3">
        <v>0.26775643229484558</v>
      </c>
      <c r="AQ5345" s="3">
        <v>0.16458190977573395</v>
      </c>
      <c r="AR5345" s="3">
        <v>-0.15381242334842682</v>
      </c>
      <c r="AS5345" s="3">
        <v>1.9206700846552849E-2</v>
      </c>
      <c r="AT5345" s="3">
        <v>0.15293033421039581</v>
      </c>
      <c r="AU5345" s="3">
        <v>0.18657770752906799</v>
      </c>
      <c r="AV5345" s="3">
        <v>9.6139729022979736E-2</v>
      </c>
      <c r="AW5345" s="3">
        <v>0.27540233731269836</v>
      </c>
      <c r="AX5345" s="3">
        <v>0.24703815579414368</v>
      </c>
      <c r="AY5345" s="3">
        <v>0.13190881907939911</v>
      </c>
      <c r="AZ5345" s="3"/>
    </row>
    <row r="5346" spans="1:52" x14ac:dyDescent="0.2">
      <c r="A5346" s="2" t="s">
        <v>78</v>
      </c>
      <c r="B5346" s="2" t="s">
        <v>262</v>
      </c>
      <c r="C5346" s="2" t="s">
        <v>444</v>
      </c>
      <c r="D5346" s="3">
        <v>1974</v>
      </c>
      <c r="E5346" s="3">
        <v>74027.3359375</v>
      </c>
      <c r="F5346" s="3">
        <v>74644.671875</v>
      </c>
      <c r="G5346" s="3">
        <v>10.486182999999999</v>
      </c>
      <c r="H5346" s="3">
        <v>5.3444223403930664</v>
      </c>
      <c r="I5346" s="4"/>
      <c r="J5346" s="3">
        <v>2.5361638069152832</v>
      </c>
      <c r="K5346" s="3">
        <v>52279.25</v>
      </c>
      <c r="L5346" s="3">
        <v>72292.6171875</v>
      </c>
      <c r="M5346" s="3">
        <v>70390.6875</v>
      </c>
      <c r="N5346" s="3">
        <v>69897.0546875</v>
      </c>
      <c r="O5346" s="3">
        <v>223456.390625</v>
      </c>
      <c r="P5346" s="3">
        <v>8.7346341460943222E-3</v>
      </c>
      <c r="Q5346" s="3">
        <v>0.43833401799201965</v>
      </c>
      <c r="R5346" s="3">
        <v>0.45328545570373535</v>
      </c>
      <c r="S5346" s="3">
        <v>125788.15625</v>
      </c>
      <c r="T5346" s="3">
        <v>112995.3984375</v>
      </c>
      <c r="U5346" s="3">
        <v>157994.078125</v>
      </c>
      <c r="V5346" s="3">
        <v>424708.21875</v>
      </c>
      <c r="W5346" s="3">
        <v>0.27536505460739136</v>
      </c>
      <c r="X5346" s="3">
        <v>0.71705406904220581</v>
      </c>
      <c r="Y5346" s="3">
        <v>0.85458493232727051</v>
      </c>
      <c r="Z5346" s="3">
        <v>0.65366792678833008</v>
      </c>
      <c r="AA5346" s="3">
        <v>6.0536134988069534E-2</v>
      </c>
      <c r="AB5346" s="3">
        <v>3.9908520877361298E-2</v>
      </c>
      <c r="AC5346" s="3">
        <v>46.752399998999998</v>
      </c>
      <c r="AD5346" s="3">
        <v>0.1417410671710968</v>
      </c>
      <c r="AE5346" s="3">
        <v>0.15725350379943848</v>
      </c>
      <c r="AF5346" s="3">
        <v>0.15836407244205475</v>
      </c>
      <c r="AG5346" s="2" t="s">
        <v>2190</v>
      </c>
      <c r="AH5346" s="2" t="s">
        <v>5815</v>
      </c>
      <c r="AI5346" s="2" t="s">
        <v>8617</v>
      </c>
      <c r="AJ5346" s="2" t="s">
        <v>11244</v>
      </c>
      <c r="AK5346" s="2" t="s">
        <v>15278</v>
      </c>
      <c r="AL5346" s="3"/>
      <c r="AM5346" s="3"/>
      <c r="AN5346" s="3">
        <v>0.46926993131637573</v>
      </c>
      <c r="AO5346" s="3">
        <v>0.28632628917694092</v>
      </c>
      <c r="AP5346" s="3">
        <v>0.27867648005485535</v>
      </c>
      <c r="AQ5346" s="3">
        <v>0.18002057075500488</v>
      </c>
      <c r="AR5346" s="3">
        <v>-0.2047039121389389</v>
      </c>
      <c r="AS5346" s="3">
        <v>-9.5893274992704391E-3</v>
      </c>
      <c r="AT5346" s="3">
        <v>0.16252566874027252</v>
      </c>
      <c r="AU5346" s="3">
        <v>0.19777537882328033</v>
      </c>
      <c r="AV5346" s="3">
        <v>0.10674138367176056</v>
      </c>
      <c r="AW5346" s="3">
        <v>0.28675875067710876</v>
      </c>
      <c r="AX5346" s="3">
        <v>0.2656656801700592</v>
      </c>
      <c r="AY5346" s="3">
        <v>0.14652970433235168</v>
      </c>
      <c r="AZ5346" s="3">
        <v>0.79110521078109741</v>
      </c>
    </row>
    <row r="5347" spans="1:52" x14ac:dyDescent="0.2">
      <c r="A5347" s="2" t="s">
        <v>78</v>
      </c>
      <c r="B5347" s="2" t="s">
        <v>262</v>
      </c>
      <c r="C5347" s="2" t="s">
        <v>444</v>
      </c>
      <c r="D5347" s="3">
        <v>1975</v>
      </c>
      <c r="E5347" s="3">
        <v>75819.8359375</v>
      </c>
      <c r="F5347" s="3">
        <v>78006.0078125</v>
      </c>
      <c r="G5347" s="3">
        <v>10.526779999999999</v>
      </c>
      <c r="H5347" s="3">
        <v>5.3475513458251953</v>
      </c>
      <c r="I5347" s="4"/>
      <c r="J5347" s="3">
        <v>2.5611603260040283</v>
      </c>
      <c r="K5347" s="3">
        <v>54417.76171875</v>
      </c>
      <c r="L5347" s="3">
        <v>76674.65625</v>
      </c>
      <c r="M5347" s="3">
        <v>72652.9609375</v>
      </c>
      <c r="N5347" s="3">
        <v>73451.46875</v>
      </c>
      <c r="O5347" s="3">
        <v>238904.171875</v>
      </c>
      <c r="P5347" s="3">
        <v>9.3604940921068192E-3</v>
      </c>
      <c r="Q5347" s="3">
        <v>0.44926878809928894</v>
      </c>
      <c r="R5347" s="3">
        <v>0.47329986095428467</v>
      </c>
      <c r="S5347" s="3">
        <v>133587.015625</v>
      </c>
      <c r="T5347" s="3">
        <v>118039.1328125</v>
      </c>
      <c r="U5347" s="3">
        <v>168245.328125</v>
      </c>
      <c r="V5347" s="3">
        <v>459674.03125</v>
      </c>
      <c r="W5347" s="3">
        <v>0.30253660678863525</v>
      </c>
      <c r="X5347" s="3">
        <v>0.74039953947067261</v>
      </c>
      <c r="Y5347" s="3">
        <v>0.8848041296005249</v>
      </c>
      <c r="Z5347" s="3">
        <v>0.65366792678833008</v>
      </c>
      <c r="AA5347" s="3">
        <v>5.3917493671178818E-2</v>
      </c>
      <c r="AB5347" s="3">
        <v>4.0810950100421906E-2</v>
      </c>
      <c r="AC5347" s="3">
        <v>43.971383332333339</v>
      </c>
      <c r="AD5347" s="3">
        <v>0.15714012086391449</v>
      </c>
      <c r="AE5347" s="3">
        <v>0.1737302839756012</v>
      </c>
      <c r="AF5347" s="3">
        <v>0.17184163630008698</v>
      </c>
      <c r="AG5347" s="2" t="s">
        <v>2191</v>
      </c>
      <c r="AH5347" s="2" t="s">
        <v>5815</v>
      </c>
      <c r="AI5347" s="2" t="s">
        <v>8617</v>
      </c>
      <c r="AJ5347" s="2" t="s">
        <v>11244</v>
      </c>
      <c r="AK5347" s="2" t="s">
        <v>15278</v>
      </c>
      <c r="AL5347" s="3">
        <v>0.48811844006917249</v>
      </c>
      <c r="AM5347" s="3"/>
      <c r="AN5347" s="3">
        <v>0.46792507171630859</v>
      </c>
      <c r="AO5347" s="3">
        <v>0.30301490426063538</v>
      </c>
      <c r="AP5347" s="3">
        <v>0.27294179797172546</v>
      </c>
      <c r="AQ5347" s="3">
        <v>0.17403928935527802</v>
      </c>
      <c r="AR5347" s="3">
        <v>-0.20240899920463562</v>
      </c>
      <c r="AS5347" s="3">
        <v>-1.5512092970311642E-2</v>
      </c>
      <c r="AT5347" s="3">
        <v>0.17972093820571899</v>
      </c>
      <c r="AU5347" s="3">
        <v>0.21429300308227539</v>
      </c>
      <c r="AV5347" s="3">
        <v>0.118428073823452</v>
      </c>
      <c r="AW5347" s="3">
        <v>0.31874123215675354</v>
      </c>
      <c r="AX5347" s="3">
        <v>0.3078920841217041</v>
      </c>
      <c r="AY5347" s="3">
        <v>0.1641385555267334</v>
      </c>
      <c r="AZ5347" s="3">
        <v>0.74022948741912842</v>
      </c>
    </row>
    <row r="5348" spans="1:52" x14ac:dyDescent="0.2">
      <c r="A5348" s="2" t="s">
        <v>78</v>
      </c>
      <c r="B5348" s="2" t="s">
        <v>262</v>
      </c>
      <c r="C5348" s="2" t="s">
        <v>444</v>
      </c>
      <c r="D5348" s="3">
        <v>1976</v>
      </c>
      <c r="E5348" s="3">
        <v>84376.9609375</v>
      </c>
      <c r="F5348" s="3">
        <v>85517.5078125</v>
      </c>
      <c r="G5348" s="3">
        <v>10.577950999999999</v>
      </c>
      <c r="H5348" s="3">
        <v>5.3579354286193848</v>
      </c>
      <c r="I5348" s="4"/>
      <c r="J5348" s="3">
        <v>2.5785157680511475</v>
      </c>
      <c r="K5348" s="3">
        <v>58729.46875</v>
      </c>
      <c r="L5348" s="3">
        <v>82160.6015625</v>
      </c>
      <c r="M5348" s="3">
        <v>80434.296875</v>
      </c>
      <c r="N5348" s="3">
        <v>80342.15625</v>
      </c>
      <c r="O5348" s="3">
        <v>258397.9375</v>
      </c>
      <c r="P5348" s="3">
        <v>9.9903056398034096E-3</v>
      </c>
      <c r="Q5348" s="3">
        <v>0.46309944987297058</v>
      </c>
      <c r="R5348" s="3">
        <v>0.47260409593582153</v>
      </c>
      <c r="S5348" s="3">
        <v>138219.359375</v>
      </c>
      <c r="T5348" s="3">
        <v>120623.6484375</v>
      </c>
      <c r="U5348" s="3">
        <v>171773.859375</v>
      </c>
      <c r="V5348" s="3">
        <v>492034.6875</v>
      </c>
      <c r="W5348" s="3">
        <v>0.32705661654472351</v>
      </c>
      <c r="X5348" s="3">
        <v>0.74250674247741699</v>
      </c>
      <c r="Y5348" s="3">
        <v>0.87556999921798706</v>
      </c>
      <c r="Z5348" s="3">
        <v>0.65366792678833008</v>
      </c>
      <c r="AA5348" s="3">
        <v>5.0717879086732864E-2</v>
      </c>
      <c r="AB5348" s="3">
        <v>4.149949923157692E-2</v>
      </c>
      <c r="AC5348" s="3">
        <v>41.575266665666668</v>
      </c>
      <c r="AD5348" s="3">
        <v>0.16505199670791626</v>
      </c>
      <c r="AE5348" s="3">
        <v>0.18184450268745422</v>
      </c>
      <c r="AF5348" s="3">
        <v>0.18205304443836212</v>
      </c>
      <c r="AG5348" s="2" t="s">
        <v>2192</v>
      </c>
      <c r="AH5348" s="2" t="s">
        <v>5815</v>
      </c>
      <c r="AI5348" s="2" t="s">
        <v>8617</v>
      </c>
      <c r="AJ5348" s="2" t="s">
        <v>11244</v>
      </c>
      <c r="AK5348" s="2" t="s">
        <v>15278</v>
      </c>
      <c r="AL5348" s="3"/>
      <c r="AM5348" s="3"/>
      <c r="AN5348" s="3">
        <v>0.47017297148704529</v>
      </c>
      <c r="AO5348" s="3">
        <v>0.29164186120033264</v>
      </c>
      <c r="AP5348" s="3">
        <v>0.26081898808479309</v>
      </c>
      <c r="AQ5348" s="3">
        <v>0.17102746665477753</v>
      </c>
      <c r="AR5348" s="3">
        <v>-0.18765698373317719</v>
      </c>
      <c r="AS5348" s="3">
        <v>-6.004315335303545E-3</v>
      </c>
      <c r="AT5348" s="3">
        <v>0.18560242652893066</v>
      </c>
      <c r="AU5348" s="3">
        <v>0.22393441200256348</v>
      </c>
      <c r="AV5348" s="3">
        <v>0.12800617516040802</v>
      </c>
      <c r="AW5348" s="3">
        <v>0.32147583365440369</v>
      </c>
      <c r="AX5348" s="3">
        <v>0.30798414349555969</v>
      </c>
      <c r="AY5348" s="3">
        <v>0.18014015257358551</v>
      </c>
      <c r="AZ5348" s="3">
        <v>0.71525251865386963</v>
      </c>
    </row>
    <row r="5349" spans="1:52" x14ac:dyDescent="0.2">
      <c r="A5349" s="2" t="s">
        <v>78</v>
      </c>
      <c r="B5349" s="2" t="s">
        <v>262</v>
      </c>
      <c r="C5349" s="2" t="s">
        <v>444</v>
      </c>
      <c r="D5349" s="3">
        <v>1977</v>
      </c>
      <c r="E5349" s="3">
        <v>93963.828125</v>
      </c>
      <c r="F5349" s="3">
        <v>95981.3515625</v>
      </c>
      <c r="G5349" s="3">
        <v>10.636562</v>
      </c>
      <c r="H5349" s="3">
        <v>5.3765678405761719</v>
      </c>
      <c r="I5349" s="4"/>
      <c r="J5349" s="3">
        <v>2.5959892272949219</v>
      </c>
      <c r="K5349" s="3">
        <v>65522.8671875</v>
      </c>
      <c r="L5349" s="3">
        <v>91872.390625</v>
      </c>
      <c r="M5349" s="3">
        <v>89485.171875</v>
      </c>
      <c r="N5349" s="3">
        <v>89894.21875</v>
      </c>
      <c r="O5349" s="3">
        <v>285408.03125</v>
      </c>
      <c r="P5349" s="3">
        <v>1.0928791016340256E-2</v>
      </c>
      <c r="Q5349" s="3">
        <v>0.48580479621887207</v>
      </c>
      <c r="R5349" s="3">
        <v>0.49102151393890381</v>
      </c>
      <c r="S5349" s="3">
        <v>147538.09375</v>
      </c>
      <c r="T5349" s="3">
        <v>126340.9140625</v>
      </c>
      <c r="U5349" s="3">
        <v>182126.15625</v>
      </c>
      <c r="V5349" s="3">
        <v>529122.3125</v>
      </c>
      <c r="W5349" s="3">
        <v>0.35573142766952515</v>
      </c>
      <c r="X5349" s="3">
        <v>0.76467972993850708</v>
      </c>
      <c r="Y5349" s="3">
        <v>0.89567404985427856</v>
      </c>
      <c r="Z5349" s="3">
        <v>0.65366792678833008</v>
      </c>
      <c r="AA5349" s="3">
        <v>4.7196496278047562E-2</v>
      </c>
      <c r="AB5349" s="3">
        <v>4.2032930999994278E-2</v>
      </c>
      <c r="AC5349" s="3">
        <v>40.960749999000001</v>
      </c>
      <c r="AD5349" s="3">
        <v>0.16321671009063721</v>
      </c>
      <c r="AE5349" s="3">
        <v>0.1825462132692337</v>
      </c>
      <c r="AF5349" s="3">
        <v>0.18171557784080505</v>
      </c>
      <c r="AG5349" s="2" t="s">
        <v>2192</v>
      </c>
      <c r="AH5349" s="2" t="s">
        <v>5815</v>
      </c>
      <c r="AI5349" s="2" t="s">
        <v>8617</v>
      </c>
      <c r="AJ5349" s="2" t="s">
        <v>11244</v>
      </c>
      <c r="AK5349" s="2" t="s">
        <v>15278</v>
      </c>
      <c r="AL5349" s="3"/>
      <c r="AM5349" s="3"/>
      <c r="AN5349" s="3">
        <v>0.4815782904624939</v>
      </c>
      <c r="AO5349" s="3">
        <v>0.29311701655387878</v>
      </c>
      <c r="AP5349" s="3">
        <v>0.24731028079986572</v>
      </c>
      <c r="AQ5349" s="3">
        <v>0.17042119801044464</v>
      </c>
      <c r="AR5349" s="3">
        <v>-0.18384538590908051</v>
      </c>
      <c r="AS5349" s="3">
        <v>-8.5814343765377998E-3</v>
      </c>
      <c r="AT5349" s="3">
        <v>0.17815864086151123</v>
      </c>
      <c r="AU5349" s="3">
        <v>0.23061248660087585</v>
      </c>
      <c r="AV5349" s="3">
        <v>0.13412085175514221</v>
      </c>
      <c r="AW5349" s="3">
        <v>0.34312596917152405</v>
      </c>
      <c r="AX5349" s="3">
        <v>0.33595749735832214</v>
      </c>
      <c r="AY5349" s="3">
        <v>0.18727166950702667</v>
      </c>
      <c r="AZ5349" s="3">
        <v>0.65711987018585205</v>
      </c>
    </row>
    <row r="5350" spans="1:52" x14ac:dyDescent="0.2">
      <c r="A5350" s="2" t="s">
        <v>78</v>
      </c>
      <c r="B5350" s="2" t="s">
        <v>262</v>
      </c>
      <c r="C5350" s="2" t="s">
        <v>444</v>
      </c>
      <c r="D5350" s="3">
        <v>1978</v>
      </c>
      <c r="E5350" s="3">
        <v>103815.71875</v>
      </c>
      <c r="F5350" s="3">
        <v>107870.5859375</v>
      </c>
      <c r="G5350" s="3">
        <v>10.693322999999999</v>
      </c>
      <c r="H5350" s="3">
        <v>5.4004511833190918</v>
      </c>
      <c r="I5350" s="4"/>
      <c r="J5350" s="3">
        <v>2.6135807037353516</v>
      </c>
      <c r="K5350" s="3">
        <v>73216.4140625</v>
      </c>
      <c r="L5350" s="3">
        <v>105803.921875</v>
      </c>
      <c r="M5350" s="3">
        <v>98530.96875</v>
      </c>
      <c r="N5350" s="3">
        <v>100756.4375</v>
      </c>
      <c r="O5350" s="3">
        <v>316111.78125</v>
      </c>
      <c r="P5350" s="3">
        <v>1.198525819927454E-2</v>
      </c>
      <c r="Q5350" s="3">
        <v>0.50962811708450317</v>
      </c>
      <c r="R5350" s="3">
        <v>0.52974593639373779</v>
      </c>
      <c r="S5350" s="3">
        <v>154310.765625</v>
      </c>
      <c r="T5350" s="3">
        <v>132291.671875</v>
      </c>
      <c r="U5350" s="3">
        <v>199329.875</v>
      </c>
      <c r="V5350" s="3">
        <v>566598.6875</v>
      </c>
      <c r="W5350" s="3">
        <v>0.38556766510009766</v>
      </c>
      <c r="X5350" s="3">
        <v>0.77035194635391235</v>
      </c>
      <c r="Y5350" s="3">
        <v>0.94420796632766724</v>
      </c>
      <c r="Z5350" s="3">
        <v>0.65366792678833008</v>
      </c>
      <c r="AA5350" s="3">
        <v>4.3776519596576691E-2</v>
      </c>
      <c r="AB5350" s="3">
        <v>4.2494919151067734E-2</v>
      </c>
      <c r="AC5350" s="3">
        <v>37.911349999000002</v>
      </c>
      <c r="AD5350" s="3">
        <v>0.17245148122310638</v>
      </c>
      <c r="AE5350" s="3">
        <v>0.19381682574748993</v>
      </c>
      <c r="AF5350" s="3">
        <v>0.18953588604927063</v>
      </c>
      <c r="AG5350" s="2" t="s">
        <v>2192</v>
      </c>
      <c r="AH5350" s="2" t="s">
        <v>5815</v>
      </c>
      <c r="AI5350" s="2" t="s">
        <v>8617</v>
      </c>
      <c r="AJ5350" s="2" t="s">
        <v>11244</v>
      </c>
      <c r="AK5350" s="2" t="s">
        <v>15278</v>
      </c>
      <c r="AL5350" s="3"/>
      <c r="AM5350" s="3"/>
      <c r="AN5350" s="3">
        <v>0.4887864887714386</v>
      </c>
      <c r="AO5350" s="3">
        <v>0.32342854142189026</v>
      </c>
      <c r="AP5350" s="3">
        <v>0.23788085579872131</v>
      </c>
      <c r="AQ5350" s="3">
        <v>0.15347281098365784</v>
      </c>
      <c r="AR5350" s="3">
        <v>-0.18320386111736298</v>
      </c>
      <c r="AS5350" s="3">
        <v>-2.0364878699183464E-2</v>
      </c>
      <c r="AT5350" s="3">
        <v>0.18160229921340942</v>
      </c>
      <c r="AU5350" s="3">
        <v>0.24181969463825226</v>
      </c>
      <c r="AV5350" s="3">
        <v>0.15364880859851837</v>
      </c>
      <c r="AW5350" s="3">
        <v>0.37231367826461792</v>
      </c>
      <c r="AX5350" s="3">
        <v>0.36718946695327759</v>
      </c>
      <c r="AY5350" s="3">
        <v>0.20385889708995819</v>
      </c>
      <c r="AZ5350" s="3">
        <v>0.62128889560699463</v>
      </c>
    </row>
    <row r="5351" spans="1:52" x14ac:dyDescent="0.2">
      <c r="A5351" s="2" t="s">
        <v>78</v>
      </c>
      <c r="B5351" s="2" t="s">
        <v>262</v>
      </c>
      <c r="C5351" s="2" t="s">
        <v>444</v>
      </c>
      <c r="D5351" s="3">
        <v>1979</v>
      </c>
      <c r="E5351" s="3">
        <v>113794.5390625</v>
      </c>
      <c r="F5351" s="3">
        <v>116337.484375</v>
      </c>
      <c r="G5351" s="3">
        <v>10.735502</v>
      </c>
      <c r="H5351" s="3">
        <v>5.4226889610290527</v>
      </c>
      <c r="I5351" s="4"/>
      <c r="J5351" s="3">
        <v>2.6312916278839111</v>
      </c>
      <c r="K5351" s="3">
        <v>80706.3515625</v>
      </c>
      <c r="L5351" s="3">
        <v>109327.625</v>
      </c>
      <c r="M5351" s="3">
        <v>107786.8984375</v>
      </c>
      <c r="N5351" s="3">
        <v>108306.2890625</v>
      </c>
      <c r="O5351" s="3">
        <v>347652.28125</v>
      </c>
      <c r="P5351" s="3">
        <v>1.2987664900720119E-2</v>
      </c>
      <c r="Q5351" s="3">
        <v>0.52124279737472534</v>
      </c>
      <c r="R5351" s="3">
        <v>0.52386105060577393</v>
      </c>
      <c r="S5351" s="3">
        <v>156664.59375</v>
      </c>
      <c r="T5351" s="3">
        <v>135637.78125</v>
      </c>
      <c r="U5351" s="3">
        <v>189585.3125</v>
      </c>
      <c r="V5351" s="3">
        <v>601866.9375</v>
      </c>
      <c r="W5351" s="3">
        <v>0.41298139095306396</v>
      </c>
      <c r="X5351" s="3">
        <v>0.75776880979537964</v>
      </c>
      <c r="Y5351" s="3">
        <v>0.87010729312896729</v>
      </c>
      <c r="Z5351" s="3">
        <v>0.65366792678833008</v>
      </c>
      <c r="AA5351" s="3">
        <v>4.2937040328979492E-2</v>
      </c>
      <c r="AB5351" s="3">
        <v>4.2794264853000641E-2</v>
      </c>
      <c r="AC5351" s="3">
        <v>35.577999998999999</v>
      </c>
      <c r="AD5351" s="3">
        <v>0.18414574861526489</v>
      </c>
      <c r="AE5351" s="3">
        <v>0.20456348359584808</v>
      </c>
      <c r="AF5351" s="3">
        <v>0.20358246564865112</v>
      </c>
      <c r="AG5351" s="2" t="s">
        <v>2192</v>
      </c>
      <c r="AH5351" s="2" t="s">
        <v>5815</v>
      </c>
      <c r="AI5351" s="2" t="s">
        <v>8617</v>
      </c>
      <c r="AJ5351" s="2" t="s">
        <v>11244</v>
      </c>
      <c r="AK5351" s="2" t="s">
        <v>15278</v>
      </c>
      <c r="AL5351" s="3"/>
      <c r="AM5351" s="3"/>
      <c r="AN5351" s="3">
        <v>0.51690202951431274</v>
      </c>
      <c r="AO5351" s="3">
        <v>0.26426237821578979</v>
      </c>
      <c r="AP5351" s="3">
        <v>0.22826565802097321</v>
      </c>
      <c r="AQ5351" s="3">
        <v>0.16577634215354919</v>
      </c>
      <c r="AR5351" s="3">
        <v>-0.16974061727523804</v>
      </c>
      <c r="AS5351" s="3">
        <v>-5.4657990112900734E-3</v>
      </c>
      <c r="AT5351" s="3">
        <v>0.18937280774116516</v>
      </c>
      <c r="AU5351" s="3">
        <v>0.26213741302490234</v>
      </c>
      <c r="AV5351" s="3">
        <v>0.17230919003486633</v>
      </c>
      <c r="AW5351" s="3">
        <v>0.3969137966632843</v>
      </c>
      <c r="AX5351" s="3">
        <v>0.39823248982429504</v>
      </c>
      <c r="AY5351" s="3">
        <v>0.21546229720115662</v>
      </c>
      <c r="AZ5351" s="3">
        <v>0.59300875663757324</v>
      </c>
    </row>
    <row r="5352" spans="1:52" x14ac:dyDescent="0.2">
      <c r="A5352" s="2" t="s">
        <v>78</v>
      </c>
      <c r="B5352" s="2" t="s">
        <v>262</v>
      </c>
      <c r="C5352" s="2" t="s">
        <v>444</v>
      </c>
      <c r="D5352" s="3">
        <v>1980</v>
      </c>
      <c r="E5352" s="3">
        <v>124053.125</v>
      </c>
      <c r="F5352" s="3">
        <v>126325.125</v>
      </c>
      <c r="G5352" s="3">
        <v>10.754285999999999</v>
      </c>
      <c r="H5352" s="3">
        <v>5.438164234161377</v>
      </c>
      <c r="I5352" s="4">
        <v>2130.5763125243998</v>
      </c>
      <c r="J5352" s="3">
        <v>2.6491224765777588</v>
      </c>
      <c r="K5352" s="3">
        <v>89156.4765625</v>
      </c>
      <c r="L5352" s="3">
        <v>118659.8046875</v>
      </c>
      <c r="M5352" s="3">
        <v>118389.1875</v>
      </c>
      <c r="N5352" s="3">
        <v>117528.46875</v>
      </c>
      <c r="O5352" s="3">
        <v>370263.9375</v>
      </c>
      <c r="P5352" s="3">
        <v>1.3298472389578819E-2</v>
      </c>
      <c r="Q5352" s="3">
        <v>0.56145596504211426</v>
      </c>
      <c r="R5352" s="3">
        <v>0.57069414854049683</v>
      </c>
      <c r="S5352" s="3">
        <v>156761.4375</v>
      </c>
      <c r="T5352" s="3">
        <v>136528.546875</v>
      </c>
      <c r="U5352" s="3">
        <v>188318.921875</v>
      </c>
      <c r="V5352" s="3">
        <v>630788.1875</v>
      </c>
      <c r="W5352" s="3">
        <v>0.43433591723442078</v>
      </c>
      <c r="X5352" s="3">
        <v>0.7447693943977356</v>
      </c>
      <c r="Y5352" s="3">
        <v>0.84894359111785889</v>
      </c>
      <c r="Z5352" s="3">
        <v>0.65366792678833008</v>
      </c>
      <c r="AA5352" s="3">
        <v>4.3589867651462555E-2</v>
      </c>
      <c r="AB5352" s="3">
        <v>4.2868152260780334E-2</v>
      </c>
      <c r="AC5352" s="3">
        <v>32.532283332333336</v>
      </c>
      <c r="AD5352" s="3">
        <v>0.19876900315284729</v>
      </c>
      <c r="AE5352" s="3">
        <v>0.21524889767169952</v>
      </c>
      <c r="AF5352" s="3">
        <v>0.21682527661323547</v>
      </c>
      <c r="AG5352" s="2" t="s">
        <v>2193</v>
      </c>
      <c r="AH5352" s="2" t="s">
        <v>5815</v>
      </c>
      <c r="AI5352" s="2" t="s">
        <v>8617</v>
      </c>
      <c r="AJ5352" s="2" t="s">
        <v>11244</v>
      </c>
      <c r="AK5352" s="2" t="s">
        <v>15278</v>
      </c>
      <c r="AL5352" s="3">
        <v>0.25422481854688811</v>
      </c>
      <c r="AM5352" s="3"/>
      <c r="AN5352" s="3">
        <v>0.54173123836517334</v>
      </c>
      <c r="AO5352" s="3">
        <v>0.2510313093662262</v>
      </c>
      <c r="AP5352" s="3">
        <v>0.21686346828937531</v>
      </c>
      <c r="AQ5352" s="3">
        <v>0.15825371444225311</v>
      </c>
      <c r="AR5352" s="3">
        <v>-0.16704784333705902</v>
      </c>
      <c r="AS5352" s="3">
        <v>-8.3189940778538585E-4</v>
      </c>
      <c r="AT5352" s="3">
        <v>0.19947546720504761</v>
      </c>
      <c r="AU5352" s="3">
        <v>0.26504969596862793</v>
      </c>
      <c r="AV5352" s="3">
        <v>0.19700421392917633</v>
      </c>
      <c r="AW5352" s="3">
        <v>0.41689905524253845</v>
      </c>
      <c r="AX5352" s="3">
        <v>0.39683878421783447</v>
      </c>
      <c r="AY5352" s="3">
        <v>0.23293459415435791</v>
      </c>
      <c r="AZ5352" s="3">
        <v>0.61830443143844604</v>
      </c>
    </row>
    <row r="5353" spans="1:52" x14ac:dyDescent="0.2">
      <c r="A5353" s="2" t="s">
        <v>78</v>
      </c>
      <c r="B5353" s="2" t="s">
        <v>262</v>
      </c>
      <c r="C5353" s="2" t="s">
        <v>444</v>
      </c>
      <c r="D5353" s="3">
        <v>1981</v>
      </c>
      <c r="E5353" s="3">
        <v>126069.8359375</v>
      </c>
      <c r="F5353" s="3">
        <v>128033.3125</v>
      </c>
      <c r="G5353" s="3">
        <v>10.746480999999999</v>
      </c>
      <c r="H5353" s="3">
        <v>5.4057421684265137</v>
      </c>
      <c r="I5353" s="4">
        <v>2129.6052203126746</v>
      </c>
      <c r="J5353" s="3">
        <v>2.6641783714294434</v>
      </c>
      <c r="K5353" s="3">
        <v>90646.171875</v>
      </c>
      <c r="L5353" s="3">
        <v>119621.9921875</v>
      </c>
      <c r="M5353" s="3">
        <v>120649.1640625</v>
      </c>
      <c r="N5353" s="3">
        <v>119069.3046875</v>
      </c>
      <c r="O5353" s="3">
        <v>386101</v>
      </c>
      <c r="P5353" s="3">
        <v>1.3425850309431553E-2</v>
      </c>
      <c r="Q5353" s="3">
        <v>0.55890923738479614</v>
      </c>
      <c r="R5353" s="3">
        <v>0.56320953369140625</v>
      </c>
      <c r="S5353" s="3">
        <v>161255.40625</v>
      </c>
      <c r="T5353" s="3">
        <v>140449.21875</v>
      </c>
      <c r="U5353" s="3">
        <v>190899.671875</v>
      </c>
      <c r="V5353" s="3">
        <v>655325.125</v>
      </c>
      <c r="W5353" s="3">
        <v>0.45100817084312439</v>
      </c>
      <c r="X5353" s="3">
        <v>0.75657069683074951</v>
      </c>
      <c r="Y5353" s="3">
        <v>0.84985077381134033</v>
      </c>
      <c r="Z5353" s="3">
        <v>0.65366792678833008</v>
      </c>
      <c r="AA5353" s="3">
        <v>4.3945860117673874E-2</v>
      </c>
      <c r="AB5353" s="3">
        <v>4.2713161557912827E-2</v>
      </c>
      <c r="AC5353" s="3">
        <v>34.314291665666666</v>
      </c>
      <c r="AD5353" s="3">
        <v>0.20032286643981934</v>
      </c>
      <c r="AE5353" s="3">
        <v>0.2166006863117218</v>
      </c>
      <c r="AF5353" s="3">
        <v>0.21947462856769562</v>
      </c>
      <c r="AG5353" s="2" t="s">
        <v>2194</v>
      </c>
      <c r="AH5353" s="2" t="s">
        <v>5815</v>
      </c>
      <c r="AI5353" s="2" t="s">
        <v>8617</v>
      </c>
      <c r="AJ5353" s="2" t="s">
        <v>11244</v>
      </c>
      <c r="AK5353" s="2" t="s">
        <v>15278</v>
      </c>
      <c r="AL5353" s="3"/>
      <c r="AM5353" s="3"/>
      <c r="AN5353" s="3">
        <v>0.53979551792144775</v>
      </c>
      <c r="AO5353" s="3">
        <v>0.24335256218910217</v>
      </c>
      <c r="AP5353" s="3">
        <v>0.22149366140365601</v>
      </c>
      <c r="AQ5353" s="3">
        <v>0.16105666756629944</v>
      </c>
      <c r="AR5353" s="3">
        <v>-0.16732865571975708</v>
      </c>
      <c r="AS5353" s="3">
        <v>1.630289712920785E-3</v>
      </c>
      <c r="AT5353" s="3">
        <v>0.20165625214576721</v>
      </c>
      <c r="AU5353" s="3">
        <v>0.26752322912216187</v>
      </c>
      <c r="AV5353" s="3">
        <v>0.1970733255147934</v>
      </c>
      <c r="AW5353" s="3">
        <v>0.41918015480041504</v>
      </c>
      <c r="AX5353" s="3">
        <v>0.3944394588470459</v>
      </c>
      <c r="AY5353" s="3">
        <v>0.22937743365764618</v>
      </c>
      <c r="AZ5353" s="3">
        <v>0.54486161470413208</v>
      </c>
    </row>
    <row r="5354" spans="1:52" x14ac:dyDescent="0.2">
      <c r="A5354" s="2" t="s">
        <v>78</v>
      </c>
      <c r="B5354" s="2" t="s">
        <v>262</v>
      </c>
      <c r="C5354" s="2" t="s">
        <v>444</v>
      </c>
      <c r="D5354" s="3">
        <v>1982</v>
      </c>
      <c r="E5354" s="3">
        <v>127151.15625</v>
      </c>
      <c r="F5354" s="3">
        <v>128910.0390625</v>
      </c>
      <c r="G5354" s="3">
        <v>10.715847</v>
      </c>
      <c r="H5354" s="3">
        <v>5.3658299446105957</v>
      </c>
      <c r="I5354" s="4">
        <v>2039.2936446222602</v>
      </c>
      <c r="J5354" s="3">
        <v>2.6793198585510254</v>
      </c>
      <c r="K5354" s="3">
        <v>90521.28125</v>
      </c>
      <c r="L5354" s="3">
        <v>118796.5234375</v>
      </c>
      <c r="M5354" s="3">
        <v>122052.4609375</v>
      </c>
      <c r="N5354" s="3">
        <v>120258.484375</v>
      </c>
      <c r="O5354" s="3">
        <v>398345.1875</v>
      </c>
      <c r="P5354" s="3">
        <v>1.3609552755951881E-2</v>
      </c>
      <c r="Q5354" s="3">
        <v>0.58116954565048218</v>
      </c>
      <c r="R5354" s="3">
        <v>0.57238191366195679</v>
      </c>
      <c r="S5354" s="3">
        <v>165836.8125</v>
      </c>
      <c r="T5354" s="3">
        <v>142240.84375</v>
      </c>
      <c r="U5354" s="3">
        <v>190570.359375</v>
      </c>
      <c r="V5354" s="3">
        <v>677686.625</v>
      </c>
      <c r="W5354" s="3">
        <v>0.46514147520065308</v>
      </c>
      <c r="X5354" s="3">
        <v>0.79281455278396606</v>
      </c>
      <c r="Y5354" s="3">
        <v>0.86446672677993774</v>
      </c>
      <c r="Z5354" s="3">
        <v>0.65366792678833008</v>
      </c>
      <c r="AA5354" s="3">
        <v>4.4218819588422775E-2</v>
      </c>
      <c r="AB5354" s="3">
        <v>4.2426448315382004E-2</v>
      </c>
      <c r="AC5354" s="3">
        <v>36.630549998999996</v>
      </c>
      <c r="AD5354" s="3">
        <v>0.20231072604656219</v>
      </c>
      <c r="AE5354" s="3">
        <v>0.21804864704608917</v>
      </c>
      <c r="AF5354" s="3">
        <v>0.22130142152309418</v>
      </c>
      <c r="AG5354" s="2" t="s">
        <v>2194</v>
      </c>
      <c r="AH5354" s="2" t="s">
        <v>5815</v>
      </c>
      <c r="AI5354" s="2" t="s">
        <v>8617</v>
      </c>
      <c r="AJ5354" s="2" t="s">
        <v>11244</v>
      </c>
      <c r="AK5354" s="2" t="s">
        <v>15278</v>
      </c>
      <c r="AL5354" s="3"/>
      <c r="AM5354" s="3"/>
      <c r="AN5354" s="3">
        <v>0.53175300359725952</v>
      </c>
      <c r="AO5354" s="3">
        <v>0.23512053489685059</v>
      </c>
      <c r="AP5354" s="3">
        <v>0.22096960246562958</v>
      </c>
      <c r="AQ5354" s="3">
        <v>0.15931351482868195</v>
      </c>
      <c r="AR5354" s="3">
        <v>-0.15378718078136444</v>
      </c>
      <c r="AS5354" s="3">
        <v>6.6305291838943958E-3</v>
      </c>
      <c r="AT5354" s="3">
        <v>0.20365798473358154</v>
      </c>
      <c r="AU5354" s="3">
        <v>0.26843252778053284</v>
      </c>
      <c r="AV5354" s="3">
        <v>0.19906860589981079</v>
      </c>
      <c r="AW5354" s="3">
        <v>0.41037267446517944</v>
      </c>
      <c r="AX5354" s="3">
        <v>0.39627298712730408</v>
      </c>
      <c r="AY5354" s="3">
        <v>0.22702690958976746</v>
      </c>
      <c r="AZ5354" s="3">
        <v>0.52846980094909668</v>
      </c>
    </row>
    <row r="5355" spans="1:52" x14ac:dyDescent="0.2">
      <c r="A5355" s="2" t="s">
        <v>78</v>
      </c>
      <c r="B5355" s="2" t="s">
        <v>262</v>
      </c>
      <c r="C5355" s="2" t="s">
        <v>444</v>
      </c>
      <c r="D5355" s="3">
        <v>1983</v>
      </c>
      <c r="E5355" s="3">
        <v>125478.4375</v>
      </c>
      <c r="F5355" s="3">
        <v>127264.8828125</v>
      </c>
      <c r="G5355" s="3">
        <v>10.669205999999999</v>
      </c>
      <c r="H5355" s="3">
        <v>5.3229465484619141</v>
      </c>
      <c r="I5355" s="4">
        <v>2019.8718003877625</v>
      </c>
      <c r="J5355" s="3">
        <v>2.6945474147796631</v>
      </c>
      <c r="K5355" s="3">
        <v>89580.7265625</v>
      </c>
      <c r="L5355" s="3">
        <v>115523.90625</v>
      </c>
      <c r="M5355" s="3">
        <v>120092.640625</v>
      </c>
      <c r="N5355" s="3">
        <v>118799.046875</v>
      </c>
      <c r="O5355" s="3">
        <v>405786.34375</v>
      </c>
      <c r="P5355" s="3">
        <v>1.3749117031693459E-2</v>
      </c>
      <c r="Q5355" s="3">
        <v>0.5633501410484314</v>
      </c>
      <c r="R5355" s="3">
        <v>0.53948450088500977</v>
      </c>
      <c r="S5355" s="3">
        <v>167035.75</v>
      </c>
      <c r="T5355" s="3">
        <v>142948.234375</v>
      </c>
      <c r="U5355" s="3">
        <v>187143.640625</v>
      </c>
      <c r="V5355" s="3">
        <v>697016.3125</v>
      </c>
      <c r="W5355" s="3">
        <v>0.47626030445098877</v>
      </c>
      <c r="X5355" s="3">
        <v>0.79823845624923706</v>
      </c>
      <c r="Y5355" s="3">
        <v>0.84859514236450195</v>
      </c>
      <c r="Z5355" s="3">
        <v>0.65366792678833008</v>
      </c>
      <c r="AA5355" s="3">
        <v>4.1173290461301804E-2</v>
      </c>
      <c r="AB5355" s="3">
        <v>4.2059905827045441E-2</v>
      </c>
      <c r="AC5355" s="3">
        <v>42.671149999000001</v>
      </c>
      <c r="AD5355" s="3">
        <v>0.188027024269104</v>
      </c>
      <c r="AE5355" s="3">
        <v>0.20111696422100067</v>
      </c>
      <c r="AF5355" s="3">
        <v>0.2033068984746933</v>
      </c>
      <c r="AG5355" s="2" t="s">
        <v>2194</v>
      </c>
      <c r="AH5355" s="2" t="s">
        <v>5815</v>
      </c>
      <c r="AI5355" s="2" t="s">
        <v>8617</v>
      </c>
      <c r="AJ5355" s="2" t="s">
        <v>11244</v>
      </c>
      <c r="AK5355" s="2" t="s">
        <v>15278</v>
      </c>
      <c r="AL5355" s="3"/>
      <c r="AM5355" s="3"/>
      <c r="AN5355" s="3">
        <v>0.53512144088745117</v>
      </c>
      <c r="AO5355" s="3">
        <v>0.21837867796421051</v>
      </c>
      <c r="AP5355" s="3">
        <v>0.21893110871315002</v>
      </c>
      <c r="AQ5355" s="3">
        <v>0.17191503942012787</v>
      </c>
      <c r="AR5355" s="3">
        <v>-0.15323907136917114</v>
      </c>
      <c r="AS5355" s="3">
        <v>8.8927941396832466E-3</v>
      </c>
      <c r="AT5355" s="3">
        <v>0.18834699690341949</v>
      </c>
      <c r="AU5355" s="3">
        <v>0.24631594121456146</v>
      </c>
      <c r="AV5355" s="3">
        <v>0.18724493682384491</v>
      </c>
      <c r="AW5355" s="3">
        <v>0.37041851878166199</v>
      </c>
      <c r="AX5355" s="3">
        <v>0.37688809633255005</v>
      </c>
      <c r="AY5355" s="3">
        <v>0.21010932326316833</v>
      </c>
      <c r="AZ5355" s="3">
        <v>0.4226067066192627</v>
      </c>
    </row>
    <row r="5356" spans="1:52" x14ac:dyDescent="0.2">
      <c r="A5356" s="2" t="s">
        <v>78</v>
      </c>
      <c r="B5356" s="2" t="s">
        <v>262</v>
      </c>
      <c r="C5356" s="2" t="s">
        <v>444</v>
      </c>
      <c r="D5356" s="3">
        <v>1984</v>
      </c>
      <c r="E5356" s="3">
        <v>126202.0703125</v>
      </c>
      <c r="F5356" s="3">
        <v>128016.7421875</v>
      </c>
      <c r="G5356" s="3">
        <v>10.616743999999999</v>
      </c>
      <c r="H5356" s="3">
        <v>5.28668212890625</v>
      </c>
      <c r="I5356" s="4">
        <v>1949.9531611435707</v>
      </c>
      <c r="J5356" s="3">
        <v>2.7098615169525146</v>
      </c>
      <c r="K5356" s="3">
        <v>88919.15625</v>
      </c>
      <c r="L5356" s="3">
        <v>114072.5859375</v>
      </c>
      <c r="M5356" s="3">
        <v>120157</v>
      </c>
      <c r="N5356" s="3">
        <v>119036.921875</v>
      </c>
      <c r="O5356" s="3">
        <v>412468.90625</v>
      </c>
      <c r="P5356" s="3">
        <v>1.3379344716668129E-2</v>
      </c>
      <c r="Q5356" s="3">
        <v>0.56243687868118286</v>
      </c>
      <c r="R5356" s="3">
        <v>0.52313858270645142</v>
      </c>
      <c r="S5356" s="3">
        <v>171475.65625</v>
      </c>
      <c r="T5356" s="3">
        <v>144657.75</v>
      </c>
      <c r="U5356" s="3">
        <v>187517.546875</v>
      </c>
      <c r="V5356" s="3">
        <v>713536.3125</v>
      </c>
      <c r="W5356" s="3">
        <v>0.48489177227020264</v>
      </c>
      <c r="X5356" s="3">
        <v>0.83398228883743286</v>
      </c>
      <c r="Y5356" s="3">
        <v>0.86536341905593872</v>
      </c>
      <c r="Z5356" s="3">
        <v>0.65366792678833008</v>
      </c>
      <c r="AA5356" s="3">
        <v>4.1927017271518707E-2</v>
      </c>
      <c r="AB5356" s="3">
        <v>4.1624654084444046E-2</v>
      </c>
      <c r="AC5356" s="3">
        <v>48.042208332916672</v>
      </c>
      <c r="AD5356" s="3">
        <v>0.18225051462650299</v>
      </c>
      <c r="AE5356" s="3">
        <v>0.19488696753978729</v>
      </c>
      <c r="AF5356" s="3">
        <v>0.19672079384326935</v>
      </c>
      <c r="AG5356" s="2" t="s">
        <v>2194</v>
      </c>
      <c r="AH5356" s="2" t="s">
        <v>5816</v>
      </c>
      <c r="AI5356" s="2" t="s">
        <v>8617</v>
      </c>
      <c r="AJ5356" s="2" t="s">
        <v>11244</v>
      </c>
      <c r="AK5356" s="2" t="s">
        <v>15278</v>
      </c>
      <c r="AL5356" s="3"/>
      <c r="AM5356" s="3"/>
      <c r="AN5356" s="3">
        <v>0.53157776594161987</v>
      </c>
      <c r="AO5356" s="3">
        <v>0.21130776405334473</v>
      </c>
      <c r="AP5356" s="3">
        <v>0.21541024744510651</v>
      </c>
      <c r="AQ5356" s="3">
        <v>0.18292632699012756</v>
      </c>
      <c r="AR5356" s="3">
        <v>-0.15318126976490021</v>
      </c>
      <c r="AS5356" s="3">
        <v>1.1959164403378963E-2</v>
      </c>
      <c r="AT5356" s="3">
        <v>0.18308764696121216</v>
      </c>
      <c r="AU5356" s="3">
        <v>0.23955777287483215</v>
      </c>
      <c r="AV5356" s="3">
        <v>0.18018470704555511</v>
      </c>
      <c r="AW5356" s="3">
        <v>0.34387066960334778</v>
      </c>
      <c r="AX5356" s="3">
        <v>0.36097237467765808</v>
      </c>
      <c r="AY5356" s="3">
        <v>0.20045869052410126</v>
      </c>
      <c r="AZ5356" s="3">
        <v>0.37716329097747803</v>
      </c>
    </row>
    <row r="5357" spans="1:52" x14ac:dyDescent="0.2">
      <c r="A5357" s="2" t="s">
        <v>78</v>
      </c>
      <c r="B5357" s="2" t="s">
        <v>262</v>
      </c>
      <c r="C5357" s="2" t="s">
        <v>444</v>
      </c>
      <c r="D5357" s="3">
        <v>1985</v>
      </c>
      <c r="E5357" s="3">
        <v>124217.5078125</v>
      </c>
      <c r="F5357" s="3">
        <v>127370.7578125</v>
      </c>
      <c r="G5357" s="3">
        <v>10.566322999999999</v>
      </c>
      <c r="H5357" s="3">
        <v>5.260838508605957</v>
      </c>
      <c r="I5357" s="4">
        <v>1923.7336714269989</v>
      </c>
      <c r="J5357" s="3">
        <v>2.7252624034881592</v>
      </c>
      <c r="K5357" s="3">
        <v>89465.984375</v>
      </c>
      <c r="L5357" s="3">
        <v>113818.25</v>
      </c>
      <c r="M5357" s="3">
        <v>118554.8984375</v>
      </c>
      <c r="N5357" s="3">
        <v>119188.9765625</v>
      </c>
      <c r="O5357" s="3">
        <v>418831.125</v>
      </c>
      <c r="P5357" s="3">
        <v>1.3166606426239014E-2</v>
      </c>
      <c r="Q5357" s="3">
        <v>0.55746948719024658</v>
      </c>
      <c r="R5357" s="3">
        <v>0.51481389999389648</v>
      </c>
      <c r="S5357" s="3">
        <v>171041.6875</v>
      </c>
      <c r="T5357" s="3">
        <v>147227.375</v>
      </c>
      <c r="U5357" s="3">
        <v>188180.328125</v>
      </c>
      <c r="V5357" s="3">
        <v>727894.3125</v>
      </c>
      <c r="W5357" s="3">
        <v>0.49162134528160095</v>
      </c>
      <c r="X5357" s="3">
        <v>0.83485037088394165</v>
      </c>
      <c r="Y5357" s="3">
        <v>0.87153160572052002</v>
      </c>
      <c r="Z5357" s="3">
        <v>0.65366792678833008</v>
      </c>
      <c r="AA5357" s="3">
        <v>4.0043063461780548E-2</v>
      </c>
      <c r="AB5357" s="3">
        <v>4.115450382232666E-2</v>
      </c>
      <c r="AC5357" s="3">
        <v>50.119399999999992</v>
      </c>
      <c r="AD5357" s="3">
        <v>0.18819457292556763</v>
      </c>
      <c r="AE5357" s="3">
        <v>0.20001617074012756</v>
      </c>
      <c r="AF5357" s="3">
        <v>0.1989520788192749</v>
      </c>
      <c r="AG5357" s="2" t="s">
        <v>2195</v>
      </c>
      <c r="AH5357" s="2" t="s">
        <v>5816</v>
      </c>
      <c r="AI5357" s="2" t="s">
        <v>8617</v>
      </c>
      <c r="AJ5357" s="2" t="s">
        <v>11244</v>
      </c>
      <c r="AK5357" s="2" t="s">
        <v>15278</v>
      </c>
      <c r="AL5357" s="3">
        <v>0.47867081202103456</v>
      </c>
      <c r="AM5357" s="3"/>
      <c r="AN5357" s="3">
        <v>0.53062176704406738</v>
      </c>
      <c r="AO5357" s="3">
        <v>0.2043163925409317</v>
      </c>
      <c r="AP5357" s="3">
        <v>0.22000125050544739</v>
      </c>
      <c r="AQ5357" s="3">
        <v>0.20014083385467529</v>
      </c>
      <c r="AR5357" s="3">
        <v>-0.1639871746301651</v>
      </c>
      <c r="AS5357" s="3">
        <v>8.9069483801722527E-3</v>
      </c>
      <c r="AT5357" s="3">
        <v>0.18921676278114319</v>
      </c>
      <c r="AU5357" s="3">
        <v>0.24344663321971893</v>
      </c>
      <c r="AV5357" s="3">
        <v>0.18572914600372314</v>
      </c>
      <c r="AW5357" s="3">
        <v>0.32649773359298706</v>
      </c>
      <c r="AX5357" s="3">
        <v>0.36081364750862122</v>
      </c>
      <c r="AY5357" s="3">
        <v>0.20563670992851257</v>
      </c>
      <c r="AZ5357" s="3">
        <v>0.36146149039268494</v>
      </c>
    </row>
    <row r="5358" spans="1:52" x14ac:dyDescent="0.2">
      <c r="A5358" s="2" t="s">
        <v>78</v>
      </c>
      <c r="B5358" s="2" t="s">
        <v>262</v>
      </c>
      <c r="C5358" s="2" t="s">
        <v>444</v>
      </c>
      <c r="D5358" s="3">
        <v>1986</v>
      </c>
      <c r="E5358" s="3">
        <v>127149.328125</v>
      </c>
      <c r="F5358" s="3">
        <v>133639.15625</v>
      </c>
      <c r="G5358" s="3">
        <v>10.519290999999999</v>
      </c>
      <c r="H5358" s="3">
        <v>5.2514901161193848</v>
      </c>
      <c r="I5358" s="4">
        <v>1914.9938415214749</v>
      </c>
      <c r="J5358" s="3">
        <v>2.7407510280609131</v>
      </c>
      <c r="K5358" s="3">
        <v>94556.59375</v>
      </c>
      <c r="L5358" s="3">
        <v>120854.4921875</v>
      </c>
      <c r="M5358" s="3">
        <v>121494.9609375</v>
      </c>
      <c r="N5358" s="3">
        <v>123970.5859375</v>
      </c>
      <c r="O5358" s="3">
        <v>426387.875</v>
      </c>
      <c r="P5358" s="3">
        <v>1.2945784255862236E-2</v>
      </c>
      <c r="Q5358" s="3">
        <v>0.5683104395866394</v>
      </c>
      <c r="R5358" s="3">
        <v>0.53570616245269775</v>
      </c>
      <c r="S5358" s="3">
        <v>173667.109375</v>
      </c>
      <c r="T5358" s="3">
        <v>150760.890625</v>
      </c>
      <c r="U5358" s="3">
        <v>195733.359375</v>
      </c>
      <c r="V5358" s="3">
        <v>745327</v>
      </c>
      <c r="W5358" s="3">
        <v>0.50157231092453003</v>
      </c>
      <c r="X5358" s="3">
        <v>0.84216833114624023</v>
      </c>
      <c r="Y5358" s="3">
        <v>0.90063416957855225</v>
      </c>
      <c r="Z5358" s="3">
        <v>0.65366792678833008</v>
      </c>
      <c r="AA5358" s="3">
        <v>3.7887696176767349E-2</v>
      </c>
      <c r="AB5358" s="3">
        <v>4.0741916745901108E-2</v>
      </c>
      <c r="AC5358" s="3">
        <v>45.832149999999999</v>
      </c>
      <c r="AD5358" s="3">
        <v>0.20967838168144226</v>
      </c>
      <c r="AE5358" s="3">
        <v>0.22481909394264221</v>
      </c>
      <c r="AF5358" s="3">
        <v>0.22032958269119263</v>
      </c>
      <c r="AG5358" s="2" t="s">
        <v>2196</v>
      </c>
      <c r="AH5358" s="2" t="s">
        <v>5816</v>
      </c>
      <c r="AI5358" s="2" t="s">
        <v>8617</v>
      </c>
      <c r="AJ5358" s="2" t="s">
        <v>11244</v>
      </c>
      <c r="AK5358" s="2" t="s">
        <v>15278</v>
      </c>
      <c r="AL5358" s="3"/>
      <c r="AM5358" s="3"/>
      <c r="AN5358" s="3">
        <v>0.53150075674057007</v>
      </c>
      <c r="AO5358" s="3">
        <v>0.2121301144361496</v>
      </c>
      <c r="AP5358" s="3">
        <v>0.23123335838317871</v>
      </c>
      <c r="AQ5358" s="3">
        <v>0.18759101629257202</v>
      </c>
      <c r="AR5358" s="3">
        <v>-0.16347344219684601</v>
      </c>
      <c r="AS5358" s="3">
        <v>1.0181815596297383E-3</v>
      </c>
      <c r="AT5358" s="3">
        <v>0.21293686330318451</v>
      </c>
      <c r="AU5358" s="3">
        <v>0.27925896644592285</v>
      </c>
      <c r="AV5358" s="3">
        <v>0.20218858122825623</v>
      </c>
      <c r="AW5358" s="3">
        <v>0.36237436532974243</v>
      </c>
      <c r="AX5358" s="3">
        <v>0.410103440284729</v>
      </c>
      <c r="AY5358" s="3">
        <v>0.23974171280860901</v>
      </c>
      <c r="AZ5358" s="3">
        <v>0.40676909685134888</v>
      </c>
    </row>
    <row r="5359" spans="1:52" x14ac:dyDescent="0.2">
      <c r="A5359" s="2" t="s">
        <v>78</v>
      </c>
      <c r="B5359" s="2" t="s">
        <v>262</v>
      </c>
      <c r="C5359" s="2" t="s">
        <v>444</v>
      </c>
      <c r="D5359" s="3">
        <v>1987</v>
      </c>
      <c r="E5359" s="3">
        <v>135570.0625</v>
      </c>
      <c r="F5359" s="3">
        <v>142497.46875</v>
      </c>
      <c r="G5359" s="3">
        <v>10.474548</v>
      </c>
      <c r="H5359" s="3">
        <v>5.2021827697753906</v>
      </c>
      <c r="I5359" s="4">
        <v>1957.72189883737</v>
      </c>
      <c r="J5359" s="3">
        <v>2.7563276290893555</v>
      </c>
      <c r="K5359" s="3">
        <v>100427.40625</v>
      </c>
      <c r="L5359" s="3">
        <v>127543.7265625</v>
      </c>
      <c r="M5359" s="3">
        <v>129472.828125</v>
      </c>
      <c r="N5359" s="3">
        <v>131785.171875</v>
      </c>
      <c r="O5359" s="3">
        <v>436241.34375</v>
      </c>
      <c r="P5359" s="3">
        <v>1.2575753964483738E-2</v>
      </c>
      <c r="Q5359" s="3">
        <v>0.59319192171096802</v>
      </c>
      <c r="R5359" s="3">
        <v>0.55706149339675903</v>
      </c>
      <c r="S5359" s="3">
        <v>180702.75</v>
      </c>
      <c r="T5359" s="3">
        <v>155624.203125</v>
      </c>
      <c r="U5359" s="3">
        <v>202016.3125</v>
      </c>
      <c r="V5359" s="3">
        <v>767593.1875</v>
      </c>
      <c r="W5359" s="3">
        <v>0.51623886823654175</v>
      </c>
      <c r="X5359" s="3">
        <v>0.8572661280632019</v>
      </c>
      <c r="Y5359" s="3">
        <v>0.90936791896820068</v>
      </c>
      <c r="Z5359" s="3">
        <v>0.65366792678833008</v>
      </c>
      <c r="AA5359" s="3">
        <v>4.0963653475046158E-2</v>
      </c>
      <c r="AB5359" s="3">
        <v>4.0472187101840973E-2</v>
      </c>
      <c r="AC5359" s="3">
        <v>46.970541666666669</v>
      </c>
      <c r="AD5359" s="3">
        <v>0.21464438736438751</v>
      </c>
      <c r="AE5359" s="3">
        <v>0.23186270892620087</v>
      </c>
      <c r="AF5359" s="3">
        <v>0.22779437899589539</v>
      </c>
      <c r="AG5359" s="2" t="s">
        <v>2196</v>
      </c>
      <c r="AH5359" s="2" t="s">
        <v>5816</v>
      </c>
      <c r="AI5359" s="2" t="s">
        <v>8617</v>
      </c>
      <c r="AJ5359" s="2" t="s">
        <v>11244</v>
      </c>
      <c r="AK5359" s="2" t="s">
        <v>15278</v>
      </c>
      <c r="AL5359" s="3"/>
      <c r="AM5359" s="3"/>
      <c r="AN5359" s="3">
        <v>0.53020989894866943</v>
      </c>
      <c r="AO5359" s="3">
        <v>0.20576155185699463</v>
      </c>
      <c r="AP5359" s="3">
        <v>0.23184400796890259</v>
      </c>
      <c r="AQ5359" s="3">
        <v>0.16949103772640228</v>
      </c>
      <c r="AR5359" s="3">
        <v>-0.14169149100780487</v>
      </c>
      <c r="AS5359" s="3">
        <v>4.3850024230778217E-3</v>
      </c>
      <c r="AT5359" s="3">
        <v>0.22027738392353058</v>
      </c>
      <c r="AU5359" s="3">
        <v>0.29563206434249878</v>
      </c>
      <c r="AV5359" s="3">
        <v>0.20176213979721069</v>
      </c>
      <c r="AW5359" s="3">
        <v>0.39612933993339539</v>
      </c>
      <c r="AX5359" s="3">
        <v>0.45694476366043091</v>
      </c>
      <c r="AY5359" s="3">
        <v>0.24983084201812744</v>
      </c>
      <c r="AZ5359" s="3">
        <v>0.44340178370475769</v>
      </c>
    </row>
    <row r="5360" spans="1:52" x14ac:dyDescent="0.2">
      <c r="A5360" s="2" t="s">
        <v>78</v>
      </c>
      <c r="B5360" s="2" t="s">
        <v>262</v>
      </c>
      <c r="C5360" s="2" t="s">
        <v>444</v>
      </c>
      <c r="D5360" s="3">
        <v>1988</v>
      </c>
      <c r="E5360" s="3">
        <v>139342.25</v>
      </c>
      <c r="F5360" s="3">
        <v>143648.640625</v>
      </c>
      <c r="G5360" s="3">
        <v>10.434543</v>
      </c>
      <c r="H5360" s="3">
        <v>5.225184440612793</v>
      </c>
      <c r="I5360" s="4">
        <v>1951.8953455670207</v>
      </c>
      <c r="J5360" s="3">
        <v>2.7719929218292236</v>
      </c>
      <c r="K5360" s="3">
        <v>100979.453125</v>
      </c>
      <c r="L5360" s="3">
        <v>127141.421875</v>
      </c>
      <c r="M5360" s="3">
        <v>133114.453125</v>
      </c>
      <c r="N5360" s="3">
        <v>133048.484375</v>
      </c>
      <c r="O5360" s="3">
        <v>442724.34375</v>
      </c>
      <c r="P5360" s="3">
        <v>1.2084207497537136E-2</v>
      </c>
      <c r="Q5360" s="3">
        <v>0.59129446744918823</v>
      </c>
      <c r="R5360" s="3">
        <v>0.55305039882659912</v>
      </c>
      <c r="S5360" s="3">
        <v>180584.828125</v>
      </c>
      <c r="T5360" s="3">
        <v>151444.140625</v>
      </c>
      <c r="U5360" s="3">
        <v>196282.3125</v>
      </c>
      <c r="V5360" s="3">
        <v>783192.9375</v>
      </c>
      <c r="W5360" s="3">
        <v>0.52435410022735596</v>
      </c>
      <c r="X5360" s="3">
        <v>0.84814679622650146</v>
      </c>
      <c r="Y5360" s="3">
        <v>0.87472832202911377</v>
      </c>
      <c r="Z5360" s="3">
        <v>0.65366792678833008</v>
      </c>
      <c r="AA5360" s="3">
        <v>4.6120204031467438E-2</v>
      </c>
      <c r="AB5360" s="3">
        <v>4.0189292281866074E-2</v>
      </c>
      <c r="AC5360" s="3">
        <v>50.41320833333333</v>
      </c>
      <c r="AD5360" s="3">
        <v>0.22299440205097198</v>
      </c>
      <c r="AE5360" s="3">
        <v>0.24149845540523529</v>
      </c>
      <c r="AF5360" s="3">
        <v>0.24161821603775024</v>
      </c>
      <c r="AG5360" s="2" t="s">
        <v>2196</v>
      </c>
      <c r="AH5360" s="2" t="s">
        <v>5816</v>
      </c>
      <c r="AI5360" s="2" t="s">
        <v>8617</v>
      </c>
      <c r="AJ5360" s="2" t="s">
        <v>11244</v>
      </c>
      <c r="AK5360" s="2" t="s">
        <v>15278</v>
      </c>
      <c r="AL5360" s="3"/>
      <c r="AM5360" s="3"/>
      <c r="AN5360" s="3">
        <v>0.51342320442199707</v>
      </c>
      <c r="AO5360" s="3">
        <v>0.19663482904434204</v>
      </c>
      <c r="AP5360" s="3">
        <v>0.24554413557052612</v>
      </c>
      <c r="AQ5360" s="3">
        <v>0.16316458582878113</v>
      </c>
      <c r="AR5360" s="3">
        <v>-0.12931068241596222</v>
      </c>
      <c r="AS5360" s="3">
        <v>1.0543853975832462E-2</v>
      </c>
      <c r="AT5360" s="3">
        <v>0.22765541076660156</v>
      </c>
      <c r="AU5360" s="3">
        <v>0.31292003393173218</v>
      </c>
      <c r="AV5360" s="3">
        <v>0.21324840188026428</v>
      </c>
      <c r="AW5360" s="3">
        <v>0.4337218701839447</v>
      </c>
      <c r="AX5360" s="3">
        <v>0.48313018679618835</v>
      </c>
      <c r="AY5360" s="3">
        <v>0.25131207704544067</v>
      </c>
      <c r="AZ5360" s="3">
        <v>0.46382781863212585</v>
      </c>
    </row>
    <row r="5361" spans="1:52" x14ac:dyDescent="0.2">
      <c r="A5361" s="2" t="s">
        <v>78</v>
      </c>
      <c r="B5361" s="2" t="s">
        <v>262</v>
      </c>
      <c r="C5361" s="2" t="s">
        <v>444</v>
      </c>
      <c r="D5361" s="3">
        <v>1989</v>
      </c>
      <c r="E5361" s="3">
        <v>144074.640625</v>
      </c>
      <c r="F5361" s="3">
        <v>147706.34375</v>
      </c>
      <c r="G5361" s="3">
        <v>10.401614</v>
      </c>
      <c r="H5361" s="3">
        <v>5.1996893882751465</v>
      </c>
      <c r="I5361" s="4">
        <v>1927.6180402738987</v>
      </c>
      <c r="J5361" s="3">
        <v>2.7877471446990967</v>
      </c>
      <c r="K5361" s="3">
        <v>105659.4609375</v>
      </c>
      <c r="L5361" s="3">
        <v>131616.984375</v>
      </c>
      <c r="M5361" s="3">
        <v>137683.703125</v>
      </c>
      <c r="N5361" s="3">
        <v>137056.171875</v>
      </c>
      <c r="O5361" s="3">
        <v>452002.28125</v>
      </c>
      <c r="P5361" s="3">
        <v>1.1780016124248505E-2</v>
      </c>
      <c r="Q5361" s="3">
        <v>0.6125800609588623</v>
      </c>
      <c r="R5361" s="3">
        <v>0.57987129688262939</v>
      </c>
      <c r="S5361" s="3">
        <v>181914.671875</v>
      </c>
      <c r="T5361" s="3">
        <v>152753.46875</v>
      </c>
      <c r="U5361" s="3">
        <v>198180.875</v>
      </c>
      <c r="V5361" s="3">
        <v>802204.5</v>
      </c>
      <c r="W5361" s="3">
        <v>0.53589838743209839</v>
      </c>
      <c r="X5361" s="3">
        <v>0.85450506210327148</v>
      </c>
      <c r="Y5361" s="3">
        <v>0.88330554962158203</v>
      </c>
      <c r="Z5361" s="3">
        <v>0.65366792678833008</v>
      </c>
      <c r="AA5361" s="3">
        <v>4.9698784947395325E-2</v>
      </c>
      <c r="AB5361" s="3">
        <v>3.9879459887742996E-2</v>
      </c>
      <c r="AC5361" s="3">
        <v>59.066341666666666</v>
      </c>
      <c r="AD5361" s="3">
        <v>0.21176469326019287</v>
      </c>
      <c r="AE5361" s="3">
        <v>0.23668874800205231</v>
      </c>
      <c r="AF5361" s="3">
        <v>0.23777246475219727</v>
      </c>
      <c r="AG5361" s="2" t="s">
        <v>2196</v>
      </c>
      <c r="AH5361" s="2" t="s">
        <v>5816</v>
      </c>
      <c r="AI5361" s="2" t="s">
        <v>8617</v>
      </c>
      <c r="AJ5361" s="2" t="s">
        <v>11244</v>
      </c>
      <c r="AK5361" s="2" t="s">
        <v>15278</v>
      </c>
      <c r="AL5361" s="3"/>
      <c r="AM5361" s="3"/>
      <c r="AN5361" s="3">
        <v>0.52204442024230957</v>
      </c>
      <c r="AO5361" s="3">
        <v>0.18939326703548431</v>
      </c>
      <c r="AP5361" s="3">
        <v>0.24887643754482269</v>
      </c>
      <c r="AQ5361" s="3">
        <v>0.15686133503913879</v>
      </c>
      <c r="AR5361" s="3">
        <v>-0.12202635407447815</v>
      </c>
      <c r="AS5361" s="3">
        <v>4.8509049229323864E-3</v>
      </c>
      <c r="AT5361" s="3">
        <v>0.21862421929836273</v>
      </c>
      <c r="AU5361" s="3">
        <v>0.33814150094985962</v>
      </c>
      <c r="AV5361" s="3">
        <v>0.19737613201141357</v>
      </c>
      <c r="AW5361" s="3">
        <v>0.43755137920379639</v>
      </c>
      <c r="AX5361" s="3">
        <v>0.4860539436340332</v>
      </c>
      <c r="AY5361" s="3">
        <v>0.24173639714717865</v>
      </c>
      <c r="AZ5361" s="3">
        <v>0.4375385046005249</v>
      </c>
    </row>
    <row r="5362" spans="1:52" x14ac:dyDescent="0.2">
      <c r="A5362" s="2" t="s">
        <v>78</v>
      </c>
      <c r="B5362" s="2" t="s">
        <v>262</v>
      </c>
      <c r="C5362" s="2" t="s">
        <v>444</v>
      </c>
      <c r="D5362" s="3">
        <v>1990</v>
      </c>
      <c r="E5362" s="3">
        <v>143548.421875</v>
      </c>
      <c r="F5362" s="3">
        <v>147425.90625</v>
      </c>
      <c r="G5362" s="3">
        <v>10.377136999999999</v>
      </c>
      <c r="H5362" s="3">
        <v>5.1263813972473145</v>
      </c>
      <c r="I5362" s="4">
        <v>1888.7743518049033</v>
      </c>
      <c r="J5362" s="3">
        <v>2.8035907745361328</v>
      </c>
      <c r="K5362" s="3">
        <v>106200.5390625</v>
      </c>
      <c r="L5362" s="3">
        <v>130383.5</v>
      </c>
      <c r="M5362" s="3">
        <v>136405.890625</v>
      </c>
      <c r="N5362" s="3">
        <v>135683.515625</v>
      </c>
      <c r="O5362" s="3">
        <v>459231.1875</v>
      </c>
      <c r="P5362" s="3">
        <v>1.1399827897548676E-2</v>
      </c>
      <c r="Q5362" s="3">
        <v>0.61424165964126587</v>
      </c>
      <c r="R5362" s="3">
        <v>0.58298945426940918</v>
      </c>
      <c r="S5362" s="3">
        <v>175553.75</v>
      </c>
      <c r="T5362" s="3">
        <v>148642.609375</v>
      </c>
      <c r="U5362" s="3">
        <v>192002.921875</v>
      </c>
      <c r="V5362" s="3">
        <v>816198.625</v>
      </c>
      <c r="W5362" s="3">
        <v>0.54289454221725464</v>
      </c>
      <c r="X5362" s="3">
        <v>0.83657944202423096</v>
      </c>
      <c r="Y5362" s="3">
        <v>0.86817473173141479</v>
      </c>
      <c r="Z5362" s="3">
        <v>0.65366792678833008</v>
      </c>
      <c r="AA5362" s="3">
        <v>5.3727127611637115E-2</v>
      </c>
      <c r="AB5362" s="3">
        <v>3.9569947868585587E-2</v>
      </c>
      <c r="AC5362" s="3">
        <v>63.205866666666665</v>
      </c>
      <c r="AD5362" s="3">
        <v>0.24531960487365723</v>
      </c>
      <c r="AE5362" s="3">
        <v>0.27266201376914978</v>
      </c>
      <c r="AF5362" s="3">
        <v>0.27411365509033203</v>
      </c>
      <c r="AG5362" s="2" t="s">
        <v>2196</v>
      </c>
      <c r="AH5362" s="2" t="s">
        <v>5816</v>
      </c>
      <c r="AI5362" s="2" t="s">
        <v>8617</v>
      </c>
      <c r="AJ5362" s="2" t="s">
        <v>11244</v>
      </c>
      <c r="AK5362" s="2" t="s">
        <v>15278</v>
      </c>
      <c r="AL5362" s="3"/>
      <c r="AM5362" s="3"/>
      <c r="AN5362" s="3">
        <v>0.53399461507797241</v>
      </c>
      <c r="AO5362" s="3">
        <v>0.17823067307472229</v>
      </c>
      <c r="AP5362" s="3">
        <v>0.24871312081813812</v>
      </c>
      <c r="AQ5362" s="3">
        <v>0.14595438539981842</v>
      </c>
      <c r="AR5362" s="3">
        <v>-0.11942064017057419</v>
      </c>
      <c r="AS5362" s="3">
        <v>1.2527791783213615E-2</v>
      </c>
      <c r="AT5362" s="3">
        <v>0.25004801154136658</v>
      </c>
      <c r="AU5362" s="3">
        <v>0.39273729920387268</v>
      </c>
      <c r="AV5362" s="3">
        <v>0.23516757786273956</v>
      </c>
      <c r="AW5362" s="3">
        <v>0.46523663401603699</v>
      </c>
      <c r="AX5362" s="3">
        <v>0.49602070450782776</v>
      </c>
      <c r="AY5362" s="3">
        <v>0.26268163323402405</v>
      </c>
      <c r="AZ5362" s="3">
        <v>0.49242427945137024</v>
      </c>
    </row>
    <row r="5363" spans="1:52" x14ac:dyDescent="0.2">
      <c r="A5363" s="2" t="s">
        <v>78</v>
      </c>
      <c r="B5363" s="2" t="s">
        <v>262</v>
      </c>
      <c r="C5363" s="2" t="s">
        <v>444</v>
      </c>
      <c r="D5363" s="3">
        <v>1991</v>
      </c>
      <c r="E5363" s="3">
        <v>128611.6796875</v>
      </c>
      <c r="F5363" s="3">
        <v>133741.6875</v>
      </c>
      <c r="G5363" s="3">
        <v>10.363049</v>
      </c>
      <c r="H5363" s="3">
        <v>4.8441934585571289</v>
      </c>
      <c r="I5363" s="4">
        <v>1857.6994010297069</v>
      </c>
      <c r="J5363" s="3">
        <v>2.8190548419952393</v>
      </c>
      <c r="K5363" s="3">
        <v>103860.1171875</v>
      </c>
      <c r="L5363" s="3">
        <v>123139.6875</v>
      </c>
      <c r="M5363" s="3">
        <v>122158.953125</v>
      </c>
      <c r="N5363" s="3">
        <v>122966.109375</v>
      </c>
      <c r="O5363" s="3">
        <v>462641.6875</v>
      </c>
      <c r="P5363" s="3">
        <v>1.1096741072833538E-2</v>
      </c>
      <c r="Q5363" s="3">
        <v>0.58217644691467285</v>
      </c>
      <c r="R5363" s="3">
        <v>0.58090084791183472</v>
      </c>
      <c r="S5363" s="3">
        <v>154676.828125</v>
      </c>
      <c r="T5363" s="3">
        <v>140771.609375</v>
      </c>
      <c r="U5363" s="3">
        <v>174189.28125</v>
      </c>
      <c r="V5363" s="3">
        <v>824128.3125</v>
      </c>
      <c r="W5363" s="3">
        <v>0.54433304071426392</v>
      </c>
      <c r="X5363" s="3">
        <v>0.76974260807037354</v>
      </c>
      <c r="Y5363" s="3">
        <v>0.82251524925231934</v>
      </c>
      <c r="Z5363" s="3">
        <v>0.65366792678833008</v>
      </c>
      <c r="AA5363" s="3">
        <v>4.2917147278785706E-2</v>
      </c>
      <c r="AB5363" s="3">
        <v>3.913494199514389E-2</v>
      </c>
      <c r="AC5363" s="3">
        <v>74.735383333333331</v>
      </c>
      <c r="AD5363" s="3">
        <v>0.26720970869064331</v>
      </c>
      <c r="AE5363" s="3">
        <v>0.28449320793151855</v>
      </c>
      <c r="AF5363" s="3">
        <v>0.28262576460838318</v>
      </c>
      <c r="AG5363" s="2" t="s">
        <v>2196</v>
      </c>
      <c r="AH5363" s="2" t="s">
        <v>5816</v>
      </c>
      <c r="AI5363" s="2" t="s">
        <v>8617</v>
      </c>
      <c r="AJ5363" s="2" t="s">
        <v>11244</v>
      </c>
      <c r="AK5363" s="2" t="s">
        <v>15278</v>
      </c>
      <c r="AL5363" s="3"/>
      <c r="AM5363" s="3"/>
      <c r="AN5363" s="3">
        <v>0.56240177154541016</v>
      </c>
      <c r="AO5363" s="3">
        <v>0.1567876935005188</v>
      </c>
      <c r="AP5363" s="3">
        <v>0.28222212195396423</v>
      </c>
      <c r="AQ5363" s="3">
        <v>0.16014315187931061</v>
      </c>
      <c r="AR5363" s="3">
        <v>-0.16177903115749359</v>
      </c>
      <c r="AS5363" s="3">
        <v>2.2426310169976205E-4</v>
      </c>
      <c r="AT5363" s="3">
        <v>0.27607223391532898</v>
      </c>
      <c r="AU5363" s="3">
        <v>0.37760031223297119</v>
      </c>
      <c r="AV5363" s="3">
        <v>0.24954880774021149</v>
      </c>
      <c r="AW5363" s="3">
        <v>0.50770705938339233</v>
      </c>
      <c r="AX5363" s="3">
        <v>0.51699042320251465</v>
      </c>
      <c r="AY5363" s="3">
        <v>0.27421343326568604</v>
      </c>
      <c r="AZ5363" s="3">
        <v>0.45761096477508545</v>
      </c>
    </row>
    <row r="5364" spans="1:52" x14ac:dyDescent="0.2">
      <c r="A5364" s="2" t="s">
        <v>78</v>
      </c>
      <c r="B5364" s="2" t="s">
        <v>262</v>
      </c>
      <c r="C5364" s="2" t="s">
        <v>444</v>
      </c>
      <c r="D5364" s="3">
        <v>1992</v>
      </c>
      <c r="E5364" s="3">
        <v>130458.1796875</v>
      </c>
      <c r="F5364" s="3">
        <v>134088.984375</v>
      </c>
      <c r="G5364" s="3">
        <v>10.358618999999999</v>
      </c>
      <c r="H5364" s="3">
        <v>4.4379510879516602</v>
      </c>
      <c r="I5364" s="4">
        <v>1815.942435925537</v>
      </c>
      <c r="J5364" s="3">
        <v>2.8346042633056641</v>
      </c>
      <c r="K5364" s="3">
        <v>108618.4921875</v>
      </c>
      <c r="L5364" s="3">
        <v>124088.3203125</v>
      </c>
      <c r="M5364" s="3">
        <v>124108.3125</v>
      </c>
      <c r="N5364" s="3">
        <v>123769.8046875</v>
      </c>
      <c r="O5364" s="3">
        <v>466736.40625</v>
      </c>
      <c r="P5364" s="3">
        <v>1.0673058219254017E-2</v>
      </c>
      <c r="Q5364" s="3">
        <v>0.61018043756484985</v>
      </c>
      <c r="R5364" s="3">
        <v>0.60795754194259644</v>
      </c>
      <c r="S5364" s="3">
        <v>149937.265625</v>
      </c>
      <c r="T5364" s="3">
        <v>142132.890625</v>
      </c>
      <c r="U5364" s="3">
        <v>168300.265625</v>
      </c>
      <c r="V5364" s="3">
        <v>830918.5</v>
      </c>
      <c r="W5364" s="3">
        <v>0.54512405395507812</v>
      </c>
      <c r="X5364" s="3">
        <v>0.7986723780632019</v>
      </c>
      <c r="Y5364" s="3">
        <v>0.85064065456390381</v>
      </c>
      <c r="Z5364" s="3">
        <v>0.65366792678833008</v>
      </c>
      <c r="AA5364" s="3">
        <v>4.5164916664361954E-2</v>
      </c>
      <c r="AB5364" s="3">
        <v>3.8644161075353622E-2</v>
      </c>
      <c r="AC5364" s="3">
        <v>78.988391666666658</v>
      </c>
      <c r="AD5364" s="3">
        <v>0.2978074848651886</v>
      </c>
      <c r="AE5364" s="3">
        <v>0.31207045912742615</v>
      </c>
      <c r="AF5364" s="3">
        <v>0.31292399764060974</v>
      </c>
      <c r="AG5364" s="2" t="s">
        <v>2196</v>
      </c>
      <c r="AH5364" s="2" t="s">
        <v>5816</v>
      </c>
      <c r="AI5364" s="2" t="s">
        <v>8617</v>
      </c>
      <c r="AJ5364" s="2" t="s">
        <v>11244</v>
      </c>
      <c r="AK5364" s="2" t="s">
        <v>15278</v>
      </c>
      <c r="AL5364" s="3"/>
      <c r="AM5364" s="3"/>
      <c r="AN5364" s="3">
        <v>0.58154594898223877</v>
      </c>
      <c r="AO5364" s="3">
        <v>0.12498873472213745</v>
      </c>
      <c r="AP5364" s="3">
        <v>0.29603877663612366</v>
      </c>
      <c r="AQ5364" s="3">
        <v>0.18584287166595459</v>
      </c>
      <c r="AR5364" s="3">
        <v>-0.19069741666316986</v>
      </c>
      <c r="AS5364" s="3">
        <v>2.2810650989413261E-3</v>
      </c>
      <c r="AT5364" s="3">
        <v>0.31084412336349487</v>
      </c>
      <c r="AU5364" s="3">
        <v>0.41221532225608826</v>
      </c>
      <c r="AV5364" s="3">
        <v>0.27219799160957336</v>
      </c>
      <c r="AW5364" s="3">
        <v>0.46497857570648193</v>
      </c>
      <c r="AX5364" s="3">
        <v>0.4566204845905304</v>
      </c>
      <c r="AY5364" s="3">
        <v>0.29896250367164612</v>
      </c>
      <c r="AZ5364" s="3">
        <v>0.50729411840438843</v>
      </c>
    </row>
    <row r="5365" spans="1:52" x14ac:dyDescent="0.2">
      <c r="A5365" s="2" t="s">
        <v>78</v>
      </c>
      <c r="B5365" s="2" t="s">
        <v>262</v>
      </c>
      <c r="C5365" s="2" t="s">
        <v>444</v>
      </c>
      <c r="D5365" s="3">
        <v>1993</v>
      </c>
      <c r="E5365" s="3">
        <v>136763.765625</v>
      </c>
      <c r="F5365" s="3">
        <v>142807.515625</v>
      </c>
      <c r="G5365" s="3">
        <v>10.359066</v>
      </c>
      <c r="H5365" s="3">
        <v>4.1588940620422363</v>
      </c>
      <c r="I5365" s="4">
        <v>1815.942435925537</v>
      </c>
      <c r="J5365" s="3">
        <v>2.8502395153045654</v>
      </c>
      <c r="K5365" s="3">
        <v>119448.296875</v>
      </c>
      <c r="L5365" s="3">
        <v>140118.125</v>
      </c>
      <c r="M5365" s="3">
        <v>129764.2421875</v>
      </c>
      <c r="N5365" s="3">
        <v>131208.734375</v>
      </c>
      <c r="O5365" s="3">
        <v>472441.09375</v>
      </c>
      <c r="P5365" s="3">
        <v>1.035065483301878E-2</v>
      </c>
      <c r="Q5365" s="3">
        <v>0.6723666787147522</v>
      </c>
      <c r="R5365" s="3">
        <v>0.70835202932357788</v>
      </c>
      <c r="S5365" s="3">
        <v>149073.453125</v>
      </c>
      <c r="T5365" s="3">
        <v>151018.625</v>
      </c>
      <c r="U5365" s="3">
        <v>185903.734375</v>
      </c>
      <c r="V5365" s="3">
        <v>838852.125</v>
      </c>
      <c r="W5365" s="3">
        <v>0.54754668474197388</v>
      </c>
      <c r="X5365" s="3">
        <v>0.82426583766937256</v>
      </c>
      <c r="Y5365" s="3">
        <v>0.97534304857254028</v>
      </c>
      <c r="Z5365" s="3">
        <v>0.65366792678833008</v>
      </c>
      <c r="AA5365" s="3">
        <v>5.1689568907022476E-2</v>
      </c>
      <c r="AB5365" s="3">
        <v>3.8199141621589661E-2</v>
      </c>
      <c r="AC5365" s="3">
        <v>91.933183333333332</v>
      </c>
      <c r="AD5365" s="3">
        <v>0.29407405853271484</v>
      </c>
      <c r="AE5365" s="3">
        <v>0.30921739339828491</v>
      </c>
      <c r="AF5365" s="3">
        <v>0.30581316351890564</v>
      </c>
      <c r="AG5365" s="2" t="s">
        <v>2196</v>
      </c>
      <c r="AH5365" s="2" t="s">
        <v>5816</v>
      </c>
      <c r="AI5365" s="2" t="s">
        <v>8617</v>
      </c>
      <c r="AJ5365" s="2" t="s">
        <v>11244</v>
      </c>
      <c r="AK5365" s="2" t="s">
        <v>15278</v>
      </c>
      <c r="AL5365" s="3"/>
      <c r="AM5365" s="3"/>
      <c r="AN5365" s="3">
        <v>0.58742153644561768</v>
      </c>
      <c r="AO5365" s="3">
        <v>0.15753397345542908</v>
      </c>
      <c r="AP5365" s="3">
        <v>0.32294696569442749</v>
      </c>
      <c r="AQ5365" s="3">
        <v>0.14891910552978516</v>
      </c>
      <c r="AR5365" s="3">
        <v>-0.20880654454231262</v>
      </c>
      <c r="AS5365" s="3">
        <v>-8.0149741843342781E-3</v>
      </c>
      <c r="AT5365" s="3">
        <v>0.31139922142028809</v>
      </c>
      <c r="AU5365" s="3">
        <v>0.39672872424125671</v>
      </c>
      <c r="AV5365" s="3">
        <v>0.26256060600280762</v>
      </c>
      <c r="AW5365" s="3">
        <v>0.47625482082366943</v>
      </c>
      <c r="AX5365" s="3">
        <v>0.44478103518486023</v>
      </c>
      <c r="AY5365" s="3">
        <v>0.28856202960014343</v>
      </c>
      <c r="AZ5365" s="3">
        <v>0.50739306211471558</v>
      </c>
    </row>
    <row r="5366" spans="1:52" x14ac:dyDescent="0.2">
      <c r="A5366" s="2" t="s">
        <v>78</v>
      </c>
      <c r="B5366" s="2" t="s">
        <v>262</v>
      </c>
      <c r="C5366" s="2" t="s">
        <v>444</v>
      </c>
      <c r="D5366" s="3">
        <v>1994</v>
      </c>
      <c r="E5366" s="3">
        <v>144772.046875</v>
      </c>
      <c r="F5366" s="3">
        <v>149608.71875</v>
      </c>
      <c r="G5366" s="3">
        <v>10.357590999999999</v>
      </c>
      <c r="H5366" s="3">
        <v>4.0234589576721191</v>
      </c>
      <c r="I5366" s="4">
        <v>1943.155515661497</v>
      </c>
      <c r="J5366" s="3">
        <v>2.8659608364105225</v>
      </c>
      <c r="K5366" s="3">
        <v>121560.1171875</v>
      </c>
      <c r="L5366" s="3">
        <v>145675.90625</v>
      </c>
      <c r="M5366" s="3">
        <v>136945.75</v>
      </c>
      <c r="N5366" s="3">
        <v>138047.0625</v>
      </c>
      <c r="O5366" s="3">
        <v>481553.625</v>
      </c>
      <c r="P5366" s="3">
        <v>1.0166996158659458E-2</v>
      </c>
      <c r="Q5366" s="3">
        <v>0.68384087085723877</v>
      </c>
      <c r="R5366" s="3">
        <v>0.71153777837753296</v>
      </c>
      <c r="S5366" s="3">
        <v>153466.875</v>
      </c>
      <c r="T5366" s="3">
        <v>148007.015625</v>
      </c>
      <c r="U5366" s="3">
        <v>189710.140625</v>
      </c>
      <c r="V5366" s="3">
        <v>852831.8125</v>
      </c>
      <c r="W5366" s="3">
        <v>0.55594968795776367</v>
      </c>
      <c r="X5366" s="3">
        <v>0.82225501537322998</v>
      </c>
      <c r="Y5366" s="3">
        <v>0.96446108818054199</v>
      </c>
      <c r="Z5366" s="3">
        <v>0.65366792678833008</v>
      </c>
      <c r="AA5366" s="3">
        <v>5.5654827505350113E-2</v>
      </c>
      <c r="AB5366" s="3">
        <v>3.7889044731855392E-2</v>
      </c>
      <c r="AC5366" s="3">
        <v>105.16045833333332</v>
      </c>
      <c r="AD5366" s="3">
        <v>0.2969290018081665</v>
      </c>
      <c r="AE5366" s="3">
        <v>0.31509387493133545</v>
      </c>
      <c r="AF5366" s="3">
        <v>0.31258013844490051</v>
      </c>
      <c r="AG5366" s="2" t="s">
        <v>2196</v>
      </c>
      <c r="AH5366" s="2" t="s">
        <v>5816</v>
      </c>
      <c r="AI5366" s="2" t="s">
        <v>8617</v>
      </c>
      <c r="AJ5366" s="2" t="s">
        <v>11244</v>
      </c>
      <c r="AK5366" s="2" t="s">
        <v>15278</v>
      </c>
      <c r="AL5366" s="3"/>
      <c r="AM5366" s="3"/>
      <c r="AN5366" s="3">
        <v>0.57553797960281372</v>
      </c>
      <c r="AO5366" s="3">
        <v>0.17469248175621033</v>
      </c>
      <c r="AP5366" s="3">
        <v>0.30503213405609131</v>
      </c>
      <c r="AQ5366" s="3">
        <v>0.16195328533649445</v>
      </c>
      <c r="AR5366" s="3">
        <v>-0.21005430817604065</v>
      </c>
      <c r="AS5366" s="3">
        <v>-7.1616172790527344E-3</v>
      </c>
      <c r="AT5366" s="3">
        <v>0.31594893336296082</v>
      </c>
      <c r="AU5366" s="3">
        <v>0.40665730834007263</v>
      </c>
      <c r="AV5366" s="3">
        <v>0.2610420286655426</v>
      </c>
      <c r="AW5366" s="3">
        <v>0.49025008082389832</v>
      </c>
      <c r="AX5366" s="3">
        <v>0.46219328045845032</v>
      </c>
      <c r="AY5366" s="3">
        <v>0.29430484771728516</v>
      </c>
      <c r="AZ5366" s="3">
        <v>0.51450449228286743</v>
      </c>
    </row>
    <row r="5367" spans="1:52" x14ac:dyDescent="0.2">
      <c r="A5367" s="2" t="s">
        <v>78</v>
      </c>
      <c r="B5367" s="2" t="s">
        <v>262</v>
      </c>
      <c r="C5367" s="2" t="s">
        <v>444</v>
      </c>
      <c r="D5367" s="3">
        <v>1995</v>
      </c>
      <c r="E5367" s="3">
        <v>150582.015625</v>
      </c>
      <c r="F5367" s="3">
        <v>151671.09375</v>
      </c>
      <c r="G5367" s="3">
        <v>10.349302</v>
      </c>
      <c r="H5367" s="3">
        <v>3.9514572620391846</v>
      </c>
      <c r="I5367" s="4">
        <v>1948.0109767201216</v>
      </c>
      <c r="J5367" s="3">
        <v>2.8817689418792725</v>
      </c>
      <c r="K5367" s="3">
        <v>118238.5546875</v>
      </c>
      <c r="L5367" s="3">
        <v>142013.546875</v>
      </c>
      <c r="M5367" s="3">
        <v>142002.546875</v>
      </c>
      <c r="N5367" s="3">
        <v>139392.375</v>
      </c>
      <c r="O5367" s="3">
        <v>488330.03125</v>
      </c>
      <c r="P5367" s="3">
        <v>9.8550822585821152E-3</v>
      </c>
      <c r="Q5367" s="3">
        <v>0.69472163915634155</v>
      </c>
      <c r="R5367" s="3">
        <v>0.69920295476913452</v>
      </c>
      <c r="S5367" s="3">
        <v>155752.796875</v>
      </c>
      <c r="T5367" s="3">
        <v>137724.765625</v>
      </c>
      <c r="U5367" s="3">
        <v>179884.8125</v>
      </c>
      <c r="V5367" s="3">
        <v>863916.9375</v>
      </c>
      <c r="W5367" s="3">
        <v>0.56169676780700684</v>
      </c>
      <c r="X5367" s="3">
        <v>0.83702248334884644</v>
      </c>
      <c r="Y5367" s="3">
        <v>0.91727173328399658</v>
      </c>
      <c r="Z5367" s="3">
        <v>0.65366792678833008</v>
      </c>
      <c r="AA5367" s="3">
        <v>5.0094317644834518E-2</v>
      </c>
      <c r="AB5367" s="3">
        <v>3.764595091342926E-2</v>
      </c>
      <c r="AC5367" s="3">
        <v>125.68142500000002</v>
      </c>
      <c r="AD5367" s="3">
        <v>0.30187734961509705</v>
      </c>
      <c r="AE5367" s="3">
        <v>0.32702729105949402</v>
      </c>
      <c r="AF5367" s="3">
        <v>0.33315098285675049</v>
      </c>
      <c r="AG5367" s="2" t="s">
        <v>2196</v>
      </c>
      <c r="AH5367" s="2" t="s">
        <v>5816</v>
      </c>
      <c r="AI5367" s="2" t="s">
        <v>8617</v>
      </c>
      <c r="AJ5367" s="2" t="s">
        <v>11244</v>
      </c>
      <c r="AK5367" s="2" t="s">
        <v>15278</v>
      </c>
      <c r="AL5367" s="3"/>
      <c r="AM5367" s="3"/>
      <c r="AN5367" s="3">
        <v>0.54580152034759521</v>
      </c>
      <c r="AO5367" s="3">
        <v>0.17056168615818024</v>
      </c>
      <c r="AP5367" s="3">
        <v>0.30244109034538269</v>
      </c>
      <c r="AQ5367" s="3">
        <v>0.24305854737758636</v>
      </c>
      <c r="AR5367" s="3">
        <v>-0.26186281442642212</v>
      </c>
      <c r="AS5367" s="3">
        <v>1.5667872827828213E-16</v>
      </c>
      <c r="AT5367" s="3">
        <v>0.32956120371818542</v>
      </c>
      <c r="AU5367" s="3">
        <v>0.45210367441177368</v>
      </c>
      <c r="AV5367" s="3">
        <v>0.25191757082939148</v>
      </c>
      <c r="AW5367" s="3">
        <v>0.53714138269424438</v>
      </c>
      <c r="AX5367" s="3">
        <v>0.49866801500320435</v>
      </c>
      <c r="AY5367" s="3">
        <v>0.33216258883476257</v>
      </c>
      <c r="AZ5367" s="3">
        <v>0.54407429695129395</v>
      </c>
    </row>
    <row r="5368" spans="1:52" x14ac:dyDescent="0.2">
      <c r="A5368" s="2" t="s">
        <v>78</v>
      </c>
      <c r="B5368" s="2" t="s">
        <v>262</v>
      </c>
      <c r="C5368" s="2" t="s">
        <v>444</v>
      </c>
      <c r="D5368" s="3">
        <v>1996</v>
      </c>
      <c r="E5368" s="3">
        <v>154958.125</v>
      </c>
      <c r="F5368" s="3">
        <v>155742.953125</v>
      </c>
      <c r="G5368" s="3">
        <v>10.332452999999999</v>
      </c>
      <c r="H5368" s="3">
        <v>3.9441690444946289</v>
      </c>
      <c r="I5368" s="4">
        <v>1945.9785478505921</v>
      </c>
      <c r="J5368" s="3">
        <v>2.8976643085479736</v>
      </c>
      <c r="K5368" s="3">
        <v>119639.8984375</v>
      </c>
      <c r="L5368" s="3">
        <v>144182.53125</v>
      </c>
      <c r="M5368" s="3">
        <v>144868.296875</v>
      </c>
      <c r="N5368" s="3">
        <v>141797.484375</v>
      </c>
      <c r="O5368" s="3">
        <v>496201.6875</v>
      </c>
      <c r="P5368" s="3">
        <v>9.527537040412426E-3</v>
      </c>
      <c r="Q5368" s="3">
        <v>0.69652307033538818</v>
      </c>
      <c r="R5368" s="3">
        <v>0.69932389259338379</v>
      </c>
      <c r="S5368" s="3">
        <v>155881.15625</v>
      </c>
      <c r="T5368" s="3">
        <v>134241.671875</v>
      </c>
      <c r="U5368" s="3">
        <v>178590.96875</v>
      </c>
      <c r="V5368" s="3">
        <v>877082.1875</v>
      </c>
      <c r="W5368" s="3">
        <v>0.57004934549331665</v>
      </c>
      <c r="X5368" s="3">
        <v>0.83193808794021606</v>
      </c>
      <c r="Y5368" s="3">
        <v>0.90439713001251221</v>
      </c>
      <c r="Z5368" s="3">
        <v>0.63753896951675415</v>
      </c>
      <c r="AA5368" s="3">
        <v>5.2095424383878708E-2</v>
      </c>
      <c r="AB5368" s="3">
        <v>3.738972544670105E-2</v>
      </c>
      <c r="AC5368" s="3">
        <v>152.64666666666668</v>
      </c>
      <c r="AD5368" s="3">
        <v>0.29139366745948792</v>
      </c>
      <c r="AE5368" s="3">
        <v>0.32207712531089783</v>
      </c>
      <c r="AF5368" s="3">
        <v>0.32905212044715881</v>
      </c>
      <c r="AG5368" s="2" t="s">
        <v>2197</v>
      </c>
      <c r="AH5368" s="2" t="s">
        <v>5816</v>
      </c>
      <c r="AI5368" s="2" t="s">
        <v>8617</v>
      </c>
      <c r="AJ5368" s="2" t="s">
        <v>11244</v>
      </c>
      <c r="AK5368" s="2" t="s">
        <v>15278</v>
      </c>
      <c r="AL5368" s="3">
        <v>0.82416181554875712</v>
      </c>
      <c r="AM5368" s="3"/>
      <c r="AN5368" s="3">
        <v>0.54112523794174194</v>
      </c>
      <c r="AO5368" s="3">
        <v>0.17308229207992554</v>
      </c>
      <c r="AP5368" s="3">
        <v>0.30261257290840149</v>
      </c>
      <c r="AQ5368" s="3">
        <v>0.25643512606620789</v>
      </c>
      <c r="AR5368" s="3">
        <v>-0.27325519919395447</v>
      </c>
      <c r="AS5368" s="3">
        <v>1.5593978467603136E-16</v>
      </c>
      <c r="AT5368" s="3">
        <v>0.32279965281486511</v>
      </c>
      <c r="AU5368" s="3">
        <v>0.47165226936340332</v>
      </c>
      <c r="AV5368" s="3">
        <v>0.23523414134979248</v>
      </c>
      <c r="AW5368" s="3">
        <v>0.53743112087249756</v>
      </c>
      <c r="AX5368" s="3">
        <v>0.49864953756332397</v>
      </c>
      <c r="AY5368" s="3">
        <v>0.34239998459815979</v>
      </c>
      <c r="AZ5368" s="3">
        <v>0.55963927507400513</v>
      </c>
    </row>
    <row r="5369" spans="1:52" x14ac:dyDescent="0.2">
      <c r="A5369" s="2" t="s">
        <v>78</v>
      </c>
      <c r="B5369" s="2" t="s">
        <v>262</v>
      </c>
      <c r="C5369" s="2" t="s">
        <v>444</v>
      </c>
      <c r="D5369" s="3">
        <v>1997</v>
      </c>
      <c r="E5369" s="3">
        <v>157068.234375</v>
      </c>
      <c r="F5369" s="3">
        <v>154756.796875</v>
      </c>
      <c r="G5369" s="3">
        <v>10.308479999999999</v>
      </c>
      <c r="H5369" s="3">
        <v>3.9829111099243164</v>
      </c>
      <c r="I5369" s="4">
        <v>1954.3046174358201</v>
      </c>
      <c r="J5369" s="3">
        <v>2.9136474132537842</v>
      </c>
      <c r="K5369" s="3">
        <v>119969</v>
      </c>
      <c r="L5369" s="3">
        <v>146267.15625</v>
      </c>
      <c r="M5369" s="3">
        <v>147688.09375</v>
      </c>
      <c r="N5369" s="3">
        <v>142964.75</v>
      </c>
      <c r="O5369" s="3">
        <v>480113.75</v>
      </c>
      <c r="P5369" s="3">
        <v>8.8772708550095558E-3</v>
      </c>
      <c r="Q5369" s="3">
        <v>0.69434839487075806</v>
      </c>
      <c r="R5369" s="3">
        <v>0.70155030488967896</v>
      </c>
      <c r="S5369" s="3">
        <v>160780.703125</v>
      </c>
      <c r="T5369" s="3">
        <v>135749.515625</v>
      </c>
      <c r="U5369" s="3">
        <v>184942.484375</v>
      </c>
      <c r="V5369" s="3">
        <v>894225.5625</v>
      </c>
      <c r="W5369" s="3">
        <v>0.58289819955825806</v>
      </c>
      <c r="X5369" s="3">
        <v>0.84061074256896973</v>
      </c>
      <c r="Y5369" s="3">
        <v>0.91748708486557007</v>
      </c>
      <c r="Z5369" s="3">
        <v>0.61054247617721558</v>
      </c>
      <c r="AA5369" s="3">
        <v>6.3523724675178528E-2</v>
      </c>
      <c r="AB5369" s="3">
        <v>3.7250999361276627E-2</v>
      </c>
      <c r="AC5369" s="3">
        <v>186.78916666666669</v>
      </c>
      <c r="AD5369" s="3">
        <v>0.28683623671531677</v>
      </c>
      <c r="AE5369" s="3">
        <v>0.32024899125099182</v>
      </c>
      <c r="AF5369" s="3">
        <v>0.33082953095436096</v>
      </c>
      <c r="AG5369" s="2" t="s">
        <v>2198</v>
      </c>
      <c r="AH5369" s="2" t="s">
        <v>5816</v>
      </c>
      <c r="AI5369" s="2" t="s">
        <v>8617</v>
      </c>
      <c r="AJ5369" s="2" t="s">
        <v>11244</v>
      </c>
      <c r="AK5369" s="2" t="s">
        <v>15278</v>
      </c>
      <c r="AL5369" s="3"/>
      <c r="AM5369" s="3"/>
      <c r="AN5369" s="3">
        <v>0.54263478517532349</v>
      </c>
      <c r="AO5369" s="3">
        <v>0.1839485764503479</v>
      </c>
      <c r="AP5369" s="3">
        <v>0.29651615023612976</v>
      </c>
      <c r="AQ5369" s="3">
        <v>0.30127185583114624</v>
      </c>
      <c r="AR5369" s="3">
        <v>-0.32437127828598022</v>
      </c>
      <c r="AS5369" s="3">
        <v>-1.5383563572104347E-16</v>
      </c>
      <c r="AT5369" s="3">
        <v>0.31398624181747437</v>
      </c>
      <c r="AU5369" s="3">
        <v>0.47267383337020874</v>
      </c>
      <c r="AV5369" s="3">
        <v>0.23715075850486755</v>
      </c>
      <c r="AW5369" s="3">
        <v>0.52605408430099487</v>
      </c>
      <c r="AX5369" s="3">
        <v>0.47877946496009827</v>
      </c>
      <c r="AY5369" s="3">
        <v>0.34903371334075928</v>
      </c>
      <c r="AZ5369" s="3">
        <v>0.61965745687484741</v>
      </c>
    </row>
    <row r="5370" spans="1:52" x14ac:dyDescent="0.2">
      <c r="A5370" s="2" t="s">
        <v>78</v>
      </c>
      <c r="B5370" s="2" t="s">
        <v>262</v>
      </c>
      <c r="C5370" s="2" t="s">
        <v>444</v>
      </c>
      <c r="D5370" s="3">
        <v>1998</v>
      </c>
      <c r="E5370" s="3">
        <v>158781.046875</v>
      </c>
      <c r="F5370" s="3">
        <v>155203.015625</v>
      </c>
      <c r="G5370" s="3">
        <v>10.279601999999999</v>
      </c>
      <c r="H5370" s="3">
        <v>4.0170183181762695</v>
      </c>
      <c r="I5370" s="4">
        <v>1945.0613421222554</v>
      </c>
      <c r="J5370" s="3">
        <v>2.9297184944152832</v>
      </c>
      <c r="K5370" s="3">
        <v>121288.984375</v>
      </c>
      <c r="L5370" s="3">
        <v>151607.25</v>
      </c>
      <c r="M5370" s="3">
        <v>149264.5</v>
      </c>
      <c r="N5370" s="3">
        <v>146050.5</v>
      </c>
      <c r="O5370" s="3">
        <v>471005.5625</v>
      </c>
      <c r="P5370" s="3">
        <v>8.4987170994281769E-3</v>
      </c>
      <c r="Q5370" s="3">
        <v>0.69065690040588379</v>
      </c>
      <c r="R5370" s="3">
        <v>0.70392709970474243</v>
      </c>
      <c r="S5370" s="3">
        <v>167051.15625</v>
      </c>
      <c r="T5370" s="3">
        <v>139449.125</v>
      </c>
      <c r="U5370" s="3">
        <v>198018.6875</v>
      </c>
      <c r="V5370" s="3">
        <v>916549.3125</v>
      </c>
      <c r="W5370" s="3">
        <v>0.60385340452194214</v>
      </c>
      <c r="X5370" s="3">
        <v>0.85647308826446533</v>
      </c>
      <c r="Y5370" s="3">
        <v>0.96332460641860962</v>
      </c>
      <c r="Z5370" s="3">
        <v>0.59982401132583618</v>
      </c>
      <c r="AA5370" s="3">
        <v>7.0666871964931488E-2</v>
      </c>
      <c r="AB5370" s="3">
        <v>3.7430658936500549E-2</v>
      </c>
      <c r="AC5370" s="3">
        <v>214.40166666666667</v>
      </c>
      <c r="AD5370" s="3">
        <v>0.29256513714790344</v>
      </c>
      <c r="AE5370" s="3">
        <v>0.32631197571754456</v>
      </c>
      <c r="AF5370" s="3">
        <v>0.33349281549453735</v>
      </c>
      <c r="AG5370" s="2" t="s">
        <v>2198</v>
      </c>
      <c r="AH5370" s="2" t="s">
        <v>5816</v>
      </c>
      <c r="AI5370" s="2" t="s">
        <v>8617</v>
      </c>
      <c r="AJ5370" s="2" t="s">
        <v>11244</v>
      </c>
      <c r="AK5370" s="2" t="s">
        <v>15278</v>
      </c>
      <c r="AL5370" s="3"/>
      <c r="AM5370" s="3"/>
      <c r="AN5370" s="3">
        <v>0.55225032567977905</v>
      </c>
      <c r="AO5370" s="3">
        <v>0.20758756995201111</v>
      </c>
      <c r="AP5370" s="3">
        <v>0.27820885181427002</v>
      </c>
      <c r="AQ5370" s="3">
        <v>0.34776535630226135</v>
      </c>
      <c r="AR5370" s="3">
        <v>-0.38581213355064392</v>
      </c>
      <c r="AS5370" s="3">
        <v>0</v>
      </c>
      <c r="AT5370" s="3">
        <v>0.31364554166793823</v>
      </c>
      <c r="AU5370" s="3">
        <v>0.46131697297096252</v>
      </c>
      <c r="AV5370" s="3">
        <v>0.25072017312049866</v>
      </c>
      <c r="AW5370" s="3">
        <v>0.50757896900177002</v>
      </c>
      <c r="AX5370" s="3">
        <v>0.47109106183052063</v>
      </c>
      <c r="AY5370" s="3">
        <v>0.3509223461151123</v>
      </c>
      <c r="AZ5370" s="3">
        <v>0.67127102613449097</v>
      </c>
    </row>
    <row r="5371" spans="1:52" x14ac:dyDescent="0.2">
      <c r="A5371" s="2" t="s">
        <v>78</v>
      </c>
      <c r="B5371" s="2" t="s">
        <v>262</v>
      </c>
      <c r="C5371" s="2" t="s">
        <v>444</v>
      </c>
      <c r="D5371" s="3">
        <v>1999</v>
      </c>
      <c r="E5371" s="3">
        <v>161031.25</v>
      </c>
      <c r="F5371" s="3">
        <v>158094.234375</v>
      </c>
      <c r="G5371" s="3">
        <v>10.249416</v>
      </c>
      <c r="H5371" s="3">
        <v>4.0960721969604492</v>
      </c>
      <c r="I5371" s="4">
        <v>1952.4032573114714</v>
      </c>
      <c r="J5371" s="3">
        <v>2.9458780288696289</v>
      </c>
      <c r="K5371" s="3">
        <v>126568.9921875</v>
      </c>
      <c r="L5371" s="3">
        <v>156363.78125</v>
      </c>
      <c r="M5371" s="3">
        <v>152195.953125</v>
      </c>
      <c r="N5371" s="3">
        <v>149097.109375</v>
      </c>
      <c r="O5371" s="3">
        <v>463377.71875</v>
      </c>
      <c r="P5371" s="3">
        <v>8.2684848457574844E-3</v>
      </c>
      <c r="Q5371" s="3">
        <v>0.67836588621139526</v>
      </c>
      <c r="R5371" s="3">
        <v>0.69158649444580078</v>
      </c>
      <c r="S5371" s="3">
        <v>172181.34375</v>
      </c>
      <c r="T5371" s="3">
        <v>146693.859375</v>
      </c>
      <c r="U5371" s="3">
        <v>205930.828125</v>
      </c>
      <c r="V5371" s="3">
        <v>941636.75</v>
      </c>
      <c r="W5371" s="3">
        <v>0.6289634108543396</v>
      </c>
      <c r="X5371" s="3">
        <v>0.85361218452453613</v>
      </c>
      <c r="Y5371" s="3">
        <v>0.96871966123580933</v>
      </c>
      <c r="Z5371" s="3">
        <v>0.59293222427368164</v>
      </c>
      <c r="AA5371" s="3">
        <v>7.1766979992389679E-2</v>
      </c>
      <c r="AB5371" s="3">
        <v>3.7959463894367218E-2</v>
      </c>
      <c r="AC5371" s="3">
        <v>237.14583333333334</v>
      </c>
      <c r="AD5371" s="3">
        <v>0.29301702976226807</v>
      </c>
      <c r="AE5371" s="3">
        <v>0.32243549823760986</v>
      </c>
      <c r="AF5371" s="3">
        <v>0.32913696765899658</v>
      </c>
      <c r="AG5371" s="2" t="s">
        <v>2199</v>
      </c>
      <c r="AH5371" s="2" t="s">
        <v>5816</v>
      </c>
      <c r="AI5371" s="2" t="s">
        <v>8617</v>
      </c>
      <c r="AJ5371" s="2" t="s">
        <v>11244</v>
      </c>
      <c r="AK5371" s="2" t="s">
        <v>15278</v>
      </c>
      <c r="AL5371" s="3"/>
      <c r="AM5371" s="3"/>
      <c r="AN5371" s="3">
        <v>0.57647866010665894</v>
      </c>
      <c r="AO5371" s="3">
        <v>0.19983477890491486</v>
      </c>
      <c r="AP5371" s="3">
        <v>0.27242439985275269</v>
      </c>
      <c r="AQ5371" s="3">
        <v>0.35682129859924316</v>
      </c>
      <c r="AR5371" s="3">
        <v>-0.40555909276008606</v>
      </c>
      <c r="AS5371" s="3">
        <v>0</v>
      </c>
      <c r="AT5371" s="3">
        <v>0.31012001633644104</v>
      </c>
      <c r="AU5371" s="3">
        <v>0.44740572571754456</v>
      </c>
      <c r="AV5371" s="3">
        <v>0.25682535767555237</v>
      </c>
      <c r="AW5371" s="3">
        <v>0.51326489448547363</v>
      </c>
      <c r="AX5371" s="3">
        <v>0.47380802035331726</v>
      </c>
      <c r="AY5371" s="3">
        <v>0.36141881346702576</v>
      </c>
      <c r="AZ5371" s="3">
        <v>0.6707269549369812</v>
      </c>
    </row>
    <row r="5372" spans="1:52" x14ac:dyDescent="0.2">
      <c r="A5372" s="2" t="s">
        <v>78</v>
      </c>
      <c r="B5372" s="2" t="s">
        <v>262</v>
      </c>
      <c r="C5372" s="2" t="s">
        <v>444</v>
      </c>
      <c r="D5372" s="3">
        <v>2000</v>
      </c>
      <c r="E5372" s="3">
        <v>169332.328125</v>
      </c>
      <c r="F5372" s="3">
        <v>169189.09375</v>
      </c>
      <c r="G5372" s="3">
        <v>10.220507</v>
      </c>
      <c r="H5372" s="3">
        <v>4.1205015182495117</v>
      </c>
      <c r="I5372" s="4">
        <v>1932.4020486804575</v>
      </c>
      <c r="J5372" s="3">
        <v>2.9621272087097168</v>
      </c>
      <c r="K5372" s="3">
        <v>133913.46875</v>
      </c>
      <c r="L5372" s="3">
        <v>166878.90625</v>
      </c>
      <c r="M5372" s="3">
        <v>160938.9375</v>
      </c>
      <c r="N5372" s="3">
        <v>159433.609375</v>
      </c>
      <c r="O5372" s="3">
        <v>487552.15625</v>
      </c>
      <c r="P5372" s="3">
        <v>8.1993993371725082E-3</v>
      </c>
      <c r="Q5372" s="3">
        <v>0.70438885688781738</v>
      </c>
      <c r="R5372" s="3">
        <v>0.70921438932418823</v>
      </c>
      <c r="S5372" s="3">
        <v>179893.671875</v>
      </c>
      <c r="T5372" s="3">
        <v>151728.953125</v>
      </c>
      <c r="U5372" s="3">
        <v>214186.265625</v>
      </c>
      <c r="V5372" s="3">
        <v>968067.3125</v>
      </c>
      <c r="W5372" s="3">
        <v>0.65400093793869019</v>
      </c>
      <c r="X5372" s="3">
        <v>0.87744444608688354</v>
      </c>
      <c r="Y5372" s="3">
        <v>0.9912828803062439</v>
      </c>
      <c r="Z5372" s="3">
        <v>0.60829424858093262</v>
      </c>
      <c r="AA5372" s="3">
        <v>6.6771596670150757E-2</v>
      </c>
      <c r="AB5372" s="3">
        <v>3.8578100502490997E-2</v>
      </c>
      <c r="AC5372" s="3">
        <v>282.17916666666662</v>
      </c>
      <c r="AD5372" s="3">
        <v>0.2666599452495575</v>
      </c>
      <c r="AE5372" s="3">
        <v>0.2933933436870575</v>
      </c>
      <c r="AF5372" s="3">
        <v>0.29616346955299377</v>
      </c>
      <c r="AG5372" s="2" t="s">
        <v>2199</v>
      </c>
      <c r="AH5372" s="2" t="s">
        <v>5816</v>
      </c>
      <c r="AI5372" s="2" t="s">
        <v>8617</v>
      </c>
      <c r="AJ5372" s="2" t="s">
        <v>11244</v>
      </c>
      <c r="AK5372" s="2" t="s">
        <v>15278</v>
      </c>
      <c r="AL5372" s="3"/>
      <c r="AM5372" s="3"/>
      <c r="AN5372" s="3">
        <v>0.56968849897384644</v>
      </c>
      <c r="AO5372" s="3">
        <v>0.20676590502262115</v>
      </c>
      <c r="AP5372" s="3">
        <v>0.27024400234222412</v>
      </c>
      <c r="AQ5372" s="3">
        <v>0.40893197059631348</v>
      </c>
      <c r="AR5372" s="3">
        <v>-0.45563036203384399</v>
      </c>
      <c r="AS5372" s="3">
        <v>-1.5409154555023267E-16</v>
      </c>
      <c r="AT5372" s="3">
        <v>0.28295767307281494</v>
      </c>
      <c r="AU5372" s="3">
        <v>0.40199077129364014</v>
      </c>
      <c r="AV5372" s="3">
        <v>0.23230351507663727</v>
      </c>
      <c r="AW5372" s="3">
        <v>0.48420926928520203</v>
      </c>
      <c r="AX5372" s="3">
        <v>0.45857241749763489</v>
      </c>
      <c r="AY5372" s="3">
        <v>0.33145222067832947</v>
      </c>
      <c r="AZ5372" s="3">
        <v>0.60624325275421143</v>
      </c>
    </row>
    <row r="5373" spans="1:52" x14ac:dyDescent="0.2">
      <c r="A5373" s="2" t="s">
        <v>78</v>
      </c>
      <c r="B5373" s="2" t="s">
        <v>262</v>
      </c>
      <c r="C5373" s="2" t="s">
        <v>444</v>
      </c>
      <c r="D5373" s="3">
        <v>2001</v>
      </c>
      <c r="E5373" s="3">
        <v>183190.578125</v>
      </c>
      <c r="F5373" s="3">
        <v>178936.125</v>
      </c>
      <c r="G5373" s="3">
        <v>10.193448999999999</v>
      </c>
      <c r="H5373" s="3">
        <v>4.1270871162414551</v>
      </c>
      <c r="I5373" s="4">
        <v>1897.7649634930297</v>
      </c>
      <c r="J5373" s="3">
        <v>2.9919886589050293</v>
      </c>
      <c r="K5373" s="3">
        <v>141638.609375</v>
      </c>
      <c r="L5373" s="3">
        <v>177553.71875</v>
      </c>
      <c r="M5373" s="3">
        <v>175291.703125</v>
      </c>
      <c r="N5373" s="3">
        <v>169199.6875</v>
      </c>
      <c r="O5373" s="3">
        <v>550057.5625</v>
      </c>
      <c r="P5373" s="3">
        <v>8.7845036759972572E-3</v>
      </c>
      <c r="Q5373" s="3">
        <v>0.71528643369674683</v>
      </c>
      <c r="R5373" s="3">
        <v>0.7202724814414978</v>
      </c>
      <c r="S5373" s="3">
        <v>187222.703125</v>
      </c>
      <c r="T5373" s="3">
        <v>158371.703125</v>
      </c>
      <c r="U5373" s="3">
        <v>218890.625</v>
      </c>
      <c r="V5373" s="3">
        <v>993944</v>
      </c>
      <c r="W5373" s="3">
        <v>0.67744684219360352</v>
      </c>
      <c r="X5373" s="3">
        <v>0.90420645475387573</v>
      </c>
      <c r="Y5373" s="3">
        <v>1.0030868053436279</v>
      </c>
      <c r="Z5373" s="3">
        <v>0.60727345943450928</v>
      </c>
      <c r="AA5373" s="3">
        <v>6.8123772740364075E-2</v>
      </c>
      <c r="AB5373" s="3">
        <v>3.9088498800992966E-2</v>
      </c>
      <c r="AC5373" s="3">
        <v>286.49</v>
      </c>
      <c r="AD5373" s="3">
        <v>0.28482216596603394</v>
      </c>
      <c r="AE5373" s="3">
        <v>0.3066290020942688</v>
      </c>
      <c r="AF5373" s="3">
        <v>0.31766915321350098</v>
      </c>
      <c r="AG5373" s="2" t="s">
        <v>2199</v>
      </c>
      <c r="AH5373" s="2" t="s">
        <v>5816</v>
      </c>
      <c r="AI5373" s="2" t="s">
        <v>8617</v>
      </c>
      <c r="AJ5373" s="2" t="s">
        <v>11244</v>
      </c>
      <c r="AK5373" s="2" t="s">
        <v>15278</v>
      </c>
      <c r="AL5373" s="3"/>
      <c r="AM5373" s="3"/>
      <c r="AN5373" s="3">
        <v>0.56657522916793823</v>
      </c>
      <c r="AO5373" s="3">
        <v>0.21226458251476288</v>
      </c>
      <c r="AP5373" s="3">
        <v>0.2705339789390564</v>
      </c>
      <c r="AQ5373" s="3">
        <v>0.4319140613079071</v>
      </c>
      <c r="AR5373" s="3">
        <v>-0.48128783702850342</v>
      </c>
      <c r="AS5373" s="3">
        <v>0</v>
      </c>
      <c r="AT5373" s="3">
        <v>0.30261164903640747</v>
      </c>
      <c r="AU5373" s="3">
        <v>0.39262875914573669</v>
      </c>
      <c r="AV5373" s="3">
        <v>0.24756592512130737</v>
      </c>
      <c r="AW5373" s="3">
        <v>0.47716721892356873</v>
      </c>
      <c r="AX5373" s="3">
        <v>0.43673348426818848</v>
      </c>
      <c r="AY5373" s="3">
        <v>0.33220303058624268</v>
      </c>
      <c r="AZ5373" s="3">
        <v>0.63138014078140259</v>
      </c>
    </row>
    <row r="5374" spans="1:52" x14ac:dyDescent="0.2">
      <c r="A5374" s="2" t="s">
        <v>78</v>
      </c>
      <c r="B5374" s="2" t="s">
        <v>262</v>
      </c>
      <c r="C5374" s="2" t="s">
        <v>444</v>
      </c>
      <c r="D5374" s="3">
        <v>2002</v>
      </c>
      <c r="E5374" s="3">
        <v>193381.3125</v>
      </c>
      <c r="F5374" s="3">
        <v>188578.796875</v>
      </c>
      <c r="G5374" s="3">
        <v>10.167282999999999</v>
      </c>
      <c r="H5374" s="3">
        <v>4.1219148635864258</v>
      </c>
      <c r="I5374" s="4">
        <v>1883.6322967971321</v>
      </c>
      <c r="J5374" s="3">
        <v>3.0221514701843262</v>
      </c>
      <c r="K5374" s="3">
        <v>152741.84375</v>
      </c>
      <c r="L5374" s="3">
        <v>189858.46875</v>
      </c>
      <c r="M5374" s="3">
        <v>186051.546875</v>
      </c>
      <c r="N5374" s="3">
        <v>178981.78125</v>
      </c>
      <c r="O5374" s="3">
        <v>534824.125</v>
      </c>
      <c r="P5374" s="3">
        <v>8.4452247247099876E-3</v>
      </c>
      <c r="Q5374" s="3">
        <v>0.75715214014053345</v>
      </c>
      <c r="R5374" s="3">
        <v>0.76468741893768311</v>
      </c>
      <c r="S5374" s="3">
        <v>196099.46875</v>
      </c>
      <c r="T5374" s="3">
        <v>169778.671875</v>
      </c>
      <c r="U5374" s="3">
        <v>233466.09375</v>
      </c>
      <c r="V5374" s="3">
        <v>1023110.1875</v>
      </c>
      <c r="W5374" s="3">
        <v>0.70111960172653198</v>
      </c>
      <c r="X5374" s="3">
        <v>0.9333575963973999</v>
      </c>
      <c r="Y5374" s="3">
        <v>1.0543813705444336</v>
      </c>
      <c r="Z5374" s="3">
        <v>0.58834558725357056</v>
      </c>
      <c r="AA5374" s="3">
        <v>7.8376129269599915E-2</v>
      </c>
      <c r="AB5374" s="3">
        <v>3.9508368819952011E-2</v>
      </c>
      <c r="AC5374" s="3">
        <v>257.88666666666666</v>
      </c>
      <c r="AD5374" s="3">
        <v>0.33833184838294983</v>
      </c>
      <c r="AE5374" s="3">
        <v>0.36335518956184387</v>
      </c>
      <c r="AF5374" s="3">
        <v>0.37770769000053406</v>
      </c>
      <c r="AG5374" s="2" t="s">
        <v>2199</v>
      </c>
      <c r="AH5374" s="2" t="s">
        <v>5816</v>
      </c>
      <c r="AI5374" s="2" t="s">
        <v>8617</v>
      </c>
      <c r="AJ5374" s="2" t="s">
        <v>11244</v>
      </c>
      <c r="AK5374" s="2" t="s">
        <v>15278</v>
      </c>
      <c r="AL5374" s="3"/>
      <c r="AM5374" s="3"/>
      <c r="AN5374" s="3">
        <v>0.57870751619338989</v>
      </c>
      <c r="AO5374" s="3">
        <v>0.20737652480602264</v>
      </c>
      <c r="AP5374" s="3">
        <v>0.27468568086624146</v>
      </c>
      <c r="AQ5374" s="3">
        <v>0.45462715625762939</v>
      </c>
      <c r="AR5374" s="3">
        <v>-0.51539689302444458</v>
      </c>
      <c r="AS5374" s="3">
        <v>0</v>
      </c>
      <c r="AT5374" s="3">
        <v>0.35621863603591919</v>
      </c>
      <c r="AU5374" s="3">
        <v>0.466330885887146</v>
      </c>
      <c r="AV5374" s="3">
        <v>0.30064797401428223</v>
      </c>
      <c r="AW5374" s="3">
        <v>0.48300638794898987</v>
      </c>
      <c r="AX5374" s="3">
        <v>0.44105103611946106</v>
      </c>
      <c r="AY5374" s="3">
        <v>0.41477200388908386</v>
      </c>
      <c r="AZ5374" s="3">
        <v>0.81350398063659668</v>
      </c>
    </row>
    <row r="5375" spans="1:52" x14ac:dyDescent="0.2">
      <c r="A5375" s="2" t="s">
        <v>78</v>
      </c>
      <c r="B5375" s="2" t="s">
        <v>262</v>
      </c>
      <c r="C5375" s="2" t="s">
        <v>444</v>
      </c>
      <c r="D5375" s="3">
        <v>2003</v>
      </c>
      <c r="E5375" s="3">
        <v>198649.75</v>
      </c>
      <c r="F5375" s="3">
        <v>195194.296875</v>
      </c>
      <c r="G5375" s="3">
        <v>10.141342</v>
      </c>
      <c r="H5375" s="3">
        <v>4.2026801109313965</v>
      </c>
      <c r="I5375" s="4">
        <v>1856.2874379905361</v>
      </c>
      <c r="J5375" s="3">
        <v>3.0526182651519775</v>
      </c>
      <c r="K5375" s="3">
        <v>160864.90625</v>
      </c>
      <c r="L5375" s="3">
        <v>199883.046875</v>
      </c>
      <c r="M5375" s="3">
        <v>192306.4375</v>
      </c>
      <c r="N5375" s="3">
        <v>185156.421875</v>
      </c>
      <c r="O5375" s="3">
        <v>581547.25</v>
      </c>
      <c r="P5375" s="3">
        <v>9.0132309123873711E-3</v>
      </c>
      <c r="Q5375" s="3">
        <v>0.74056869745254517</v>
      </c>
      <c r="R5375" s="3">
        <v>0.75893300771713257</v>
      </c>
      <c r="S5375" s="3">
        <v>204109.203125</v>
      </c>
      <c r="T5375" s="3">
        <v>182430.78125</v>
      </c>
      <c r="U5375" s="3">
        <v>247476.203125</v>
      </c>
      <c r="V5375" s="3">
        <v>1051027.5</v>
      </c>
      <c r="W5375" s="3">
        <v>0.72476428747177124</v>
      </c>
      <c r="X5375" s="3">
        <v>0.95015299320220947</v>
      </c>
      <c r="Y5375" s="3">
        <v>1.0931169986724854</v>
      </c>
      <c r="Z5375" s="3">
        <v>0.60682696104049683</v>
      </c>
      <c r="AA5375" s="3">
        <v>7.4628226459026337E-2</v>
      </c>
      <c r="AB5375" s="3">
        <v>3.9940856397151947E-2</v>
      </c>
      <c r="AC5375" s="3">
        <v>224.30666666666664</v>
      </c>
      <c r="AD5375" s="3">
        <v>0.42067530751228333</v>
      </c>
      <c r="AE5375" s="3">
        <v>0.44357338547706604</v>
      </c>
      <c r="AF5375" s="3">
        <v>0.46070247888565063</v>
      </c>
      <c r="AG5375" s="2" t="s">
        <v>2199</v>
      </c>
      <c r="AH5375" s="2" t="s">
        <v>5816</v>
      </c>
      <c r="AI5375" s="2" t="s">
        <v>8617</v>
      </c>
      <c r="AJ5375" s="2" t="s">
        <v>11244</v>
      </c>
      <c r="AK5375" s="2" t="s">
        <v>15278</v>
      </c>
      <c r="AL5375" s="3"/>
      <c r="AM5375" s="3"/>
      <c r="AN5375" s="3">
        <v>0.60178977251052856</v>
      </c>
      <c r="AO5375" s="3">
        <v>0.21073068678379059</v>
      </c>
      <c r="AP5375" s="3">
        <v>0.26701563596725464</v>
      </c>
      <c r="AQ5375" s="3">
        <v>0.49277234077453613</v>
      </c>
      <c r="AR5375" s="3">
        <v>-0.57230848073959351</v>
      </c>
      <c r="AS5375" s="3">
        <v>-1.7059284585859991E-16</v>
      </c>
      <c r="AT5375" s="3">
        <v>0.43118083477020264</v>
      </c>
      <c r="AU5375" s="3">
        <v>0.53797799348831177</v>
      </c>
      <c r="AV5375" s="3">
        <v>0.39699837565422058</v>
      </c>
      <c r="AW5375" s="3">
        <v>0.52666962146759033</v>
      </c>
      <c r="AX5375" s="3">
        <v>0.48519158363342285</v>
      </c>
      <c r="AY5375" s="3">
        <v>0.47575441002845764</v>
      </c>
      <c r="AZ5375" s="3">
        <v>0.85785955190658569</v>
      </c>
    </row>
    <row r="5376" spans="1:52" x14ac:dyDescent="0.2">
      <c r="A5376" s="2" t="s">
        <v>78</v>
      </c>
      <c r="B5376" s="2" t="s">
        <v>262</v>
      </c>
      <c r="C5376" s="2" t="s">
        <v>444</v>
      </c>
      <c r="D5376" s="3">
        <v>2004</v>
      </c>
      <c r="E5376" s="3">
        <v>202320.53125</v>
      </c>
      <c r="F5376" s="3">
        <v>192938.703125</v>
      </c>
      <c r="G5376" s="3">
        <v>10.11448</v>
      </c>
      <c r="H5376" s="3">
        <v>4.1559882164001465</v>
      </c>
      <c r="I5376" s="4">
        <v>1858.6111224841225</v>
      </c>
      <c r="J5376" s="3">
        <v>3.0833921432495117</v>
      </c>
      <c r="K5376" s="3">
        <v>157803.28125</v>
      </c>
      <c r="L5376" s="3">
        <v>204299.078125</v>
      </c>
      <c r="M5376" s="3">
        <v>196519.03125</v>
      </c>
      <c r="N5376" s="3">
        <v>184182.21875</v>
      </c>
      <c r="O5376" s="3">
        <v>595984.5625</v>
      </c>
      <c r="P5376" s="3">
        <v>9.1513292863965034E-3</v>
      </c>
      <c r="Q5376" s="3">
        <v>0.71496123075485229</v>
      </c>
      <c r="R5376" s="3">
        <v>0.74854719638824463</v>
      </c>
      <c r="S5376" s="3">
        <v>213953.09375</v>
      </c>
      <c r="T5376" s="3">
        <v>185535.515625</v>
      </c>
      <c r="U5376" s="3">
        <v>259824.109375</v>
      </c>
      <c r="V5376" s="3">
        <v>1082782.5</v>
      </c>
      <c r="W5376" s="3">
        <v>0.75127542018890381</v>
      </c>
      <c r="X5376" s="3">
        <v>0.98195791244506836</v>
      </c>
      <c r="Y5376" s="3">
        <v>1.1315038204193115</v>
      </c>
      <c r="Z5376" s="3">
        <v>0.60768371820449829</v>
      </c>
      <c r="AA5376" s="3">
        <v>7.6360121369361877E-2</v>
      </c>
      <c r="AB5376" s="3">
        <v>4.0362834930419922E-2</v>
      </c>
      <c r="AC5376" s="3">
        <v>202.74583333333334</v>
      </c>
      <c r="AD5376" s="3">
        <v>0.50776803493499756</v>
      </c>
      <c r="AE5376" s="3">
        <v>0.52900725603103638</v>
      </c>
      <c r="AF5376" s="3">
        <v>0.5644410252571106</v>
      </c>
      <c r="AG5376" s="2" t="s">
        <v>2199</v>
      </c>
      <c r="AH5376" s="2" t="s">
        <v>5816</v>
      </c>
      <c r="AI5376" s="2" t="s">
        <v>8617</v>
      </c>
      <c r="AJ5376" s="2" t="s">
        <v>11244</v>
      </c>
      <c r="AK5376" s="2" t="s">
        <v>15278</v>
      </c>
      <c r="AL5376" s="3"/>
      <c r="AM5376" s="3"/>
      <c r="AN5376" s="3">
        <v>0.60718590021133423</v>
      </c>
      <c r="AO5376" s="3">
        <v>0.2524445652961731</v>
      </c>
      <c r="AP5376" s="3">
        <v>0.24959217011928558</v>
      </c>
      <c r="AQ5376" s="3">
        <v>0.59532403945922852</v>
      </c>
      <c r="AR5376" s="3">
        <v>-0.70454668998718262</v>
      </c>
      <c r="AS5376" s="3">
        <v>1.3997609882626438E-16</v>
      </c>
      <c r="AT5376" s="3">
        <v>0.51146078109741211</v>
      </c>
      <c r="AU5376" s="3">
        <v>0.60109168291091919</v>
      </c>
      <c r="AV5376" s="3">
        <v>0.49878451228141785</v>
      </c>
      <c r="AW5376" s="3">
        <v>0.56559759378433228</v>
      </c>
      <c r="AX5376" s="3">
        <v>0.5096321702003479</v>
      </c>
      <c r="AY5376" s="3">
        <v>0.55728203058242798</v>
      </c>
      <c r="AZ5376" s="3">
        <v>0.95301973819732666</v>
      </c>
    </row>
    <row r="5377" spans="1:52" x14ac:dyDescent="0.2">
      <c r="A5377" s="2" t="s">
        <v>78</v>
      </c>
      <c r="B5377" s="2" t="s">
        <v>262</v>
      </c>
      <c r="C5377" s="2" t="s">
        <v>444</v>
      </c>
      <c r="D5377" s="3">
        <v>2005</v>
      </c>
      <c r="E5377" s="3">
        <v>209976.296875</v>
      </c>
      <c r="F5377" s="3">
        <v>213748.796875</v>
      </c>
      <c r="G5377" s="3">
        <v>10.085936999999999</v>
      </c>
      <c r="H5377" s="3">
        <v>4.1225476264953613</v>
      </c>
      <c r="I5377" s="4">
        <v>1834.0531807276263</v>
      </c>
      <c r="J5377" s="3">
        <v>3.114476203918457</v>
      </c>
      <c r="K5377" s="3">
        <v>165770.875</v>
      </c>
      <c r="L5377" s="3">
        <v>212706.375</v>
      </c>
      <c r="M5377" s="3">
        <v>207908</v>
      </c>
      <c r="N5377" s="3">
        <v>196620.25</v>
      </c>
      <c r="O5377" s="3">
        <v>605693.6875</v>
      </c>
      <c r="P5377" s="3">
        <v>9.2459786683320999E-3</v>
      </c>
      <c r="Q5377" s="3">
        <v>0.75315201282501221</v>
      </c>
      <c r="R5377" s="3">
        <v>0.7557976245880127</v>
      </c>
      <c r="S5377" s="3">
        <v>223032.453125</v>
      </c>
      <c r="T5377" s="3">
        <v>190405.921875</v>
      </c>
      <c r="U5377" s="3">
        <v>263783.875</v>
      </c>
      <c r="V5377" s="3">
        <v>1115172</v>
      </c>
      <c r="W5377" s="3">
        <v>0.77820116281509399</v>
      </c>
      <c r="X5377" s="3">
        <v>1.0167058706283569</v>
      </c>
      <c r="Y5377" s="3">
        <v>1.1409794092178345</v>
      </c>
      <c r="Z5377" s="3">
        <v>0.61334896087646484</v>
      </c>
      <c r="AA5377" s="3">
        <v>7.486126571893692E-2</v>
      </c>
      <c r="AB5377" s="3">
        <v>4.0751326829195023E-2</v>
      </c>
      <c r="AC5377" s="3">
        <v>199.58249999999998</v>
      </c>
      <c r="AD5377" s="3">
        <v>0.52472573518753052</v>
      </c>
      <c r="AE5377" s="3">
        <v>0.54341799020767212</v>
      </c>
      <c r="AF5377" s="3">
        <v>0.5746150016784668</v>
      </c>
      <c r="AG5377" s="2" t="s">
        <v>2199</v>
      </c>
      <c r="AH5377" s="2" t="s">
        <v>5816</v>
      </c>
      <c r="AI5377" s="2" t="s">
        <v>8617</v>
      </c>
      <c r="AJ5377" s="2" t="s">
        <v>11244</v>
      </c>
      <c r="AK5377" s="2" t="s">
        <v>15278</v>
      </c>
      <c r="AL5377" s="3">
        <v>0.79516922546811453</v>
      </c>
      <c r="AM5377" s="3"/>
      <c r="AN5377" s="3">
        <v>0.59602046012878418</v>
      </c>
      <c r="AO5377" s="3">
        <v>0.23871143162250519</v>
      </c>
      <c r="AP5377" s="3">
        <v>0.24708133935928345</v>
      </c>
      <c r="AQ5377" s="3">
        <v>0.63105577230453491</v>
      </c>
      <c r="AR5377" s="3">
        <v>-0.71286904811859131</v>
      </c>
      <c r="AS5377" s="3">
        <v>0</v>
      </c>
      <c r="AT5377" s="3">
        <v>0.52853614091873169</v>
      </c>
      <c r="AU5377" s="3">
        <v>0.60943686962127686</v>
      </c>
      <c r="AV5377" s="3">
        <v>0.51553410291671753</v>
      </c>
      <c r="AW5377" s="3">
        <v>0.57039910554885864</v>
      </c>
      <c r="AX5377" s="3">
        <v>0.5235399603843689</v>
      </c>
      <c r="AY5377" s="3">
        <v>0.59641587734222412</v>
      </c>
      <c r="AZ5377" s="3">
        <v>0.91898399591445923</v>
      </c>
    </row>
    <row r="5378" spans="1:52" x14ac:dyDescent="0.2">
      <c r="A5378" s="2" t="s">
        <v>78</v>
      </c>
      <c r="B5378" s="2" t="s">
        <v>262</v>
      </c>
      <c r="C5378" s="2" t="s">
        <v>444</v>
      </c>
      <c r="D5378" s="3">
        <v>2006</v>
      </c>
      <c r="E5378" s="3">
        <v>220058.75</v>
      </c>
      <c r="F5378" s="3">
        <v>213627.03125</v>
      </c>
      <c r="G5378" s="3">
        <v>10.055653</v>
      </c>
      <c r="H5378" s="3">
        <v>4.1497893333435059</v>
      </c>
      <c r="I5378" s="4">
        <v>1813.8796706959326</v>
      </c>
      <c r="J5378" s="3">
        <v>3.1458737850189209</v>
      </c>
      <c r="K5378" s="3">
        <v>169205.171875</v>
      </c>
      <c r="L5378" s="3">
        <v>219229.25</v>
      </c>
      <c r="M5378" s="3">
        <v>216780.328125</v>
      </c>
      <c r="N5378" s="3">
        <v>203479.171875</v>
      </c>
      <c r="O5378" s="3">
        <v>687281.3125</v>
      </c>
      <c r="P5378" s="3">
        <v>9.9988952279090881E-3</v>
      </c>
      <c r="Q5378" s="3">
        <v>0.73803204298019409</v>
      </c>
      <c r="R5378" s="3">
        <v>0.74302929639816284</v>
      </c>
      <c r="S5378" s="3">
        <v>232022.921875</v>
      </c>
      <c r="T5378" s="3">
        <v>193441.734375</v>
      </c>
      <c r="U5378" s="3">
        <v>268514.59375</v>
      </c>
      <c r="V5378" s="3">
        <v>1145856.875</v>
      </c>
      <c r="W5378" s="3">
        <v>0.80522876977920532</v>
      </c>
      <c r="X5378" s="3">
        <v>1.0399669408798218</v>
      </c>
      <c r="Y5378" s="3">
        <v>1.141980767250061</v>
      </c>
      <c r="Z5378" s="3">
        <v>0.59313291311264038</v>
      </c>
      <c r="AA5378" s="3">
        <v>7.9082891345024109E-2</v>
      </c>
      <c r="AB5378" s="3">
        <v>4.1204005479812622E-2</v>
      </c>
      <c r="AC5378" s="3">
        <v>210.39</v>
      </c>
      <c r="AD5378" s="3">
        <v>0.5146176815032959</v>
      </c>
      <c r="AE5378" s="3">
        <v>0.53315377235412598</v>
      </c>
      <c r="AF5378" s="3">
        <v>0.56800538301467896</v>
      </c>
      <c r="AG5378" s="2" t="s">
        <v>2199</v>
      </c>
      <c r="AH5378" s="2" t="s">
        <v>5816</v>
      </c>
      <c r="AI5378" s="2" t="s">
        <v>8617</v>
      </c>
      <c r="AJ5378" s="2" t="s">
        <v>11244</v>
      </c>
      <c r="AK5378" s="2" t="s">
        <v>15278</v>
      </c>
      <c r="AL5378" s="3"/>
      <c r="AM5378" s="3"/>
      <c r="AN5378" s="3">
        <v>0.57996600866317749</v>
      </c>
      <c r="AO5378" s="3">
        <v>0.24584370851516724</v>
      </c>
      <c r="AP5378" s="3">
        <v>0.2515941858291626</v>
      </c>
      <c r="AQ5378" s="3">
        <v>0.71122676134109497</v>
      </c>
      <c r="AR5378" s="3">
        <v>-0.78863066434860229</v>
      </c>
      <c r="AS5378" s="3">
        <v>0</v>
      </c>
      <c r="AT5378" s="3">
        <v>0.52222985029220581</v>
      </c>
      <c r="AU5378" s="3">
        <v>0.5958516001701355</v>
      </c>
      <c r="AV5378" s="3">
        <v>0.49707037210464478</v>
      </c>
      <c r="AW5378" s="3">
        <v>0.58993756771087646</v>
      </c>
      <c r="AX5378" s="3">
        <v>0.54017174243927002</v>
      </c>
      <c r="AY5378" s="3">
        <v>0.54753118753433228</v>
      </c>
      <c r="AZ5378" s="3">
        <v>0.86297720670700073</v>
      </c>
    </row>
    <row r="5379" spans="1:52" x14ac:dyDescent="0.2">
      <c r="A5379" s="2" t="s">
        <v>78</v>
      </c>
      <c r="B5379" s="2" t="s">
        <v>262</v>
      </c>
      <c r="C5379" s="2" t="s">
        <v>444</v>
      </c>
      <c r="D5379" s="3">
        <v>2007</v>
      </c>
      <c r="E5379" s="3">
        <v>225793.03125</v>
      </c>
      <c r="F5379" s="3">
        <v>214849.609375</v>
      </c>
      <c r="G5379" s="3">
        <v>10.024149</v>
      </c>
      <c r="H5379" s="3">
        <v>4.1129212379455566</v>
      </c>
      <c r="I5379" s="4">
        <v>1787.7810262153762</v>
      </c>
      <c r="J5379" s="3">
        <v>3.1775879859924316</v>
      </c>
      <c r="K5379" s="3">
        <v>170841.015625</v>
      </c>
      <c r="L5379" s="3">
        <v>220975.859375</v>
      </c>
      <c r="M5379" s="3">
        <v>222170.46875</v>
      </c>
      <c r="N5379" s="3">
        <v>206131.1875</v>
      </c>
      <c r="O5379" s="3">
        <v>769035.5625</v>
      </c>
      <c r="P5379" s="3">
        <v>1.0773367248475552E-2</v>
      </c>
      <c r="Q5379" s="3">
        <v>0.72235435247421265</v>
      </c>
      <c r="R5379" s="3">
        <v>0.73119139671325684</v>
      </c>
      <c r="S5379" s="3">
        <v>232584.828125</v>
      </c>
      <c r="T5379" s="3">
        <v>192478.21875</v>
      </c>
      <c r="U5379" s="3">
        <v>265592.9375</v>
      </c>
      <c r="V5379" s="3">
        <v>1177686.875</v>
      </c>
      <c r="W5379" s="3">
        <v>0.83586287498474121</v>
      </c>
      <c r="X5379" s="3">
        <v>1.0350629091262817</v>
      </c>
      <c r="Y5379" s="3">
        <v>1.1215126514434814</v>
      </c>
      <c r="Z5379" s="3">
        <v>0.59732908010482788</v>
      </c>
      <c r="AA5379" s="3">
        <v>7.6291926205158234E-2</v>
      </c>
      <c r="AB5379" s="3">
        <v>4.1832718998193741E-2</v>
      </c>
      <c r="AC5379" s="3">
        <v>183.62583333333333</v>
      </c>
      <c r="AD5379" s="3">
        <v>0.61596810817718506</v>
      </c>
      <c r="AE5379" s="3">
        <v>0.62999367713928223</v>
      </c>
      <c r="AF5379" s="3">
        <v>0.67901408672332764</v>
      </c>
      <c r="AG5379" s="2" t="s">
        <v>2199</v>
      </c>
      <c r="AH5379" s="2" t="s">
        <v>5816</v>
      </c>
      <c r="AI5379" s="2" t="s">
        <v>8617</v>
      </c>
      <c r="AJ5379" s="2" t="s">
        <v>11244</v>
      </c>
      <c r="AK5379" s="2" t="s">
        <v>15278</v>
      </c>
      <c r="AL5379" s="3"/>
      <c r="AM5379" s="3"/>
      <c r="AN5379" s="3">
        <v>0.57583707571029663</v>
      </c>
      <c r="AO5379" s="3">
        <v>0.24321810901165009</v>
      </c>
      <c r="AP5379" s="3">
        <v>0.25296041369438171</v>
      </c>
      <c r="AQ5379" s="3">
        <v>0.8272017240524292</v>
      </c>
      <c r="AR5379" s="3">
        <v>-0.89921736717224121</v>
      </c>
      <c r="AS5379" s="3">
        <v>0</v>
      </c>
      <c r="AT5379" s="3">
        <v>0.64115816354751587</v>
      </c>
      <c r="AU5379" s="3">
        <v>0.67778754234313965</v>
      </c>
      <c r="AV5379" s="3">
        <v>0.55862563848495483</v>
      </c>
      <c r="AW5379" s="3">
        <v>0.63979440927505493</v>
      </c>
      <c r="AX5379" s="3">
        <v>0.584494948387146</v>
      </c>
      <c r="AY5379" s="3">
        <v>0.602458655834198</v>
      </c>
      <c r="AZ5379" s="3">
        <v>0.91412681341171265</v>
      </c>
    </row>
    <row r="5380" spans="1:52" x14ac:dyDescent="0.2">
      <c r="A5380" s="2" t="s">
        <v>78</v>
      </c>
      <c r="B5380" s="2" t="s">
        <v>262</v>
      </c>
      <c r="C5380" s="2" t="s">
        <v>444</v>
      </c>
      <c r="D5380" s="3">
        <v>2008</v>
      </c>
      <c r="E5380" s="3">
        <v>238417.890625</v>
      </c>
      <c r="F5380" s="3">
        <v>232411.359375</v>
      </c>
      <c r="G5380" s="3">
        <v>9.9918669999999992</v>
      </c>
      <c r="H5380" s="3">
        <v>4.0351881980895996</v>
      </c>
      <c r="I5380" s="4">
        <v>1791.2379998371605</v>
      </c>
      <c r="J5380" s="3">
        <v>3.2096216678619385</v>
      </c>
      <c r="K5380" s="3">
        <v>179545.71875</v>
      </c>
      <c r="L5380" s="3">
        <v>235317.75</v>
      </c>
      <c r="M5380" s="3">
        <v>236158.734375</v>
      </c>
      <c r="N5380" s="3">
        <v>215919.765625</v>
      </c>
      <c r="O5380" s="3">
        <v>899181.0625</v>
      </c>
      <c r="P5380" s="3">
        <v>1.1986663565039635E-2</v>
      </c>
      <c r="Q5380" s="3">
        <v>0.7214125394821167</v>
      </c>
      <c r="R5380" s="3">
        <v>0.7475237250328064</v>
      </c>
      <c r="S5380" s="3">
        <v>235046.25</v>
      </c>
      <c r="T5380" s="3">
        <v>192311.390625</v>
      </c>
      <c r="U5380" s="3">
        <v>266877.9375</v>
      </c>
      <c r="V5380" s="3">
        <v>1207722.875</v>
      </c>
      <c r="W5380" s="3">
        <v>0.86327129602432251</v>
      </c>
      <c r="X5380" s="3">
        <v>1.036874532699585</v>
      </c>
      <c r="Y5380" s="3">
        <v>1.1170891523361206</v>
      </c>
      <c r="Z5380" s="3">
        <v>0.59537249803543091</v>
      </c>
      <c r="AA5380" s="3">
        <v>7.5366713106632233E-2</v>
      </c>
      <c r="AB5380" s="3">
        <v>4.2480628937482834E-2</v>
      </c>
      <c r="AC5380" s="3">
        <v>172.11333333333334</v>
      </c>
      <c r="AD5380" s="3">
        <v>0.66073703765869141</v>
      </c>
      <c r="AE5380" s="3">
        <v>0.66961860656738281</v>
      </c>
      <c r="AF5380" s="3">
        <v>0.73238444328308105</v>
      </c>
      <c r="AG5380" s="2" t="s">
        <v>2199</v>
      </c>
      <c r="AH5380" s="2" t="s">
        <v>5816</v>
      </c>
      <c r="AI5380" s="2" t="s">
        <v>8617</v>
      </c>
      <c r="AJ5380" s="2" t="s">
        <v>11244</v>
      </c>
      <c r="AK5380" s="2" t="s">
        <v>15278</v>
      </c>
      <c r="AL5380" s="3"/>
      <c r="AM5380" s="3"/>
      <c r="AN5380" s="3">
        <v>0.56422966718673706</v>
      </c>
      <c r="AO5380" s="3">
        <v>0.25829976797103882</v>
      </c>
      <c r="AP5380" s="3">
        <v>0.26730939745903015</v>
      </c>
      <c r="AQ5380" s="3">
        <v>0.83106052875518799</v>
      </c>
      <c r="AR5380" s="3">
        <v>-0.92089933156967163</v>
      </c>
      <c r="AS5380" s="3">
        <v>0</v>
      </c>
      <c r="AT5380" s="3">
        <v>0.6959952712059021</v>
      </c>
      <c r="AU5380" s="3">
        <v>0.69821089506149292</v>
      </c>
      <c r="AV5380" s="3">
        <v>0.58631491661071777</v>
      </c>
      <c r="AW5380" s="3">
        <v>0.69862896203994751</v>
      </c>
      <c r="AX5380" s="3">
        <v>0.62764167785644531</v>
      </c>
      <c r="AY5380" s="3">
        <v>0.58955937623977661</v>
      </c>
      <c r="AZ5380" s="3">
        <v>0.91641879081726074</v>
      </c>
    </row>
    <row r="5381" spans="1:52" x14ac:dyDescent="0.2">
      <c r="A5381" s="2" t="s">
        <v>78</v>
      </c>
      <c r="B5381" s="2" t="s">
        <v>262</v>
      </c>
      <c r="C5381" s="2" t="s">
        <v>444</v>
      </c>
      <c r="D5381" s="3">
        <v>2009</v>
      </c>
      <c r="E5381" s="3">
        <v>237814.375</v>
      </c>
      <c r="F5381" s="3">
        <v>223814.203125</v>
      </c>
      <c r="G5381" s="3">
        <v>9.9594389999999997</v>
      </c>
      <c r="H5381" s="3">
        <v>3.9511020183563232</v>
      </c>
      <c r="I5381" s="4">
        <v>1758.2225050749994</v>
      </c>
      <c r="J5381" s="3">
        <v>3.2419784069061279</v>
      </c>
      <c r="K5381" s="3">
        <v>178588.765625</v>
      </c>
      <c r="L5381" s="3">
        <v>225340.765625</v>
      </c>
      <c r="M5381" s="3">
        <v>234806.1875</v>
      </c>
      <c r="N5381" s="3">
        <v>216478.578125</v>
      </c>
      <c r="O5381" s="3">
        <v>1022461.4375</v>
      </c>
      <c r="P5381" s="3">
        <v>1.347162202000618E-2</v>
      </c>
      <c r="Q5381" s="3">
        <v>0.69745439291000366</v>
      </c>
      <c r="R5381" s="3">
        <v>0.70554322004318237</v>
      </c>
      <c r="S5381" s="3">
        <v>219299.21875</v>
      </c>
      <c r="T5381" s="3">
        <v>183445.59375</v>
      </c>
      <c r="U5381" s="3">
        <v>240732.5</v>
      </c>
      <c r="V5381" s="3">
        <v>1228303.375</v>
      </c>
      <c r="W5381" s="3">
        <v>0.87788724899291992</v>
      </c>
      <c r="X5381" s="3">
        <v>0.97786968946456909</v>
      </c>
      <c r="Y5381" s="3">
        <v>1.0185465812683105</v>
      </c>
      <c r="Z5381" s="3">
        <v>0.59136921167373657</v>
      </c>
      <c r="AA5381" s="3">
        <v>6.6917553544044495E-2</v>
      </c>
      <c r="AB5381" s="3">
        <v>4.2743600904941559E-2</v>
      </c>
      <c r="AC5381" s="3">
        <v>202.34166666666701</v>
      </c>
      <c r="AD5381" s="3">
        <v>0.55430567264556885</v>
      </c>
      <c r="AE5381" s="3">
        <v>0.55688619613647461</v>
      </c>
      <c r="AF5381" s="3">
        <v>0.60403364896774292</v>
      </c>
      <c r="AG5381" s="2" t="s">
        <v>2199</v>
      </c>
      <c r="AH5381" s="2" t="s">
        <v>5816</v>
      </c>
      <c r="AI5381" s="2" t="s">
        <v>8617</v>
      </c>
      <c r="AJ5381" s="2" t="s">
        <v>11244</v>
      </c>
      <c r="AK5381" s="2" t="s">
        <v>15278</v>
      </c>
      <c r="AL5381" s="3"/>
      <c r="AM5381" s="3"/>
      <c r="AN5381" s="3">
        <v>0.54558366537094116</v>
      </c>
      <c r="AO5381" s="3">
        <v>0.21596594154834747</v>
      </c>
      <c r="AP5381" s="3">
        <v>0.27938839793205261</v>
      </c>
      <c r="AQ5381" s="3">
        <v>0.6829332709312439</v>
      </c>
      <c r="AR5381" s="3">
        <v>-0.72387123107910156</v>
      </c>
      <c r="AS5381" s="3">
        <v>-1.1128690761430402E-16</v>
      </c>
      <c r="AT5381" s="3">
        <v>0.59380161762237549</v>
      </c>
      <c r="AU5381" s="3">
        <v>0.56674367189407349</v>
      </c>
      <c r="AV5381" s="3">
        <v>0.47717878222465515</v>
      </c>
      <c r="AW5381" s="3">
        <v>0.65804189443588257</v>
      </c>
      <c r="AX5381" s="3">
        <v>0.58718878030776978</v>
      </c>
      <c r="AY5381" s="3">
        <v>0.46599018573760986</v>
      </c>
      <c r="AZ5381" s="3">
        <v>0.67138665914535522</v>
      </c>
    </row>
    <row r="5382" spans="1:52" x14ac:dyDescent="0.2">
      <c r="A5382" s="2" t="s">
        <v>78</v>
      </c>
      <c r="B5382" s="2" t="s">
        <v>262</v>
      </c>
      <c r="C5382" s="2" t="s">
        <v>444</v>
      </c>
      <c r="D5382" s="3">
        <v>2010</v>
      </c>
      <c r="E5382" s="3">
        <v>249111.59375</v>
      </c>
      <c r="F5382" s="3">
        <v>236413.09375</v>
      </c>
      <c r="G5382" s="3">
        <v>9.9273699999999998</v>
      </c>
      <c r="H5382" s="3">
        <v>3.92093825340271</v>
      </c>
      <c r="I5382" s="4">
        <v>1766.3568702628374</v>
      </c>
      <c r="J5382" s="3">
        <v>3.2746610641479492</v>
      </c>
      <c r="K5382" s="3">
        <v>186172.65625</v>
      </c>
      <c r="L5382" s="3">
        <v>233872.25</v>
      </c>
      <c r="M5382" s="3">
        <v>246870.390625</v>
      </c>
      <c r="N5382" s="3">
        <v>226659.21875</v>
      </c>
      <c r="O5382" s="3">
        <v>1061558.5</v>
      </c>
      <c r="P5382" s="3">
        <v>1.4184566214680672E-2</v>
      </c>
      <c r="Q5382" s="3">
        <v>0.69442552328109741</v>
      </c>
      <c r="R5382" s="3">
        <v>0.69099950790405273</v>
      </c>
      <c r="S5382" s="3">
        <v>221760.125</v>
      </c>
      <c r="T5382" s="3">
        <v>181746.328125</v>
      </c>
      <c r="U5382" s="3">
        <v>240279.53125</v>
      </c>
      <c r="V5382" s="3">
        <v>1240923.5</v>
      </c>
      <c r="W5382" s="3">
        <v>0.88623994588851929</v>
      </c>
      <c r="X5382" s="3">
        <v>0.9809412956237793</v>
      </c>
      <c r="Y5382" s="3">
        <v>1.0085062980651855</v>
      </c>
      <c r="Z5382" s="3">
        <v>0.57206034660339355</v>
      </c>
      <c r="AA5382" s="3">
        <v>7.3345519602298737E-2</v>
      </c>
      <c r="AB5382" s="3">
        <v>4.2686402797698975E-2</v>
      </c>
      <c r="AC5382" s="3">
        <v>207.944166666667</v>
      </c>
      <c r="AD5382" s="3">
        <v>0.52613937854766846</v>
      </c>
      <c r="AE5382" s="3">
        <v>0.53435534238815308</v>
      </c>
      <c r="AF5382" s="3">
        <v>0.58200377225875854</v>
      </c>
      <c r="AG5382" s="2" t="s">
        <v>2199</v>
      </c>
      <c r="AH5382" s="2" t="s">
        <v>5816</v>
      </c>
      <c r="AI5382" s="2" t="s">
        <v>8617</v>
      </c>
      <c r="AJ5382" s="2" t="s">
        <v>11244</v>
      </c>
      <c r="AK5382" s="2" t="s">
        <v>15278</v>
      </c>
      <c r="AL5382" s="3"/>
      <c r="AM5382" s="3"/>
      <c r="AN5382" s="3">
        <v>0.53544026613235474</v>
      </c>
      <c r="AO5382" s="3">
        <v>0.21044629812240601</v>
      </c>
      <c r="AP5382" s="3">
        <v>0.28593668341636658</v>
      </c>
      <c r="AQ5382" s="3">
        <v>0.71035748720169067</v>
      </c>
      <c r="AR5382" s="3">
        <v>-0.74218076467514038</v>
      </c>
      <c r="AS5382" s="3">
        <v>-2.2062308511619158E-16</v>
      </c>
      <c r="AT5382" s="3">
        <v>0.57403838634490967</v>
      </c>
      <c r="AU5382" s="3">
        <v>0.56642270088195801</v>
      </c>
      <c r="AV5382" s="3">
        <v>0.43644440174102783</v>
      </c>
      <c r="AW5382" s="3">
        <v>0.66582494974136353</v>
      </c>
      <c r="AX5382" s="3">
        <v>0.59598726034164429</v>
      </c>
      <c r="AY5382" s="3">
        <v>0.44960638880729675</v>
      </c>
      <c r="AZ5382" s="3">
        <v>0.64432781934738159</v>
      </c>
    </row>
    <row r="5383" spans="1:52" x14ac:dyDescent="0.2">
      <c r="A5383" s="2" t="s">
        <v>78</v>
      </c>
      <c r="B5383" s="2" t="s">
        <v>262</v>
      </c>
      <c r="C5383" s="2" t="s">
        <v>444</v>
      </c>
      <c r="D5383" s="3">
        <v>2011</v>
      </c>
      <c r="E5383" s="3">
        <v>253929.828125</v>
      </c>
      <c r="F5383" s="3">
        <v>241607.953125</v>
      </c>
      <c r="G5383" s="3">
        <v>9.8956799999999987</v>
      </c>
      <c r="H5383" s="3">
        <v>3.9243819713592529</v>
      </c>
      <c r="I5383" s="4">
        <v>1753.6706494927341</v>
      </c>
      <c r="J5383" s="3">
        <v>3.2901937961578369</v>
      </c>
      <c r="K5383" s="3">
        <v>189512.84375</v>
      </c>
      <c r="L5383" s="3">
        <v>238109.84375</v>
      </c>
      <c r="M5383" s="3">
        <v>253549.046875</v>
      </c>
      <c r="N5383" s="3">
        <v>228587.609375</v>
      </c>
      <c r="O5383" s="3">
        <v>1111350.25</v>
      </c>
      <c r="P5383" s="3">
        <v>1.475989818572998E-2</v>
      </c>
      <c r="Q5383" s="3">
        <v>0.6830560564994812</v>
      </c>
      <c r="R5383" s="3">
        <v>0.68273758888244629</v>
      </c>
      <c r="S5383" s="3">
        <v>226055.875</v>
      </c>
      <c r="T5383" s="3">
        <v>183046.390625</v>
      </c>
      <c r="U5383" s="3">
        <v>240213.578125</v>
      </c>
      <c r="V5383" s="3">
        <v>1252092</v>
      </c>
      <c r="W5383" s="3">
        <v>0.89517289400100708</v>
      </c>
      <c r="X5383" s="3">
        <v>0.99656945466995239</v>
      </c>
      <c r="Y5383" s="3">
        <v>1.0048277378082275</v>
      </c>
      <c r="Z5383" s="3">
        <v>0.57171636819839478</v>
      </c>
      <c r="AA5383" s="3">
        <v>7.3915392160415649E-2</v>
      </c>
      <c r="AB5383" s="3">
        <v>4.2678110301494598E-2</v>
      </c>
      <c r="AC5383" s="3">
        <v>201.05500000000001</v>
      </c>
      <c r="AD5383" s="3">
        <v>0.55068731307983398</v>
      </c>
      <c r="AE5383" s="3">
        <v>0.55910181999206543</v>
      </c>
      <c r="AF5383" s="3">
        <v>0.62015491724014282</v>
      </c>
      <c r="AG5383" s="2" t="s">
        <v>2199</v>
      </c>
      <c r="AH5383" s="2" t="s">
        <v>5816</v>
      </c>
      <c r="AI5383" s="2" t="s">
        <v>8617</v>
      </c>
      <c r="AJ5383" s="2" t="s">
        <v>11244</v>
      </c>
      <c r="AK5383" s="2" t="s">
        <v>15278</v>
      </c>
      <c r="AL5383" s="3">
        <v>0.77564041502928971</v>
      </c>
      <c r="AM5383" s="3"/>
      <c r="AN5383" s="3">
        <v>0.54101705551147461</v>
      </c>
      <c r="AO5383" s="3">
        <v>0.21259681880474091</v>
      </c>
      <c r="AP5383" s="3">
        <v>0.28804293274879456</v>
      </c>
      <c r="AQ5383" s="3">
        <v>0.75281274318695068</v>
      </c>
      <c r="AR5383" s="3">
        <v>-0.79446959495544434</v>
      </c>
      <c r="AS5383" s="3">
        <v>0</v>
      </c>
      <c r="AT5383" s="3">
        <v>0.60747277736663818</v>
      </c>
      <c r="AU5383" s="3">
        <v>0.59191560745239258</v>
      </c>
      <c r="AV5383" s="3">
        <v>0.44402992725372314</v>
      </c>
      <c r="AW5383" s="3">
        <v>0.7100071907043457</v>
      </c>
      <c r="AX5383" s="3">
        <v>0.62524706125259399</v>
      </c>
      <c r="AY5383" s="3">
        <v>0.45949223637580872</v>
      </c>
      <c r="AZ5383" s="3">
        <v>0.64970582723617554</v>
      </c>
    </row>
    <row r="5384" spans="1:52" x14ac:dyDescent="0.2">
      <c r="A5384" s="2" t="s">
        <v>78</v>
      </c>
      <c r="B5384" s="2" t="s">
        <v>262</v>
      </c>
      <c r="C5384" s="2" t="s">
        <v>444</v>
      </c>
      <c r="D5384" s="3">
        <v>2012</v>
      </c>
      <c r="E5384" s="3">
        <v>253102.625</v>
      </c>
      <c r="F5384" s="3">
        <v>238506.25</v>
      </c>
      <c r="G5384" s="3">
        <v>9.8643579999999993</v>
      </c>
      <c r="H5384" s="3">
        <v>3.9632198810577393</v>
      </c>
      <c r="I5384" s="4">
        <v>1738.251804934114</v>
      </c>
      <c r="J5384" s="3">
        <v>3.3058004379272461</v>
      </c>
      <c r="K5384" s="3">
        <v>185763.046875</v>
      </c>
      <c r="L5384" s="3">
        <v>235005.515625</v>
      </c>
      <c r="M5384" s="3">
        <v>252035.6875</v>
      </c>
      <c r="N5384" s="3">
        <v>225018.46875</v>
      </c>
      <c r="O5384" s="3">
        <v>1192303.75</v>
      </c>
      <c r="P5384" s="3">
        <v>1.5396005474030972E-2</v>
      </c>
      <c r="Q5384" s="3">
        <v>0.6513439416885376</v>
      </c>
      <c r="R5384" s="3">
        <v>0.65361016988754272</v>
      </c>
      <c r="S5384" s="3">
        <v>222934.875</v>
      </c>
      <c r="T5384" s="3">
        <v>179388.015625</v>
      </c>
      <c r="U5384" s="3">
        <v>233342.125</v>
      </c>
      <c r="V5384" s="3">
        <v>1260599.5</v>
      </c>
      <c r="W5384" s="3">
        <v>0.90279895067214966</v>
      </c>
      <c r="X5384" s="3">
        <v>0.97605615854263306</v>
      </c>
      <c r="Y5384" s="3">
        <v>0.96937590837478638</v>
      </c>
      <c r="Z5384" s="3">
        <v>0.5890500545501709</v>
      </c>
      <c r="AA5384" s="3">
        <v>6.6731572151184082E-2</v>
      </c>
      <c r="AB5384" s="3">
        <v>4.2792882770299911E-2</v>
      </c>
      <c r="AC5384" s="3">
        <v>225.104166666667</v>
      </c>
      <c r="AD5384" s="3">
        <v>0.5114942193031311</v>
      </c>
      <c r="AE5384" s="3">
        <v>0.50975120067596436</v>
      </c>
      <c r="AF5384" s="3">
        <v>0.57095539569854736</v>
      </c>
      <c r="AG5384" s="2" t="s">
        <v>2200</v>
      </c>
      <c r="AH5384" s="2" t="s">
        <v>5816</v>
      </c>
      <c r="AI5384" s="2" t="s">
        <v>8617</v>
      </c>
      <c r="AJ5384" s="2" t="s">
        <v>11244</v>
      </c>
      <c r="AK5384" s="2" t="s">
        <v>15278</v>
      </c>
      <c r="AL5384" s="3">
        <v>0.73805165918791293</v>
      </c>
      <c r="AM5384" s="3"/>
      <c r="AN5384" s="3">
        <v>0.5463901162147522</v>
      </c>
      <c r="AO5384" s="3">
        <v>0.2188374400138855</v>
      </c>
      <c r="AP5384" s="3">
        <v>0.2791556715965271</v>
      </c>
      <c r="AQ5384" s="3">
        <v>0.71184152364730835</v>
      </c>
      <c r="AR5384" s="3">
        <v>-0.75622475147247314</v>
      </c>
      <c r="AS5384" s="3">
        <v>0</v>
      </c>
      <c r="AT5384" s="3">
        <v>0.56373953819274902</v>
      </c>
      <c r="AU5384" s="3">
        <v>0.50317573547363281</v>
      </c>
      <c r="AV5384" s="3">
        <v>0.40923479199409485</v>
      </c>
      <c r="AW5384" s="3">
        <v>0.6906396746635437</v>
      </c>
      <c r="AX5384" s="3">
        <v>0.59908944368362427</v>
      </c>
      <c r="AY5384" s="3">
        <v>0.39681386947631836</v>
      </c>
      <c r="AZ5384" s="3">
        <v>0.52288997173309326</v>
      </c>
    </row>
    <row r="5385" spans="1:52" x14ac:dyDescent="0.2">
      <c r="A5385" s="2" t="s">
        <v>78</v>
      </c>
      <c r="B5385" s="2" t="s">
        <v>262</v>
      </c>
      <c r="C5385" s="2" t="s">
        <v>444</v>
      </c>
      <c r="D5385" s="3">
        <v>2013</v>
      </c>
      <c r="E5385" s="3">
        <v>257778</v>
      </c>
      <c r="F5385" s="3">
        <v>238943.671875</v>
      </c>
      <c r="G5385" s="3">
        <v>9.8339230000000004</v>
      </c>
      <c r="H5385" s="3">
        <v>4.0115780830383301</v>
      </c>
      <c r="I5385" s="4">
        <v>1733.6252041567429</v>
      </c>
      <c r="J5385" s="3">
        <v>3.3214809894561768</v>
      </c>
      <c r="K5385" s="3">
        <v>185226.0625</v>
      </c>
      <c r="L5385" s="3">
        <v>238039.828125</v>
      </c>
      <c r="M5385" s="3">
        <v>255933.40625</v>
      </c>
      <c r="N5385" s="3">
        <v>227322.40625</v>
      </c>
      <c r="O5385" s="3">
        <v>1263014.875</v>
      </c>
      <c r="P5385" s="3">
        <v>1.5616884455084801E-2</v>
      </c>
      <c r="Q5385" s="3">
        <v>0.64023470878601074</v>
      </c>
      <c r="R5385" s="3">
        <v>0.64873611927032471</v>
      </c>
      <c r="S5385" s="3">
        <v>227083.15625</v>
      </c>
      <c r="T5385" s="3">
        <v>180702.875</v>
      </c>
      <c r="U5385" s="3">
        <v>237708.84375</v>
      </c>
      <c r="V5385" s="3">
        <v>1274641.5</v>
      </c>
      <c r="W5385" s="3">
        <v>0.91632133722305298</v>
      </c>
      <c r="X5385" s="3">
        <v>0.97992968559265137</v>
      </c>
      <c r="Y5385" s="3">
        <v>0.97332435846328735</v>
      </c>
      <c r="Z5385" s="3">
        <v>0.57485085725784302</v>
      </c>
      <c r="AA5385" s="3">
        <v>7.0178084075450897E-2</v>
      </c>
      <c r="AB5385" s="3">
        <v>4.3075460940599442E-2</v>
      </c>
      <c r="AC5385" s="3">
        <v>223.69499999999999</v>
      </c>
      <c r="AD5385" s="3">
        <v>0.52698612213134766</v>
      </c>
      <c r="AE5385" s="3">
        <v>0.52908957004547119</v>
      </c>
      <c r="AF5385" s="3">
        <v>0.59568119049072266</v>
      </c>
      <c r="AG5385" s="2" t="s">
        <v>2200</v>
      </c>
      <c r="AH5385" s="2" t="s">
        <v>5816</v>
      </c>
      <c r="AI5385" s="2" t="s">
        <v>8617</v>
      </c>
      <c r="AJ5385" s="2" t="s">
        <v>11244</v>
      </c>
      <c r="AK5385" s="2" t="s">
        <v>15278</v>
      </c>
      <c r="AL5385" s="3">
        <v>0.77283585735543969</v>
      </c>
      <c r="AM5385" s="3"/>
      <c r="AN5385" s="3">
        <v>0.53288179636001587</v>
      </c>
      <c r="AO5385" s="3">
        <v>0.23232977092266083</v>
      </c>
      <c r="AP5385" s="3">
        <v>0.28193476796150208</v>
      </c>
      <c r="AQ5385" s="3">
        <v>0.71694362163543701</v>
      </c>
      <c r="AR5385" s="3">
        <v>-0.76408988237380981</v>
      </c>
      <c r="AS5385" s="3">
        <v>0</v>
      </c>
      <c r="AT5385" s="3">
        <v>0.58488434553146362</v>
      </c>
      <c r="AU5385" s="3">
        <v>0.53646671772003174</v>
      </c>
      <c r="AV5385" s="3">
        <v>0.41755330562591553</v>
      </c>
      <c r="AW5385" s="3">
        <v>0.7110748291015625</v>
      </c>
      <c r="AX5385" s="3">
        <v>0.61269426345825195</v>
      </c>
      <c r="AY5385" s="3">
        <v>0.39518773555755615</v>
      </c>
      <c r="AZ5385" s="3">
        <v>0.5396994948387146</v>
      </c>
    </row>
    <row r="5386" spans="1:52" x14ac:dyDescent="0.2">
      <c r="A5386" s="2" t="s">
        <v>78</v>
      </c>
      <c r="B5386" s="2" t="s">
        <v>262</v>
      </c>
      <c r="C5386" s="2" t="s">
        <v>444</v>
      </c>
      <c r="D5386" s="3">
        <v>2014</v>
      </c>
      <c r="E5386" s="3">
        <v>265017.75</v>
      </c>
      <c r="F5386" s="3">
        <v>244114.28125</v>
      </c>
      <c r="G5386" s="3">
        <v>9.8049909999999993</v>
      </c>
      <c r="H5386" s="3">
        <v>4.1935944557189941</v>
      </c>
      <c r="I5386" s="4">
        <v>1748.5514442893273</v>
      </c>
      <c r="J5386" s="3">
        <v>3.3372359275817871</v>
      </c>
      <c r="K5386" s="3">
        <v>187152.25</v>
      </c>
      <c r="L5386" s="3">
        <v>246898.03125</v>
      </c>
      <c r="M5386" s="3">
        <v>263602.15625</v>
      </c>
      <c r="N5386" s="3">
        <v>232389.765625</v>
      </c>
      <c r="O5386" s="3">
        <v>1256729.625</v>
      </c>
      <c r="P5386" s="3">
        <v>1.5167911536991596E-2</v>
      </c>
      <c r="Q5386" s="3">
        <v>0.63175326585769653</v>
      </c>
      <c r="R5386" s="3">
        <v>0.64813083410263062</v>
      </c>
      <c r="S5386" s="3">
        <v>236686.390625</v>
      </c>
      <c r="T5386" s="3">
        <v>186420.59375</v>
      </c>
      <c r="U5386" s="3">
        <v>250514.921875</v>
      </c>
      <c r="V5386" s="3">
        <v>1295900.625</v>
      </c>
      <c r="W5386" s="3">
        <v>0.93710184097290039</v>
      </c>
      <c r="X5386" s="3">
        <v>0.9788934588432312</v>
      </c>
      <c r="Y5386" s="3">
        <v>0.9831007719039917</v>
      </c>
      <c r="Z5386" s="3">
        <v>0.5627790093421936</v>
      </c>
      <c r="AA5386" s="3">
        <v>7.7594660222530365E-2</v>
      </c>
      <c r="AB5386" s="3">
        <v>4.3615162372589111E-2</v>
      </c>
      <c r="AC5386" s="3">
        <v>232.601666666667</v>
      </c>
      <c r="AD5386" s="3">
        <v>0.52844035625457764</v>
      </c>
      <c r="AE5386" s="3">
        <v>0.53400564193725586</v>
      </c>
      <c r="AF5386" s="3">
        <v>0.6057281494140625</v>
      </c>
      <c r="AG5386" s="2" t="s">
        <v>2200</v>
      </c>
      <c r="AH5386" s="2" t="s">
        <v>5816</v>
      </c>
      <c r="AI5386" s="2" t="s">
        <v>8617</v>
      </c>
      <c r="AJ5386" s="2" t="s">
        <v>11244</v>
      </c>
      <c r="AK5386" s="2" t="s">
        <v>15278</v>
      </c>
      <c r="AL5386" s="3">
        <v>0.76711089717743519</v>
      </c>
      <c r="AM5386" s="3"/>
      <c r="AN5386" s="3">
        <v>0.51647055149078369</v>
      </c>
      <c r="AO5386" s="3">
        <v>0.25709301233291626</v>
      </c>
      <c r="AP5386" s="3">
        <v>0.28886720538139343</v>
      </c>
      <c r="AQ5386" s="3">
        <v>0.72755485773086548</v>
      </c>
      <c r="AR5386" s="3">
        <v>-0.78998565673828125</v>
      </c>
      <c r="AS5386" s="3">
        <v>0</v>
      </c>
      <c r="AT5386" s="3">
        <v>0.58905470371246338</v>
      </c>
      <c r="AU5386" s="3">
        <v>0.55143862962722778</v>
      </c>
      <c r="AV5386" s="3">
        <v>0.42006686329841614</v>
      </c>
      <c r="AW5386" s="3">
        <v>0.726734459400177</v>
      </c>
      <c r="AX5386" s="3">
        <v>0.62071382999420166</v>
      </c>
      <c r="AY5386" s="3">
        <v>0.39752289652824402</v>
      </c>
      <c r="AZ5386" s="3">
        <v>0.57058387994766235</v>
      </c>
    </row>
    <row r="5387" spans="1:52" x14ac:dyDescent="0.2">
      <c r="A5387" s="2" t="s">
        <v>78</v>
      </c>
      <c r="B5387" s="2" t="s">
        <v>262</v>
      </c>
      <c r="C5387" s="2" t="s">
        <v>444</v>
      </c>
      <c r="D5387" s="3">
        <v>2015</v>
      </c>
      <c r="E5387" s="3">
        <v>279525.09375</v>
      </c>
      <c r="F5387" s="3">
        <v>247172.90625</v>
      </c>
      <c r="G5387" s="3">
        <v>9.7779229999999995</v>
      </c>
      <c r="H5387" s="3">
        <v>4.2851352691650391</v>
      </c>
      <c r="I5387" s="4">
        <v>1745.9479826284146</v>
      </c>
      <c r="J5387" s="3">
        <v>3.3530654907226562</v>
      </c>
      <c r="K5387" s="3">
        <v>192135.640625</v>
      </c>
      <c r="L5387" s="3">
        <v>255457.296875</v>
      </c>
      <c r="M5387" s="3">
        <v>277528.40625</v>
      </c>
      <c r="N5387" s="3">
        <v>244542.453125</v>
      </c>
      <c r="O5387" s="3">
        <v>1307003.125</v>
      </c>
      <c r="P5387" s="3">
        <v>1.5529012307524681E-2</v>
      </c>
      <c r="Q5387" s="3">
        <v>0.63461220264434814</v>
      </c>
      <c r="R5387" s="3">
        <v>0.63917672634124756</v>
      </c>
      <c r="S5387" s="3">
        <v>245726.453125</v>
      </c>
      <c r="T5387" s="3">
        <v>192489.703125</v>
      </c>
      <c r="U5387" s="3">
        <v>256505.53125</v>
      </c>
      <c r="V5387" s="3">
        <v>1318997.375</v>
      </c>
      <c r="W5387" s="3">
        <v>0.9595787525177002</v>
      </c>
      <c r="X5387" s="3">
        <v>0.99185019731521606</v>
      </c>
      <c r="Y5387" s="3">
        <v>0.9824109673500061</v>
      </c>
      <c r="Z5387" s="3">
        <v>0.55086773633956909</v>
      </c>
      <c r="AA5387" s="3">
        <v>8.2846514880657196E-2</v>
      </c>
      <c r="AB5387" s="3">
        <v>4.4315680861473083E-2</v>
      </c>
      <c r="AC5387" s="3">
        <v>279.33249999999998</v>
      </c>
      <c r="AD5387" s="3">
        <v>0.44812062382698059</v>
      </c>
      <c r="AE5387" s="3">
        <v>0.45067200064659119</v>
      </c>
      <c r="AF5387" s="3">
        <v>0.5114625096321106</v>
      </c>
      <c r="AG5387" s="2" t="s">
        <v>2200</v>
      </c>
      <c r="AH5387" s="2" t="s">
        <v>5816</v>
      </c>
      <c r="AI5387" s="2" t="s">
        <v>8617</v>
      </c>
      <c r="AJ5387" s="2" t="s">
        <v>11244</v>
      </c>
      <c r="AK5387" s="2" t="s">
        <v>15278</v>
      </c>
      <c r="AL5387" s="3">
        <v>0.75960190419433826</v>
      </c>
      <c r="AM5387" s="3"/>
      <c r="AN5387" s="3">
        <v>0.49752023816108704</v>
      </c>
      <c r="AO5387" s="3">
        <v>0.25893932580947876</v>
      </c>
      <c r="AP5387" s="3">
        <v>0.28817415237426758</v>
      </c>
      <c r="AQ5387" s="3">
        <v>0.67303234338760376</v>
      </c>
      <c r="AR5387" s="3">
        <v>-0.71766608953475952</v>
      </c>
      <c r="AS5387" s="3">
        <v>1.1634616923380495E-16</v>
      </c>
      <c r="AT5387" s="3">
        <v>0.50485628843307495</v>
      </c>
      <c r="AU5387" s="3">
        <v>0.45841354131698608</v>
      </c>
      <c r="AV5387" s="3">
        <v>0.35016894340515137</v>
      </c>
      <c r="AW5387" s="3">
        <v>0.66567742824554443</v>
      </c>
      <c r="AX5387" s="3">
        <v>0.5675998330116272</v>
      </c>
      <c r="AY5387" s="3">
        <v>0.33368146419525146</v>
      </c>
      <c r="AZ5387" s="3">
        <v>0.49051538109779358</v>
      </c>
    </row>
    <row r="5388" spans="1:52" x14ac:dyDescent="0.2">
      <c r="A5388" s="2" t="s">
        <v>78</v>
      </c>
      <c r="B5388" s="2" t="s">
        <v>262</v>
      </c>
      <c r="C5388" s="2" t="s">
        <v>444</v>
      </c>
      <c r="D5388" s="3">
        <v>2016</v>
      </c>
      <c r="E5388" s="3">
        <v>284194.8125</v>
      </c>
      <c r="F5388" s="3">
        <v>247402.421875</v>
      </c>
      <c r="G5388" s="3">
        <v>9.7529749999999993</v>
      </c>
      <c r="H5388" s="3">
        <v>4.4460206031799316</v>
      </c>
      <c r="I5388" s="4">
        <v>1760.1550657956514</v>
      </c>
      <c r="J5388" s="3">
        <v>3.3689701557159424</v>
      </c>
      <c r="K5388" s="3">
        <v>198340.03125</v>
      </c>
      <c r="L5388" s="3">
        <v>257598.34375</v>
      </c>
      <c r="M5388" s="3">
        <v>282090.65625</v>
      </c>
      <c r="N5388" s="3">
        <v>248148.921875</v>
      </c>
      <c r="O5388" s="3">
        <v>1386697.375</v>
      </c>
      <c r="P5388" s="3">
        <v>1.6297006979584694E-2</v>
      </c>
      <c r="Q5388" s="3">
        <v>0.60933768749237061</v>
      </c>
      <c r="R5388" s="3">
        <v>0.61107587814331055</v>
      </c>
      <c r="S5388" s="3">
        <v>250985</v>
      </c>
      <c r="T5388" s="3">
        <v>199366.125</v>
      </c>
      <c r="U5388" s="3">
        <v>260750.515625</v>
      </c>
      <c r="V5388" s="3">
        <v>1331344.125</v>
      </c>
      <c r="W5388" s="3">
        <v>0.97379183769226074</v>
      </c>
      <c r="X5388" s="3">
        <v>0.97901350259780884</v>
      </c>
      <c r="Y5388" s="3">
        <v>0.9650912880897522</v>
      </c>
      <c r="Z5388" s="3">
        <v>0.56359058618545532</v>
      </c>
      <c r="AA5388" s="3">
        <v>7.8750148415565491E-2</v>
      </c>
      <c r="AB5388" s="3">
        <v>4.4968683272600174E-2</v>
      </c>
      <c r="AC5388" s="3">
        <v>281.52333333333303</v>
      </c>
      <c r="AD5388" s="3">
        <v>0.45444458723068237</v>
      </c>
      <c r="AE5388" s="3">
        <v>0.45542284846305847</v>
      </c>
      <c r="AF5388" s="3">
        <v>0.5177154541015625</v>
      </c>
      <c r="AG5388" s="2" t="s">
        <v>2200</v>
      </c>
      <c r="AH5388" s="2" t="s">
        <v>5816</v>
      </c>
      <c r="AI5388" s="2" t="s">
        <v>8617</v>
      </c>
      <c r="AJ5388" s="2" t="s">
        <v>11244</v>
      </c>
      <c r="AK5388" s="2" t="s">
        <v>15278</v>
      </c>
      <c r="AL5388" s="3">
        <v>0.76363481432587799</v>
      </c>
      <c r="AM5388" s="3"/>
      <c r="AN5388" s="3">
        <v>0.51026803255081177</v>
      </c>
      <c r="AO5388" s="3">
        <v>0.23880138993263245</v>
      </c>
      <c r="AP5388" s="3">
        <v>0.28901016712188721</v>
      </c>
      <c r="AQ5388" s="3">
        <v>0.67431682348251343</v>
      </c>
      <c r="AR5388" s="3">
        <v>-0.71239650249481201</v>
      </c>
      <c r="AS5388" s="3">
        <v>0</v>
      </c>
      <c r="AT5388" s="3">
        <v>0.50909298658370972</v>
      </c>
      <c r="AU5388" s="3">
        <v>0.45869714021682739</v>
      </c>
      <c r="AV5388" s="3">
        <v>0.35795894265174866</v>
      </c>
      <c r="AW5388" s="3">
        <v>0.66410279273986816</v>
      </c>
      <c r="AX5388" s="3">
        <v>0.56550729274749756</v>
      </c>
      <c r="AY5388" s="3">
        <v>0.32406926155090332</v>
      </c>
      <c r="AZ5388" s="3">
        <v>0.4517865777015686</v>
      </c>
    </row>
    <row r="5389" spans="1:52" x14ac:dyDescent="0.2">
      <c r="A5389" s="2" t="s">
        <v>78</v>
      </c>
      <c r="B5389" s="2" t="s">
        <v>262</v>
      </c>
      <c r="C5389" s="2" t="s">
        <v>444</v>
      </c>
      <c r="D5389" s="3">
        <v>2017</v>
      </c>
      <c r="E5389" s="3">
        <v>296142.03125</v>
      </c>
      <c r="F5389" s="3">
        <v>261819.46875</v>
      </c>
      <c r="G5389" s="3">
        <v>9.7298229999999997</v>
      </c>
      <c r="H5389" s="3">
        <v>4.5328702926635742</v>
      </c>
      <c r="I5389" s="4">
        <v>1747.35415208937</v>
      </c>
      <c r="J5389" s="3">
        <v>3.3849503993988037</v>
      </c>
      <c r="K5389" s="3">
        <v>207954.015625</v>
      </c>
      <c r="L5389" s="3">
        <v>275930.46875</v>
      </c>
      <c r="M5389" s="3">
        <v>296142.03125</v>
      </c>
      <c r="N5389" s="3">
        <v>261819.46875</v>
      </c>
      <c r="O5389" s="3">
        <v>1356071.5</v>
      </c>
      <c r="P5389" s="3">
        <v>1.5942754223942757E-2</v>
      </c>
      <c r="Q5389" s="3">
        <v>0.63312864303588867</v>
      </c>
      <c r="R5389" s="3">
        <v>0.64185333251953125</v>
      </c>
      <c r="S5389" s="3">
        <v>261819.46875</v>
      </c>
      <c r="T5389" s="3">
        <v>207954.015625</v>
      </c>
      <c r="U5389" s="3">
        <v>275930.46875</v>
      </c>
      <c r="V5389" s="3">
        <v>1356071.5</v>
      </c>
      <c r="W5389" s="3">
        <v>1</v>
      </c>
      <c r="X5389" s="3">
        <v>1</v>
      </c>
      <c r="Y5389" s="3">
        <v>1</v>
      </c>
      <c r="Z5389" s="3">
        <v>0.56240952014923096</v>
      </c>
      <c r="AA5389" s="3">
        <v>8.0435141921043396E-2</v>
      </c>
      <c r="AB5389" s="3">
        <v>4.5683316886425018E-2</v>
      </c>
      <c r="AC5389" s="3">
        <v>274.433333333333</v>
      </c>
      <c r="AD5389" s="3">
        <v>0.48377668857574463</v>
      </c>
      <c r="AE5389" s="3">
        <v>0.48274675011634827</v>
      </c>
      <c r="AF5389" s="3">
        <v>0.54603123664855957</v>
      </c>
      <c r="AG5389" s="2" t="s">
        <v>2201</v>
      </c>
      <c r="AH5389" s="2" t="s">
        <v>5816</v>
      </c>
      <c r="AI5389" s="2" t="s">
        <v>8617</v>
      </c>
      <c r="AJ5389" s="2" t="s">
        <v>11244</v>
      </c>
      <c r="AK5389" s="2" t="s">
        <v>15278</v>
      </c>
      <c r="AL5389" s="3">
        <v>0.74878643035632431</v>
      </c>
      <c r="AM5389" s="3"/>
      <c r="AN5389" s="3">
        <v>0.50670111179351807</v>
      </c>
      <c r="AO5389" s="3">
        <v>0.25963100790977478</v>
      </c>
      <c r="AP5389" s="3">
        <v>0.28756377100944519</v>
      </c>
      <c r="AQ5389" s="3">
        <v>0.68834233283996582</v>
      </c>
      <c r="AR5389" s="3">
        <v>-0.74223816394805908</v>
      </c>
      <c r="AS5389" s="3">
        <v>-2.0357794995101768E-16</v>
      </c>
      <c r="AT5389" s="3">
        <v>0.54098635911941528</v>
      </c>
      <c r="AU5389" s="3">
        <v>0.47959598898887634</v>
      </c>
      <c r="AV5389" s="3">
        <v>0.38297051191329956</v>
      </c>
      <c r="AW5389" s="3">
        <v>0.68227952718734741</v>
      </c>
      <c r="AX5389" s="3">
        <v>0.58252924680709839</v>
      </c>
      <c r="AY5389" s="3">
        <v>0.36599385738372803</v>
      </c>
      <c r="AZ5389" s="3">
        <v>0.49718070030212402</v>
      </c>
    </row>
    <row r="5390" spans="1:52" x14ac:dyDescent="0.2">
      <c r="A5390" s="2" t="s">
        <v>78</v>
      </c>
      <c r="B5390" s="2" t="s">
        <v>262</v>
      </c>
      <c r="C5390" s="2" t="s">
        <v>444</v>
      </c>
      <c r="D5390" s="3">
        <v>2018</v>
      </c>
      <c r="E5390" s="3">
        <v>308544.28125</v>
      </c>
      <c r="F5390" s="3">
        <v>270981.65625</v>
      </c>
      <c r="G5390" s="3">
        <v>9.7074990000000003</v>
      </c>
      <c r="H5390" s="3">
        <v>4.6350502967834473</v>
      </c>
      <c r="I5390" s="4">
        <v>1728.8777696824238</v>
      </c>
      <c r="J5390" s="3">
        <v>3.4010062217712402</v>
      </c>
      <c r="K5390" s="3">
        <v>216455.71875</v>
      </c>
      <c r="L5390" s="3">
        <v>294700.625</v>
      </c>
      <c r="M5390" s="3">
        <v>308273.5</v>
      </c>
      <c r="N5390" s="3">
        <v>271111.4375</v>
      </c>
      <c r="O5390" s="3">
        <v>1388245.875</v>
      </c>
      <c r="P5390" s="3">
        <v>1.6364952549338341E-2</v>
      </c>
      <c r="Q5390" s="3">
        <v>0.62935769557952881</v>
      </c>
      <c r="R5390" s="3">
        <v>0.65778040885925293</v>
      </c>
      <c r="S5390" s="3">
        <v>275971.59375</v>
      </c>
      <c r="T5390" s="3">
        <v>216514.578125</v>
      </c>
      <c r="U5390" s="3">
        <v>295674.75</v>
      </c>
      <c r="V5390" s="3">
        <v>1391900.75</v>
      </c>
      <c r="W5390" s="3">
        <v>1.0352834463119507</v>
      </c>
      <c r="X5390" s="3">
        <v>1.0285863876342773</v>
      </c>
      <c r="Y5390" s="3">
        <v>1.0456657409667969</v>
      </c>
      <c r="Z5390" s="3">
        <v>0.55542290210723877</v>
      </c>
      <c r="AA5390" s="3">
        <v>8.2029439508914948E-2</v>
      </c>
      <c r="AB5390" s="3">
        <v>4.6548251062631607E-2</v>
      </c>
      <c r="AC5390" s="3">
        <v>270.21166666666699</v>
      </c>
      <c r="AD5390" s="3">
        <v>0.51121807098388672</v>
      </c>
      <c r="AE5390" s="3">
        <v>0.5203782320022583</v>
      </c>
      <c r="AF5390" s="3">
        <v>0.59170806407928467</v>
      </c>
      <c r="AG5390" s="2" t="s">
        <v>2202</v>
      </c>
      <c r="AH5390" s="2" t="s">
        <v>5816</v>
      </c>
      <c r="AI5390" s="2" t="s">
        <v>8617</v>
      </c>
      <c r="AJ5390" s="2" t="s">
        <v>11244</v>
      </c>
      <c r="AK5390" s="2" t="s">
        <v>15278</v>
      </c>
      <c r="AL5390" s="3"/>
      <c r="AM5390" s="3"/>
      <c r="AN5390" s="3">
        <v>0.51388788223266602</v>
      </c>
      <c r="AO5390" s="3">
        <v>0.28860786557197571</v>
      </c>
      <c r="AP5390" s="3">
        <v>0.28451338410377502</v>
      </c>
      <c r="AQ5390" s="3">
        <v>0.69551736116409302</v>
      </c>
      <c r="AR5390" s="3">
        <v>-0.78252649307250977</v>
      </c>
      <c r="AS5390" s="3">
        <v>-1.8142402820870806E-16</v>
      </c>
      <c r="AT5390" s="3">
        <v>0.56799930334091187</v>
      </c>
      <c r="AU5390" s="3">
        <v>0.54571878910064697</v>
      </c>
      <c r="AV5390" s="3">
        <v>0.40865990519523621</v>
      </c>
      <c r="AW5390" s="3">
        <v>0.71371108293533325</v>
      </c>
      <c r="AX5390" s="3">
        <v>0.60106110572814941</v>
      </c>
      <c r="AY5390" s="3">
        <v>0.40394330024719238</v>
      </c>
      <c r="AZ5390" s="3">
        <v>0.52118659019470215</v>
      </c>
    </row>
    <row r="5391" spans="1:52" x14ac:dyDescent="0.2">
      <c r="A5391" s="2" t="s">
        <v>78</v>
      </c>
      <c r="B5391" s="2" t="s">
        <v>262</v>
      </c>
      <c r="C5391" s="2" t="s">
        <v>444</v>
      </c>
      <c r="D5391" s="3">
        <v>2019</v>
      </c>
      <c r="E5391" s="3">
        <v>322164.71875</v>
      </c>
      <c r="F5391" s="3">
        <v>283145.15625</v>
      </c>
      <c r="G5391" s="3">
        <v>9.6846789999999991</v>
      </c>
      <c r="H5391" s="3">
        <v>4.7115769386291504</v>
      </c>
      <c r="I5391" s="4">
        <v>1725.2279648069123</v>
      </c>
      <c r="J5391" s="3">
        <v>3.4171385765075684</v>
      </c>
      <c r="K5391" s="3">
        <v>225844.390625</v>
      </c>
      <c r="L5391" s="3">
        <v>311503.1875</v>
      </c>
      <c r="M5391" s="3">
        <v>321530.53125</v>
      </c>
      <c r="N5391" s="3">
        <v>284589.5</v>
      </c>
      <c r="O5391" s="3">
        <v>1428009.375</v>
      </c>
      <c r="P5391" s="3">
        <v>1.6585171222686768E-2</v>
      </c>
      <c r="Q5391" s="3">
        <v>0.63724970817565918</v>
      </c>
      <c r="R5391" s="3">
        <v>0.67084813117980957</v>
      </c>
      <c r="S5391" s="3">
        <v>288606.09375</v>
      </c>
      <c r="T5391" s="3">
        <v>225706.90625</v>
      </c>
      <c r="U5391" s="3">
        <v>313302.3125</v>
      </c>
      <c r="V5391" s="3">
        <v>1436131.625</v>
      </c>
      <c r="W5391" s="3">
        <v>1.0776458978652954</v>
      </c>
      <c r="X5391" s="3">
        <v>1.0455793142318726</v>
      </c>
      <c r="Y5391" s="3">
        <v>1.077004075050354</v>
      </c>
      <c r="Z5391" s="3">
        <v>0.55542290210723877</v>
      </c>
      <c r="AA5391" s="3">
        <v>7.8185863792896271E-2</v>
      </c>
      <c r="AB5391" s="3">
        <v>4.7444246709346771E-2</v>
      </c>
      <c r="AC5391" s="3">
        <v>290.66000000000003</v>
      </c>
      <c r="AD5391" s="3">
        <v>0.49744951725006104</v>
      </c>
      <c r="AE5391" s="3">
        <v>0.50840902328491211</v>
      </c>
      <c r="AF5391" s="3">
        <v>0.57440298795700073</v>
      </c>
      <c r="AG5391" s="2" t="s">
        <v>2202</v>
      </c>
      <c r="AH5391" s="2" t="s">
        <v>5817</v>
      </c>
      <c r="AI5391" s="2" t="s">
        <v>8617</v>
      </c>
      <c r="AJ5391" s="2" t="s">
        <v>11244</v>
      </c>
      <c r="AK5391" s="2" t="s">
        <v>15278</v>
      </c>
      <c r="AL5391" s="3"/>
      <c r="AM5391" s="3"/>
      <c r="AN5391" s="3">
        <v>0.51157885789871216</v>
      </c>
      <c r="AO5391" s="3">
        <v>0.30099070072174072</v>
      </c>
      <c r="AP5391" s="3">
        <v>0.28200066089630127</v>
      </c>
      <c r="AQ5391" s="3">
        <v>0.68972909450531006</v>
      </c>
      <c r="AR5391" s="3">
        <v>-0.78429931402206421</v>
      </c>
      <c r="AS5391" s="3">
        <v>1.7803878162566745E-16</v>
      </c>
      <c r="AT5391" s="3">
        <v>0.55108463764190674</v>
      </c>
      <c r="AU5391" s="3">
        <v>0.53730446100234985</v>
      </c>
      <c r="AV5391" s="3">
        <v>0.40014979243278503</v>
      </c>
      <c r="AW5391" s="3">
        <v>0.68445909023284912</v>
      </c>
      <c r="AX5391" s="3">
        <v>0.57908731698989868</v>
      </c>
      <c r="AY5391" s="3">
        <v>0.41522985696792603</v>
      </c>
      <c r="AZ5391" s="3">
        <v>0.50742089748382568</v>
      </c>
    </row>
    <row r="5392" spans="1:52" x14ac:dyDescent="0.2">
      <c r="A5392" s="2" t="s">
        <v>79</v>
      </c>
      <c r="B5392" s="2" t="s">
        <v>263</v>
      </c>
      <c r="C5392" s="2" t="s">
        <v>445</v>
      </c>
      <c r="D5392" s="3">
        <v>1950</v>
      </c>
      <c r="E5392" s="3"/>
      <c r="F5392" s="3"/>
      <c r="G5392" s="3"/>
      <c r="H5392" s="3"/>
      <c r="I5392" s="4"/>
      <c r="J5392" s="3"/>
      <c r="K5392" s="3"/>
      <c r="L5392" s="3"/>
      <c r="M5392" s="3"/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  <c r="AB5392" s="3"/>
      <c r="AC5392" s="3"/>
      <c r="AD5392" s="3"/>
      <c r="AE5392" s="3"/>
      <c r="AF5392" s="3"/>
      <c r="AG5392" s="2" t="s">
        <v>2203</v>
      </c>
      <c r="AH5392" s="2" t="s">
        <v>5818</v>
      </c>
      <c r="AI5392" s="2" t="s">
        <v>8618</v>
      </c>
      <c r="AJ5392" s="2" t="s">
        <v>11245</v>
      </c>
      <c r="AK5392" s="2" t="s">
        <v>15279</v>
      </c>
      <c r="AL5392" s="3"/>
      <c r="AM5392" s="3"/>
      <c r="AN5392" s="3"/>
      <c r="AO5392" s="3"/>
      <c r="AP5392" s="3"/>
      <c r="AQ5392" s="3"/>
      <c r="AR5392" s="3"/>
      <c r="AS5392" s="3"/>
      <c r="AT5392" s="3"/>
      <c r="AU5392" s="3"/>
      <c r="AV5392" s="3"/>
      <c r="AW5392" s="3"/>
      <c r="AX5392" s="3"/>
      <c r="AY5392" s="3"/>
      <c r="AZ5392" s="3"/>
    </row>
    <row r="5393" spans="1:52" x14ac:dyDescent="0.2">
      <c r="A5393" s="2" t="s">
        <v>79</v>
      </c>
      <c r="B5393" s="2" t="s">
        <v>263</v>
      </c>
      <c r="C5393" s="2" t="s">
        <v>445</v>
      </c>
      <c r="D5393" s="3">
        <v>1951</v>
      </c>
      <c r="E5393" s="3"/>
      <c r="F5393" s="3"/>
      <c r="G5393" s="3"/>
      <c r="H5393" s="3"/>
      <c r="I5393" s="4"/>
      <c r="J5393" s="3"/>
      <c r="K5393" s="3"/>
      <c r="L5393" s="3"/>
      <c r="M5393" s="3"/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  <c r="AB5393" s="3"/>
      <c r="AC5393" s="3"/>
      <c r="AD5393" s="3"/>
      <c r="AE5393" s="3"/>
      <c r="AF5393" s="3"/>
      <c r="AG5393" s="2" t="s">
        <v>2204</v>
      </c>
      <c r="AH5393" s="2" t="s">
        <v>5819</v>
      </c>
      <c r="AI5393" s="2" t="s">
        <v>8619</v>
      </c>
      <c r="AJ5393" s="2" t="s">
        <v>11246</v>
      </c>
      <c r="AK5393" s="2" t="s">
        <v>15280</v>
      </c>
      <c r="AL5393" s="3"/>
      <c r="AM5393" s="3"/>
      <c r="AN5393" s="3"/>
      <c r="AO5393" s="3"/>
      <c r="AP5393" s="3"/>
      <c r="AQ5393" s="3"/>
      <c r="AR5393" s="3"/>
      <c r="AS5393" s="3"/>
      <c r="AT5393" s="3"/>
      <c r="AU5393" s="3"/>
      <c r="AV5393" s="3"/>
      <c r="AW5393" s="3"/>
      <c r="AX5393" s="3"/>
      <c r="AY5393" s="3"/>
      <c r="AZ5393" s="3"/>
    </row>
    <row r="5394" spans="1:52" x14ac:dyDescent="0.2">
      <c r="A5394" s="2" t="s">
        <v>79</v>
      </c>
      <c r="B5394" s="2" t="s">
        <v>263</v>
      </c>
      <c r="C5394" s="2" t="s">
        <v>445</v>
      </c>
      <c r="D5394" s="3">
        <v>1952</v>
      </c>
      <c r="E5394" s="3"/>
      <c r="F5394" s="3"/>
      <c r="G5394" s="3"/>
      <c r="H5394" s="3"/>
      <c r="I5394" s="4"/>
      <c r="J5394" s="3"/>
      <c r="K5394" s="3"/>
      <c r="L5394" s="3"/>
      <c r="M5394" s="3"/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  <c r="AB5394" s="3"/>
      <c r="AC5394" s="3"/>
      <c r="AD5394" s="3"/>
      <c r="AE5394" s="3"/>
      <c r="AF5394" s="3"/>
      <c r="AG5394" s="2" t="s">
        <v>2205</v>
      </c>
      <c r="AH5394" s="2" t="s">
        <v>5820</v>
      </c>
      <c r="AI5394" s="2" t="s">
        <v>8620</v>
      </c>
      <c r="AJ5394" s="2" t="s">
        <v>11247</v>
      </c>
      <c r="AK5394" s="2" t="s">
        <v>15281</v>
      </c>
      <c r="AL5394" s="3"/>
      <c r="AM5394" s="3"/>
      <c r="AN5394" s="3"/>
      <c r="AO5394" s="3"/>
      <c r="AP5394" s="3"/>
      <c r="AQ5394" s="3"/>
      <c r="AR5394" s="3"/>
      <c r="AS5394" s="3"/>
      <c r="AT5394" s="3"/>
      <c r="AU5394" s="3"/>
      <c r="AV5394" s="3"/>
      <c r="AW5394" s="3"/>
      <c r="AX5394" s="3"/>
      <c r="AY5394" s="3"/>
      <c r="AZ5394" s="3"/>
    </row>
    <row r="5395" spans="1:52" x14ac:dyDescent="0.2">
      <c r="A5395" s="2" t="s">
        <v>79</v>
      </c>
      <c r="B5395" s="2" t="s">
        <v>263</v>
      </c>
      <c r="C5395" s="2" t="s">
        <v>445</v>
      </c>
      <c r="D5395" s="3">
        <v>1953</v>
      </c>
      <c r="E5395" s="3"/>
      <c r="F5395" s="3"/>
      <c r="G5395" s="3"/>
      <c r="H5395" s="3"/>
      <c r="I5395" s="4"/>
      <c r="J5395" s="3"/>
      <c r="K5395" s="3"/>
      <c r="L5395" s="3"/>
      <c r="M5395" s="3"/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  <c r="AB5395" s="3"/>
      <c r="AC5395" s="3"/>
      <c r="AD5395" s="3"/>
      <c r="AE5395" s="3"/>
      <c r="AF5395" s="3"/>
      <c r="AG5395" s="2" t="s">
        <v>2206</v>
      </c>
      <c r="AH5395" s="2" t="s">
        <v>5821</v>
      </c>
      <c r="AI5395" s="2" t="s">
        <v>8621</v>
      </c>
      <c r="AJ5395" s="2" t="s">
        <v>11248</v>
      </c>
      <c r="AK5395" s="2" t="s">
        <v>15282</v>
      </c>
      <c r="AL5395" s="3"/>
      <c r="AM5395" s="3"/>
      <c r="AN5395" s="3"/>
      <c r="AO5395" s="3"/>
      <c r="AP5395" s="3"/>
      <c r="AQ5395" s="3"/>
      <c r="AR5395" s="3"/>
      <c r="AS5395" s="3"/>
      <c r="AT5395" s="3"/>
      <c r="AU5395" s="3"/>
      <c r="AV5395" s="3"/>
      <c r="AW5395" s="3"/>
      <c r="AX5395" s="3"/>
      <c r="AY5395" s="3"/>
      <c r="AZ5395" s="3"/>
    </row>
    <row r="5396" spans="1:52" x14ac:dyDescent="0.2">
      <c r="A5396" s="2" t="s">
        <v>79</v>
      </c>
      <c r="B5396" s="2" t="s">
        <v>263</v>
      </c>
      <c r="C5396" s="2" t="s">
        <v>445</v>
      </c>
      <c r="D5396" s="3">
        <v>1954</v>
      </c>
      <c r="E5396" s="3"/>
      <c r="F5396" s="3"/>
      <c r="G5396" s="3"/>
      <c r="H5396" s="3"/>
      <c r="I5396" s="4"/>
      <c r="J5396" s="3"/>
      <c r="K5396" s="3"/>
      <c r="L5396" s="3"/>
      <c r="M5396" s="3"/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  <c r="AB5396" s="3"/>
      <c r="AC5396" s="3"/>
      <c r="AD5396" s="3"/>
      <c r="AE5396" s="3"/>
      <c r="AF5396" s="3"/>
      <c r="AG5396" s="2" t="s">
        <v>2207</v>
      </c>
      <c r="AH5396" s="2" t="s">
        <v>5822</v>
      </c>
      <c r="AI5396" s="2" t="s">
        <v>8622</v>
      </c>
      <c r="AJ5396" s="2" t="s">
        <v>11249</v>
      </c>
      <c r="AK5396" s="2" t="s">
        <v>15283</v>
      </c>
      <c r="AL5396" s="3"/>
      <c r="AM5396" s="3"/>
      <c r="AN5396" s="3"/>
      <c r="AO5396" s="3"/>
      <c r="AP5396" s="3"/>
      <c r="AQ5396" s="3"/>
      <c r="AR5396" s="3"/>
      <c r="AS5396" s="3"/>
      <c r="AT5396" s="3"/>
      <c r="AU5396" s="3"/>
      <c r="AV5396" s="3"/>
      <c r="AW5396" s="3"/>
      <c r="AX5396" s="3"/>
      <c r="AY5396" s="3"/>
      <c r="AZ5396" s="3"/>
    </row>
    <row r="5397" spans="1:52" x14ac:dyDescent="0.2">
      <c r="A5397" s="2" t="s">
        <v>79</v>
      </c>
      <c r="B5397" s="2" t="s">
        <v>263</v>
      </c>
      <c r="C5397" s="2" t="s">
        <v>445</v>
      </c>
      <c r="D5397" s="3">
        <v>1955</v>
      </c>
      <c r="E5397" s="3"/>
      <c r="F5397" s="3"/>
      <c r="G5397" s="3"/>
      <c r="H5397" s="3"/>
      <c r="I5397" s="4"/>
      <c r="J5397" s="3"/>
      <c r="K5397" s="3"/>
      <c r="L5397" s="3"/>
      <c r="M5397" s="3"/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  <c r="AB5397" s="3"/>
      <c r="AC5397" s="3"/>
      <c r="AD5397" s="3"/>
      <c r="AE5397" s="3"/>
      <c r="AF5397" s="3"/>
      <c r="AG5397" s="2" t="s">
        <v>2208</v>
      </c>
      <c r="AH5397" s="2" t="s">
        <v>5823</v>
      </c>
      <c r="AI5397" s="2" t="s">
        <v>8623</v>
      </c>
      <c r="AJ5397" s="2" t="s">
        <v>11250</v>
      </c>
      <c r="AK5397" s="2" t="s">
        <v>15284</v>
      </c>
      <c r="AL5397" s="3"/>
      <c r="AM5397" s="3"/>
      <c r="AN5397" s="3"/>
      <c r="AO5397" s="3"/>
      <c r="AP5397" s="3"/>
      <c r="AQ5397" s="3"/>
      <c r="AR5397" s="3"/>
      <c r="AS5397" s="3"/>
      <c r="AT5397" s="3"/>
      <c r="AU5397" s="3"/>
      <c r="AV5397" s="3"/>
      <c r="AW5397" s="3"/>
      <c r="AX5397" s="3"/>
      <c r="AY5397" s="3"/>
      <c r="AZ5397" s="3"/>
    </row>
    <row r="5398" spans="1:52" x14ac:dyDescent="0.2">
      <c r="A5398" s="2" t="s">
        <v>79</v>
      </c>
      <c r="B5398" s="2" t="s">
        <v>263</v>
      </c>
      <c r="C5398" s="2" t="s">
        <v>445</v>
      </c>
      <c r="D5398" s="3">
        <v>1956</v>
      </c>
      <c r="E5398" s="3"/>
      <c r="F5398" s="3"/>
      <c r="G5398" s="3"/>
      <c r="H5398" s="3"/>
      <c r="I5398" s="4"/>
      <c r="J5398" s="3"/>
      <c r="K5398" s="3"/>
      <c r="L5398" s="3"/>
      <c r="M5398" s="3"/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  <c r="AB5398" s="3"/>
      <c r="AC5398" s="3"/>
      <c r="AD5398" s="3"/>
      <c r="AE5398" s="3"/>
      <c r="AF5398" s="3"/>
      <c r="AG5398" s="2" t="s">
        <v>2209</v>
      </c>
      <c r="AH5398" s="2" t="s">
        <v>5824</v>
      </c>
      <c r="AI5398" s="2" t="s">
        <v>8624</v>
      </c>
      <c r="AJ5398" s="2" t="s">
        <v>11251</v>
      </c>
      <c r="AK5398" s="2" t="s">
        <v>15285</v>
      </c>
      <c r="AL5398" s="3"/>
      <c r="AM5398" s="3"/>
      <c r="AN5398" s="3"/>
      <c r="AO5398" s="3"/>
      <c r="AP5398" s="3"/>
      <c r="AQ5398" s="3"/>
      <c r="AR5398" s="3"/>
      <c r="AS5398" s="3"/>
      <c r="AT5398" s="3"/>
      <c r="AU5398" s="3"/>
      <c r="AV5398" s="3"/>
      <c r="AW5398" s="3"/>
      <c r="AX5398" s="3"/>
      <c r="AY5398" s="3"/>
      <c r="AZ5398" s="3"/>
    </row>
    <row r="5399" spans="1:52" x14ac:dyDescent="0.2">
      <c r="A5399" s="2" t="s">
        <v>79</v>
      </c>
      <c r="B5399" s="2" t="s">
        <v>263</v>
      </c>
      <c r="C5399" s="2" t="s">
        <v>445</v>
      </c>
      <c r="D5399" s="3">
        <v>1957</v>
      </c>
      <c r="E5399" s="3"/>
      <c r="F5399" s="3"/>
      <c r="G5399" s="3"/>
      <c r="H5399" s="3"/>
      <c r="I5399" s="4"/>
      <c r="J5399" s="3"/>
      <c r="K5399" s="3"/>
      <c r="L5399" s="3"/>
      <c r="M5399" s="3"/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  <c r="AB5399" s="3"/>
      <c r="AC5399" s="3"/>
      <c r="AD5399" s="3"/>
      <c r="AE5399" s="3"/>
      <c r="AF5399" s="3"/>
      <c r="AG5399" s="2" t="s">
        <v>2210</v>
      </c>
      <c r="AH5399" s="2" t="s">
        <v>5825</v>
      </c>
      <c r="AI5399" s="2" t="s">
        <v>8625</v>
      </c>
      <c r="AJ5399" s="2" t="s">
        <v>11252</v>
      </c>
      <c r="AK5399" s="2" t="s">
        <v>15286</v>
      </c>
      <c r="AL5399" s="3"/>
      <c r="AM5399" s="3"/>
      <c r="AN5399" s="3"/>
      <c r="AO5399" s="3"/>
      <c r="AP5399" s="3"/>
      <c r="AQ5399" s="3"/>
      <c r="AR5399" s="3"/>
      <c r="AS5399" s="3"/>
      <c r="AT5399" s="3"/>
      <c r="AU5399" s="3"/>
      <c r="AV5399" s="3"/>
      <c r="AW5399" s="3"/>
      <c r="AX5399" s="3"/>
      <c r="AY5399" s="3"/>
      <c r="AZ5399" s="3"/>
    </row>
    <row r="5400" spans="1:52" x14ac:dyDescent="0.2">
      <c r="A5400" s="2" t="s">
        <v>79</v>
      </c>
      <c r="B5400" s="2" t="s">
        <v>263</v>
      </c>
      <c r="C5400" s="2" t="s">
        <v>445</v>
      </c>
      <c r="D5400" s="3">
        <v>1958</v>
      </c>
      <c r="E5400" s="3"/>
      <c r="F5400" s="3"/>
      <c r="G5400" s="3"/>
      <c r="H5400" s="3"/>
      <c r="I5400" s="4"/>
      <c r="J5400" s="3"/>
      <c r="K5400" s="3"/>
      <c r="L5400" s="3"/>
      <c r="M5400" s="3"/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  <c r="AB5400" s="3"/>
      <c r="AC5400" s="3"/>
      <c r="AD5400" s="3"/>
      <c r="AE5400" s="3"/>
      <c r="AF5400" s="3"/>
      <c r="AG5400" s="2" t="s">
        <v>2211</v>
      </c>
      <c r="AH5400" s="2" t="s">
        <v>5826</v>
      </c>
      <c r="AI5400" s="2" t="s">
        <v>8626</v>
      </c>
      <c r="AJ5400" s="2" t="s">
        <v>11253</v>
      </c>
      <c r="AK5400" s="2" t="s">
        <v>15287</v>
      </c>
      <c r="AL5400" s="3"/>
      <c r="AM5400" s="3"/>
      <c r="AN5400" s="3"/>
      <c r="AO5400" s="3"/>
      <c r="AP5400" s="3"/>
      <c r="AQ5400" s="3"/>
      <c r="AR5400" s="3"/>
      <c r="AS5400" s="3"/>
      <c r="AT5400" s="3"/>
      <c r="AU5400" s="3"/>
      <c r="AV5400" s="3"/>
      <c r="AW5400" s="3"/>
      <c r="AX5400" s="3"/>
      <c r="AY5400" s="3"/>
      <c r="AZ5400" s="3"/>
    </row>
    <row r="5401" spans="1:52" x14ac:dyDescent="0.2">
      <c r="A5401" s="2" t="s">
        <v>79</v>
      </c>
      <c r="B5401" s="2" t="s">
        <v>263</v>
      </c>
      <c r="C5401" s="2" t="s">
        <v>445</v>
      </c>
      <c r="D5401" s="3">
        <v>1959</v>
      </c>
      <c r="E5401" s="3"/>
      <c r="F5401" s="3"/>
      <c r="G5401" s="3"/>
      <c r="H5401" s="3"/>
      <c r="I5401" s="4"/>
      <c r="J5401" s="3"/>
      <c r="K5401" s="3"/>
      <c r="L5401" s="3"/>
      <c r="M5401" s="3"/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  <c r="AB5401" s="3"/>
      <c r="AC5401" s="3"/>
      <c r="AD5401" s="3"/>
      <c r="AE5401" s="3"/>
      <c r="AF5401" s="3"/>
      <c r="AG5401" s="2" t="s">
        <v>2212</v>
      </c>
      <c r="AH5401" s="2" t="s">
        <v>5827</v>
      </c>
      <c r="AI5401" s="2" t="s">
        <v>8627</v>
      </c>
      <c r="AJ5401" s="2" t="s">
        <v>11254</v>
      </c>
      <c r="AK5401" s="2" t="s">
        <v>15288</v>
      </c>
      <c r="AL5401" s="3"/>
      <c r="AM5401" s="3"/>
      <c r="AN5401" s="3"/>
      <c r="AO5401" s="3"/>
      <c r="AP5401" s="3"/>
      <c r="AQ5401" s="3"/>
      <c r="AR5401" s="3"/>
      <c r="AS5401" s="3"/>
      <c r="AT5401" s="3"/>
      <c r="AU5401" s="3"/>
      <c r="AV5401" s="3"/>
      <c r="AW5401" s="3"/>
      <c r="AX5401" s="3"/>
      <c r="AY5401" s="3"/>
      <c r="AZ5401" s="3"/>
    </row>
    <row r="5402" spans="1:52" x14ac:dyDescent="0.2">
      <c r="A5402" s="2" t="s">
        <v>79</v>
      </c>
      <c r="B5402" s="2" t="s">
        <v>263</v>
      </c>
      <c r="C5402" s="2" t="s">
        <v>445</v>
      </c>
      <c r="D5402" s="3">
        <v>1960</v>
      </c>
      <c r="E5402" s="3">
        <v>96766.4921875</v>
      </c>
      <c r="F5402" s="3">
        <v>131118.5</v>
      </c>
      <c r="G5402" s="3">
        <v>94.473039713458206</v>
      </c>
      <c r="H5402" s="3">
        <v>28.498952865600586</v>
      </c>
      <c r="I5402" s="4"/>
      <c r="J5402" s="3">
        <v>1.1585813760757446</v>
      </c>
      <c r="K5402" s="3">
        <v>85003.3203125</v>
      </c>
      <c r="L5402" s="3">
        <v>91193.421875</v>
      </c>
      <c r="M5402" s="3">
        <v>99623.15625</v>
      </c>
      <c r="N5402" s="3">
        <v>132177.875</v>
      </c>
      <c r="O5402" s="3">
        <v>344190.3125</v>
      </c>
      <c r="P5402" s="3">
        <v>2.1619493141770363E-2</v>
      </c>
      <c r="Q5402" s="3">
        <v>0.52906596660614014</v>
      </c>
      <c r="R5402" s="3">
        <v>0.36531320214271545</v>
      </c>
      <c r="S5402" s="3">
        <v>147538.921875</v>
      </c>
      <c r="T5402" s="3">
        <v>89410.2265625</v>
      </c>
      <c r="U5402" s="3">
        <v>123124.984375</v>
      </c>
      <c r="V5402" s="3">
        <v>762376.75</v>
      </c>
      <c r="W5402" s="3">
        <v>4.3543513864278793E-2</v>
      </c>
      <c r="X5402" s="3">
        <v>0.78705251216888428</v>
      </c>
      <c r="Y5402" s="3">
        <v>0.65533113479614258</v>
      </c>
      <c r="Z5402" s="3">
        <v>0.44481533765792847</v>
      </c>
      <c r="AA5402" s="3">
        <v>0.18861757218837738</v>
      </c>
      <c r="AB5402" s="3">
        <v>3.2388761639595032E-2</v>
      </c>
      <c r="AC5402" s="3">
        <v>7.5443690390193177E-2</v>
      </c>
      <c r="AD5402" s="3">
        <v>6.0624398291110992E-2</v>
      </c>
      <c r="AE5402" s="3">
        <v>6.1384275555610657E-2</v>
      </c>
      <c r="AF5402" s="3">
        <v>4.6265654265880585E-2</v>
      </c>
      <c r="AG5402" s="2" t="s">
        <v>2213</v>
      </c>
      <c r="AH5402" s="2" t="s">
        <v>5828</v>
      </c>
      <c r="AI5402" s="2" t="s">
        <v>8628</v>
      </c>
      <c r="AJ5402" s="2" t="s">
        <v>11255</v>
      </c>
      <c r="AK5402" s="2" t="s">
        <v>15289</v>
      </c>
      <c r="AL5402" s="3"/>
      <c r="AM5402" s="3"/>
      <c r="AN5402" s="3">
        <v>0.542400062084198</v>
      </c>
      <c r="AO5402" s="3">
        <v>4.6831604093313217E-2</v>
      </c>
      <c r="AP5402" s="3">
        <v>0.10069786757230759</v>
      </c>
      <c r="AQ5402" s="3">
        <v>0.37012526392936707</v>
      </c>
      <c r="AR5402" s="3">
        <v>-0.10349824279546738</v>
      </c>
      <c r="AS5402" s="3">
        <v>4.3443430215120316E-2</v>
      </c>
      <c r="AT5402" s="3">
        <v>6.3186123967170715E-2</v>
      </c>
      <c r="AU5402" s="3">
        <v>7.1819037199020386E-2</v>
      </c>
      <c r="AV5402" s="3">
        <v>4.6825900673866272E-2</v>
      </c>
      <c r="AW5402" s="3">
        <v>3.3969320356845856E-2</v>
      </c>
      <c r="AX5402" s="3">
        <v>0.10307439416646957</v>
      </c>
      <c r="AY5402" s="3">
        <v>3.917238861322403E-2</v>
      </c>
      <c r="AZ5402" s="3">
        <v>0.79763412475585938</v>
      </c>
    </row>
    <row r="5403" spans="1:52" x14ac:dyDescent="0.2">
      <c r="A5403" s="2" t="s">
        <v>79</v>
      </c>
      <c r="B5403" s="2" t="s">
        <v>263</v>
      </c>
      <c r="C5403" s="2" t="s">
        <v>445</v>
      </c>
      <c r="D5403" s="3">
        <v>1961</v>
      </c>
      <c r="E5403" s="3">
        <v>98570.4765625</v>
      </c>
      <c r="F5403" s="3">
        <v>144810.6875</v>
      </c>
      <c r="G5403" s="3">
        <v>96.582679706562843</v>
      </c>
      <c r="H5403" s="3">
        <v>29.060550689697266</v>
      </c>
      <c r="I5403" s="4"/>
      <c r="J5403" s="3">
        <v>1.1768571138381958</v>
      </c>
      <c r="K5403" s="3">
        <v>90341.6328125</v>
      </c>
      <c r="L5403" s="3">
        <v>98862.6171875</v>
      </c>
      <c r="M5403" s="3">
        <v>102280.1015625</v>
      </c>
      <c r="N5403" s="3">
        <v>144871.40625</v>
      </c>
      <c r="O5403" s="3">
        <v>343927.9375</v>
      </c>
      <c r="P5403" s="3">
        <v>2.1063318476080894E-2</v>
      </c>
      <c r="Q5403" s="3">
        <v>0.567180335521698</v>
      </c>
      <c r="R5403" s="3">
        <v>0.38771805167198181</v>
      </c>
      <c r="S5403" s="3">
        <v>159648.609375</v>
      </c>
      <c r="T5403" s="3">
        <v>94181.3671875</v>
      </c>
      <c r="U5403" s="3">
        <v>133295.078125</v>
      </c>
      <c r="V5403" s="3">
        <v>765323.1875</v>
      </c>
      <c r="W5403" s="3">
        <v>4.3840676546096802E-2</v>
      </c>
      <c r="X5403" s="3">
        <v>0.83808261156082153</v>
      </c>
      <c r="Y5403" s="3">
        <v>0.69815731048583984</v>
      </c>
      <c r="Z5403" s="3">
        <v>0.44481533765792847</v>
      </c>
      <c r="AA5403" s="3">
        <v>0.21045862138271332</v>
      </c>
      <c r="AB5403" s="3">
        <v>3.2397180795669556E-2</v>
      </c>
      <c r="AC5403" s="3">
        <v>8.8475016259182901E-2</v>
      </c>
      <c r="AD5403" s="3">
        <v>6.0344003140926361E-2</v>
      </c>
      <c r="AE5403" s="3">
        <v>6.1096493154764175E-2</v>
      </c>
      <c r="AF5403" s="3">
        <v>4.3134499341249466E-2</v>
      </c>
      <c r="AG5403" s="2" t="s">
        <v>2213</v>
      </c>
      <c r="AH5403" s="2" t="s">
        <v>5828</v>
      </c>
      <c r="AI5403" s="2" t="s">
        <v>8628</v>
      </c>
      <c r="AJ5403" s="2" t="s">
        <v>11255</v>
      </c>
      <c r="AK5403" s="2" t="s">
        <v>15289</v>
      </c>
      <c r="AL5403" s="3"/>
      <c r="AM5403" s="3"/>
      <c r="AN5403" s="3">
        <v>0.53658592700958252</v>
      </c>
      <c r="AO5403" s="3">
        <v>5.8817546814680099E-2</v>
      </c>
      <c r="AP5403" s="3">
        <v>8.7012827396392822E-2</v>
      </c>
      <c r="AQ5403" s="3">
        <v>0.34945115447044373</v>
      </c>
      <c r="AR5403" s="3">
        <v>-0.12222129851579666</v>
      </c>
      <c r="AS5403" s="3">
        <v>9.0353809297084808E-2</v>
      </c>
      <c r="AT5403" s="3">
        <v>6.1543788760900497E-2</v>
      </c>
      <c r="AU5403" s="3">
        <v>6.9074615836143494E-2</v>
      </c>
      <c r="AV5403" s="3">
        <v>5.2945222705602646E-2</v>
      </c>
      <c r="AW5403" s="3">
        <v>2.3992788046598434E-2</v>
      </c>
      <c r="AX5403" s="3">
        <v>8.8695012032985687E-2</v>
      </c>
      <c r="AY5403" s="3">
        <v>3.6482002586126328E-2</v>
      </c>
      <c r="AZ5403" s="3">
        <v>0.80019354820251465</v>
      </c>
    </row>
    <row r="5404" spans="1:52" x14ac:dyDescent="0.2">
      <c r="A5404" s="2" t="s">
        <v>79</v>
      </c>
      <c r="B5404" s="2" t="s">
        <v>263</v>
      </c>
      <c r="C5404" s="2" t="s">
        <v>445</v>
      </c>
      <c r="D5404" s="3">
        <v>1962</v>
      </c>
      <c r="E5404" s="3">
        <v>107792.390625</v>
      </c>
      <c r="F5404" s="3">
        <v>141616.46875</v>
      </c>
      <c r="G5404" s="3">
        <v>98.491250463089159</v>
      </c>
      <c r="H5404" s="3">
        <v>29.569379806518555</v>
      </c>
      <c r="I5404" s="4"/>
      <c r="J5404" s="3">
        <v>1.1954209804534912</v>
      </c>
      <c r="K5404" s="3">
        <v>97964.7421875</v>
      </c>
      <c r="L5404" s="3">
        <v>105535.171875</v>
      </c>
      <c r="M5404" s="3">
        <v>112143.375</v>
      </c>
      <c r="N5404" s="3">
        <v>136917.015625</v>
      </c>
      <c r="O5404" s="3">
        <v>343962.6875</v>
      </c>
      <c r="P5404" s="3">
        <v>2.0472696051001549E-2</v>
      </c>
      <c r="Q5404" s="3">
        <v>0.51268589496612549</v>
      </c>
      <c r="R5404" s="3">
        <v>0.39581590890884399</v>
      </c>
      <c r="S5404" s="3">
        <v>159406.125</v>
      </c>
      <c r="T5404" s="3">
        <v>102677.234375</v>
      </c>
      <c r="U5404" s="3">
        <v>143373.484375</v>
      </c>
      <c r="V5404" s="3">
        <v>764462.1875</v>
      </c>
      <c r="W5404" s="3">
        <v>4.386463388800621E-2</v>
      </c>
      <c r="X5404" s="3">
        <v>0.82066327333450317</v>
      </c>
      <c r="Y5404" s="3">
        <v>0.73645520210266113</v>
      </c>
      <c r="Z5404" s="3">
        <v>0.44481533765792847</v>
      </c>
      <c r="AA5404" s="3">
        <v>0.37448331713676453</v>
      </c>
      <c r="AB5404" s="3">
        <v>3.2696511596441269E-2</v>
      </c>
      <c r="AC5404" s="3">
        <v>0.24330388817528764</v>
      </c>
      <c r="AD5404" s="3">
        <v>5.899631604552269E-2</v>
      </c>
      <c r="AE5404" s="3">
        <v>5.7926703244447708E-2</v>
      </c>
      <c r="AF5404" s="3">
        <v>4.7445494681596756E-2</v>
      </c>
      <c r="AG5404" s="2" t="s">
        <v>2213</v>
      </c>
      <c r="AH5404" s="2" t="s">
        <v>5828</v>
      </c>
      <c r="AI5404" s="2" t="s">
        <v>8628</v>
      </c>
      <c r="AJ5404" s="2" t="s">
        <v>11255</v>
      </c>
      <c r="AK5404" s="2" t="s">
        <v>15290</v>
      </c>
      <c r="AL5404" s="3"/>
      <c r="AM5404" s="3"/>
      <c r="AN5404" s="3">
        <v>0.6412922739982605</v>
      </c>
      <c r="AO5404" s="3">
        <v>5.5292081087827682E-2</v>
      </c>
      <c r="AP5404" s="3">
        <v>7.4212267994880676E-2</v>
      </c>
      <c r="AQ5404" s="3">
        <v>0.28974384069442749</v>
      </c>
      <c r="AR5404" s="3">
        <v>-0.11354400217533112</v>
      </c>
      <c r="AS5404" s="3">
        <v>5.3003586828708649E-2</v>
      </c>
      <c r="AT5404" s="3">
        <v>6.1728611588478088E-2</v>
      </c>
      <c r="AU5404" s="3">
        <v>4.4085431843996048E-2</v>
      </c>
      <c r="AV5404" s="3">
        <v>3.5385672003030777E-2</v>
      </c>
      <c r="AW5404" s="3">
        <v>1.7164863646030426E-2</v>
      </c>
      <c r="AX5404" s="3">
        <v>4.1326746344566345E-2</v>
      </c>
      <c r="AY5404" s="3">
        <v>2.2881908342242241E-2</v>
      </c>
      <c r="AZ5404" s="3">
        <v>0.78684461116790771</v>
      </c>
    </row>
    <row r="5405" spans="1:52" x14ac:dyDescent="0.2">
      <c r="A5405" s="2" t="s">
        <v>79</v>
      </c>
      <c r="B5405" s="2" t="s">
        <v>263</v>
      </c>
      <c r="C5405" s="2" t="s">
        <v>445</v>
      </c>
      <c r="D5405" s="3">
        <v>1963</v>
      </c>
      <c r="E5405" s="3">
        <v>104460.453125</v>
      </c>
      <c r="F5405" s="3">
        <v>129023</v>
      </c>
      <c r="G5405" s="3">
        <v>100.44342208710989</v>
      </c>
      <c r="H5405" s="3">
        <v>30.088733673095703</v>
      </c>
      <c r="I5405" s="4"/>
      <c r="J5405" s="3">
        <v>1.2142778635025024</v>
      </c>
      <c r="K5405" s="3">
        <v>95238.5</v>
      </c>
      <c r="L5405" s="3">
        <v>101070.7265625</v>
      </c>
      <c r="M5405" s="3">
        <v>108146.390625</v>
      </c>
      <c r="N5405" s="3">
        <v>126129.828125</v>
      </c>
      <c r="O5405" s="3">
        <v>340705.40625</v>
      </c>
      <c r="P5405" s="3">
        <v>1.906202919781208E-2</v>
      </c>
      <c r="Q5405" s="3">
        <v>0.46704861521720886</v>
      </c>
      <c r="R5405" s="3">
        <v>0.37587434053421021</v>
      </c>
      <c r="S5405" s="3">
        <v>153244.640625</v>
      </c>
      <c r="T5405" s="3">
        <v>100327.2109375</v>
      </c>
      <c r="U5405" s="3">
        <v>137706.28125</v>
      </c>
      <c r="V5405" s="3">
        <v>756324.5</v>
      </c>
      <c r="W5405" s="3">
        <v>4.3371759355068207E-2</v>
      </c>
      <c r="X5405" s="3">
        <v>0.78444004058837891</v>
      </c>
      <c r="Y5405" s="3">
        <v>0.70330822467803955</v>
      </c>
      <c r="Z5405" s="3">
        <v>0.44481533765792847</v>
      </c>
      <c r="AA5405" s="3">
        <v>0.1765369176864624</v>
      </c>
      <c r="AB5405" s="3">
        <v>3.2722093164920807E-2</v>
      </c>
      <c r="AC5405" s="3">
        <v>0.57585172230812509</v>
      </c>
      <c r="AD5405" s="3">
        <v>5.9228550642728806E-2</v>
      </c>
      <c r="AE5405" s="3">
        <v>6.070907786488533E-2</v>
      </c>
      <c r="AF5405" s="3">
        <v>5.2053246647119522E-2</v>
      </c>
      <c r="AG5405" s="2" t="s">
        <v>2213</v>
      </c>
      <c r="AH5405" s="2" t="s">
        <v>5828</v>
      </c>
      <c r="AI5405" s="2" t="s">
        <v>8628</v>
      </c>
      <c r="AJ5405" s="2" t="s">
        <v>11255</v>
      </c>
      <c r="AK5405" s="2" t="s">
        <v>15291</v>
      </c>
      <c r="AL5405" s="3"/>
      <c r="AM5405" s="3"/>
      <c r="AN5405" s="3">
        <v>0.67345911264419556</v>
      </c>
      <c r="AO5405" s="3">
        <v>4.6239845454692841E-2</v>
      </c>
      <c r="AP5405" s="3">
        <v>8.162400871515274E-2</v>
      </c>
      <c r="AQ5405" s="3">
        <v>0.2226046621799469</v>
      </c>
      <c r="AR5405" s="3">
        <v>-4.5834939926862717E-2</v>
      </c>
      <c r="AS5405" s="3">
        <v>2.1907355636358261E-2</v>
      </c>
      <c r="AT5405" s="3">
        <v>6.1511315405368805E-2</v>
      </c>
      <c r="AU5405" s="3">
        <v>8.4885664284229279E-2</v>
      </c>
      <c r="AV5405" s="3">
        <v>4.0394041687250137E-2</v>
      </c>
      <c r="AW5405" s="3">
        <v>3.0680246651172638E-2</v>
      </c>
      <c r="AX5405" s="3">
        <v>9.9579952657222748E-2</v>
      </c>
      <c r="AY5405" s="3">
        <v>4.4800184667110443E-2</v>
      </c>
      <c r="AZ5405" s="3">
        <v>0.80339658260345459</v>
      </c>
    </row>
    <row r="5406" spans="1:52" x14ac:dyDescent="0.2">
      <c r="A5406" s="2" t="s">
        <v>79</v>
      </c>
      <c r="B5406" s="2" t="s">
        <v>263</v>
      </c>
      <c r="C5406" s="2" t="s">
        <v>445</v>
      </c>
      <c r="D5406" s="3">
        <v>1964</v>
      </c>
      <c r="E5406" s="3">
        <v>105094.5234375</v>
      </c>
      <c r="F5406" s="3">
        <v>123728.9296875</v>
      </c>
      <c r="G5406" s="3">
        <v>102.43961921566401</v>
      </c>
      <c r="H5406" s="3">
        <v>30.618654251098633</v>
      </c>
      <c r="I5406" s="4"/>
      <c r="J5406" s="3">
        <v>1.2334320545196533</v>
      </c>
      <c r="K5406" s="3">
        <v>94427.03125</v>
      </c>
      <c r="L5406" s="3">
        <v>101096.2109375</v>
      </c>
      <c r="M5406" s="3">
        <v>108365.359375</v>
      </c>
      <c r="N5406" s="3">
        <v>120190.71875</v>
      </c>
      <c r="O5406" s="3">
        <v>338604.40625</v>
      </c>
      <c r="P5406" s="3">
        <v>1.7768319696187973E-2</v>
      </c>
      <c r="Q5406" s="3">
        <v>0.43324622511863708</v>
      </c>
      <c r="R5406" s="3">
        <v>0.36739549040794373</v>
      </c>
      <c r="S5406" s="3">
        <v>160370.234375</v>
      </c>
      <c r="T5406" s="3">
        <v>99172.2421875</v>
      </c>
      <c r="U5406" s="3">
        <v>138042.25</v>
      </c>
      <c r="V5406" s="3">
        <v>751605.5625</v>
      </c>
      <c r="W5406" s="3">
        <v>4.3174527585506439E-2</v>
      </c>
      <c r="X5406" s="3">
        <v>0.80971276760101318</v>
      </c>
      <c r="Y5406" s="3">
        <v>0.6954033374786377</v>
      </c>
      <c r="Z5406" s="3">
        <v>0.44481533765792847</v>
      </c>
      <c r="AA5406" s="3">
        <v>0.12640208005905151</v>
      </c>
      <c r="AB5406" s="3">
        <v>3.2697740942239761E-2</v>
      </c>
      <c r="AC5406" s="3">
        <v>1.2272251500336864</v>
      </c>
      <c r="AD5406" s="3">
        <v>5.9117693454027176E-2</v>
      </c>
      <c r="AE5406" s="3">
        <v>6.2744453549385071E-2</v>
      </c>
      <c r="AF5406" s="3">
        <v>5.657113716006279E-2</v>
      </c>
      <c r="AG5406" s="2" t="s">
        <v>2213</v>
      </c>
      <c r="AH5406" s="2" t="s">
        <v>5828</v>
      </c>
      <c r="AI5406" s="2" t="s">
        <v>8628</v>
      </c>
      <c r="AJ5406" s="2" t="s">
        <v>11255</v>
      </c>
      <c r="AK5406" s="2" t="s">
        <v>15291</v>
      </c>
      <c r="AL5406" s="3"/>
      <c r="AM5406" s="3"/>
      <c r="AN5406" s="3">
        <v>0.68408691883087158</v>
      </c>
      <c r="AO5406" s="3">
        <v>5.5488333106040955E-2</v>
      </c>
      <c r="AP5406" s="3">
        <v>0.10155636817216873</v>
      </c>
      <c r="AQ5406" s="3">
        <v>0.16799570620059967</v>
      </c>
      <c r="AR5406" s="3">
        <v>-2.9226204380393028E-2</v>
      </c>
      <c r="AS5406" s="3">
        <v>2.0098885521292686E-2</v>
      </c>
      <c r="AT5406" s="3">
        <v>6.2594689428806305E-2</v>
      </c>
      <c r="AU5406" s="3">
        <v>0.11409470438957214</v>
      </c>
      <c r="AV5406" s="3">
        <v>3.5696543753147125E-2</v>
      </c>
      <c r="AW5406" s="3">
        <v>3.9411589503288269E-2</v>
      </c>
      <c r="AX5406" s="3">
        <v>0.1356043666601181</v>
      </c>
      <c r="AY5406" s="3">
        <v>6.074012815952301E-2</v>
      </c>
      <c r="AZ5406" s="3">
        <v>0.82672089338302612</v>
      </c>
    </row>
    <row r="5407" spans="1:52" x14ac:dyDescent="0.2">
      <c r="A5407" s="2" t="s">
        <v>79</v>
      </c>
      <c r="B5407" s="2" t="s">
        <v>263</v>
      </c>
      <c r="C5407" s="2" t="s">
        <v>445</v>
      </c>
      <c r="D5407" s="3">
        <v>1965</v>
      </c>
      <c r="E5407" s="3">
        <v>104039.6953125</v>
      </c>
      <c r="F5407" s="3">
        <v>146921.875</v>
      </c>
      <c r="G5407" s="3">
        <v>104.48026648579054</v>
      </c>
      <c r="H5407" s="3">
        <v>31.159177780151367</v>
      </c>
      <c r="I5407" s="4"/>
      <c r="J5407" s="3">
        <v>1.2528884410858154</v>
      </c>
      <c r="K5407" s="3">
        <v>92940.71875</v>
      </c>
      <c r="L5407" s="3">
        <v>99772.7578125</v>
      </c>
      <c r="M5407" s="3">
        <v>107266.2734375</v>
      </c>
      <c r="N5407" s="3">
        <v>140324.5</v>
      </c>
      <c r="O5407" s="3">
        <v>335844.6875</v>
      </c>
      <c r="P5407" s="3">
        <v>1.7194312065839767E-2</v>
      </c>
      <c r="Q5407" s="3">
        <v>0.4863172173500061</v>
      </c>
      <c r="R5407" s="3">
        <v>0.3468928337097168</v>
      </c>
      <c r="S5407" s="3">
        <v>162256.953125</v>
      </c>
      <c r="T5407" s="3">
        <v>99114.8671875</v>
      </c>
      <c r="U5407" s="3">
        <v>138332.96875</v>
      </c>
      <c r="V5407" s="3">
        <v>747606.5</v>
      </c>
      <c r="W5407" s="3">
        <v>4.298405721783638E-2</v>
      </c>
      <c r="X5407" s="3">
        <v>0.80554801225662231</v>
      </c>
      <c r="Y5407" s="3">
        <v>0.6852220892906189</v>
      </c>
      <c r="Z5407" s="3">
        <v>0.44481533765792847</v>
      </c>
      <c r="AA5407" s="3">
        <v>0.26883047819137573</v>
      </c>
      <c r="AB5407" s="3">
        <v>3.2804772257804871E-2</v>
      </c>
      <c r="AC5407" s="3">
        <v>4.0057557890298572</v>
      </c>
      <c r="AD5407" s="3">
        <v>6.467805802822113E-2</v>
      </c>
      <c r="AE5407" s="3">
        <v>6.4550817012786865E-2</v>
      </c>
      <c r="AF5407" s="3">
        <v>4.9343671649694443E-2</v>
      </c>
      <c r="AG5407" s="2" t="s">
        <v>2213</v>
      </c>
      <c r="AH5407" s="2" t="s">
        <v>5828</v>
      </c>
      <c r="AI5407" s="2" t="s">
        <v>8628</v>
      </c>
      <c r="AJ5407" s="2" t="s">
        <v>11255</v>
      </c>
      <c r="AK5407" s="2" t="s">
        <v>15291</v>
      </c>
      <c r="AL5407" s="3"/>
      <c r="AM5407" s="3"/>
      <c r="AN5407" s="3">
        <v>0.59800243377685547</v>
      </c>
      <c r="AO5407" s="3">
        <v>4.8687413334846497E-2</v>
      </c>
      <c r="AP5407" s="3">
        <v>6.4324654638767242E-2</v>
      </c>
      <c r="AQ5407" s="3">
        <v>0.31137678027153015</v>
      </c>
      <c r="AR5407" s="3">
        <v>-5.3006399422883987E-2</v>
      </c>
      <c r="AS5407" s="3">
        <v>3.0615080147981644E-2</v>
      </c>
      <c r="AT5407" s="3">
        <v>6.747039407491684E-2</v>
      </c>
      <c r="AU5407" s="3">
        <v>6.2819913029670715E-2</v>
      </c>
      <c r="AV5407" s="3">
        <v>3.8718719035387039E-2</v>
      </c>
      <c r="AW5407" s="3">
        <v>1.7956715077161789E-2</v>
      </c>
      <c r="AX5407" s="3">
        <v>6.8951375782489777E-2</v>
      </c>
      <c r="AY5407" s="3">
        <v>3.3551041036844254E-2</v>
      </c>
      <c r="AZ5407" s="3">
        <v>0.79168927669525146</v>
      </c>
    </row>
    <row r="5408" spans="1:52" x14ac:dyDescent="0.2">
      <c r="A5408" s="2" t="s">
        <v>79</v>
      </c>
      <c r="B5408" s="2" t="s">
        <v>263</v>
      </c>
      <c r="C5408" s="2" t="s">
        <v>445</v>
      </c>
      <c r="D5408" s="3">
        <v>1966</v>
      </c>
      <c r="E5408" s="3">
        <v>98758.2265625</v>
      </c>
      <c r="F5408" s="3">
        <v>122784.2421875</v>
      </c>
      <c r="G5408" s="3">
        <v>106.56578853452841</v>
      </c>
      <c r="H5408" s="3">
        <v>31.710342407226562</v>
      </c>
      <c r="I5408" s="4"/>
      <c r="J5408" s="3">
        <v>1.2726517915725708</v>
      </c>
      <c r="K5408" s="3">
        <v>95282.6015625</v>
      </c>
      <c r="L5408" s="3">
        <v>103042.4453125</v>
      </c>
      <c r="M5408" s="3">
        <v>101856.765625</v>
      </c>
      <c r="N5408" s="3">
        <v>118230.9765625</v>
      </c>
      <c r="O5408" s="3">
        <v>335183.40625</v>
      </c>
      <c r="P5408" s="3">
        <v>1.65261160582304E-2</v>
      </c>
      <c r="Q5408" s="3">
        <v>0.39309686422348022</v>
      </c>
      <c r="R5408" s="3">
        <v>0.3425675630569458</v>
      </c>
      <c r="S5408" s="3">
        <v>166785.046875</v>
      </c>
      <c r="T5408" s="3">
        <v>100021.1171875</v>
      </c>
      <c r="U5408" s="3">
        <v>140527.5</v>
      </c>
      <c r="V5408" s="3">
        <v>747132.8125</v>
      </c>
      <c r="W5408" s="3">
        <v>4.3024588376283646E-2</v>
      </c>
      <c r="X5408" s="3">
        <v>0.8138391375541687</v>
      </c>
      <c r="Y5408" s="3">
        <v>0.68416416645050049</v>
      </c>
      <c r="Z5408" s="3">
        <v>0.44481533765792847</v>
      </c>
      <c r="AA5408" s="3">
        <v>0.47528782486915588</v>
      </c>
      <c r="AB5408" s="3">
        <v>3.2972358167171478E-2</v>
      </c>
      <c r="AC5408" s="3">
        <v>75.901090401306561</v>
      </c>
      <c r="AD5408" s="3">
        <v>4.9550995230674744E-2</v>
      </c>
      <c r="AE5408" s="3">
        <v>4.7800183296203613E-2</v>
      </c>
      <c r="AF5408" s="3">
        <v>4.1180174797773361E-2</v>
      </c>
      <c r="AG5408" s="2" t="s">
        <v>2213</v>
      </c>
      <c r="AH5408" s="2" t="s">
        <v>5828</v>
      </c>
      <c r="AI5408" s="2" t="s">
        <v>8628</v>
      </c>
      <c r="AJ5408" s="2" t="s">
        <v>11255</v>
      </c>
      <c r="AK5408" s="2" t="s">
        <v>15292</v>
      </c>
      <c r="AL5408" s="3"/>
      <c r="AM5408" s="3"/>
      <c r="AN5408" s="3">
        <v>0.69814693927764893</v>
      </c>
      <c r="AO5408" s="3">
        <v>6.5632916986942291E-2</v>
      </c>
      <c r="AP5408" s="3">
        <v>0.10775526612997055</v>
      </c>
      <c r="AQ5408" s="3">
        <v>0.2442958652973175</v>
      </c>
      <c r="AR5408" s="3">
        <v>-1.8924279138445854E-2</v>
      </c>
      <c r="AS5408" s="3">
        <v>-9.6906699240207672E-2</v>
      </c>
      <c r="AT5408" s="3">
        <v>5.2528209984302521E-2</v>
      </c>
      <c r="AU5408" s="3">
        <v>2.630208246409893E-2</v>
      </c>
      <c r="AV5408" s="3">
        <v>3.0261591076850891E-2</v>
      </c>
      <c r="AW5408" s="3">
        <v>2.9744381085038185E-2</v>
      </c>
      <c r="AX5408" s="3">
        <v>0.19843070209026337</v>
      </c>
      <c r="AY5408" s="3">
        <v>1.4151292853057384E-2</v>
      </c>
      <c r="AZ5408" s="3">
        <v>0.5334770679473877</v>
      </c>
    </row>
    <row r="5409" spans="1:52" x14ac:dyDescent="0.2">
      <c r="A5409" s="2" t="s">
        <v>79</v>
      </c>
      <c r="B5409" s="2" t="s">
        <v>263</v>
      </c>
      <c r="C5409" s="2" t="s">
        <v>445</v>
      </c>
      <c r="D5409" s="3">
        <v>1967</v>
      </c>
      <c r="E5409" s="3">
        <v>104234.1171875</v>
      </c>
      <c r="F5409" s="3">
        <v>131543.875</v>
      </c>
      <c r="G5409" s="3">
        <v>108.69658840720281</v>
      </c>
      <c r="H5409" s="3">
        <v>32.272174835205078</v>
      </c>
      <c r="I5409" s="4"/>
      <c r="J5409" s="3">
        <v>1.2927267551422119</v>
      </c>
      <c r="K5409" s="3">
        <v>101928.3203125</v>
      </c>
      <c r="L5409" s="3">
        <v>108102.71875</v>
      </c>
      <c r="M5409" s="3">
        <v>108057.3125</v>
      </c>
      <c r="N5409" s="3">
        <v>125849.71875</v>
      </c>
      <c r="O5409" s="3">
        <v>332017</v>
      </c>
      <c r="P5409" s="3">
        <v>1.5343937091529369E-2</v>
      </c>
      <c r="Q5409" s="3">
        <v>0.42065003514289856</v>
      </c>
      <c r="R5409" s="3">
        <v>0.36062976717948914</v>
      </c>
      <c r="S5409" s="3">
        <v>169049.109375</v>
      </c>
      <c r="T5409" s="3">
        <v>107282.28125</v>
      </c>
      <c r="U5409" s="3">
        <v>148134.03125</v>
      </c>
      <c r="V5409" s="3">
        <v>740671</v>
      </c>
      <c r="W5409" s="3">
        <v>4.2622808367013931E-2</v>
      </c>
      <c r="X5409" s="3">
        <v>0.82129216194152832</v>
      </c>
      <c r="Y5409" s="3">
        <v>0.71805405616760254</v>
      </c>
      <c r="Z5409" s="3">
        <v>0.44481533765792847</v>
      </c>
      <c r="AA5409" s="3">
        <v>0.19589173793792725</v>
      </c>
      <c r="AB5409" s="3">
        <v>3.3007781952619553E-2</v>
      </c>
      <c r="AC5409" s="3">
        <v>149.58329353572108</v>
      </c>
      <c r="AD5409" s="3">
        <v>6.0250796377658844E-2</v>
      </c>
      <c r="AE5409" s="3">
        <v>6.135839968919754E-2</v>
      </c>
      <c r="AF5409" s="3">
        <v>5.268365889787674E-2</v>
      </c>
      <c r="AG5409" s="2" t="s">
        <v>2213</v>
      </c>
      <c r="AH5409" s="2" t="s">
        <v>5828</v>
      </c>
      <c r="AI5409" s="2" t="s">
        <v>8628</v>
      </c>
      <c r="AJ5409" s="2" t="s">
        <v>11255</v>
      </c>
      <c r="AK5409" s="2" t="s">
        <v>15293</v>
      </c>
      <c r="AL5409" s="3"/>
      <c r="AM5409" s="3"/>
      <c r="AN5409" s="3">
        <v>0.71762627363204956</v>
      </c>
      <c r="AO5409" s="3">
        <v>4.9061685800552368E-2</v>
      </c>
      <c r="AP5409" s="3">
        <v>9.2294640839099884E-2</v>
      </c>
      <c r="AQ5409" s="3">
        <v>0.1763295978307724</v>
      </c>
      <c r="AR5409" s="3">
        <v>-3.0728230252861977E-2</v>
      </c>
      <c r="AS5409" s="3">
        <v>-4.5839464291930199E-3</v>
      </c>
      <c r="AT5409" s="3">
        <v>6.3129916787147522E-2</v>
      </c>
      <c r="AU5409" s="3">
        <v>7.9642899334430695E-2</v>
      </c>
      <c r="AV5409" s="3">
        <v>3.7864565849304199E-2</v>
      </c>
      <c r="AW5409" s="3">
        <v>2.9987618327140808E-2</v>
      </c>
      <c r="AX5409" s="3">
        <v>0.16494098305702209</v>
      </c>
      <c r="AY5409" s="3">
        <v>4.257538914680481E-2</v>
      </c>
      <c r="AZ5409" s="3">
        <v>0.75442111492156982</v>
      </c>
    </row>
    <row r="5410" spans="1:52" x14ac:dyDescent="0.2">
      <c r="A5410" s="2" t="s">
        <v>79</v>
      </c>
      <c r="B5410" s="2" t="s">
        <v>263</v>
      </c>
      <c r="C5410" s="2" t="s">
        <v>445</v>
      </c>
      <c r="D5410" s="3">
        <v>1968</v>
      </c>
      <c r="E5410" s="3">
        <v>113376.40625</v>
      </c>
      <c r="F5410" s="3">
        <v>137126.1875</v>
      </c>
      <c r="G5410" s="3">
        <v>110.87308354361474</v>
      </c>
      <c r="H5410" s="3">
        <v>32.844718933105469</v>
      </c>
      <c r="I5410" s="4"/>
      <c r="J5410" s="3">
        <v>1.3131184577941895</v>
      </c>
      <c r="K5410" s="3">
        <v>105764.2734375</v>
      </c>
      <c r="L5410" s="3">
        <v>114341.734375</v>
      </c>
      <c r="M5410" s="3">
        <v>117718.1796875</v>
      </c>
      <c r="N5410" s="3">
        <v>131599.0625</v>
      </c>
      <c r="O5410" s="3">
        <v>332350.65625</v>
      </c>
      <c r="P5410" s="3">
        <v>1.4836769551038742E-2</v>
      </c>
      <c r="Q5410" s="3">
        <v>0.42470237612724304</v>
      </c>
      <c r="R5410" s="3">
        <v>0.36670741438865662</v>
      </c>
      <c r="S5410" s="3">
        <v>180746.703125</v>
      </c>
      <c r="T5410" s="3">
        <v>111145.0625</v>
      </c>
      <c r="U5410" s="3">
        <v>157146.40625</v>
      </c>
      <c r="V5410" s="3">
        <v>743595.5</v>
      </c>
      <c r="W5410" s="3">
        <v>4.2963288724422455E-2</v>
      </c>
      <c r="X5410" s="3">
        <v>0.86214876174926758</v>
      </c>
      <c r="Y5410" s="3">
        <v>0.74788320064544678</v>
      </c>
      <c r="Z5410" s="3">
        <v>0.44481533765792847</v>
      </c>
      <c r="AA5410" s="3">
        <v>0.25145119428634644</v>
      </c>
      <c r="AB5410" s="3">
        <v>3.3196449279785156E-2</v>
      </c>
      <c r="AC5410" s="3">
        <v>296.29167870477852</v>
      </c>
      <c r="AD5410" s="3">
        <v>6.6147655248641968E-2</v>
      </c>
      <c r="AE5410" s="3">
        <v>6.6874139010906219E-2</v>
      </c>
      <c r="AF5410" s="3">
        <v>5.9820350259542465E-2</v>
      </c>
      <c r="AG5410" s="2" t="s">
        <v>2213</v>
      </c>
      <c r="AH5410" s="2" t="s">
        <v>5828</v>
      </c>
      <c r="AI5410" s="2" t="s">
        <v>8628</v>
      </c>
      <c r="AJ5410" s="2" t="s">
        <v>11255</v>
      </c>
      <c r="AK5410" s="2" t="s">
        <v>15293</v>
      </c>
      <c r="AL5410" s="3"/>
      <c r="AM5410" s="3"/>
      <c r="AN5410" s="3">
        <v>0.71145522594451904</v>
      </c>
      <c r="AO5410" s="3">
        <v>6.5178722143173218E-2</v>
      </c>
      <c r="AP5410" s="3">
        <v>9.2230409383773804E-2</v>
      </c>
      <c r="AQ5410" s="3">
        <v>0.13381625711917877</v>
      </c>
      <c r="AR5410" s="3">
        <v>-3.0299797654151917E-2</v>
      </c>
      <c r="AS5410" s="3">
        <v>2.7619203552603722E-2</v>
      </c>
      <c r="AT5410" s="3">
        <v>6.9277800619602203E-2</v>
      </c>
      <c r="AU5410" s="3">
        <v>7.5832076370716095E-2</v>
      </c>
      <c r="AV5410" s="3">
        <v>4.2002029716968536E-2</v>
      </c>
      <c r="AW5410" s="3">
        <v>4.1491396725177765E-2</v>
      </c>
      <c r="AX5410" s="3">
        <v>0.18114373087882996</v>
      </c>
      <c r="AY5410" s="3">
        <v>4.0739919990301132E-2</v>
      </c>
      <c r="AZ5410" s="3">
        <v>0.85655403137207031</v>
      </c>
    </row>
    <row r="5411" spans="1:52" x14ac:dyDescent="0.2">
      <c r="A5411" s="2" t="s">
        <v>79</v>
      </c>
      <c r="B5411" s="2" t="s">
        <v>263</v>
      </c>
      <c r="C5411" s="2" t="s">
        <v>445</v>
      </c>
      <c r="D5411" s="3">
        <v>1969</v>
      </c>
      <c r="E5411" s="3">
        <v>111374.8359375</v>
      </c>
      <c r="F5411" s="3">
        <v>141323.390625</v>
      </c>
      <c r="G5411" s="3">
        <v>113.09566979185141</v>
      </c>
      <c r="H5411" s="3">
        <v>33.427993774414062</v>
      </c>
      <c r="I5411" s="4"/>
      <c r="J5411" s="3">
        <v>1.3338319063186646</v>
      </c>
      <c r="K5411" s="3">
        <v>102701.3671875</v>
      </c>
      <c r="L5411" s="3">
        <v>112804.453125</v>
      </c>
      <c r="M5411" s="3">
        <v>115195.078125</v>
      </c>
      <c r="N5411" s="3">
        <v>134252.28125</v>
      </c>
      <c r="O5411" s="3">
        <v>334461.84375</v>
      </c>
      <c r="P5411" s="3">
        <v>1.4322657138109207E-2</v>
      </c>
      <c r="Q5411" s="3">
        <v>0.42621240019798279</v>
      </c>
      <c r="R5411" s="3">
        <v>0.35588937997817993</v>
      </c>
      <c r="S5411" s="3">
        <v>181878.734375</v>
      </c>
      <c r="T5411" s="3">
        <v>107617.2578125</v>
      </c>
      <c r="U5411" s="3">
        <v>154975.765625</v>
      </c>
      <c r="V5411" s="3">
        <v>751132.875</v>
      </c>
      <c r="W5411" s="3">
        <v>4.3595220893621445E-2</v>
      </c>
      <c r="X5411" s="3">
        <v>0.84777593612670898</v>
      </c>
      <c r="Y5411" s="3">
        <v>0.72074306011199951</v>
      </c>
      <c r="Z5411" s="3">
        <v>0.44481533765792847</v>
      </c>
      <c r="AA5411" s="3">
        <v>0.2162623256444931</v>
      </c>
      <c r="AB5411" s="3">
        <v>3.3828955143690109E-2</v>
      </c>
      <c r="AC5411" s="3">
        <v>325.9999908601468</v>
      </c>
      <c r="AD5411" s="3">
        <v>8.2739323377609253E-2</v>
      </c>
      <c r="AE5411" s="3">
        <v>8.4667310118675232E-2</v>
      </c>
      <c r="AF5411" s="3">
        <v>7.2648726403713226E-2</v>
      </c>
      <c r="AG5411" s="2" t="s">
        <v>2213</v>
      </c>
      <c r="AH5411" s="2" t="s">
        <v>5828</v>
      </c>
      <c r="AI5411" s="2" t="s">
        <v>8628</v>
      </c>
      <c r="AJ5411" s="2" t="s">
        <v>11255</v>
      </c>
      <c r="AK5411" s="2" t="s">
        <v>15293</v>
      </c>
      <c r="AL5411" s="3"/>
      <c r="AM5411" s="3"/>
      <c r="AN5411" s="3">
        <v>0.66212975978851318</v>
      </c>
      <c r="AO5411" s="3">
        <v>7.5254499912261963E-2</v>
      </c>
      <c r="AP5411" s="3">
        <v>0.10285811871290207</v>
      </c>
      <c r="AQ5411" s="3">
        <v>0.17105761170387268</v>
      </c>
      <c r="AR5411" s="3">
        <v>-3.0214099213480949E-2</v>
      </c>
      <c r="AS5411" s="3">
        <v>1.8914155662059784E-2</v>
      </c>
      <c r="AT5411" s="3">
        <v>8.8364124298095703E-2</v>
      </c>
      <c r="AU5411" s="3">
        <v>0.1042659804224968</v>
      </c>
      <c r="AV5411" s="3">
        <v>4.6530745923519135E-2</v>
      </c>
      <c r="AW5411" s="3">
        <v>3.4819785505533218E-2</v>
      </c>
      <c r="AX5411" s="3">
        <v>0.19271169602870941</v>
      </c>
      <c r="AY5411" s="3">
        <v>5.6808538734912872E-2</v>
      </c>
      <c r="AZ5411" s="3">
        <v>1.0434061288833618</v>
      </c>
    </row>
    <row r="5412" spans="1:52" x14ac:dyDescent="0.2">
      <c r="A5412" s="2" t="s">
        <v>79</v>
      </c>
      <c r="B5412" s="2" t="s">
        <v>263</v>
      </c>
      <c r="C5412" s="2" t="s">
        <v>445</v>
      </c>
      <c r="D5412" s="3">
        <v>1970</v>
      </c>
      <c r="E5412" s="3">
        <v>123417.2578125</v>
      </c>
      <c r="F5412" s="3">
        <v>151525.25</v>
      </c>
      <c r="G5412" s="3">
        <v>115.36474299999999</v>
      </c>
      <c r="H5412" s="3">
        <v>34.022018432617188</v>
      </c>
      <c r="I5412" s="4">
        <v>1893.4952096002207</v>
      </c>
      <c r="J5412" s="3">
        <v>1.3548719882965088</v>
      </c>
      <c r="K5412" s="3">
        <v>107234.34375</v>
      </c>
      <c r="L5412" s="3">
        <v>120898.0859375</v>
      </c>
      <c r="M5412" s="3">
        <v>127219.78125</v>
      </c>
      <c r="N5412" s="3">
        <v>143915.65625</v>
      </c>
      <c r="O5412" s="3">
        <v>340644.75</v>
      </c>
      <c r="P5412" s="3">
        <v>1.4206676743924618E-2</v>
      </c>
      <c r="Q5412" s="3">
        <v>0.45233342051506042</v>
      </c>
      <c r="R5412" s="3">
        <v>0.37891530990600586</v>
      </c>
      <c r="S5412" s="3">
        <v>195463.015625</v>
      </c>
      <c r="T5412" s="3">
        <v>112239.171875</v>
      </c>
      <c r="U5412" s="3">
        <v>166532.40625</v>
      </c>
      <c r="V5412" s="3">
        <v>769836.1875</v>
      </c>
      <c r="W5412" s="3">
        <v>4.5005559921264648E-2</v>
      </c>
      <c r="X5412" s="3">
        <v>0.8911813497543335</v>
      </c>
      <c r="Y5412" s="3">
        <v>0.7575613260269165</v>
      </c>
      <c r="Z5412" s="3">
        <v>0.44481533765792847</v>
      </c>
      <c r="AA5412" s="3">
        <v>0.23258402943611145</v>
      </c>
      <c r="AB5412" s="3">
        <v>3.4728486090898514E-2</v>
      </c>
      <c r="AC5412" s="3">
        <v>362.83333333333331</v>
      </c>
      <c r="AD5412" s="3">
        <v>7.9847827553749084E-2</v>
      </c>
      <c r="AE5412" s="3">
        <v>8.2060255110263824E-2</v>
      </c>
      <c r="AF5412" s="3">
        <v>7.2540327906608582E-2</v>
      </c>
      <c r="AG5412" s="2" t="s">
        <v>2213</v>
      </c>
      <c r="AH5412" s="2" t="s">
        <v>5828</v>
      </c>
      <c r="AI5412" s="2" t="s">
        <v>8628</v>
      </c>
      <c r="AJ5412" s="2" t="s">
        <v>11255</v>
      </c>
      <c r="AK5412" s="2" t="s">
        <v>15293</v>
      </c>
      <c r="AL5412" s="3"/>
      <c r="AM5412" s="3"/>
      <c r="AN5412" s="3">
        <v>0.6320037841796875</v>
      </c>
      <c r="AO5412" s="3">
        <v>9.4942726194858551E-2</v>
      </c>
      <c r="AP5412" s="3">
        <v>0.11311560124158859</v>
      </c>
      <c r="AQ5412" s="3">
        <v>0.15020568668842316</v>
      </c>
      <c r="AR5412" s="3">
        <v>-3.4672915935516357E-2</v>
      </c>
      <c r="AS5412" s="3">
        <v>4.4405099004507065E-2</v>
      </c>
      <c r="AT5412" s="3">
        <v>8.4793545305728912E-2</v>
      </c>
      <c r="AU5412" s="3">
        <v>9.9423617124557495E-2</v>
      </c>
      <c r="AV5412" s="3">
        <v>5.2214927971363068E-2</v>
      </c>
      <c r="AW5412" s="3">
        <v>4.8808440566062927E-2</v>
      </c>
      <c r="AX5412" s="3">
        <v>0.20038279891014099</v>
      </c>
      <c r="AY5412" s="3">
        <v>5.583876371383667E-2</v>
      </c>
      <c r="AZ5412" s="3">
        <v>1.0828919410705566</v>
      </c>
    </row>
    <row r="5413" spans="1:52" x14ac:dyDescent="0.2">
      <c r="A5413" s="2" t="s">
        <v>79</v>
      </c>
      <c r="B5413" s="2" t="s">
        <v>263</v>
      </c>
      <c r="C5413" s="2" t="s">
        <v>445</v>
      </c>
      <c r="D5413" s="3">
        <v>1971</v>
      </c>
      <c r="E5413" s="3">
        <v>132053.34375</v>
      </c>
      <c r="F5413" s="3">
        <v>162945.265625</v>
      </c>
      <c r="G5413" s="3">
        <v>118.465395</v>
      </c>
      <c r="H5413" s="3">
        <v>34.857723236083984</v>
      </c>
      <c r="I5413" s="4">
        <v>1892.7326892219914</v>
      </c>
      <c r="J5413" s="3">
        <v>1.3703817129135132</v>
      </c>
      <c r="K5413" s="3">
        <v>112118.875</v>
      </c>
      <c r="L5413" s="3">
        <v>128878.1171875</v>
      </c>
      <c r="M5413" s="3">
        <v>135771.96875</v>
      </c>
      <c r="N5413" s="3">
        <v>155323.5625</v>
      </c>
      <c r="O5413" s="3">
        <v>349936.21875</v>
      </c>
      <c r="P5413" s="3">
        <v>1.4819535426795483E-2</v>
      </c>
      <c r="Q5413" s="3">
        <v>0.45878899097442627</v>
      </c>
      <c r="R5413" s="3">
        <v>0.37838685512542725</v>
      </c>
      <c r="S5413" s="3">
        <v>209155.25</v>
      </c>
      <c r="T5413" s="3">
        <v>117763.1953125</v>
      </c>
      <c r="U5413" s="3">
        <v>178443.578125</v>
      </c>
      <c r="V5413" s="3">
        <v>796867.25</v>
      </c>
      <c r="W5413" s="3">
        <v>4.6999592334032059E-2</v>
      </c>
      <c r="X5413" s="3">
        <v>0.91644918918609619</v>
      </c>
      <c r="Y5413" s="3">
        <v>0.78011393547058105</v>
      </c>
      <c r="Z5413" s="3">
        <v>0.44481533765792847</v>
      </c>
      <c r="AA5413" s="3">
        <v>0.22831769287586212</v>
      </c>
      <c r="AB5413" s="3">
        <v>3.5979531705379486E-2</v>
      </c>
      <c r="AC5413" s="3">
        <v>391.875</v>
      </c>
      <c r="AD5413" s="3">
        <v>7.85025954246521E-2</v>
      </c>
      <c r="AE5413" s="3">
        <v>8.0735191702842712E-2</v>
      </c>
      <c r="AF5413" s="3">
        <v>7.0572517812252045E-2</v>
      </c>
      <c r="AG5413" s="2" t="s">
        <v>2213</v>
      </c>
      <c r="AH5413" s="2" t="s">
        <v>5828</v>
      </c>
      <c r="AI5413" s="2" t="s">
        <v>8628</v>
      </c>
      <c r="AJ5413" s="2" t="s">
        <v>11255</v>
      </c>
      <c r="AK5413" s="2" t="s">
        <v>15293</v>
      </c>
      <c r="AL5413" s="3"/>
      <c r="AM5413" s="3"/>
      <c r="AN5413" s="3">
        <v>0.60835784673690796</v>
      </c>
      <c r="AO5413" s="3">
        <v>0.10789889842271805</v>
      </c>
      <c r="AP5413" s="3">
        <v>0.11348290741443634</v>
      </c>
      <c r="AQ5413" s="3">
        <v>0.16460974514484406</v>
      </c>
      <c r="AR5413" s="3">
        <v>-3.6438398063182831E-2</v>
      </c>
      <c r="AS5413" s="3">
        <v>4.2089056223630905E-2</v>
      </c>
      <c r="AT5413" s="3">
        <v>8.3453066647052765E-2</v>
      </c>
      <c r="AU5413" s="3">
        <v>9.5671184360980988E-2</v>
      </c>
      <c r="AV5413" s="3">
        <v>5.1964148879051208E-2</v>
      </c>
      <c r="AW5413" s="3">
        <v>4.691314697265625E-2</v>
      </c>
      <c r="AX5413" s="3">
        <v>0.19510625302791595</v>
      </c>
      <c r="AY5413" s="3">
        <v>5.4946135729551315E-2</v>
      </c>
      <c r="AZ5413" s="3">
        <v>0.97291791439056396</v>
      </c>
    </row>
    <row r="5414" spans="1:52" x14ac:dyDescent="0.2">
      <c r="A5414" s="2" t="s">
        <v>79</v>
      </c>
      <c r="B5414" s="2" t="s">
        <v>263</v>
      </c>
      <c r="C5414" s="2" t="s">
        <v>445</v>
      </c>
      <c r="D5414" s="3">
        <v>1972</v>
      </c>
      <c r="E5414" s="3">
        <v>145654.03125</v>
      </c>
      <c r="F5414" s="3">
        <v>183048.71875</v>
      </c>
      <c r="G5414" s="3">
        <v>121.61750599999999</v>
      </c>
      <c r="H5414" s="3">
        <v>35.617950439453125</v>
      </c>
      <c r="I5414" s="4">
        <v>1918.5746401079289</v>
      </c>
      <c r="J5414" s="3">
        <v>1.3860690593719482</v>
      </c>
      <c r="K5414" s="3">
        <v>118480.515625</v>
      </c>
      <c r="L5414" s="3">
        <v>138541.578125</v>
      </c>
      <c r="M5414" s="3">
        <v>149292.03125</v>
      </c>
      <c r="N5414" s="3">
        <v>173842.578125</v>
      </c>
      <c r="O5414" s="3">
        <v>362934.28125</v>
      </c>
      <c r="P5414" s="3">
        <v>1.5461365692317486E-2</v>
      </c>
      <c r="Q5414" s="3">
        <v>0.47719886898994446</v>
      </c>
      <c r="R5414" s="3">
        <v>0.37703108787536621</v>
      </c>
      <c r="S5414" s="3">
        <v>228844.890625</v>
      </c>
      <c r="T5414" s="3">
        <v>124874.328125</v>
      </c>
      <c r="U5414" s="3">
        <v>192980.625</v>
      </c>
      <c r="V5414" s="3">
        <v>832333.6875</v>
      </c>
      <c r="W5414" s="3">
        <v>4.9585834145545959E-2</v>
      </c>
      <c r="X5414" s="3">
        <v>0.95340812206268311</v>
      </c>
      <c r="Y5414" s="3">
        <v>0.80217444896697998</v>
      </c>
      <c r="Z5414" s="3">
        <v>0.44481533765792847</v>
      </c>
      <c r="AA5414" s="3">
        <v>0.2013612687587738</v>
      </c>
      <c r="AB5414" s="3">
        <v>3.7430968135595322E-2</v>
      </c>
      <c r="AC5414" s="3">
        <v>415</v>
      </c>
      <c r="AD5414" s="3">
        <v>8.1883825361728668E-2</v>
      </c>
      <c r="AE5414" s="3">
        <v>8.617449551820755E-2</v>
      </c>
      <c r="AF5414" s="3">
        <v>7.4004687368869781E-2</v>
      </c>
      <c r="AG5414" s="2" t="s">
        <v>2213</v>
      </c>
      <c r="AH5414" s="2" t="s">
        <v>5828</v>
      </c>
      <c r="AI5414" s="2" t="s">
        <v>8628</v>
      </c>
      <c r="AJ5414" s="2" t="s">
        <v>11255</v>
      </c>
      <c r="AK5414" s="2" t="s">
        <v>15293</v>
      </c>
      <c r="AL5414" s="3"/>
      <c r="AM5414" s="3"/>
      <c r="AN5414" s="3">
        <v>0.57017391920089722</v>
      </c>
      <c r="AO5414" s="3">
        <v>0.11539784073829651</v>
      </c>
      <c r="AP5414" s="3">
        <v>0.11136519908905029</v>
      </c>
      <c r="AQ5414" s="3">
        <v>0.1916118860244751</v>
      </c>
      <c r="AR5414" s="3">
        <v>-4.3772466480731964E-2</v>
      </c>
      <c r="AS5414" s="3">
        <v>5.5223632603883743E-2</v>
      </c>
      <c r="AT5414" s="3">
        <v>8.7283365428447723E-2</v>
      </c>
      <c r="AU5414" s="3">
        <v>0.11151517927646637</v>
      </c>
      <c r="AV5414" s="3">
        <v>5.4238960146903992E-2</v>
      </c>
      <c r="AW5414" s="3">
        <v>5.3366944193840027E-2</v>
      </c>
      <c r="AX5414" s="3">
        <v>0.20523186028003693</v>
      </c>
      <c r="AY5414" s="3">
        <v>6.5178543329238892E-2</v>
      </c>
      <c r="AZ5414" s="3">
        <v>1.0016722679138184</v>
      </c>
    </row>
    <row r="5415" spans="1:52" x14ac:dyDescent="0.2">
      <c r="A5415" s="2" t="s">
        <v>79</v>
      </c>
      <c r="B5415" s="2" t="s">
        <v>263</v>
      </c>
      <c r="C5415" s="2" t="s">
        <v>445</v>
      </c>
      <c r="D5415" s="3">
        <v>1973</v>
      </c>
      <c r="E5415" s="3">
        <v>167678.703125</v>
      </c>
      <c r="F5415" s="3">
        <v>206371.75</v>
      </c>
      <c r="G5415" s="3">
        <v>124.81393999999999</v>
      </c>
      <c r="H5415" s="3">
        <v>37.661537170410156</v>
      </c>
      <c r="I5415" s="4">
        <v>1925.8982005827136</v>
      </c>
      <c r="J5415" s="3">
        <v>1.4019359350204468</v>
      </c>
      <c r="K5415" s="3">
        <v>133914.140625</v>
      </c>
      <c r="L5415" s="3">
        <v>157542.734375</v>
      </c>
      <c r="M5415" s="3">
        <v>171075.96875</v>
      </c>
      <c r="N5415" s="3">
        <v>199273.453125</v>
      </c>
      <c r="O5415" s="3">
        <v>378728.53125</v>
      </c>
      <c r="P5415" s="3">
        <v>1.6329718753695488E-2</v>
      </c>
      <c r="Q5415" s="3">
        <v>0.49935606122016907</v>
      </c>
      <c r="R5415" s="3">
        <v>0.39456027746200562</v>
      </c>
      <c r="S5415" s="3">
        <v>254720.53125</v>
      </c>
      <c r="T5415" s="3">
        <v>141007.078125</v>
      </c>
      <c r="U5415" s="3">
        <v>219357.140625</v>
      </c>
      <c r="V5415" s="3">
        <v>876305.6875</v>
      </c>
      <c r="W5415" s="3">
        <v>5.271187424659729E-2</v>
      </c>
      <c r="X5415" s="3">
        <v>0.99391353130340576</v>
      </c>
      <c r="Y5415" s="3">
        <v>0.8539922833442688</v>
      </c>
      <c r="Z5415" s="3">
        <v>0.44481533765792847</v>
      </c>
      <c r="AA5415" s="3">
        <v>0.22619104385375977</v>
      </c>
      <c r="AB5415" s="3">
        <v>3.8933996111154556E-2</v>
      </c>
      <c r="AC5415" s="3">
        <v>415</v>
      </c>
      <c r="AD5415" s="3">
        <v>0.10735531151294708</v>
      </c>
      <c r="AE5415" s="3">
        <v>0.11126984655857086</v>
      </c>
      <c r="AF5415" s="3">
        <v>9.5525003969669342E-2</v>
      </c>
      <c r="AG5415" s="2" t="s">
        <v>2213</v>
      </c>
      <c r="AH5415" s="2" t="s">
        <v>5828</v>
      </c>
      <c r="AI5415" s="2" t="s">
        <v>8628</v>
      </c>
      <c r="AJ5415" s="2" t="s">
        <v>11255</v>
      </c>
      <c r="AK5415" s="2" t="s">
        <v>15293</v>
      </c>
      <c r="AL5415" s="3"/>
      <c r="AM5415" s="3"/>
      <c r="AN5415" s="3">
        <v>0.54796832799911499</v>
      </c>
      <c r="AO5415" s="3">
        <v>0.11857374757528305</v>
      </c>
      <c r="AP5415" s="3">
        <v>0.12404358386993408</v>
      </c>
      <c r="AQ5415" s="3">
        <v>0.22441911697387695</v>
      </c>
      <c r="AR5415" s="3">
        <v>-4.6004336327314377E-2</v>
      </c>
      <c r="AS5415" s="3">
        <v>3.0999531969428062E-2</v>
      </c>
      <c r="AT5415" s="3">
        <v>0.1150260791182518</v>
      </c>
      <c r="AU5415" s="3">
        <v>0.13345533609390259</v>
      </c>
      <c r="AV5415" s="3">
        <v>7.3469310998916626E-2</v>
      </c>
      <c r="AW5415" s="3">
        <v>7.1797788143157959E-2</v>
      </c>
      <c r="AX5415" s="3">
        <v>0.25035399198532104</v>
      </c>
      <c r="AY5415" s="3">
        <v>7.9349905252456665E-2</v>
      </c>
      <c r="AZ5415" s="3">
        <v>1.2635672092437744</v>
      </c>
    </row>
    <row r="5416" spans="1:52" x14ac:dyDescent="0.2">
      <c r="A5416" s="2" t="s">
        <v>79</v>
      </c>
      <c r="B5416" s="2" t="s">
        <v>263</v>
      </c>
      <c r="C5416" s="2" t="s">
        <v>445</v>
      </c>
      <c r="D5416" s="3">
        <v>1974</v>
      </c>
      <c r="E5416" s="3">
        <v>199488.375</v>
      </c>
      <c r="F5416" s="3">
        <v>224811.71875</v>
      </c>
      <c r="G5416" s="3">
        <v>128.04676599999999</v>
      </c>
      <c r="H5416" s="3">
        <v>38.759193420410156</v>
      </c>
      <c r="I5416" s="4">
        <v>1920.8329882862699</v>
      </c>
      <c r="J5416" s="3">
        <v>1.4179843664169312</v>
      </c>
      <c r="K5416" s="3">
        <v>147232.234375</v>
      </c>
      <c r="L5416" s="3">
        <v>176405.96875</v>
      </c>
      <c r="M5416" s="3">
        <v>204595.234375</v>
      </c>
      <c r="N5416" s="3">
        <v>226182.796875</v>
      </c>
      <c r="O5416" s="3">
        <v>399970.125</v>
      </c>
      <c r="P5416" s="3">
        <v>1.7258096486330032E-2</v>
      </c>
      <c r="Q5416" s="3">
        <v>0.56743943691253662</v>
      </c>
      <c r="R5416" s="3">
        <v>0.44249099493026733</v>
      </c>
      <c r="S5416" s="3">
        <v>274183.875</v>
      </c>
      <c r="T5416" s="3">
        <v>157074.171875</v>
      </c>
      <c r="U5416" s="3">
        <v>247353.578125</v>
      </c>
      <c r="V5416" s="3">
        <v>931979.25</v>
      </c>
      <c r="W5416" s="3">
        <v>5.6580264121294022E-2</v>
      </c>
      <c r="X5416" s="3">
        <v>1.0116052627563477</v>
      </c>
      <c r="Y5416" s="3">
        <v>0.91055232286453247</v>
      </c>
      <c r="Z5416" s="3">
        <v>0.44481533765792847</v>
      </c>
      <c r="AA5416" s="3">
        <v>0.26098307967185974</v>
      </c>
      <c r="AB5416" s="3">
        <v>4.0443103760480881E-2</v>
      </c>
      <c r="AC5416" s="3">
        <v>415</v>
      </c>
      <c r="AD5416" s="3">
        <v>0.14490318298339844</v>
      </c>
      <c r="AE5416" s="3">
        <v>0.14753076434135437</v>
      </c>
      <c r="AF5416" s="3">
        <v>0.133449986577034</v>
      </c>
      <c r="AG5416" s="2" t="s">
        <v>2213</v>
      </c>
      <c r="AH5416" s="2" t="s">
        <v>5828</v>
      </c>
      <c r="AI5416" s="2" t="s">
        <v>8628</v>
      </c>
      <c r="AJ5416" s="2" t="s">
        <v>11255</v>
      </c>
      <c r="AK5416" s="2" t="s">
        <v>15293</v>
      </c>
      <c r="AL5416" s="3"/>
      <c r="AM5416" s="3"/>
      <c r="AN5416" s="3">
        <v>0.552604079246521</v>
      </c>
      <c r="AO5416" s="3">
        <v>0.12898296117782593</v>
      </c>
      <c r="AP5416" s="3">
        <v>9.8339468240737915E-2</v>
      </c>
      <c r="AQ5416" s="3">
        <v>0.26210635900497437</v>
      </c>
      <c r="AR5416" s="3">
        <v>-6.1601839959621429E-2</v>
      </c>
      <c r="AS5416" s="3">
        <v>1.9568983465433121E-2</v>
      </c>
      <c r="AT5416" s="3">
        <v>0.15362335741519928</v>
      </c>
      <c r="AU5416" s="3">
        <v>0.16079153120517731</v>
      </c>
      <c r="AV5416" s="3">
        <v>9.5901466906070709E-2</v>
      </c>
      <c r="AW5416" s="3">
        <v>0.12526726722717285</v>
      </c>
      <c r="AX5416" s="3">
        <v>0.27690723538398743</v>
      </c>
      <c r="AY5416" s="3">
        <v>0.10015185177326202</v>
      </c>
      <c r="AZ5416" s="3">
        <v>1.7502231597900391</v>
      </c>
    </row>
    <row r="5417" spans="1:52" x14ac:dyDescent="0.2">
      <c r="A5417" s="2" t="s">
        <v>79</v>
      </c>
      <c r="B5417" s="2" t="s">
        <v>263</v>
      </c>
      <c r="C5417" s="2" t="s">
        <v>445</v>
      </c>
      <c r="D5417" s="3">
        <v>1975</v>
      </c>
      <c r="E5417" s="3">
        <v>203888.65625</v>
      </c>
      <c r="F5417" s="3">
        <v>236827.09375</v>
      </c>
      <c r="G5417" s="3">
        <v>131.309954</v>
      </c>
      <c r="H5417" s="3">
        <v>39.132774353027344</v>
      </c>
      <c r="I5417" s="4">
        <v>1900.5018760837581</v>
      </c>
      <c r="J5417" s="3">
        <v>1.4342166185379028</v>
      </c>
      <c r="K5417" s="3">
        <v>157783.453125</v>
      </c>
      <c r="L5417" s="3">
        <v>192207.96875</v>
      </c>
      <c r="M5417" s="3">
        <v>209337.765625</v>
      </c>
      <c r="N5417" s="3">
        <v>236425.296875</v>
      </c>
      <c r="O5417" s="3">
        <v>423977.84375</v>
      </c>
      <c r="P5417" s="3">
        <v>1.8532400950789452E-2</v>
      </c>
      <c r="Q5417" s="3">
        <v>0.57049894332885742</v>
      </c>
      <c r="R5417" s="3">
        <v>0.46807029843330383</v>
      </c>
      <c r="S5417" s="3">
        <v>287838.375</v>
      </c>
      <c r="T5417" s="3">
        <v>166906.15625</v>
      </c>
      <c r="U5417" s="3">
        <v>266680.53125</v>
      </c>
      <c r="V5417" s="3">
        <v>996879.8125</v>
      </c>
      <c r="W5417" s="3">
        <v>6.1038788408041E-2</v>
      </c>
      <c r="X5417" s="3">
        <v>1.0135222673416138</v>
      </c>
      <c r="Y5417" s="3">
        <v>0.93690037727355957</v>
      </c>
      <c r="Z5417" s="3">
        <v>0.44481533765792847</v>
      </c>
      <c r="AA5417" s="3">
        <v>0.21030993759632111</v>
      </c>
      <c r="AB5417" s="3">
        <v>4.1861679404973984E-2</v>
      </c>
      <c r="AC5417" s="3">
        <v>414.99999999900001</v>
      </c>
      <c r="AD5417" s="3">
        <v>0.16483567655086517</v>
      </c>
      <c r="AE5417" s="3">
        <v>0.17024418711662292</v>
      </c>
      <c r="AF5417" s="3">
        <v>0.15073910355567932</v>
      </c>
      <c r="AG5417" s="2" t="s">
        <v>2213</v>
      </c>
      <c r="AH5417" s="2" t="s">
        <v>5828</v>
      </c>
      <c r="AI5417" s="2" t="s">
        <v>8628</v>
      </c>
      <c r="AJ5417" s="2" t="s">
        <v>11255</v>
      </c>
      <c r="AK5417" s="2" t="s">
        <v>15293</v>
      </c>
      <c r="AL5417" s="3"/>
      <c r="AM5417" s="3"/>
      <c r="AN5417" s="3">
        <v>0.54354965686798096</v>
      </c>
      <c r="AO5417" s="3">
        <v>0.14560419321060181</v>
      </c>
      <c r="AP5417" s="3">
        <v>0.12382157891988754</v>
      </c>
      <c r="AQ5417" s="3">
        <v>0.23770056664943695</v>
      </c>
      <c r="AR5417" s="3">
        <v>-6.6270351409912109E-2</v>
      </c>
      <c r="AS5417" s="3">
        <v>1.55943613499403E-2</v>
      </c>
      <c r="AT5417" s="3">
        <v>0.17763520777225494</v>
      </c>
      <c r="AU5417" s="3">
        <v>0.19503390789031982</v>
      </c>
      <c r="AV5417" s="3">
        <v>0.10864854604005814</v>
      </c>
      <c r="AW5417" s="3">
        <v>0.12687543034553528</v>
      </c>
      <c r="AX5417" s="3">
        <v>0.30442389845848083</v>
      </c>
      <c r="AY5417" s="3">
        <v>0.12652021646499634</v>
      </c>
      <c r="AZ5417" s="3">
        <v>1.6922681331634521</v>
      </c>
    </row>
    <row r="5418" spans="1:52" x14ac:dyDescent="0.2">
      <c r="A5418" s="2" t="s">
        <v>79</v>
      </c>
      <c r="B5418" s="2" t="s">
        <v>263</v>
      </c>
      <c r="C5418" s="2" t="s">
        <v>445</v>
      </c>
      <c r="D5418" s="3">
        <v>1976</v>
      </c>
      <c r="E5418" s="3">
        <v>219115.1875</v>
      </c>
      <c r="F5418" s="3">
        <v>256837.46875</v>
      </c>
      <c r="G5418" s="3">
        <v>134.59419199999999</v>
      </c>
      <c r="H5418" s="3">
        <v>39.885116577148438</v>
      </c>
      <c r="I5418" s="4">
        <v>1862.2750748490098</v>
      </c>
      <c r="J5418" s="3">
        <v>1.4506347179412842</v>
      </c>
      <c r="K5418" s="3">
        <v>170082.109375</v>
      </c>
      <c r="L5418" s="3">
        <v>206041.921875</v>
      </c>
      <c r="M5418" s="3">
        <v>224339.9375</v>
      </c>
      <c r="N5418" s="3">
        <v>256119.015625</v>
      </c>
      <c r="O5418" s="3">
        <v>447842.25</v>
      </c>
      <c r="P5418" s="3">
        <v>1.9635662436485291E-2</v>
      </c>
      <c r="Q5418" s="3">
        <v>0.58041960000991821</v>
      </c>
      <c r="R5418" s="3">
        <v>0.46597081422805786</v>
      </c>
      <c r="S5418" s="3">
        <v>307641.15625</v>
      </c>
      <c r="T5418" s="3">
        <v>180088.078125</v>
      </c>
      <c r="U5418" s="3">
        <v>286687.09375</v>
      </c>
      <c r="V5418" s="3">
        <v>1062824</v>
      </c>
      <c r="W5418" s="3">
        <v>6.5570704638957977E-2</v>
      </c>
      <c r="X5418" s="3">
        <v>1.0363543033599854</v>
      </c>
      <c r="Y5418" s="3">
        <v>0.96358376741409302</v>
      </c>
      <c r="Z5418" s="3">
        <v>0.44481533765792847</v>
      </c>
      <c r="AA5418" s="3">
        <v>0.19254229962825775</v>
      </c>
      <c r="AB5418" s="3">
        <v>4.3040085583925247E-2</v>
      </c>
      <c r="AC5418" s="3">
        <v>414.99999999900001</v>
      </c>
      <c r="AD5418" s="3">
        <v>0.18624243140220642</v>
      </c>
      <c r="AE5418" s="3">
        <v>0.19434314966201782</v>
      </c>
      <c r="AF5418" s="3">
        <v>0.17022918164730072</v>
      </c>
      <c r="AG5418" s="2" t="s">
        <v>2213</v>
      </c>
      <c r="AH5418" s="2" t="s">
        <v>5828</v>
      </c>
      <c r="AI5418" s="2" t="s">
        <v>8628</v>
      </c>
      <c r="AJ5418" s="2" t="s">
        <v>11255</v>
      </c>
      <c r="AK5418" s="2" t="s">
        <v>15293</v>
      </c>
      <c r="AL5418" s="3"/>
      <c r="AM5418" s="3"/>
      <c r="AN5418" s="3">
        <v>0.54180008172988892</v>
      </c>
      <c r="AO5418" s="3">
        <v>0.14040271937847137</v>
      </c>
      <c r="AP5418" s="3">
        <v>0.12227443605661392</v>
      </c>
      <c r="AQ5418" s="3">
        <v>0.24692137539386749</v>
      </c>
      <c r="AR5418" s="3">
        <v>-6.6840484738349915E-2</v>
      </c>
      <c r="AS5418" s="3">
        <v>1.5441885218024254E-2</v>
      </c>
      <c r="AT5418" s="3">
        <v>0.19919317960739136</v>
      </c>
      <c r="AU5418" s="3">
        <v>0.23265783488750458</v>
      </c>
      <c r="AV5418" s="3">
        <v>0.12885740399360657</v>
      </c>
      <c r="AW5418" s="3">
        <v>0.1352963000535965</v>
      </c>
      <c r="AX5418" s="3">
        <v>0.33141103386878967</v>
      </c>
      <c r="AY5418" s="3">
        <v>0.15048559010028839</v>
      </c>
      <c r="AZ5418" s="3">
        <v>1.7388886213302612</v>
      </c>
    </row>
    <row r="5419" spans="1:52" x14ac:dyDescent="0.2">
      <c r="A5419" s="2" t="s">
        <v>79</v>
      </c>
      <c r="B5419" s="2" t="s">
        <v>263</v>
      </c>
      <c r="C5419" s="2" t="s">
        <v>445</v>
      </c>
      <c r="D5419" s="3">
        <v>1977</v>
      </c>
      <c r="E5419" s="3">
        <v>244258.78125</v>
      </c>
      <c r="F5419" s="3">
        <v>280462.15625</v>
      </c>
      <c r="G5419" s="3">
        <v>137.897874</v>
      </c>
      <c r="H5419" s="3">
        <v>40.70330810546875</v>
      </c>
      <c r="I5419" s="4">
        <v>1877.6820441851958</v>
      </c>
      <c r="J5419" s="3">
        <v>1.4672406911849976</v>
      </c>
      <c r="K5419" s="3">
        <v>182220.796875</v>
      </c>
      <c r="L5419" s="3">
        <v>223402.828125</v>
      </c>
      <c r="M5419" s="3">
        <v>250313.59375</v>
      </c>
      <c r="N5419" s="3">
        <v>275220.15625</v>
      </c>
      <c r="O5419" s="3">
        <v>477523.4375</v>
      </c>
      <c r="P5419" s="3">
        <v>2.0802773535251617E-2</v>
      </c>
      <c r="Q5419" s="3">
        <v>0.58115297555923462</v>
      </c>
      <c r="R5419" s="3">
        <v>0.466534823179245</v>
      </c>
      <c r="S5419" s="3">
        <v>334610.6875</v>
      </c>
      <c r="T5419" s="3">
        <v>190966.34375</v>
      </c>
      <c r="U5419" s="3">
        <v>309735.15625</v>
      </c>
      <c r="V5419" s="3">
        <v>1142215.5</v>
      </c>
      <c r="W5419" s="3">
        <v>7.1029871702194214E-2</v>
      </c>
      <c r="X5419" s="3">
        <v>1.0592737197875977</v>
      </c>
      <c r="Y5419" s="3">
        <v>0.97830969095230103</v>
      </c>
      <c r="Z5419" s="3">
        <v>0.44481533765792847</v>
      </c>
      <c r="AA5419" s="3">
        <v>0.21002364158630371</v>
      </c>
      <c r="AB5419" s="3">
        <v>4.4108230620622635E-2</v>
      </c>
      <c r="AC5419" s="3">
        <v>414.99999999900001</v>
      </c>
      <c r="AD5419" s="3">
        <v>0.20766153931617737</v>
      </c>
      <c r="AE5419" s="3">
        <v>0.21408697962760925</v>
      </c>
      <c r="AF5419" s="3">
        <v>0.19471277296543121</v>
      </c>
      <c r="AG5419" s="2" t="s">
        <v>2213</v>
      </c>
      <c r="AH5419" s="2" t="s">
        <v>5828</v>
      </c>
      <c r="AI5419" s="2" t="s">
        <v>8628</v>
      </c>
      <c r="AJ5419" s="2" t="s">
        <v>11255</v>
      </c>
      <c r="AK5419" s="2" t="s">
        <v>15293</v>
      </c>
      <c r="AL5419" s="3"/>
      <c r="AM5419" s="3"/>
      <c r="AN5419" s="3">
        <v>0.52935582399368286</v>
      </c>
      <c r="AO5419" s="3">
        <v>0.14963306486606598</v>
      </c>
      <c r="AP5419" s="3">
        <v>0.13273519277572632</v>
      </c>
      <c r="AQ5419" s="3">
        <v>0.2323860228061676</v>
      </c>
      <c r="AR5419" s="3">
        <v>-6.4472392201423645E-2</v>
      </c>
      <c r="AS5419" s="3">
        <v>2.0362332463264465E-2</v>
      </c>
      <c r="AT5419" s="3">
        <v>0.22357262670993805</v>
      </c>
      <c r="AU5419" s="3">
        <v>0.2425180971622467</v>
      </c>
      <c r="AV5419" s="3">
        <v>0.14420716464519501</v>
      </c>
      <c r="AW5419" s="3">
        <v>0.16968540847301483</v>
      </c>
      <c r="AX5419" s="3">
        <v>0.34842976927757263</v>
      </c>
      <c r="AY5419" s="3">
        <v>0.15653638541698456</v>
      </c>
      <c r="AZ5419" s="3">
        <v>1.815477728843689</v>
      </c>
    </row>
    <row r="5420" spans="1:52" x14ac:dyDescent="0.2">
      <c r="A5420" s="2" t="s">
        <v>79</v>
      </c>
      <c r="B5420" s="2" t="s">
        <v>263</v>
      </c>
      <c r="C5420" s="2" t="s">
        <v>445</v>
      </c>
      <c r="D5420" s="3">
        <v>1978</v>
      </c>
      <c r="E5420" s="3">
        <v>262567.3125</v>
      </c>
      <c r="F5420" s="3">
        <v>302596.78125</v>
      </c>
      <c r="G5420" s="3">
        <v>141.231784</v>
      </c>
      <c r="H5420" s="3">
        <v>42.265621185302734</v>
      </c>
      <c r="I5420" s="4">
        <v>1981.1886578461151</v>
      </c>
      <c r="J5420" s="3">
        <v>1.4840366840362549</v>
      </c>
      <c r="K5420" s="3">
        <v>198361.484375</v>
      </c>
      <c r="L5420" s="3">
        <v>245554.90625</v>
      </c>
      <c r="M5420" s="3">
        <v>268493.09375</v>
      </c>
      <c r="N5420" s="3">
        <v>300207.46875</v>
      </c>
      <c r="O5420" s="3">
        <v>511914.78125</v>
      </c>
      <c r="P5420" s="3">
        <v>2.1738478913903236E-2</v>
      </c>
      <c r="Q5420" s="3">
        <v>0.57710373401641846</v>
      </c>
      <c r="R5420" s="3">
        <v>0.46726837754249573</v>
      </c>
      <c r="S5420" s="3">
        <v>360863.53125</v>
      </c>
      <c r="T5420" s="3">
        <v>207018.671875</v>
      </c>
      <c r="U5420" s="3">
        <v>339952.8125</v>
      </c>
      <c r="V5420" s="3">
        <v>1235597.625</v>
      </c>
      <c r="W5420" s="3">
        <v>7.7491022646427155E-2</v>
      </c>
      <c r="X5420" s="3">
        <v>1.0398694276809692</v>
      </c>
      <c r="Y5420" s="3">
        <v>0.97739911079406738</v>
      </c>
      <c r="Z5420" s="3">
        <v>0.44481533765792847</v>
      </c>
      <c r="AA5420" s="3">
        <v>0.2134593278169632</v>
      </c>
      <c r="AB5420" s="3">
        <v>4.5195158571004868E-2</v>
      </c>
      <c r="AC5420" s="3">
        <v>442.04541666591672</v>
      </c>
      <c r="AD5420" s="3">
        <v>0.21982407569885254</v>
      </c>
      <c r="AE5420" s="3">
        <v>0.22419342398643494</v>
      </c>
      <c r="AF5420" s="3">
        <v>0.20050929486751556</v>
      </c>
      <c r="AG5420" s="2" t="s">
        <v>2213</v>
      </c>
      <c r="AH5420" s="2" t="s">
        <v>5828</v>
      </c>
      <c r="AI5420" s="2" t="s">
        <v>8628</v>
      </c>
      <c r="AJ5420" s="2" t="s">
        <v>11255</v>
      </c>
      <c r="AK5420" s="2" t="s">
        <v>15293</v>
      </c>
      <c r="AL5420" s="3"/>
      <c r="AM5420" s="3"/>
      <c r="AN5420" s="3">
        <v>0.51874196529388428</v>
      </c>
      <c r="AO5420" s="3">
        <v>0.15720270574092865</v>
      </c>
      <c r="AP5420" s="3">
        <v>0.14200600981712341</v>
      </c>
      <c r="AQ5420" s="3">
        <v>0.24046634137630463</v>
      </c>
      <c r="AR5420" s="3">
        <v>-6.0973990708589554E-2</v>
      </c>
      <c r="AS5420" s="3">
        <v>2.5569237768650055E-3</v>
      </c>
      <c r="AT5420" s="3">
        <v>0.23934334516525269</v>
      </c>
      <c r="AU5420" s="3">
        <v>0.24255852401256561</v>
      </c>
      <c r="AV5420" s="3">
        <v>0.1485210508108139</v>
      </c>
      <c r="AW5420" s="3">
        <v>0.16128559410572052</v>
      </c>
      <c r="AX5420" s="3">
        <v>0.3635374903678894</v>
      </c>
      <c r="AY5420" s="3">
        <v>0.1580900102853775</v>
      </c>
      <c r="AZ5420" s="3">
        <v>1.7308056354522705</v>
      </c>
    </row>
    <row r="5421" spans="1:52" x14ac:dyDescent="0.2">
      <c r="A5421" s="2" t="s">
        <v>79</v>
      </c>
      <c r="B5421" s="2" t="s">
        <v>263</v>
      </c>
      <c r="C5421" s="2" t="s">
        <v>445</v>
      </c>
      <c r="D5421" s="3">
        <v>1979</v>
      </c>
      <c r="E5421" s="3">
        <v>310166.90625</v>
      </c>
      <c r="F5421" s="3">
        <v>323892.53125</v>
      </c>
      <c r="G5421" s="3">
        <v>144.61220299999999</v>
      </c>
      <c r="H5421" s="3">
        <v>43.169467926025391</v>
      </c>
      <c r="I5421" s="4">
        <v>1992.0202894260101</v>
      </c>
      <c r="J5421" s="3">
        <v>1.5010250806808472</v>
      </c>
      <c r="K5421" s="3">
        <v>224570.53125</v>
      </c>
      <c r="L5421" s="3">
        <v>273820.03125</v>
      </c>
      <c r="M5421" s="3">
        <v>316950.1875</v>
      </c>
      <c r="N5421" s="3">
        <v>328135.96875</v>
      </c>
      <c r="O5421" s="3">
        <v>548376.375</v>
      </c>
      <c r="P5421" s="3">
        <v>2.2534558549523354E-2</v>
      </c>
      <c r="Q5421" s="3">
        <v>0.60131144523620605</v>
      </c>
      <c r="R5421" s="3">
        <v>0.49958649277687073</v>
      </c>
      <c r="S5421" s="3">
        <v>383419.875</v>
      </c>
      <c r="T5421" s="3">
        <v>235158.4375</v>
      </c>
      <c r="U5421" s="3">
        <v>379186.375</v>
      </c>
      <c r="V5421" s="3">
        <v>1328055.375</v>
      </c>
      <c r="W5421" s="3">
        <v>8.3790674805641174E-2</v>
      </c>
      <c r="X5421" s="3">
        <v>1.0402202606201172</v>
      </c>
      <c r="Y5421" s="3">
        <v>1.0264102220535278</v>
      </c>
      <c r="Z5421" s="3">
        <v>0.44481533765792847</v>
      </c>
      <c r="AA5421" s="3">
        <v>0.19718614220619202</v>
      </c>
      <c r="AB5421" s="3">
        <v>4.6089340001344681E-2</v>
      </c>
      <c r="AC5421" s="3">
        <v>623.05549999908328</v>
      </c>
      <c r="AD5421" s="3">
        <v>0.17940883338451385</v>
      </c>
      <c r="AE5421" s="3">
        <v>0.18970957398414612</v>
      </c>
      <c r="AF5421" s="3">
        <v>0.18324258923530579</v>
      </c>
      <c r="AG5421" s="2" t="s">
        <v>2213</v>
      </c>
      <c r="AH5421" s="2" t="s">
        <v>5828</v>
      </c>
      <c r="AI5421" s="2" t="s">
        <v>8628</v>
      </c>
      <c r="AJ5421" s="2" t="s">
        <v>11255</v>
      </c>
      <c r="AK5421" s="2" t="s">
        <v>15293</v>
      </c>
      <c r="AL5421" s="3"/>
      <c r="AM5421" s="3"/>
      <c r="AN5421" s="3">
        <v>0.54390782117843628</v>
      </c>
      <c r="AO5421" s="3">
        <v>0.15008874237537384</v>
      </c>
      <c r="AP5421" s="3">
        <v>0.14047469198703766</v>
      </c>
      <c r="AQ5421" s="3">
        <v>0.23732496798038483</v>
      </c>
      <c r="AR5421" s="3">
        <v>-6.8375729024410248E-2</v>
      </c>
      <c r="AS5421" s="3">
        <v>-3.4204712137579918E-3</v>
      </c>
      <c r="AT5421" s="3">
        <v>0.19040867686271667</v>
      </c>
      <c r="AU5421" s="3">
        <v>0.23667937517166138</v>
      </c>
      <c r="AV5421" s="3">
        <v>0.13681827485561371</v>
      </c>
      <c r="AW5421" s="3">
        <v>0.20019479095935822</v>
      </c>
      <c r="AX5421" s="3">
        <v>0.3210064172744751</v>
      </c>
      <c r="AY5421" s="3">
        <v>0.15510272979736328</v>
      </c>
      <c r="AZ5421" s="3">
        <v>1.4940807819366455</v>
      </c>
    </row>
    <row r="5422" spans="1:52" x14ac:dyDescent="0.2">
      <c r="A5422" s="2" t="s">
        <v>79</v>
      </c>
      <c r="B5422" s="2" t="s">
        <v>263</v>
      </c>
      <c r="C5422" s="2" t="s">
        <v>445</v>
      </c>
      <c r="D5422" s="3">
        <v>1980</v>
      </c>
      <c r="E5422" s="3">
        <v>359334.1875</v>
      </c>
      <c r="F5422" s="3">
        <v>356559.65625</v>
      </c>
      <c r="G5422" s="3">
        <v>148.047741</v>
      </c>
      <c r="H5422" s="3">
        <v>45.510616302490234</v>
      </c>
      <c r="I5422" s="4">
        <v>2005.7330225315936</v>
      </c>
      <c r="J5422" s="3">
        <v>1.5182079076766968</v>
      </c>
      <c r="K5422" s="3">
        <v>254218.6875</v>
      </c>
      <c r="L5422" s="3">
        <v>313198.40625</v>
      </c>
      <c r="M5422" s="3">
        <v>369590.96875</v>
      </c>
      <c r="N5422" s="3">
        <v>366509.75</v>
      </c>
      <c r="O5422" s="3">
        <v>592927.375</v>
      </c>
      <c r="P5422" s="3">
        <v>2.2999061271548271E-2</v>
      </c>
      <c r="Q5422" s="3">
        <v>0.63146567344665527</v>
      </c>
      <c r="R5422" s="3">
        <v>0.54326415061950684</v>
      </c>
      <c r="S5422" s="3">
        <v>421290.34375</v>
      </c>
      <c r="T5422" s="3">
        <v>264421.90625</v>
      </c>
      <c r="U5422" s="3">
        <v>431779.34375</v>
      </c>
      <c r="V5422" s="3">
        <v>1444178.5</v>
      </c>
      <c r="W5422" s="3">
        <v>9.173237532377243E-2</v>
      </c>
      <c r="X5422" s="3">
        <v>1.0531059503555298</v>
      </c>
      <c r="Y5422" s="3">
        <v>1.0768865346908569</v>
      </c>
      <c r="Z5422" s="3">
        <v>0.44481533765792847</v>
      </c>
      <c r="AA5422" s="3">
        <v>0.22196625173091888</v>
      </c>
      <c r="AB5422" s="3">
        <v>4.6896014362573624E-2</v>
      </c>
      <c r="AC5422" s="3">
        <v>626.99399999858338</v>
      </c>
      <c r="AD5422" s="3">
        <v>0.21818004548549652</v>
      </c>
      <c r="AE5422" s="3">
        <v>0.22941868007183075</v>
      </c>
      <c r="AF5422" s="3">
        <v>0.23134736716747284</v>
      </c>
      <c r="AG5422" s="2" t="s">
        <v>2214</v>
      </c>
      <c r="AH5422" s="2" t="s">
        <v>5828</v>
      </c>
      <c r="AI5422" s="2" t="s">
        <v>8628</v>
      </c>
      <c r="AJ5422" s="2" t="s">
        <v>11255</v>
      </c>
      <c r="AK5422" s="2" t="s">
        <v>15293</v>
      </c>
      <c r="AL5422" s="3">
        <v>0.30655952182709167</v>
      </c>
      <c r="AM5422" s="3"/>
      <c r="AN5422" s="3">
        <v>0.55344724655151367</v>
      </c>
      <c r="AO5422" s="3">
        <v>0.16092260181903839</v>
      </c>
      <c r="AP5422" s="3">
        <v>0.1401732861995697</v>
      </c>
      <c r="AQ5422" s="3">
        <v>0.20996648073196411</v>
      </c>
      <c r="AR5422" s="3">
        <v>-8.6481332778930664E-2</v>
      </c>
      <c r="AS5422" s="3">
        <v>2.1971765905618668E-2</v>
      </c>
      <c r="AT5422" s="3">
        <v>0.23463957011699677</v>
      </c>
      <c r="AU5422" s="3">
        <v>0.27786028385162354</v>
      </c>
      <c r="AV5422" s="3">
        <v>0.15319275856018066</v>
      </c>
      <c r="AW5422" s="3">
        <v>0.28469827771186829</v>
      </c>
      <c r="AX5422" s="3">
        <v>0.34181913733482361</v>
      </c>
      <c r="AY5422" s="3">
        <v>0.18501456081867218</v>
      </c>
      <c r="AZ5422" s="3">
        <v>1.9069348573684692</v>
      </c>
    </row>
    <row r="5423" spans="1:52" x14ac:dyDescent="0.2">
      <c r="A5423" s="2" t="s">
        <v>79</v>
      </c>
      <c r="B5423" s="2" t="s">
        <v>263</v>
      </c>
      <c r="C5423" s="2" t="s">
        <v>445</v>
      </c>
      <c r="D5423" s="3">
        <v>1981</v>
      </c>
      <c r="E5423" s="3">
        <v>390071.875</v>
      </c>
      <c r="F5423" s="3">
        <v>387239.78125</v>
      </c>
      <c r="G5423" s="3">
        <v>151.54207399999999</v>
      </c>
      <c r="H5423" s="3">
        <v>48.628482818603516</v>
      </c>
      <c r="I5423" s="4">
        <v>2035.1864396110634</v>
      </c>
      <c r="J5423" s="3">
        <v>1.5575175285339355</v>
      </c>
      <c r="K5423" s="3">
        <v>291874.09375</v>
      </c>
      <c r="L5423" s="3">
        <v>358234.25</v>
      </c>
      <c r="M5423" s="3">
        <v>401972.875</v>
      </c>
      <c r="N5423" s="3">
        <v>397277.90625</v>
      </c>
      <c r="O5423" s="3">
        <v>642618.0625</v>
      </c>
      <c r="P5423" s="3">
        <v>2.3992951959371567E-2</v>
      </c>
      <c r="Q5423" s="3">
        <v>0.62558114528656006</v>
      </c>
      <c r="R5423" s="3">
        <v>0.56581425666809082</v>
      </c>
      <c r="S5423" s="3">
        <v>454709.9375</v>
      </c>
      <c r="T5423" s="3">
        <v>305895.625</v>
      </c>
      <c r="U5423" s="3">
        <v>494175.875</v>
      </c>
      <c r="V5423" s="3">
        <v>1573297.125</v>
      </c>
      <c r="W5423" s="3">
        <v>0.10024373978376389</v>
      </c>
      <c r="X5423" s="3">
        <v>1.0319911241531372</v>
      </c>
      <c r="Y5423" s="3">
        <v>1.1190268993377686</v>
      </c>
      <c r="Z5423" s="3">
        <v>0.44481533765792847</v>
      </c>
      <c r="AA5423" s="3">
        <v>0.1910783052444458</v>
      </c>
      <c r="AB5423" s="3">
        <v>4.7541726380586624E-2</v>
      </c>
      <c r="AC5423" s="3">
        <v>631.75666666416669</v>
      </c>
      <c r="AD5423" s="3">
        <v>0.22685539722442627</v>
      </c>
      <c r="AE5423" s="3">
        <v>0.26776212453842163</v>
      </c>
      <c r="AF5423" s="3">
        <v>0.27092650532722473</v>
      </c>
      <c r="AG5423" s="2" t="s">
        <v>2215</v>
      </c>
      <c r="AH5423" s="2" t="s">
        <v>5828</v>
      </c>
      <c r="AI5423" s="2" t="s">
        <v>8628</v>
      </c>
      <c r="AJ5423" s="2" t="s">
        <v>11255</v>
      </c>
      <c r="AK5423" s="2" t="s">
        <v>15293</v>
      </c>
      <c r="AL5423" s="3"/>
      <c r="AM5423" s="3"/>
      <c r="AN5423" s="3">
        <v>0.5851319432258606</v>
      </c>
      <c r="AO5423" s="3">
        <v>0.16703708469867706</v>
      </c>
      <c r="AP5423" s="3">
        <v>0.14955300092697144</v>
      </c>
      <c r="AQ5423" s="3">
        <v>0.16226084530353546</v>
      </c>
      <c r="AR5423" s="3">
        <v>-8.9284598827362061E-2</v>
      </c>
      <c r="AS5423" s="3">
        <v>2.5301698595285416E-2</v>
      </c>
      <c r="AT5423" s="3">
        <v>0.23859243094921112</v>
      </c>
      <c r="AU5423" s="3">
        <v>0.44768360257148743</v>
      </c>
      <c r="AV5423" s="3">
        <v>0.18093381822109222</v>
      </c>
      <c r="AW5423" s="3">
        <v>0.34532159566879272</v>
      </c>
      <c r="AX5423" s="3">
        <v>0.37416952848434448</v>
      </c>
      <c r="AY5423" s="3">
        <v>0.2473565936088562</v>
      </c>
      <c r="AZ5423" s="3">
        <v>2.0130326747894287</v>
      </c>
    </row>
    <row r="5424" spans="1:52" x14ac:dyDescent="0.2">
      <c r="A5424" s="2" t="s">
        <v>79</v>
      </c>
      <c r="B5424" s="2" t="s">
        <v>263</v>
      </c>
      <c r="C5424" s="2" t="s">
        <v>445</v>
      </c>
      <c r="D5424" s="3">
        <v>1982</v>
      </c>
      <c r="E5424" s="3">
        <v>397406.21875</v>
      </c>
      <c r="F5424" s="3">
        <v>394088.8125</v>
      </c>
      <c r="G5424" s="3">
        <v>155.081467</v>
      </c>
      <c r="H5424" s="3">
        <v>49.916679382324219</v>
      </c>
      <c r="I5424" s="4">
        <v>2013.3235240624413</v>
      </c>
      <c r="J5424" s="3">
        <v>1.5978450775146484</v>
      </c>
      <c r="K5424" s="3">
        <v>303150.65625</v>
      </c>
      <c r="L5424" s="3">
        <v>379767.84375</v>
      </c>
      <c r="M5424" s="3">
        <v>410630.4375</v>
      </c>
      <c r="N5424" s="3">
        <v>404497.71875</v>
      </c>
      <c r="O5424" s="3">
        <v>694762.875</v>
      </c>
      <c r="P5424" s="3">
        <v>2.5224147364497185E-2</v>
      </c>
      <c r="Q5424" s="3">
        <v>0.61299347877502441</v>
      </c>
      <c r="R5424" s="3">
        <v>0.57378983497619629</v>
      </c>
      <c r="S5424" s="3">
        <v>464894.21875</v>
      </c>
      <c r="T5424" s="3">
        <v>318502.78125</v>
      </c>
      <c r="U5424" s="3">
        <v>527076.5</v>
      </c>
      <c r="V5424" s="3">
        <v>1722090</v>
      </c>
      <c r="W5424" s="3">
        <v>0.10984162986278534</v>
      </c>
      <c r="X5424" s="3">
        <v>0.98479712009429932</v>
      </c>
      <c r="Y5424" s="3">
        <v>1.1139965057373047</v>
      </c>
      <c r="Z5424" s="3">
        <v>0.44481533765792847</v>
      </c>
      <c r="AA5424" s="3">
        <v>0.19534444808959961</v>
      </c>
      <c r="AB5424" s="3">
        <v>4.7793306410312653E-2</v>
      </c>
      <c r="AC5424" s="3">
        <v>661.42074999925001</v>
      </c>
      <c r="AD5424" s="3">
        <v>0.24306666851043701</v>
      </c>
      <c r="AE5424" s="3">
        <v>0.26909282803535461</v>
      </c>
      <c r="AF5424" s="3">
        <v>0.27317261695861816</v>
      </c>
      <c r="AG5424" s="2" t="s">
        <v>2215</v>
      </c>
      <c r="AH5424" s="2" t="s">
        <v>5828</v>
      </c>
      <c r="AI5424" s="2" t="s">
        <v>8628</v>
      </c>
      <c r="AJ5424" s="2" t="s">
        <v>11255</v>
      </c>
      <c r="AK5424" s="2" t="s">
        <v>15293</v>
      </c>
      <c r="AL5424" s="3"/>
      <c r="AM5424" s="3"/>
      <c r="AN5424" s="3">
        <v>0.58465272188186646</v>
      </c>
      <c r="AO5424" s="3">
        <v>0.1894131600856781</v>
      </c>
      <c r="AP5424" s="3">
        <v>0.16479690372943878</v>
      </c>
      <c r="AQ5424" s="3">
        <v>0.14802923798561096</v>
      </c>
      <c r="AR5424" s="3">
        <v>-0.11286934465169907</v>
      </c>
      <c r="AS5424" s="3">
        <v>2.5977350771427155E-2</v>
      </c>
      <c r="AT5424" s="3">
        <v>0.26306834816932678</v>
      </c>
      <c r="AU5424" s="3">
        <v>0.37207034230232239</v>
      </c>
      <c r="AV5424" s="3">
        <v>0.17210634052753448</v>
      </c>
      <c r="AW5424" s="3">
        <v>0.37231582403182983</v>
      </c>
      <c r="AX5424" s="3">
        <v>0.36926367878913879</v>
      </c>
      <c r="AY5424" s="3">
        <v>0.23736710846424103</v>
      </c>
      <c r="AZ5424" s="3">
        <v>1.8977789878845215</v>
      </c>
    </row>
    <row r="5425" spans="1:52" x14ac:dyDescent="0.2">
      <c r="A5425" s="2" t="s">
        <v>79</v>
      </c>
      <c r="B5425" s="2" t="s">
        <v>263</v>
      </c>
      <c r="C5425" s="2" t="s">
        <v>445</v>
      </c>
      <c r="D5425" s="3">
        <v>1983</v>
      </c>
      <c r="E5425" s="3">
        <v>425704</v>
      </c>
      <c r="F5425" s="3">
        <v>423226.28125</v>
      </c>
      <c r="G5425" s="3">
        <v>158.635921</v>
      </c>
      <c r="H5425" s="3">
        <v>52.097442626953125</v>
      </c>
      <c r="I5425" s="4">
        <v>2050.5957502713086</v>
      </c>
      <c r="J5425" s="3">
        <v>1.6392167806625366</v>
      </c>
      <c r="K5425" s="3">
        <v>327131.40625</v>
      </c>
      <c r="L5425" s="3">
        <v>404788.3125</v>
      </c>
      <c r="M5425" s="3">
        <v>439232.03125</v>
      </c>
      <c r="N5425" s="3">
        <v>434782.46875</v>
      </c>
      <c r="O5425" s="3">
        <v>735249.25</v>
      </c>
      <c r="P5425" s="3">
        <v>2.6125615462660789E-2</v>
      </c>
      <c r="Q5425" s="3">
        <v>0.60590165853500366</v>
      </c>
      <c r="R5425" s="3">
        <v>0.55552005767822266</v>
      </c>
      <c r="S5425" s="3">
        <v>505689.15625</v>
      </c>
      <c r="T5425" s="3">
        <v>348309.5625</v>
      </c>
      <c r="U5425" s="3">
        <v>564002.6875</v>
      </c>
      <c r="V5425" s="3">
        <v>1871485.5</v>
      </c>
      <c r="W5425" s="3">
        <v>0.11912374198436737</v>
      </c>
      <c r="X5425" s="3">
        <v>0.98531252145767212</v>
      </c>
      <c r="Y5425" s="3">
        <v>1.0964505672454834</v>
      </c>
      <c r="Z5425" s="3">
        <v>0.44481533765792847</v>
      </c>
      <c r="AA5425" s="3">
        <v>0.19439923763275146</v>
      </c>
      <c r="AB5425" s="3">
        <v>4.7614999115467072E-2</v>
      </c>
      <c r="AC5425" s="3">
        <v>909.26483333199997</v>
      </c>
      <c r="AD5425" s="3">
        <v>0.20026010274887085</v>
      </c>
      <c r="AE5425" s="3">
        <v>0.22736513614654541</v>
      </c>
      <c r="AF5425" s="3">
        <v>0.22969198226928711</v>
      </c>
      <c r="AG5425" s="2" t="s">
        <v>2215</v>
      </c>
      <c r="AH5425" s="2" t="s">
        <v>5828</v>
      </c>
      <c r="AI5425" s="2" t="s">
        <v>8628</v>
      </c>
      <c r="AJ5425" s="2" t="s">
        <v>11255</v>
      </c>
      <c r="AK5425" s="2" t="s">
        <v>15293</v>
      </c>
      <c r="AL5425" s="3"/>
      <c r="AM5425" s="3"/>
      <c r="AN5425" s="3">
        <v>0.59907382726669312</v>
      </c>
      <c r="AO5425" s="3">
        <v>0.17861092090606689</v>
      </c>
      <c r="AP5425" s="3">
        <v>0.15332864224910736</v>
      </c>
      <c r="AQ5425" s="3">
        <v>0.14062492549419403</v>
      </c>
      <c r="AR5425" s="3">
        <v>-0.10205099731683731</v>
      </c>
      <c r="AS5425" s="3">
        <v>3.0412694439291954E-2</v>
      </c>
      <c r="AT5425" s="3">
        <v>0.21561707556247711</v>
      </c>
      <c r="AU5425" s="3">
        <v>0.34154573082923889</v>
      </c>
      <c r="AV5425" s="3">
        <v>0.14025847613811493</v>
      </c>
      <c r="AW5425" s="3">
        <v>0.34585246443748474</v>
      </c>
      <c r="AX5425" s="3">
        <v>0.36853170394897461</v>
      </c>
      <c r="AY5425" s="3">
        <v>0.21033306419849396</v>
      </c>
      <c r="AZ5425" s="3">
        <v>1.474151611328125</v>
      </c>
    </row>
    <row r="5426" spans="1:52" x14ac:dyDescent="0.2">
      <c r="A5426" s="2" t="s">
        <v>79</v>
      </c>
      <c r="B5426" s="2" t="s">
        <v>263</v>
      </c>
      <c r="C5426" s="2" t="s">
        <v>445</v>
      </c>
      <c r="D5426" s="3">
        <v>1984</v>
      </c>
      <c r="E5426" s="3">
        <v>454424.78125</v>
      </c>
      <c r="F5426" s="3">
        <v>446602.96875</v>
      </c>
      <c r="G5426" s="3">
        <v>162.16519099999999</v>
      </c>
      <c r="H5426" s="3">
        <v>54.818126678466797</v>
      </c>
      <c r="I5426" s="4">
        <v>2056.1161980170464</v>
      </c>
      <c r="J5426" s="3">
        <v>1.6816595792770386</v>
      </c>
      <c r="K5426" s="3">
        <v>336672.25</v>
      </c>
      <c r="L5426" s="3">
        <v>416345.6875</v>
      </c>
      <c r="M5426" s="3">
        <v>466868.1875</v>
      </c>
      <c r="N5426" s="3">
        <v>456700.53125</v>
      </c>
      <c r="O5426" s="3">
        <v>762407</v>
      </c>
      <c r="P5426" s="3">
        <v>2.5713611394166946E-2</v>
      </c>
      <c r="Q5426" s="3">
        <v>0.59291225671768188</v>
      </c>
      <c r="R5426" s="3">
        <v>0.52463382482528687</v>
      </c>
      <c r="S5426" s="3">
        <v>540959.625</v>
      </c>
      <c r="T5426" s="3">
        <v>361931.25</v>
      </c>
      <c r="U5426" s="3">
        <v>583321.375</v>
      </c>
      <c r="V5426" s="3">
        <v>1998018.5</v>
      </c>
      <c r="W5426" s="3">
        <v>0.12649202346801758</v>
      </c>
      <c r="X5426" s="3">
        <v>0.98422181606292725</v>
      </c>
      <c r="Y5426" s="3">
        <v>1.058896541595459</v>
      </c>
      <c r="Z5426" s="3">
        <v>0.44481533765792847</v>
      </c>
      <c r="AA5426" s="3">
        <v>0.19965285062789917</v>
      </c>
      <c r="AB5426" s="3">
        <v>4.6911634504795074E-2</v>
      </c>
      <c r="AC5426" s="3">
        <v>1025.9448333314999</v>
      </c>
      <c r="AD5426" s="3">
        <v>0.19764147698879242</v>
      </c>
      <c r="AE5426" s="3">
        <v>0.21952641010284424</v>
      </c>
      <c r="AF5426" s="3">
        <v>0.22441378235816956</v>
      </c>
      <c r="AG5426" s="2" t="s">
        <v>2215</v>
      </c>
      <c r="AH5426" s="2" t="s">
        <v>5829</v>
      </c>
      <c r="AI5426" s="2" t="s">
        <v>8628</v>
      </c>
      <c r="AJ5426" s="2" t="s">
        <v>11255</v>
      </c>
      <c r="AK5426" s="2" t="s">
        <v>15293</v>
      </c>
      <c r="AL5426" s="3"/>
      <c r="AM5426" s="3"/>
      <c r="AN5426" s="3">
        <v>0.58186560869216919</v>
      </c>
      <c r="AO5426" s="3">
        <v>0.174454465508461</v>
      </c>
      <c r="AP5426" s="3">
        <v>0.15531827509403229</v>
      </c>
      <c r="AQ5426" s="3">
        <v>0.14223837852478027</v>
      </c>
      <c r="AR5426" s="3">
        <v>-8.3980366587638855E-2</v>
      </c>
      <c r="AS5426" s="3">
        <v>3.010370209813118E-2</v>
      </c>
      <c r="AT5426" s="3">
        <v>0.21517926454544067</v>
      </c>
      <c r="AU5426" s="3">
        <v>0.31200447678565979</v>
      </c>
      <c r="AV5426" s="3">
        <v>0.131940096616745</v>
      </c>
      <c r="AW5426" s="3">
        <v>0.33694037795066833</v>
      </c>
      <c r="AX5426" s="3">
        <v>0.36194688081741333</v>
      </c>
      <c r="AY5426" s="3">
        <v>0.21161541342735291</v>
      </c>
      <c r="AZ5426" s="3">
        <v>1.3768765926361084</v>
      </c>
    </row>
    <row r="5427" spans="1:52" x14ac:dyDescent="0.2">
      <c r="A5427" s="2" t="s">
        <v>79</v>
      </c>
      <c r="B5427" s="2" t="s">
        <v>263</v>
      </c>
      <c r="C5427" s="2" t="s">
        <v>445</v>
      </c>
      <c r="D5427" s="3">
        <v>1985</v>
      </c>
      <c r="E5427" s="3">
        <v>468352.6875</v>
      </c>
      <c r="F5427" s="3">
        <v>452170.96875</v>
      </c>
      <c r="G5427" s="3">
        <v>165.63950399999999</v>
      </c>
      <c r="H5427" s="3">
        <v>57.439823150634766</v>
      </c>
      <c r="I5427" s="4">
        <v>2029.4621820417537</v>
      </c>
      <c r="J5427" s="3">
        <v>1.7212361097335815</v>
      </c>
      <c r="K5427" s="3">
        <v>344485.0625</v>
      </c>
      <c r="L5427" s="3">
        <v>437722.75</v>
      </c>
      <c r="M5427" s="3">
        <v>482202.6875</v>
      </c>
      <c r="N5427" s="3">
        <v>468018.84375</v>
      </c>
      <c r="O5427" s="3">
        <v>791011.3125</v>
      </c>
      <c r="P5427" s="3">
        <v>2.5402143597602844E-2</v>
      </c>
      <c r="Q5427" s="3">
        <v>0.57899338006973267</v>
      </c>
      <c r="R5427" s="3">
        <v>0.52367591857910156</v>
      </c>
      <c r="S5427" s="3">
        <v>554282.125</v>
      </c>
      <c r="T5427" s="3">
        <v>369120.25</v>
      </c>
      <c r="U5427" s="3">
        <v>615814</v>
      </c>
      <c r="V5427" s="3">
        <v>2137651.5</v>
      </c>
      <c r="W5427" s="3">
        <v>0.13449542224407196</v>
      </c>
      <c r="X5427" s="3">
        <v>0.95031720399856567</v>
      </c>
      <c r="Y5427" s="3">
        <v>1.0534278154373169</v>
      </c>
      <c r="Z5427" s="3">
        <v>0.44481533765792847</v>
      </c>
      <c r="AA5427" s="3">
        <v>0.20167846977710724</v>
      </c>
      <c r="AB5427" s="3">
        <v>4.5884624123573303E-2</v>
      </c>
      <c r="AC5427" s="3">
        <v>1110.5799999996666</v>
      </c>
      <c r="AD5427" s="3">
        <v>0.19219982624053955</v>
      </c>
      <c r="AE5427" s="3">
        <v>0.21188327670097351</v>
      </c>
      <c r="AF5427" s="3">
        <v>0.21830463409423828</v>
      </c>
      <c r="AG5427" s="2" t="s">
        <v>2215</v>
      </c>
      <c r="AH5427" s="2" t="s">
        <v>5829</v>
      </c>
      <c r="AI5427" s="2" t="s">
        <v>8628</v>
      </c>
      <c r="AJ5427" s="2" t="s">
        <v>11255</v>
      </c>
      <c r="AK5427" s="2" t="s">
        <v>15293</v>
      </c>
      <c r="AL5427" s="3"/>
      <c r="AM5427" s="3"/>
      <c r="AN5427" s="3">
        <v>0.56519496440887451</v>
      </c>
      <c r="AO5427" s="3">
        <v>0.1992177814245224</v>
      </c>
      <c r="AP5427" s="3">
        <v>0.17085456848144531</v>
      </c>
      <c r="AQ5427" s="3">
        <v>0.1175997331738472</v>
      </c>
      <c r="AR5427" s="3">
        <v>-6.3603319227695465E-2</v>
      </c>
      <c r="AS5427" s="3">
        <v>1.0736255906522274E-2</v>
      </c>
      <c r="AT5427" s="3">
        <v>0.21127031743526459</v>
      </c>
      <c r="AU5427" s="3">
        <v>0.2846076488494873</v>
      </c>
      <c r="AV5427" s="3">
        <v>0.12911374866962433</v>
      </c>
      <c r="AW5427" s="3">
        <v>0.33770141005516052</v>
      </c>
      <c r="AX5427" s="3">
        <v>0.34463974833488464</v>
      </c>
      <c r="AY5427" s="3">
        <v>0.2091958224773407</v>
      </c>
      <c r="AZ5427" s="3">
        <v>1.2940526008605957</v>
      </c>
    </row>
    <row r="5428" spans="1:52" x14ac:dyDescent="0.2">
      <c r="A5428" s="2" t="s">
        <v>79</v>
      </c>
      <c r="B5428" s="2" t="s">
        <v>263</v>
      </c>
      <c r="C5428" s="2" t="s">
        <v>445</v>
      </c>
      <c r="D5428" s="3">
        <v>1986</v>
      </c>
      <c r="E5428" s="3">
        <v>469874.125</v>
      </c>
      <c r="F5428" s="3">
        <v>462805.78125</v>
      </c>
      <c r="G5428" s="3">
        <v>169.04603899999998</v>
      </c>
      <c r="H5428" s="3">
        <v>60.110176086425781</v>
      </c>
      <c r="I5428" s="4">
        <v>1887.7104259438429</v>
      </c>
      <c r="J5428" s="3">
        <v>1.7547214031219482</v>
      </c>
      <c r="K5428" s="3">
        <v>352961.0625</v>
      </c>
      <c r="L5428" s="3">
        <v>451823.1875</v>
      </c>
      <c r="M5428" s="3">
        <v>484101.84375</v>
      </c>
      <c r="N5428" s="3">
        <v>476154.1875</v>
      </c>
      <c r="O5428" s="3">
        <v>820132.0625</v>
      </c>
      <c r="P5428" s="3">
        <v>2.5211278349161148E-2</v>
      </c>
      <c r="Q5428" s="3">
        <v>0.57685571908950806</v>
      </c>
      <c r="R5428" s="3">
        <v>0.52927964925765991</v>
      </c>
      <c r="S5428" s="3">
        <v>586849.0625</v>
      </c>
      <c r="T5428" s="3">
        <v>377528.53125</v>
      </c>
      <c r="U5428" s="3">
        <v>635750.8125</v>
      </c>
      <c r="V5428" s="3">
        <v>2295736.25</v>
      </c>
      <c r="W5428" s="3">
        <v>0.14406730234622955</v>
      </c>
      <c r="X5428" s="3">
        <v>0.97179454565048218</v>
      </c>
      <c r="Y5428" s="3">
        <v>1.0503945350646973</v>
      </c>
      <c r="Z5428" s="3">
        <v>0.44481533765792847</v>
      </c>
      <c r="AA5428" s="3">
        <v>0.20165662467479706</v>
      </c>
      <c r="AB5428" s="3">
        <v>4.5120477676391602E-2</v>
      </c>
      <c r="AC5428" s="3">
        <v>1282.5599999997501</v>
      </c>
      <c r="AD5428" s="3">
        <v>0.17819496989250183</v>
      </c>
      <c r="AE5428" s="3">
        <v>0.19346480071544647</v>
      </c>
      <c r="AF5428" s="3">
        <v>0.19669398665428162</v>
      </c>
      <c r="AG5428" s="2" t="s">
        <v>2215</v>
      </c>
      <c r="AH5428" s="2" t="s">
        <v>5829</v>
      </c>
      <c r="AI5428" s="2" t="s">
        <v>8628</v>
      </c>
      <c r="AJ5428" s="2" t="s">
        <v>11255</v>
      </c>
      <c r="AK5428" s="2" t="s">
        <v>15293</v>
      </c>
      <c r="AL5428" s="3"/>
      <c r="AM5428" s="3"/>
      <c r="AN5428" s="3">
        <v>0.55938065052032471</v>
      </c>
      <c r="AO5428" s="3">
        <v>0.20762626826763153</v>
      </c>
      <c r="AP5428" s="3">
        <v>0.18189403414726257</v>
      </c>
      <c r="AQ5428" s="3">
        <v>8.6507149040699005E-2</v>
      </c>
      <c r="AR5428" s="3">
        <v>-5.8451246470212936E-2</v>
      </c>
      <c r="AS5428" s="3">
        <v>2.3043135181069374E-2</v>
      </c>
      <c r="AT5428" s="3">
        <v>0.20123080909252167</v>
      </c>
      <c r="AU5428" s="3">
        <v>0.24798174202442169</v>
      </c>
      <c r="AV5428" s="3">
        <v>0.1073526069521904</v>
      </c>
      <c r="AW5428" s="3">
        <v>0.359426349401474</v>
      </c>
      <c r="AX5428" s="3">
        <v>0.38511329889297485</v>
      </c>
      <c r="AY5428" s="3">
        <v>0.19069969654083252</v>
      </c>
      <c r="AZ5428" s="3">
        <v>1.1480833292007446</v>
      </c>
    </row>
    <row r="5429" spans="1:52" x14ac:dyDescent="0.2">
      <c r="A5429" s="2" t="s">
        <v>79</v>
      </c>
      <c r="B5429" s="2" t="s">
        <v>263</v>
      </c>
      <c r="C5429" s="2" t="s">
        <v>445</v>
      </c>
      <c r="D5429" s="3">
        <v>1987</v>
      </c>
      <c r="E5429" s="3">
        <v>491463.78125</v>
      </c>
      <c r="F5429" s="3">
        <v>480166.46875</v>
      </c>
      <c r="G5429" s="3">
        <v>172.38923399999999</v>
      </c>
      <c r="H5429" s="3">
        <v>62.673473358154297</v>
      </c>
      <c r="I5429" s="4">
        <v>1889.9427727245204</v>
      </c>
      <c r="J5429" s="3">
        <v>1.7888580560684204</v>
      </c>
      <c r="K5429" s="3">
        <v>361221.53125</v>
      </c>
      <c r="L5429" s="3">
        <v>460540.90625</v>
      </c>
      <c r="M5429" s="3">
        <v>505976.53125</v>
      </c>
      <c r="N5429" s="3">
        <v>494220.4375</v>
      </c>
      <c r="O5429" s="3">
        <v>847438</v>
      </c>
      <c r="P5429" s="3">
        <v>2.4775626137852669E-2</v>
      </c>
      <c r="Q5429" s="3">
        <v>0.57293790578842163</v>
      </c>
      <c r="R5429" s="3">
        <v>0.51804846525192261</v>
      </c>
      <c r="S5429" s="3">
        <v>615754.6875</v>
      </c>
      <c r="T5429" s="3">
        <v>388115.84375</v>
      </c>
      <c r="U5429" s="3">
        <v>647414.25</v>
      </c>
      <c r="V5429" s="3">
        <v>2461306.25</v>
      </c>
      <c r="W5429" s="3">
        <v>0.15441331267356873</v>
      </c>
      <c r="X5429" s="3">
        <v>0.95436948537826538</v>
      </c>
      <c r="Y5429" s="3">
        <v>1.0011717081069946</v>
      </c>
      <c r="Z5429" s="3">
        <v>0.44481533765792847</v>
      </c>
      <c r="AA5429" s="3">
        <v>0.19624054431915283</v>
      </c>
      <c r="AB5429" s="3">
        <v>4.485919326543808E-2</v>
      </c>
      <c r="AC5429" s="3">
        <v>1643.8483333333334</v>
      </c>
      <c r="AD5429" s="3">
        <v>0.15239959955215454</v>
      </c>
      <c r="AE5429" s="3">
        <v>0.1755494624376297</v>
      </c>
      <c r="AF5429" s="3">
        <v>0.1797252744436264</v>
      </c>
      <c r="AG5429" s="2" t="s">
        <v>2215</v>
      </c>
      <c r="AH5429" s="2" t="s">
        <v>5829</v>
      </c>
      <c r="AI5429" s="2" t="s">
        <v>8628</v>
      </c>
      <c r="AJ5429" s="2" t="s">
        <v>11255</v>
      </c>
      <c r="AK5429" s="2" t="s">
        <v>15293</v>
      </c>
      <c r="AL5429" s="3"/>
      <c r="AM5429" s="3"/>
      <c r="AN5429" s="3">
        <v>0.5474092960357666</v>
      </c>
      <c r="AO5429" s="3">
        <v>0.20096167922019958</v>
      </c>
      <c r="AP5429" s="3">
        <v>0.18348221480846405</v>
      </c>
      <c r="AQ5429" s="3">
        <v>9.0696193277835846E-2</v>
      </c>
      <c r="AR5429" s="3">
        <v>-5.8698542416095734E-2</v>
      </c>
      <c r="AS5429" s="3">
        <v>3.6149159073829651E-2</v>
      </c>
      <c r="AT5429" s="3">
        <v>0.17563775181770325</v>
      </c>
      <c r="AU5429" s="3">
        <v>0.25974473357200623</v>
      </c>
      <c r="AV5429" s="3">
        <v>8.3069838583469391E-2</v>
      </c>
      <c r="AW5429" s="3">
        <v>0.38228669762611389</v>
      </c>
      <c r="AX5429" s="3">
        <v>0.42641454935073853</v>
      </c>
      <c r="AY5429" s="3">
        <v>0.1833326518535614</v>
      </c>
      <c r="AZ5429" s="3">
        <v>1.0675098896026611</v>
      </c>
    </row>
    <row r="5430" spans="1:52" x14ac:dyDescent="0.2">
      <c r="A5430" s="2" t="s">
        <v>79</v>
      </c>
      <c r="B5430" s="2" t="s">
        <v>263</v>
      </c>
      <c r="C5430" s="2" t="s">
        <v>445</v>
      </c>
      <c r="D5430" s="3">
        <v>1988</v>
      </c>
      <c r="E5430" s="3">
        <v>512301.90625</v>
      </c>
      <c r="F5430" s="3">
        <v>497476.5625</v>
      </c>
      <c r="G5430" s="3">
        <v>175.677763</v>
      </c>
      <c r="H5430" s="3">
        <v>66.656593322753906</v>
      </c>
      <c r="I5430" s="4">
        <v>1886.1467790268466</v>
      </c>
      <c r="J5430" s="3">
        <v>1.82365882396698</v>
      </c>
      <c r="K5430" s="3">
        <v>379595.875</v>
      </c>
      <c r="L5430" s="3">
        <v>474774.71875</v>
      </c>
      <c r="M5430" s="3">
        <v>527627.4375</v>
      </c>
      <c r="N5430" s="3">
        <v>512550.78125</v>
      </c>
      <c r="O5430" s="3">
        <v>881851.0625</v>
      </c>
      <c r="P5430" s="3">
        <v>2.4839067831635475E-2</v>
      </c>
      <c r="Q5430" s="3">
        <v>0.55605107545852661</v>
      </c>
      <c r="R5430" s="3">
        <v>0.50413781404495239</v>
      </c>
      <c r="S5430" s="3">
        <v>651344.4375</v>
      </c>
      <c r="T5430" s="3">
        <v>404991.75</v>
      </c>
      <c r="U5430" s="3">
        <v>656764.6875</v>
      </c>
      <c r="V5430" s="3">
        <v>2651383.75</v>
      </c>
      <c r="W5430" s="3">
        <v>0.16666479408740997</v>
      </c>
      <c r="X5430" s="3">
        <v>0.9342721700668335</v>
      </c>
      <c r="Y5430" s="3">
        <v>0.93991810083389282</v>
      </c>
      <c r="Z5430" s="3">
        <v>0.44481533765792847</v>
      </c>
      <c r="AA5430" s="3">
        <v>0.20170131325721741</v>
      </c>
      <c r="AB5430" s="3">
        <v>4.5030530542135239E-2</v>
      </c>
      <c r="AC5430" s="3">
        <v>1685.7041666666664</v>
      </c>
      <c r="AD5430" s="3">
        <v>0.1731230765581131</v>
      </c>
      <c r="AE5430" s="3">
        <v>0.19685252010822296</v>
      </c>
      <c r="AF5430" s="3">
        <v>0.20264291763305664</v>
      </c>
      <c r="AG5430" s="2" t="s">
        <v>2215</v>
      </c>
      <c r="AH5430" s="2" t="s">
        <v>5829</v>
      </c>
      <c r="AI5430" s="2" t="s">
        <v>8628</v>
      </c>
      <c r="AJ5430" s="2" t="s">
        <v>11255</v>
      </c>
      <c r="AK5430" s="2" t="s">
        <v>15293</v>
      </c>
      <c r="AL5430" s="3"/>
      <c r="AM5430" s="3"/>
      <c r="AN5430" s="3">
        <v>0.54140067100524902</v>
      </c>
      <c r="AO5430" s="3">
        <v>0.18569639325141907</v>
      </c>
      <c r="AP5430" s="3">
        <v>0.1992008239030838</v>
      </c>
      <c r="AQ5430" s="3">
        <v>8.7574653327465057E-2</v>
      </c>
      <c r="AR5430" s="3">
        <v>-5.6564297527074814E-2</v>
      </c>
      <c r="AS5430" s="3">
        <v>4.2691744863986969E-2</v>
      </c>
      <c r="AT5430" s="3">
        <v>0.20811730623245239</v>
      </c>
      <c r="AU5430" s="3">
        <v>0.29149121046066284</v>
      </c>
      <c r="AV5430" s="3">
        <v>7.8013524413108826E-2</v>
      </c>
      <c r="AW5430" s="3">
        <v>0.42815804481506348</v>
      </c>
      <c r="AX5430" s="3">
        <v>0.45696902275085449</v>
      </c>
      <c r="AY5430" s="3">
        <v>0.20559132099151611</v>
      </c>
      <c r="AZ5430" s="3">
        <v>1.1687272787094116</v>
      </c>
    </row>
    <row r="5431" spans="1:52" x14ac:dyDescent="0.2">
      <c r="A5431" s="2" t="s">
        <v>79</v>
      </c>
      <c r="B5431" s="2" t="s">
        <v>263</v>
      </c>
      <c r="C5431" s="2" t="s">
        <v>445</v>
      </c>
      <c r="D5431" s="3">
        <v>1989</v>
      </c>
      <c r="E5431" s="3">
        <v>562433.8125</v>
      </c>
      <c r="F5431" s="3">
        <v>550874.0625</v>
      </c>
      <c r="G5431" s="3">
        <v>178.92789099999999</v>
      </c>
      <c r="H5431" s="3">
        <v>71.243850708007812</v>
      </c>
      <c r="I5431" s="4">
        <v>1891.3355749888665</v>
      </c>
      <c r="J5431" s="3">
        <v>1.859136700630188</v>
      </c>
      <c r="K5431" s="3">
        <v>403689.21875</v>
      </c>
      <c r="L5431" s="3">
        <v>509451.25</v>
      </c>
      <c r="M5431" s="3">
        <v>579373.0625</v>
      </c>
      <c r="N5431" s="3">
        <v>567374.375</v>
      </c>
      <c r="O5431" s="3">
        <v>928206.25</v>
      </c>
      <c r="P5431" s="3">
        <v>2.5480842217803001E-2</v>
      </c>
      <c r="Q5431" s="3">
        <v>0.57521325349807739</v>
      </c>
      <c r="R5431" s="3">
        <v>0.50911664962768555</v>
      </c>
      <c r="S5431" s="3">
        <v>710516.625</v>
      </c>
      <c r="T5431" s="3">
        <v>422847.78125</v>
      </c>
      <c r="U5431" s="3">
        <v>701892.9375</v>
      </c>
      <c r="V5431" s="3">
        <v>2877900.75</v>
      </c>
      <c r="W5431" s="3">
        <v>0.18170665204524994</v>
      </c>
      <c r="X5431" s="3">
        <v>0.93388348817825317</v>
      </c>
      <c r="Y5431" s="3">
        <v>0.92046403884887695</v>
      </c>
      <c r="Z5431" s="3">
        <v>0.44481533765792847</v>
      </c>
      <c r="AA5431" s="3">
        <v>0.21068426966667175</v>
      </c>
      <c r="AB5431" s="3">
        <v>4.5667439699172974E-2</v>
      </c>
      <c r="AC5431" s="3">
        <v>1770.0591666666664</v>
      </c>
      <c r="AD5431" s="3">
        <v>0.16985912621021271</v>
      </c>
      <c r="AE5431" s="3">
        <v>0.20484934747219086</v>
      </c>
      <c r="AF5431" s="3">
        <v>0.20918142795562744</v>
      </c>
      <c r="AG5431" s="2" t="s">
        <v>2215</v>
      </c>
      <c r="AH5431" s="2" t="s">
        <v>5829</v>
      </c>
      <c r="AI5431" s="2" t="s">
        <v>8628</v>
      </c>
      <c r="AJ5431" s="2" t="s">
        <v>11255</v>
      </c>
      <c r="AK5431" s="2" t="s">
        <v>15293</v>
      </c>
      <c r="AL5431" s="3"/>
      <c r="AM5431" s="3"/>
      <c r="AN5431" s="3">
        <v>0.5018315315246582</v>
      </c>
      <c r="AO5431" s="3">
        <v>0.18640609085559845</v>
      </c>
      <c r="AP5431" s="3">
        <v>0.20967264473438263</v>
      </c>
      <c r="AQ5431" s="3">
        <v>9.0960182249546051E-2</v>
      </c>
      <c r="AR5431" s="3">
        <v>-6.1794020235538483E-2</v>
      </c>
      <c r="AS5431" s="3">
        <v>7.2923585772514343E-2</v>
      </c>
      <c r="AT5431" s="3">
        <v>0.20804239809513092</v>
      </c>
      <c r="AU5431" s="3">
        <v>0.33840551972389221</v>
      </c>
      <c r="AV5431" s="3">
        <v>7.8471116721630096E-2</v>
      </c>
      <c r="AW5431" s="3">
        <v>0.42683121562004089</v>
      </c>
      <c r="AX5431" s="3">
        <v>0.46661141514778137</v>
      </c>
      <c r="AY5431" s="3">
        <v>0.21885201334953308</v>
      </c>
      <c r="AZ5431" s="3">
        <v>1.1809346675872803</v>
      </c>
    </row>
    <row r="5432" spans="1:52" x14ac:dyDescent="0.2">
      <c r="A5432" s="2" t="s">
        <v>79</v>
      </c>
      <c r="B5432" s="2" t="s">
        <v>263</v>
      </c>
      <c r="C5432" s="2" t="s">
        <v>445</v>
      </c>
      <c r="D5432" s="3">
        <v>1990</v>
      </c>
      <c r="E5432" s="3">
        <v>629466.625</v>
      </c>
      <c r="F5432" s="3">
        <v>625933.5625</v>
      </c>
      <c r="G5432" s="3">
        <v>182.15121600000001</v>
      </c>
      <c r="H5432" s="3">
        <v>73.691009521484375</v>
      </c>
      <c r="I5432" s="4">
        <v>1909.30214737919</v>
      </c>
      <c r="J5432" s="3">
        <v>1.8953045606613159</v>
      </c>
      <c r="K5432" s="3">
        <v>462253.5</v>
      </c>
      <c r="L5432" s="3">
        <v>575561.625</v>
      </c>
      <c r="M5432" s="3">
        <v>646296</v>
      </c>
      <c r="N5432" s="3">
        <v>641637.25</v>
      </c>
      <c r="O5432" s="3">
        <v>989806.875</v>
      </c>
      <c r="P5432" s="3">
        <v>2.6552962139248848E-2</v>
      </c>
      <c r="Q5432" s="3">
        <v>0.60654902458190918</v>
      </c>
      <c r="R5432" s="3">
        <v>0.53739571571350098</v>
      </c>
      <c r="S5432" s="3">
        <v>774478.125</v>
      </c>
      <c r="T5432" s="3">
        <v>489254.8125</v>
      </c>
      <c r="U5432" s="3">
        <v>796376.8125</v>
      </c>
      <c r="V5432" s="3">
        <v>3148006.5</v>
      </c>
      <c r="W5432" s="3">
        <v>0.2000870406627655</v>
      </c>
      <c r="X5432" s="3">
        <v>0.93847239017486572</v>
      </c>
      <c r="Y5432" s="3">
        <v>0.96282744407653809</v>
      </c>
      <c r="Z5432" s="3">
        <v>0.44481533765792847</v>
      </c>
      <c r="AA5432" s="3">
        <v>0.21156641840934753</v>
      </c>
      <c r="AB5432" s="3">
        <v>4.6752039343118668E-2</v>
      </c>
      <c r="AC5432" s="3">
        <v>1842.8133333333333</v>
      </c>
      <c r="AD5432" s="3">
        <v>0.17564204335212708</v>
      </c>
      <c r="AE5432" s="3">
        <v>0.20711500942707062</v>
      </c>
      <c r="AF5432" s="3">
        <v>0.20861881971359253</v>
      </c>
      <c r="AG5432" s="2" t="s">
        <v>2215</v>
      </c>
      <c r="AH5432" s="2" t="s">
        <v>5829</v>
      </c>
      <c r="AI5432" s="2" t="s">
        <v>8628</v>
      </c>
      <c r="AJ5432" s="2" t="s">
        <v>11255</v>
      </c>
      <c r="AK5432" s="2" t="s">
        <v>15293</v>
      </c>
      <c r="AL5432" s="3"/>
      <c r="AM5432" s="3"/>
      <c r="AN5432" s="3">
        <v>0.52743345499038696</v>
      </c>
      <c r="AO5432" s="3">
        <v>0.17659218609333038</v>
      </c>
      <c r="AP5432" s="3">
        <v>0.192994624376297</v>
      </c>
      <c r="AQ5432" s="3">
        <v>9.2063046991825104E-2</v>
      </c>
      <c r="AR5432" s="3">
        <v>-6.9854646921157837E-2</v>
      </c>
      <c r="AS5432" s="3">
        <v>8.0771356821060181E-2</v>
      </c>
      <c r="AT5432" s="3">
        <v>0.2084355503320694</v>
      </c>
      <c r="AU5432" s="3">
        <v>0.33551260828971863</v>
      </c>
      <c r="AV5432" s="3">
        <v>8.602093905210495E-2</v>
      </c>
      <c r="AW5432" s="3">
        <v>0.43465131521224976</v>
      </c>
      <c r="AX5432" s="3">
        <v>0.48720160126686096</v>
      </c>
      <c r="AY5432" s="3">
        <v>0.2331504225730896</v>
      </c>
      <c r="AZ5432" s="3">
        <v>1.2197051048278809</v>
      </c>
    </row>
    <row r="5433" spans="1:52" x14ac:dyDescent="0.2">
      <c r="A5433" s="2" t="s">
        <v>79</v>
      </c>
      <c r="B5433" s="2" t="s">
        <v>263</v>
      </c>
      <c r="C5433" s="2" t="s">
        <v>445</v>
      </c>
      <c r="D5433" s="3">
        <v>1991</v>
      </c>
      <c r="E5433" s="3">
        <v>682445.6875</v>
      </c>
      <c r="F5433" s="3">
        <v>681794.875</v>
      </c>
      <c r="G5433" s="3">
        <v>185.35142999999999</v>
      </c>
      <c r="H5433" s="3">
        <v>74.381217956542969</v>
      </c>
      <c r="I5433" s="4">
        <v>1928.3624623885376</v>
      </c>
      <c r="J5433" s="3">
        <v>1.9225139617919922</v>
      </c>
      <c r="K5433" s="3">
        <v>496753.59375</v>
      </c>
      <c r="L5433" s="3">
        <v>623025.0625</v>
      </c>
      <c r="M5433" s="3">
        <v>700428.75</v>
      </c>
      <c r="N5433" s="3">
        <v>691197.3125</v>
      </c>
      <c r="O5433" s="3">
        <v>1059787.875</v>
      </c>
      <c r="P5433" s="3">
        <v>2.794187143445015E-2</v>
      </c>
      <c r="Q5433" s="3">
        <v>0.62209218740463257</v>
      </c>
      <c r="R5433" s="3">
        <v>0.55871886014938354</v>
      </c>
      <c r="S5433" s="3">
        <v>843623.25</v>
      </c>
      <c r="T5433" s="3">
        <v>527010.5</v>
      </c>
      <c r="U5433" s="3">
        <v>861890.0625</v>
      </c>
      <c r="V5433" s="3">
        <v>3453547.75</v>
      </c>
      <c r="W5433" s="3">
        <v>0.22068817913532257</v>
      </c>
      <c r="X5433" s="3">
        <v>0.95380288362503052</v>
      </c>
      <c r="Y5433" s="3">
        <v>0.97225338220596313</v>
      </c>
      <c r="Z5433" s="3">
        <v>0.44481533765792847</v>
      </c>
      <c r="AA5433" s="3">
        <v>0.23571662604808807</v>
      </c>
      <c r="AB5433" s="3">
        <v>4.7906000167131424E-2</v>
      </c>
      <c r="AC5433" s="3">
        <v>1950.3175000000001</v>
      </c>
      <c r="AD5433" s="3">
        <v>0.18027736246585846</v>
      </c>
      <c r="AE5433" s="3">
        <v>0.2140604555606842</v>
      </c>
      <c r="AF5433" s="3">
        <v>0.21691939234733582</v>
      </c>
      <c r="AG5433" s="2" t="s">
        <v>2215</v>
      </c>
      <c r="AH5433" s="2" t="s">
        <v>5829</v>
      </c>
      <c r="AI5433" s="2" t="s">
        <v>8628</v>
      </c>
      <c r="AJ5433" s="2" t="s">
        <v>11255</v>
      </c>
      <c r="AK5433" s="2" t="s">
        <v>15293</v>
      </c>
      <c r="AL5433" s="3"/>
      <c r="AM5433" s="3"/>
      <c r="AN5433" s="3">
        <v>0.52025771141052246</v>
      </c>
      <c r="AO5433" s="3">
        <v>0.18268512189388275</v>
      </c>
      <c r="AP5433" s="3">
        <v>0.1984279453754425</v>
      </c>
      <c r="AQ5433" s="3">
        <v>7.9831302165985107E-2</v>
      </c>
      <c r="AR5433" s="3">
        <v>-6.9877929985523224E-2</v>
      </c>
      <c r="AS5433" s="3">
        <v>8.8675819337368011E-2</v>
      </c>
      <c r="AT5433" s="3">
        <v>0.21784043312072754</v>
      </c>
      <c r="AU5433" s="3">
        <v>0.34696358442306519</v>
      </c>
      <c r="AV5433" s="3">
        <v>8.1790827214717865E-2</v>
      </c>
      <c r="AW5433" s="3">
        <v>0.52814042568206787</v>
      </c>
      <c r="AX5433" s="3">
        <v>0.53559261560440063</v>
      </c>
      <c r="AY5433" s="3">
        <v>0.22622218728065491</v>
      </c>
      <c r="AZ5433" s="3">
        <v>1.2568526268005371</v>
      </c>
    </row>
    <row r="5434" spans="1:52" x14ac:dyDescent="0.2">
      <c r="A5434" s="2" t="s">
        <v>79</v>
      </c>
      <c r="B5434" s="2" t="s">
        <v>263</v>
      </c>
      <c r="C5434" s="2" t="s">
        <v>445</v>
      </c>
      <c r="D5434" s="3">
        <v>1992</v>
      </c>
      <c r="E5434" s="3">
        <v>737596.25</v>
      </c>
      <c r="F5434" s="3">
        <v>727030</v>
      </c>
      <c r="G5434" s="3">
        <v>188.52298399999998</v>
      </c>
      <c r="H5434" s="3">
        <v>76.357437133789062</v>
      </c>
      <c r="I5434" s="4">
        <v>1895.6202618413943</v>
      </c>
      <c r="J5434" s="3">
        <v>1.9501140117645264</v>
      </c>
      <c r="K5434" s="3">
        <v>530208</v>
      </c>
      <c r="L5434" s="3">
        <v>665585.8125</v>
      </c>
      <c r="M5434" s="3">
        <v>757807</v>
      </c>
      <c r="N5434" s="3">
        <v>752054.25</v>
      </c>
      <c r="O5434" s="3">
        <v>1125413.25</v>
      </c>
      <c r="P5434" s="3">
        <v>2.935183048248291E-2</v>
      </c>
      <c r="Q5434" s="3">
        <v>0.6299055814743042</v>
      </c>
      <c r="R5434" s="3">
        <v>0.55402463674545288</v>
      </c>
      <c r="S5434" s="3">
        <v>904537</v>
      </c>
      <c r="T5434" s="3">
        <v>559828.125</v>
      </c>
      <c r="U5434" s="3">
        <v>913028</v>
      </c>
      <c r="V5434" s="3">
        <v>3753373</v>
      </c>
      <c r="W5434" s="3">
        <v>0.24059432744979858</v>
      </c>
      <c r="X5434" s="3">
        <v>0.96472275257110596</v>
      </c>
      <c r="Y5434" s="3">
        <v>0.97157818078994751</v>
      </c>
      <c r="Z5434" s="3">
        <v>0.44481533765792847</v>
      </c>
      <c r="AA5434" s="3">
        <v>0.23068930208683014</v>
      </c>
      <c r="AB5434" s="3">
        <v>4.8674494028091431E-2</v>
      </c>
      <c r="AC5434" s="3">
        <v>2029.9208333333336</v>
      </c>
      <c r="AD5434" s="3">
        <v>0.18295291066169739</v>
      </c>
      <c r="AE5434" s="3">
        <v>0.21475119888782501</v>
      </c>
      <c r="AF5434" s="3">
        <v>0.21639390289783478</v>
      </c>
      <c r="AG5434" s="2" t="s">
        <v>2215</v>
      </c>
      <c r="AH5434" s="2" t="s">
        <v>5829</v>
      </c>
      <c r="AI5434" s="2" t="s">
        <v>8628</v>
      </c>
      <c r="AJ5434" s="2" t="s">
        <v>11255</v>
      </c>
      <c r="AK5434" s="2" t="s">
        <v>15293</v>
      </c>
      <c r="AL5434" s="3"/>
      <c r="AM5434" s="3"/>
      <c r="AN5434" s="3">
        <v>0.50026297569274902</v>
      </c>
      <c r="AO5434" s="3">
        <v>0.18001069128513336</v>
      </c>
      <c r="AP5434" s="3">
        <v>0.20474995672702789</v>
      </c>
      <c r="AQ5434" s="3">
        <v>0.1094268336892128</v>
      </c>
      <c r="AR5434" s="3">
        <v>-7.5052864849567413E-2</v>
      </c>
      <c r="AS5434" s="3">
        <v>8.0602429807186127E-2</v>
      </c>
      <c r="AT5434" s="3">
        <v>0.22374643385410309</v>
      </c>
      <c r="AU5434" s="3">
        <v>0.3392893373966217</v>
      </c>
      <c r="AV5434" s="3">
        <v>8.3282619714736938E-2</v>
      </c>
      <c r="AW5434" s="3">
        <v>0.41274699568748474</v>
      </c>
      <c r="AX5434" s="3">
        <v>0.48330521583557129</v>
      </c>
      <c r="AY5434" s="3">
        <v>0.24186247587203979</v>
      </c>
      <c r="AZ5434" s="3">
        <v>1.2425071001052856</v>
      </c>
    </row>
    <row r="5435" spans="1:52" x14ac:dyDescent="0.2">
      <c r="A5435" s="2" t="s">
        <v>79</v>
      </c>
      <c r="B5435" s="2" t="s">
        <v>263</v>
      </c>
      <c r="C5435" s="2" t="s">
        <v>445</v>
      </c>
      <c r="D5435" s="3">
        <v>1993</v>
      </c>
      <c r="E5435" s="3">
        <v>787992.5</v>
      </c>
      <c r="F5435" s="3">
        <v>774670.625</v>
      </c>
      <c r="G5435" s="3">
        <v>191.65803499999998</v>
      </c>
      <c r="H5435" s="3">
        <v>77.017021179199219</v>
      </c>
      <c r="I5435" s="4">
        <v>1897.3348695707073</v>
      </c>
      <c r="J5435" s="3">
        <v>1.9781101942062378</v>
      </c>
      <c r="K5435" s="3">
        <v>562052.4375</v>
      </c>
      <c r="L5435" s="3">
        <v>709092.375</v>
      </c>
      <c r="M5435" s="3">
        <v>808383.25</v>
      </c>
      <c r="N5435" s="3">
        <v>794267.3125</v>
      </c>
      <c r="O5435" s="3">
        <v>1192716.25</v>
      </c>
      <c r="P5435" s="3">
        <v>3.03211510181427E-2</v>
      </c>
      <c r="Q5435" s="3">
        <v>0.64316451549530029</v>
      </c>
      <c r="R5435" s="3">
        <v>0.56646049022674561</v>
      </c>
      <c r="S5435" s="3">
        <v>970148.875</v>
      </c>
      <c r="T5435" s="3">
        <v>598668.375</v>
      </c>
      <c r="U5435" s="3">
        <v>974979.4375</v>
      </c>
      <c r="V5435" s="3">
        <v>4064636</v>
      </c>
      <c r="W5435" s="3">
        <v>0.26092836260795593</v>
      </c>
      <c r="X5435" s="3">
        <v>0.97872871160507202</v>
      </c>
      <c r="Y5435" s="3">
        <v>0.98137927055358887</v>
      </c>
      <c r="Z5435" s="3">
        <v>0.44481533765792847</v>
      </c>
      <c r="AA5435" s="3">
        <v>0.21568168699741364</v>
      </c>
      <c r="AB5435" s="3">
        <v>4.9029536545276642E-2</v>
      </c>
      <c r="AC5435" s="3">
        <v>2087.1038666666664</v>
      </c>
      <c r="AD5435" s="3">
        <v>0.19869492948055267</v>
      </c>
      <c r="AE5435" s="3">
        <v>0.22865226864814758</v>
      </c>
      <c r="AF5435" s="3">
        <v>0.23271594941616058</v>
      </c>
      <c r="AG5435" s="2" t="s">
        <v>2215</v>
      </c>
      <c r="AH5435" s="2" t="s">
        <v>5829</v>
      </c>
      <c r="AI5435" s="2" t="s">
        <v>8628</v>
      </c>
      <c r="AJ5435" s="2" t="s">
        <v>11255</v>
      </c>
      <c r="AK5435" s="2" t="s">
        <v>15293</v>
      </c>
      <c r="AL5435" s="3"/>
      <c r="AM5435" s="3"/>
      <c r="AN5435" s="3">
        <v>0.50419676303863525</v>
      </c>
      <c r="AO5435" s="3">
        <v>0.18512654304504395</v>
      </c>
      <c r="AP5435" s="3">
        <v>0.20343965291976929</v>
      </c>
      <c r="AQ5435" s="3">
        <v>0.1041501984000206</v>
      </c>
      <c r="AR5435" s="3">
        <v>-7.3780514299869537E-2</v>
      </c>
      <c r="AS5435" s="3">
        <v>7.6867356896400452E-2</v>
      </c>
      <c r="AT5435" s="3">
        <v>0.24139173328876495</v>
      </c>
      <c r="AU5435" s="3">
        <v>0.34316262602806091</v>
      </c>
      <c r="AV5435" s="3">
        <v>9.2876866459846497E-2</v>
      </c>
      <c r="AW5435" s="3">
        <v>0.44513267278671265</v>
      </c>
      <c r="AX5435" s="3">
        <v>0.48339653015136719</v>
      </c>
      <c r="AY5435" s="3">
        <v>0.28119778633117676</v>
      </c>
      <c r="AZ5435" s="3">
        <v>1.2790435552597046</v>
      </c>
    </row>
    <row r="5436" spans="1:52" x14ac:dyDescent="0.2">
      <c r="A5436" s="2" t="s">
        <v>79</v>
      </c>
      <c r="B5436" s="2" t="s">
        <v>263</v>
      </c>
      <c r="C5436" s="2" t="s">
        <v>445</v>
      </c>
      <c r="D5436" s="3">
        <v>1994</v>
      </c>
      <c r="E5436" s="3">
        <v>843847.3125</v>
      </c>
      <c r="F5436" s="3">
        <v>832718.6875</v>
      </c>
      <c r="G5436" s="3">
        <v>194.74528699999999</v>
      </c>
      <c r="H5436" s="3">
        <v>80.184577941894531</v>
      </c>
      <c r="I5436" s="4">
        <v>1929.5097111514358</v>
      </c>
      <c r="J5436" s="3">
        <v>2.0065083503723145</v>
      </c>
      <c r="K5436" s="3">
        <v>613312.6875</v>
      </c>
      <c r="L5436" s="3">
        <v>782226.375</v>
      </c>
      <c r="M5436" s="3">
        <v>861843.375</v>
      </c>
      <c r="N5436" s="3">
        <v>851282.75</v>
      </c>
      <c r="O5436" s="3">
        <v>1286282.125</v>
      </c>
      <c r="P5436" s="3">
        <v>3.1666319817304611E-2</v>
      </c>
      <c r="Q5436" s="3">
        <v>0.63530677556991577</v>
      </c>
      <c r="R5436" s="3">
        <v>0.57560509443283081</v>
      </c>
      <c r="S5436" s="3">
        <v>1043297.75</v>
      </c>
      <c r="T5436" s="3">
        <v>655254.75</v>
      </c>
      <c r="U5436" s="3">
        <v>1088778.375</v>
      </c>
      <c r="V5436" s="3">
        <v>4427379</v>
      </c>
      <c r="W5436" s="3">
        <v>0.28454625606536865</v>
      </c>
      <c r="X5436" s="3">
        <v>0.97174322605133057</v>
      </c>
      <c r="Y5436" s="3">
        <v>1.0118129253387451</v>
      </c>
      <c r="Z5436" s="3">
        <v>0.44481533765792847</v>
      </c>
      <c r="AA5436" s="3">
        <v>0.21652667224407196</v>
      </c>
      <c r="AB5436" s="3">
        <v>4.9162134528160095E-2</v>
      </c>
      <c r="AC5436" s="3">
        <v>2160.7536749999999</v>
      </c>
      <c r="AD5436" s="3">
        <v>0.20919176936149597</v>
      </c>
      <c r="AE5436" s="3">
        <v>0.24010367691516876</v>
      </c>
      <c r="AF5436" s="3">
        <v>0.24308227002620697</v>
      </c>
      <c r="AG5436" s="2" t="s">
        <v>2215</v>
      </c>
      <c r="AH5436" s="2" t="s">
        <v>5829</v>
      </c>
      <c r="AI5436" s="2" t="s">
        <v>8628</v>
      </c>
      <c r="AJ5436" s="2" t="s">
        <v>11255</v>
      </c>
      <c r="AK5436" s="2" t="s">
        <v>15293</v>
      </c>
      <c r="AL5436" s="3"/>
      <c r="AM5436" s="3"/>
      <c r="AN5436" s="3">
        <v>0.51336824893951416</v>
      </c>
      <c r="AO5436" s="3">
        <v>0.19842258095741272</v>
      </c>
      <c r="AP5436" s="3">
        <v>0.20708887279033661</v>
      </c>
      <c r="AQ5436" s="3">
        <v>0.10385295003652573</v>
      </c>
      <c r="AR5436" s="3">
        <v>-7.6114334166049957E-2</v>
      </c>
      <c r="AS5436" s="3">
        <v>5.3381714969873428E-2</v>
      </c>
      <c r="AT5436" s="3">
        <v>0.25900694727897644</v>
      </c>
      <c r="AU5436" s="3">
        <v>0.3523423969745636</v>
      </c>
      <c r="AV5436" s="3">
        <v>8.5701160132884979E-2</v>
      </c>
      <c r="AW5436" s="3">
        <v>0.45305076241493225</v>
      </c>
      <c r="AX5436" s="3">
        <v>0.49361151456832886</v>
      </c>
      <c r="AY5436" s="3">
        <v>0.29181450605392456</v>
      </c>
      <c r="AZ5436" s="3">
        <v>1.2698942422866821</v>
      </c>
    </row>
    <row r="5437" spans="1:52" x14ac:dyDescent="0.2">
      <c r="A5437" s="2" t="s">
        <v>79</v>
      </c>
      <c r="B5437" s="2" t="s">
        <v>263</v>
      </c>
      <c r="C5437" s="2" t="s">
        <v>445</v>
      </c>
      <c r="D5437" s="3">
        <v>1995</v>
      </c>
      <c r="E5437" s="3">
        <v>914934.125</v>
      </c>
      <c r="F5437" s="3">
        <v>910664.25</v>
      </c>
      <c r="G5437" s="3">
        <v>197.778594</v>
      </c>
      <c r="H5437" s="3">
        <v>82.129249572753906</v>
      </c>
      <c r="I5437" s="4">
        <v>1927.9638771688926</v>
      </c>
      <c r="J5437" s="3">
        <v>2.0353140830993652</v>
      </c>
      <c r="K5437" s="3">
        <v>678716.75</v>
      </c>
      <c r="L5437" s="3">
        <v>866709.9375</v>
      </c>
      <c r="M5437" s="3">
        <v>931280.875</v>
      </c>
      <c r="N5437" s="3">
        <v>926213.0625</v>
      </c>
      <c r="O5437" s="3">
        <v>1403131.125</v>
      </c>
      <c r="P5437" s="3">
        <v>3.3351052552461624E-2</v>
      </c>
      <c r="Q5437" s="3">
        <v>0.6516948938369751</v>
      </c>
      <c r="R5437" s="3">
        <v>0.60243308544158936</v>
      </c>
      <c r="S5437" s="3">
        <v>1129058.375</v>
      </c>
      <c r="T5437" s="3">
        <v>729063.4375</v>
      </c>
      <c r="U5437" s="3">
        <v>1217591.25</v>
      </c>
      <c r="V5437" s="3">
        <v>4849915</v>
      </c>
      <c r="W5437" s="3">
        <v>0.31226047873497009</v>
      </c>
      <c r="X5437" s="3">
        <v>0.98225009441375732</v>
      </c>
      <c r="Y5437" s="3">
        <v>1.056877613067627</v>
      </c>
      <c r="Z5437" s="3">
        <v>0.44481533765792847</v>
      </c>
      <c r="AA5437" s="3">
        <v>0.2201593816280365</v>
      </c>
      <c r="AB5437" s="3">
        <v>4.9194596707820892E-2</v>
      </c>
      <c r="AC5437" s="3">
        <v>2248.6079750000004</v>
      </c>
      <c r="AD5437" s="3">
        <v>0.22122256457805634</v>
      </c>
      <c r="AE5437" s="3">
        <v>0.25390410423278809</v>
      </c>
      <c r="AF5437" s="3">
        <v>0.25529336929321289</v>
      </c>
      <c r="AG5437" s="2" t="s">
        <v>2215</v>
      </c>
      <c r="AH5437" s="2" t="s">
        <v>5829</v>
      </c>
      <c r="AI5437" s="2" t="s">
        <v>8628</v>
      </c>
      <c r="AJ5437" s="2" t="s">
        <v>11255</v>
      </c>
      <c r="AK5437" s="2" t="s">
        <v>15293</v>
      </c>
      <c r="AL5437" s="3"/>
      <c r="AM5437" s="3"/>
      <c r="AN5437" s="3">
        <v>0.52944725751876831</v>
      </c>
      <c r="AO5437" s="3">
        <v>0.20296972990036011</v>
      </c>
      <c r="AP5437" s="3">
        <v>0.2033395916223526</v>
      </c>
      <c r="AQ5437" s="3">
        <v>9.9587522447109222E-2</v>
      </c>
      <c r="AR5437" s="3">
        <v>-8.4425367414951324E-2</v>
      </c>
      <c r="AS5437" s="3">
        <v>4.9081224948167801E-2</v>
      </c>
      <c r="AT5437" s="3">
        <v>0.27221715450286865</v>
      </c>
      <c r="AU5437" s="3">
        <v>0.37189510464668274</v>
      </c>
      <c r="AV5437" s="3">
        <v>8.8444933295249939E-2</v>
      </c>
      <c r="AW5437" s="3">
        <v>0.49239295721054077</v>
      </c>
      <c r="AX5437" s="3">
        <v>0.51957601308822632</v>
      </c>
      <c r="AY5437" s="3">
        <v>0.30105429887771606</v>
      </c>
      <c r="AZ5437" s="3">
        <v>1.312272310256958</v>
      </c>
    </row>
    <row r="5438" spans="1:52" x14ac:dyDescent="0.2">
      <c r="A5438" s="2" t="s">
        <v>79</v>
      </c>
      <c r="B5438" s="2" t="s">
        <v>263</v>
      </c>
      <c r="C5438" s="2" t="s">
        <v>445</v>
      </c>
      <c r="D5438" s="3">
        <v>1996</v>
      </c>
      <c r="E5438" s="3">
        <v>997242.25</v>
      </c>
      <c r="F5438" s="3">
        <v>990453.1875</v>
      </c>
      <c r="G5438" s="3">
        <v>200.75658999999999</v>
      </c>
      <c r="H5438" s="3">
        <v>84.07391357421875</v>
      </c>
      <c r="I5438" s="4">
        <v>1917.2216167702311</v>
      </c>
      <c r="J5438" s="3">
        <v>2.0645337104797363</v>
      </c>
      <c r="K5438" s="3">
        <v>736084.8125</v>
      </c>
      <c r="L5438" s="3">
        <v>931836.125</v>
      </c>
      <c r="M5438" s="3">
        <v>1008393.6875</v>
      </c>
      <c r="N5438" s="3">
        <v>999373.1875</v>
      </c>
      <c r="O5438" s="3">
        <v>1544254.75</v>
      </c>
      <c r="P5438" s="3">
        <v>3.5638712346553802E-2</v>
      </c>
      <c r="Q5438" s="3">
        <v>0.65085619688034058</v>
      </c>
      <c r="R5438" s="3">
        <v>0.59923213720321655</v>
      </c>
      <c r="S5438" s="3">
        <v>1217328.375</v>
      </c>
      <c r="T5438" s="3">
        <v>794239.25</v>
      </c>
      <c r="U5438" s="3">
        <v>1311013.25</v>
      </c>
      <c r="V5438" s="3">
        <v>5339658</v>
      </c>
      <c r="W5438" s="3">
        <v>0.34568855166435242</v>
      </c>
      <c r="X5438" s="3">
        <v>0.98672682046890259</v>
      </c>
      <c r="Y5438" s="3">
        <v>1.0602633953094482</v>
      </c>
      <c r="Z5438" s="3">
        <v>0.44481533765792847</v>
      </c>
      <c r="AA5438" s="3">
        <v>0.21647070348262787</v>
      </c>
      <c r="AB5438" s="3">
        <v>4.9125369638204575E-2</v>
      </c>
      <c r="AC5438" s="3">
        <v>2342.296291666667</v>
      </c>
      <c r="AD5438" s="3">
        <v>0.23121000826358795</v>
      </c>
      <c r="AE5438" s="3">
        <v>0.2637668251991272</v>
      </c>
      <c r="AF5438" s="3">
        <v>0.26614761352539062</v>
      </c>
      <c r="AG5438" s="2" t="s">
        <v>2216</v>
      </c>
      <c r="AH5438" s="2" t="s">
        <v>5829</v>
      </c>
      <c r="AI5438" s="2" t="s">
        <v>8628</v>
      </c>
      <c r="AJ5438" s="2" t="s">
        <v>11255</v>
      </c>
      <c r="AK5438" s="2" t="s">
        <v>15293</v>
      </c>
      <c r="AL5438" s="3">
        <v>0.35271406194540988</v>
      </c>
      <c r="AM5438" s="3"/>
      <c r="AN5438" s="3">
        <v>0.5355525016784668</v>
      </c>
      <c r="AO5438" s="3">
        <v>0.19587408006191254</v>
      </c>
      <c r="AP5438" s="3">
        <v>0.20099398493766785</v>
      </c>
      <c r="AQ5438" s="3">
        <v>9.9564149975776672E-2</v>
      </c>
      <c r="AR5438" s="3">
        <v>-8.2015067338943481E-2</v>
      </c>
      <c r="AS5438" s="3">
        <v>5.0030343234539032E-2</v>
      </c>
      <c r="AT5438" s="3">
        <v>0.28414693474769592</v>
      </c>
      <c r="AU5438" s="3">
        <v>0.38619041442871094</v>
      </c>
      <c r="AV5438" s="3">
        <v>9.0158455073833466E-2</v>
      </c>
      <c r="AW5438" s="3">
        <v>0.50064146518707275</v>
      </c>
      <c r="AX5438" s="3">
        <v>0.52375000715255737</v>
      </c>
      <c r="AY5438" s="3">
        <v>0.31164884567260742</v>
      </c>
      <c r="AZ5438" s="3">
        <v>1.3063514232635498</v>
      </c>
    </row>
    <row r="5439" spans="1:52" x14ac:dyDescent="0.2">
      <c r="A5439" s="2" t="s">
        <v>79</v>
      </c>
      <c r="B5439" s="2" t="s">
        <v>263</v>
      </c>
      <c r="C5439" s="2" t="s">
        <v>445</v>
      </c>
      <c r="D5439" s="3">
        <v>1997</v>
      </c>
      <c r="E5439" s="3">
        <v>1027501.0625</v>
      </c>
      <c r="F5439" s="3">
        <v>1006608.375</v>
      </c>
      <c r="G5439" s="3">
        <v>203.688312</v>
      </c>
      <c r="H5439" s="3">
        <v>85.398399353027344</v>
      </c>
      <c r="I5439" s="4">
        <v>1923.3959249696231</v>
      </c>
      <c r="J5439" s="3">
        <v>2.094172477722168</v>
      </c>
      <c r="K5439" s="3">
        <v>738249.625</v>
      </c>
      <c r="L5439" s="3">
        <v>954122.8125</v>
      </c>
      <c r="M5439" s="3">
        <v>1039876.75</v>
      </c>
      <c r="N5439" s="3">
        <v>1018186.3125</v>
      </c>
      <c r="O5439" s="3">
        <v>1684249.25</v>
      </c>
      <c r="P5439" s="3">
        <v>3.7005580961704254E-2</v>
      </c>
      <c r="Q5439" s="3">
        <v>0.62235534191131592</v>
      </c>
      <c r="R5439" s="3">
        <v>0.57594209909439087</v>
      </c>
      <c r="S5439" s="3">
        <v>1274538.375</v>
      </c>
      <c r="T5439" s="3">
        <v>845037.5</v>
      </c>
      <c r="U5439" s="3">
        <v>1394517.375</v>
      </c>
      <c r="V5439" s="3">
        <v>5860262.5</v>
      </c>
      <c r="W5439" s="3">
        <v>0.38126304745674133</v>
      </c>
      <c r="X5439" s="3">
        <v>0.9641183614730835</v>
      </c>
      <c r="Y5439" s="3">
        <v>1.0524921417236328</v>
      </c>
      <c r="Z5439" s="3">
        <v>0.44481533765792847</v>
      </c>
      <c r="AA5439" s="3">
        <v>0.22301585972309113</v>
      </c>
      <c r="AB5439" s="3">
        <v>4.8838470131158829E-2</v>
      </c>
      <c r="AC5439" s="3">
        <v>2909.38</v>
      </c>
      <c r="AD5439" s="3">
        <v>0.21315690875053406</v>
      </c>
      <c r="AE5439" s="3">
        <v>0.24270805716514587</v>
      </c>
      <c r="AF5439" s="3">
        <v>0.24787846207618713</v>
      </c>
      <c r="AG5439" s="2" t="s">
        <v>2217</v>
      </c>
      <c r="AH5439" s="2" t="s">
        <v>5829</v>
      </c>
      <c r="AI5439" s="2" t="s">
        <v>8628</v>
      </c>
      <c r="AJ5439" s="2" t="s">
        <v>11255</v>
      </c>
      <c r="AK5439" s="2" t="s">
        <v>15293</v>
      </c>
      <c r="AL5439" s="3"/>
      <c r="AM5439" s="3"/>
      <c r="AN5439" s="3">
        <v>0.55841517448425293</v>
      </c>
      <c r="AO5439" s="3">
        <v>0.21201738715171814</v>
      </c>
      <c r="AP5439" s="3">
        <v>0.16664822399616241</v>
      </c>
      <c r="AQ5439" s="3">
        <v>0.1083044558763504</v>
      </c>
      <c r="AR5439" s="3">
        <v>-8.1240318715572357E-2</v>
      </c>
      <c r="AS5439" s="3">
        <v>3.5855047404766083E-2</v>
      </c>
      <c r="AT5439" s="3">
        <v>0.24943798780441284</v>
      </c>
      <c r="AU5439" s="3">
        <v>0.34376794099807739</v>
      </c>
      <c r="AV5439" s="3">
        <v>9.1584034264087677E-2</v>
      </c>
      <c r="AW5439" s="3">
        <v>0.48464298248291016</v>
      </c>
      <c r="AX5439" s="3">
        <v>0.50387895107269287</v>
      </c>
      <c r="AY5439" s="3">
        <v>0.26584908366203308</v>
      </c>
      <c r="AZ5439" s="3">
        <v>1.1307694911956787</v>
      </c>
    </row>
    <row r="5440" spans="1:52" x14ac:dyDescent="0.2">
      <c r="A5440" s="2" t="s">
        <v>79</v>
      </c>
      <c r="B5440" s="2" t="s">
        <v>263</v>
      </c>
      <c r="C5440" s="2" t="s">
        <v>445</v>
      </c>
      <c r="D5440" s="3">
        <v>1998</v>
      </c>
      <c r="E5440" s="3">
        <v>949054.0625</v>
      </c>
      <c r="F5440" s="3">
        <v>814768.0625</v>
      </c>
      <c r="G5440" s="3">
        <v>206.59112199999998</v>
      </c>
      <c r="H5440" s="3">
        <v>87.767562866210938</v>
      </c>
      <c r="I5440" s="4">
        <v>1956.4730131614504</v>
      </c>
      <c r="J5440" s="3">
        <v>2.1242368221282959</v>
      </c>
      <c r="K5440" s="3">
        <v>654949.625</v>
      </c>
      <c r="L5440" s="3">
        <v>791412.1875</v>
      </c>
      <c r="M5440" s="3">
        <v>956978.5</v>
      </c>
      <c r="N5440" s="3">
        <v>824924.875</v>
      </c>
      <c r="O5440" s="3">
        <v>1745990.375</v>
      </c>
      <c r="P5440" s="3">
        <v>3.6308985203504562E-2</v>
      </c>
      <c r="Q5440" s="3">
        <v>0.47348099946975708</v>
      </c>
      <c r="R5440" s="3">
        <v>0.44600439071655273</v>
      </c>
      <c r="S5440" s="3">
        <v>1107235.75</v>
      </c>
      <c r="T5440" s="3">
        <v>789136.1875</v>
      </c>
      <c r="U5440" s="3">
        <v>1170596.75</v>
      </c>
      <c r="V5440" s="3">
        <v>6096342.5</v>
      </c>
      <c r="W5440" s="3">
        <v>0.39314895868301392</v>
      </c>
      <c r="X5440" s="3">
        <v>0.80219823122024536</v>
      </c>
      <c r="Y5440" s="3">
        <v>0.84618717432022095</v>
      </c>
      <c r="Z5440" s="3">
        <v>0.44481533765792847</v>
      </c>
      <c r="AA5440" s="3">
        <v>0.14631326496601105</v>
      </c>
      <c r="AB5440" s="3">
        <v>4.798600822687149E-2</v>
      </c>
      <c r="AC5440" s="3">
        <v>10013.622500000001</v>
      </c>
      <c r="AD5440" s="3">
        <v>0.11449983716011047</v>
      </c>
      <c r="AE5440" s="3">
        <v>0.1166730523109436</v>
      </c>
      <c r="AF5440" s="3">
        <v>0.13535003364086151</v>
      </c>
      <c r="AG5440" s="2" t="s">
        <v>2217</v>
      </c>
      <c r="AH5440" s="2" t="s">
        <v>5829</v>
      </c>
      <c r="AI5440" s="2" t="s">
        <v>8628</v>
      </c>
      <c r="AJ5440" s="2" t="s">
        <v>11255</v>
      </c>
      <c r="AK5440" s="2" t="s">
        <v>15293</v>
      </c>
      <c r="AL5440" s="3"/>
      <c r="AM5440" s="3"/>
      <c r="AN5440" s="3">
        <v>0.64405280351638794</v>
      </c>
      <c r="AO5440" s="3">
        <v>0.16542421281337738</v>
      </c>
      <c r="AP5440" s="3">
        <v>0.14989788830280304</v>
      </c>
      <c r="AQ5440" s="3">
        <v>0.13103431463241577</v>
      </c>
      <c r="AR5440" s="3">
        <v>-7.0763073861598969E-2</v>
      </c>
      <c r="AS5440" s="3">
        <v>-1.964615099132061E-2</v>
      </c>
      <c r="AT5440" s="3">
        <v>0.13038246333599091</v>
      </c>
      <c r="AU5440" s="3">
        <v>0.12710337340831757</v>
      </c>
      <c r="AV5440" s="3">
        <v>4.6258363872766495E-2</v>
      </c>
      <c r="AW5440" s="3">
        <v>0.45190075039863586</v>
      </c>
      <c r="AX5440" s="3">
        <v>0.46830308437347412</v>
      </c>
      <c r="AY5440" s="3">
        <v>0.15891200304031372</v>
      </c>
      <c r="AZ5440" s="3">
        <v>0.49969708919525146</v>
      </c>
    </row>
    <row r="5441" spans="1:52" x14ac:dyDescent="0.2">
      <c r="A5441" s="2" t="s">
        <v>79</v>
      </c>
      <c r="B5441" s="2" t="s">
        <v>263</v>
      </c>
      <c r="C5441" s="2" t="s">
        <v>445</v>
      </c>
      <c r="D5441" s="3">
        <v>1999</v>
      </c>
      <c r="E5441" s="3">
        <v>906314.875</v>
      </c>
      <c r="F5441" s="3">
        <v>821752.5</v>
      </c>
      <c r="G5441" s="3">
        <v>208.61516899999998</v>
      </c>
      <c r="H5441" s="3">
        <v>89.486686706542969</v>
      </c>
      <c r="I5441" s="4">
        <v>1971.8928961473632</v>
      </c>
      <c r="J5441" s="3">
        <v>2.1547329425811768</v>
      </c>
      <c r="K5441" s="3">
        <v>655335.3125</v>
      </c>
      <c r="L5441" s="3">
        <v>776982</v>
      </c>
      <c r="M5441" s="3">
        <v>915492.4375</v>
      </c>
      <c r="N5441" s="3">
        <v>834699.5</v>
      </c>
      <c r="O5441" s="3">
        <v>1793088</v>
      </c>
      <c r="P5441" s="3">
        <v>3.4576691687107086E-2</v>
      </c>
      <c r="Q5441" s="3">
        <v>0.46583861112594604</v>
      </c>
      <c r="R5441" s="3">
        <v>0.42153337597846985</v>
      </c>
      <c r="S5441" s="3">
        <v>1115993.625</v>
      </c>
      <c r="T5441" s="3">
        <v>809081.1875</v>
      </c>
      <c r="U5441" s="3">
        <v>1167524.5</v>
      </c>
      <c r="V5441" s="3">
        <v>6249112</v>
      </c>
      <c r="W5441" s="3">
        <v>0.39935764670372009</v>
      </c>
      <c r="X5441" s="3">
        <v>0.78687882423400879</v>
      </c>
      <c r="Y5441" s="3">
        <v>0.82135266065597534</v>
      </c>
      <c r="Z5441" s="3">
        <v>0.44481533765792847</v>
      </c>
      <c r="AA5441" s="3">
        <v>0.14838078618049622</v>
      </c>
      <c r="AB5441" s="3">
        <v>4.6667277812957764E-2</v>
      </c>
      <c r="AC5441" s="3">
        <v>7855.15</v>
      </c>
      <c r="AD5441" s="3">
        <v>0.18849661946296692</v>
      </c>
      <c r="AE5441" s="3">
        <v>0.17889353632926941</v>
      </c>
      <c r="AF5441" s="3">
        <v>0.19620916247367859</v>
      </c>
      <c r="AG5441" s="2" t="s">
        <v>2217</v>
      </c>
      <c r="AH5441" s="2" t="s">
        <v>5829</v>
      </c>
      <c r="AI5441" s="2" t="s">
        <v>8628</v>
      </c>
      <c r="AJ5441" s="2" t="s">
        <v>11255</v>
      </c>
      <c r="AK5441" s="2" t="s">
        <v>15293</v>
      </c>
      <c r="AL5441" s="3"/>
      <c r="AM5441" s="3">
        <v>85.555555555555557</v>
      </c>
      <c r="AN5441" s="3">
        <v>0.65345346927642822</v>
      </c>
      <c r="AO5441" s="3">
        <v>0.14573709666728973</v>
      </c>
      <c r="AP5441" s="3">
        <v>0.1316617876291275</v>
      </c>
      <c r="AQ5441" s="3">
        <v>0.13143986463546753</v>
      </c>
      <c r="AR5441" s="3">
        <v>-6.3003353774547577E-2</v>
      </c>
      <c r="AS5441" s="3">
        <v>7.1110128192231059E-4</v>
      </c>
      <c r="AT5441" s="3">
        <v>0.20863226056098938</v>
      </c>
      <c r="AU5441" s="3">
        <v>0.12715983390808105</v>
      </c>
      <c r="AV5441" s="3">
        <v>8.8560983538627625E-2</v>
      </c>
      <c r="AW5441" s="3">
        <v>0.44357103109359741</v>
      </c>
      <c r="AX5441" s="3">
        <v>0.45643219351768494</v>
      </c>
      <c r="AY5441" s="3">
        <v>0.22729562222957611</v>
      </c>
      <c r="AZ5441" s="3">
        <v>0.73006665706634521</v>
      </c>
    </row>
    <row r="5442" spans="1:52" x14ac:dyDescent="0.2">
      <c r="A5442" s="2" t="s">
        <v>79</v>
      </c>
      <c r="B5442" s="2" t="s">
        <v>263</v>
      </c>
      <c r="C5442" s="2" t="s">
        <v>445</v>
      </c>
      <c r="D5442" s="3">
        <v>2000</v>
      </c>
      <c r="E5442" s="3">
        <v>872173.25</v>
      </c>
      <c r="F5442" s="3">
        <v>793973.8125</v>
      </c>
      <c r="G5442" s="3">
        <v>211.513823</v>
      </c>
      <c r="H5442" s="3">
        <v>91.548515319824219</v>
      </c>
      <c r="I5442" s="4">
        <v>1979.115689908502</v>
      </c>
      <c r="J5442" s="3">
        <v>2.185666561126709</v>
      </c>
      <c r="K5442" s="3">
        <v>665046.3125</v>
      </c>
      <c r="L5442" s="3">
        <v>797314.1875</v>
      </c>
      <c r="M5442" s="3">
        <v>881814.5625</v>
      </c>
      <c r="N5442" s="3">
        <v>811589.375</v>
      </c>
      <c r="O5442" s="3">
        <v>1865089</v>
      </c>
      <c r="P5442" s="3">
        <v>3.316216915845871E-2</v>
      </c>
      <c r="Q5442" s="3">
        <v>0.43863663077354431</v>
      </c>
      <c r="R5442" s="3">
        <v>0.41451606154441833</v>
      </c>
      <c r="S5442" s="3">
        <v>1170903.125</v>
      </c>
      <c r="T5442" s="3">
        <v>836622.0625</v>
      </c>
      <c r="U5442" s="3">
        <v>1204081.375</v>
      </c>
      <c r="V5442" s="3">
        <v>6459948</v>
      </c>
      <c r="W5442" s="3">
        <v>0.41109663248062134</v>
      </c>
      <c r="X5442" s="3">
        <v>0.79785025119781494</v>
      </c>
      <c r="Y5442" s="3">
        <v>0.81860387325286865</v>
      </c>
      <c r="Z5442" s="3">
        <v>0.44481533765792847</v>
      </c>
      <c r="AA5442" s="3">
        <v>0.15980280935764313</v>
      </c>
      <c r="AB5442" s="3">
        <v>4.5414693653583527E-2</v>
      </c>
      <c r="AC5442" s="3">
        <v>8421.7749999999996</v>
      </c>
      <c r="AD5442" s="3">
        <v>0.1790805459022522</v>
      </c>
      <c r="AE5442" s="3">
        <v>0.19925077259540558</v>
      </c>
      <c r="AF5442" s="3">
        <v>0.21649152040481567</v>
      </c>
      <c r="AG5442" s="2" t="s">
        <v>2217</v>
      </c>
      <c r="AH5442" s="2" t="s">
        <v>5829</v>
      </c>
      <c r="AI5442" s="2" t="s">
        <v>8628</v>
      </c>
      <c r="AJ5442" s="2" t="s">
        <v>11255</v>
      </c>
      <c r="AK5442" s="2" t="s">
        <v>15293</v>
      </c>
      <c r="AL5442" s="3"/>
      <c r="AM5442" s="3"/>
      <c r="AN5442" s="3">
        <v>0.68987005949020386</v>
      </c>
      <c r="AO5442" s="3">
        <v>0.16297388076782227</v>
      </c>
      <c r="AP5442" s="3">
        <v>0.12956689298152924</v>
      </c>
      <c r="AQ5442" s="3">
        <v>0.17752343416213989</v>
      </c>
      <c r="AR5442" s="3">
        <v>-9.2932090163230896E-2</v>
      </c>
      <c r="AS5442" s="3">
        <v>-6.7002229392528534E-2</v>
      </c>
      <c r="AT5442" s="3">
        <v>0.19244924187660217</v>
      </c>
      <c r="AU5442" s="3">
        <v>0.3006671667098999</v>
      </c>
      <c r="AV5442" s="3">
        <v>0.10789987444877625</v>
      </c>
      <c r="AW5442" s="3">
        <v>0.43118876218795776</v>
      </c>
      <c r="AX5442" s="3">
        <v>0.44435968995094299</v>
      </c>
      <c r="AY5442" s="3">
        <v>0.21332529187202454</v>
      </c>
      <c r="AZ5442" s="3">
        <v>0.79055005311965942</v>
      </c>
    </row>
    <row r="5443" spans="1:52" x14ac:dyDescent="0.2">
      <c r="A5443" s="2" t="s">
        <v>79</v>
      </c>
      <c r="B5443" s="2" t="s">
        <v>263</v>
      </c>
      <c r="C5443" s="2" t="s">
        <v>445</v>
      </c>
      <c r="D5443" s="3">
        <v>2001</v>
      </c>
      <c r="E5443" s="3">
        <v>889875</v>
      </c>
      <c r="F5443" s="3">
        <v>815028.5</v>
      </c>
      <c r="G5443" s="3">
        <v>214.42741699999999</v>
      </c>
      <c r="H5443" s="3">
        <v>91.96099853515625</v>
      </c>
      <c r="I5443" s="4">
        <v>2021.0005551334152</v>
      </c>
      <c r="J5443" s="3">
        <v>2.2077457904815674</v>
      </c>
      <c r="K5443" s="3">
        <v>682610.8125</v>
      </c>
      <c r="L5443" s="3">
        <v>835177.75</v>
      </c>
      <c r="M5443" s="3">
        <v>902299.5625</v>
      </c>
      <c r="N5443" s="3">
        <v>832004.625</v>
      </c>
      <c r="O5443" s="3">
        <v>1988379.25</v>
      </c>
      <c r="P5443" s="3">
        <v>3.3410582691431046E-2</v>
      </c>
      <c r="Q5443" s="3">
        <v>0.43126925826072693</v>
      </c>
      <c r="R5443" s="3">
        <v>0.41542056202888489</v>
      </c>
      <c r="S5443" s="3">
        <v>1213564.625</v>
      </c>
      <c r="T5443" s="3">
        <v>869084.75</v>
      </c>
      <c r="U5443" s="3">
        <v>1264616.75</v>
      </c>
      <c r="V5443" s="3">
        <v>6689026.5</v>
      </c>
      <c r="W5443" s="3">
        <v>0.42527785897254944</v>
      </c>
      <c r="X5443" s="3">
        <v>0.79878520965576172</v>
      </c>
      <c r="Y5443" s="3">
        <v>0.83050745725631714</v>
      </c>
      <c r="Z5443" s="3">
        <v>0.44548618793487549</v>
      </c>
      <c r="AA5443" s="3">
        <v>0.1676599532365799</v>
      </c>
      <c r="AB5443" s="3">
        <v>4.4601809233427048E-2</v>
      </c>
      <c r="AC5443" s="3">
        <v>10260.85</v>
      </c>
      <c r="AD5443" s="3">
        <v>0.17425358295440674</v>
      </c>
      <c r="AE5443" s="3">
        <v>0.18932966887950897</v>
      </c>
      <c r="AF5443" s="3">
        <v>0.20532587170600891</v>
      </c>
      <c r="AG5443" s="2" t="s">
        <v>2217</v>
      </c>
      <c r="AH5443" s="2" t="s">
        <v>5829</v>
      </c>
      <c r="AI5443" s="2" t="s">
        <v>8628</v>
      </c>
      <c r="AJ5443" s="2" t="s">
        <v>11255</v>
      </c>
      <c r="AK5443" s="2" t="s">
        <v>15293</v>
      </c>
      <c r="AL5443" s="3"/>
      <c r="AM5443" s="3"/>
      <c r="AN5443" s="3">
        <v>0.69654196500778198</v>
      </c>
      <c r="AO5443" s="3">
        <v>0.18337273597717285</v>
      </c>
      <c r="AP5443" s="3">
        <v>0.12389921396970749</v>
      </c>
      <c r="AQ5443" s="3">
        <v>0.15883596241474152</v>
      </c>
      <c r="AR5443" s="3">
        <v>-8.8620468974113464E-2</v>
      </c>
      <c r="AS5443" s="3">
        <v>-7.4029333889484406E-2</v>
      </c>
      <c r="AT5443" s="3">
        <v>0.18517304956912994</v>
      </c>
      <c r="AU5443" s="3">
        <v>0.25678274035453796</v>
      </c>
      <c r="AV5443" s="3">
        <v>0.11286604404449463</v>
      </c>
      <c r="AW5443" s="3">
        <v>0.42615142464637756</v>
      </c>
      <c r="AX5443" s="3">
        <v>0.41992449760437012</v>
      </c>
      <c r="AY5443" s="3">
        <v>0.18633635342121124</v>
      </c>
      <c r="AZ5443" s="3">
        <v>0.74497377872467041</v>
      </c>
    </row>
    <row r="5444" spans="1:52" x14ac:dyDescent="0.2">
      <c r="A5444" s="2" t="s">
        <v>79</v>
      </c>
      <c r="B5444" s="2" t="s">
        <v>263</v>
      </c>
      <c r="C5444" s="2" t="s">
        <v>445</v>
      </c>
      <c r="D5444" s="3">
        <v>2002</v>
      </c>
      <c r="E5444" s="3">
        <v>883475.6875</v>
      </c>
      <c r="F5444" s="3">
        <v>829739.1875</v>
      </c>
      <c r="G5444" s="3">
        <v>217.35779299999999</v>
      </c>
      <c r="H5444" s="3">
        <v>93.168060302734375</v>
      </c>
      <c r="I5444" s="4">
        <v>1993.8692899931257</v>
      </c>
      <c r="J5444" s="3">
        <v>2.2300479412078857</v>
      </c>
      <c r="K5444" s="3">
        <v>708035.4375</v>
      </c>
      <c r="L5444" s="3">
        <v>864246.125</v>
      </c>
      <c r="M5444" s="3">
        <v>898209.6875</v>
      </c>
      <c r="N5444" s="3">
        <v>851119.375</v>
      </c>
      <c r="O5444" s="3">
        <v>2153874.75</v>
      </c>
      <c r="P5444" s="3">
        <v>3.5339955240488052E-2</v>
      </c>
      <c r="Q5444" s="3">
        <v>0.42120587825775146</v>
      </c>
      <c r="R5444" s="3">
        <v>0.40721237659454346</v>
      </c>
      <c r="S5444" s="3">
        <v>1268168.625</v>
      </c>
      <c r="T5444" s="3">
        <v>909866</v>
      </c>
      <c r="U5444" s="3">
        <v>1295573.625</v>
      </c>
      <c r="V5444" s="3">
        <v>6940189</v>
      </c>
      <c r="W5444" s="3">
        <v>0.44066262245178223</v>
      </c>
      <c r="X5444" s="3">
        <v>0.81499338150024414</v>
      </c>
      <c r="Y5444" s="3">
        <v>0.83072388172149658</v>
      </c>
      <c r="Z5444" s="3">
        <v>0.44915896654129028</v>
      </c>
      <c r="AA5444" s="3">
        <v>0.16739772260189056</v>
      </c>
      <c r="AB5444" s="3">
        <v>4.4068623334169388E-2</v>
      </c>
      <c r="AC5444" s="3">
        <v>9311.1916666666657</v>
      </c>
      <c r="AD5444" s="3">
        <v>0.21902741491794586</v>
      </c>
      <c r="AE5444" s="3">
        <v>0.23193359375</v>
      </c>
      <c r="AF5444" s="3">
        <v>0.24476590752601624</v>
      </c>
      <c r="AG5444" s="2" t="s">
        <v>2217</v>
      </c>
      <c r="AH5444" s="2" t="s">
        <v>5829</v>
      </c>
      <c r="AI5444" s="2" t="s">
        <v>8628</v>
      </c>
      <c r="AJ5444" s="2" t="s">
        <v>11255</v>
      </c>
      <c r="AK5444" s="2" t="s">
        <v>15293</v>
      </c>
      <c r="AL5444" s="3"/>
      <c r="AM5444" s="3"/>
      <c r="AN5444" s="3">
        <v>0.70673716068267822</v>
      </c>
      <c r="AO5444" s="3">
        <v>0.18353559076786041</v>
      </c>
      <c r="AP5444" s="3">
        <v>0.1251501590013504</v>
      </c>
      <c r="AQ5444" s="3">
        <v>0.15825258195400238</v>
      </c>
      <c r="AR5444" s="3">
        <v>-8.730749785900116E-2</v>
      </c>
      <c r="AS5444" s="3">
        <v>-8.6367987096309662E-2</v>
      </c>
      <c r="AT5444" s="3">
        <v>0.23296432197093964</v>
      </c>
      <c r="AU5444" s="3">
        <v>0.29043173789978027</v>
      </c>
      <c r="AV5444" s="3">
        <v>0.14032410085201263</v>
      </c>
      <c r="AW5444" s="3">
        <v>0.42436686158180237</v>
      </c>
      <c r="AX5444" s="3">
        <v>0.42106339335441589</v>
      </c>
      <c r="AY5444" s="3">
        <v>0.21012416481971741</v>
      </c>
      <c r="AZ5444" s="3">
        <v>0.80163228511810303</v>
      </c>
    </row>
    <row r="5445" spans="1:52" x14ac:dyDescent="0.2">
      <c r="A5445" s="2" t="s">
        <v>79</v>
      </c>
      <c r="B5445" s="2" t="s">
        <v>263</v>
      </c>
      <c r="C5445" s="2" t="s">
        <v>445</v>
      </c>
      <c r="D5445" s="3">
        <v>2003</v>
      </c>
      <c r="E5445" s="3">
        <v>884447.75</v>
      </c>
      <c r="F5445" s="3">
        <v>842517.75</v>
      </c>
      <c r="G5445" s="3">
        <v>220.30946899999998</v>
      </c>
      <c r="H5445" s="3">
        <v>94.513389587402344</v>
      </c>
      <c r="I5445" s="4">
        <v>2020.7998087560641</v>
      </c>
      <c r="J5445" s="3">
        <v>2.2525753974914551</v>
      </c>
      <c r="K5445" s="3">
        <v>735337.5625</v>
      </c>
      <c r="L5445" s="3">
        <v>916272.6875</v>
      </c>
      <c r="M5445" s="3">
        <v>899527.25</v>
      </c>
      <c r="N5445" s="3">
        <v>861196.1875</v>
      </c>
      <c r="O5445" s="3">
        <v>2374100.5</v>
      </c>
      <c r="P5445" s="3">
        <v>3.7399750202894211E-2</v>
      </c>
      <c r="Q5445" s="3">
        <v>0.39866763353347778</v>
      </c>
      <c r="R5445" s="3">
        <v>0.40265634655952454</v>
      </c>
      <c r="S5445" s="3">
        <v>1328791.75</v>
      </c>
      <c r="T5445" s="3">
        <v>950791.4375</v>
      </c>
      <c r="U5445" s="3">
        <v>1373194.125</v>
      </c>
      <c r="V5445" s="3">
        <v>7193683</v>
      </c>
      <c r="W5445" s="3">
        <v>0.45479527115821838</v>
      </c>
      <c r="X5445" s="3">
        <v>0.82508981227874756</v>
      </c>
      <c r="Y5445" s="3">
        <v>0.85073393583297729</v>
      </c>
      <c r="Z5445" s="3">
        <v>0.45404854416847229</v>
      </c>
      <c r="AA5445" s="3">
        <v>0.15724322199821472</v>
      </c>
      <c r="AB5445" s="3">
        <v>4.3321631848812103E-2</v>
      </c>
      <c r="AC5445" s="3">
        <v>8577.1333333333332</v>
      </c>
      <c r="AD5445" s="3">
        <v>0.25772708654403687</v>
      </c>
      <c r="AE5445" s="3">
        <v>0.27788865566253662</v>
      </c>
      <c r="AF5445" s="3">
        <v>0.29025721549987793</v>
      </c>
      <c r="AG5445" s="2" t="s">
        <v>2217</v>
      </c>
      <c r="AH5445" s="2" t="s">
        <v>5829</v>
      </c>
      <c r="AI5445" s="2" t="s">
        <v>8628</v>
      </c>
      <c r="AJ5445" s="2" t="s">
        <v>11255</v>
      </c>
      <c r="AK5445" s="2" t="s">
        <v>15293</v>
      </c>
      <c r="AL5445" s="3"/>
      <c r="AM5445" s="3"/>
      <c r="AN5445" s="3">
        <v>0.72482109069824219</v>
      </c>
      <c r="AO5445" s="3">
        <v>0.21009743213653564</v>
      </c>
      <c r="AP5445" s="3">
        <v>0.12903492152690887</v>
      </c>
      <c r="AQ5445" s="3">
        <v>0.1514279842376709</v>
      </c>
      <c r="AR5445" s="3">
        <v>-8.2721211016178131E-2</v>
      </c>
      <c r="AS5445" s="3">
        <v>-0.13266021013259888</v>
      </c>
      <c r="AT5445" s="3">
        <v>0.27142423391342163</v>
      </c>
      <c r="AU5445" s="3">
        <v>0.35982710123062134</v>
      </c>
      <c r="AV5445" s="3">
        <v>0.18078693747520447</v>
      </c>
      <c r="AW5445" s="3">
        <v>0.46820458769798279</v>
      </c>
      <c r="AX5445" s="3">
        <v>0.45692101120948792</v>
      </c>
      <c r="AY5445" s="3">
        <v>0.23921662569046021</v>
      </c>
      <c r="AZ5445" s="3">
        <v>0.84124815464019775</v>
      </c>
    </row>
    <row r="5446" spans="1:52" x14ac:dyDescent="0.2">
      <c r="A5446" s="2" t="s">
        <v>79</v>
      </c>
      <c r="B5446" s="2" t="s">
        <v>263</v>
      </c>
      <c r="C5446" s="2" t="s">
        <v>445</v>
      </c>
      <c r="D5446" s="3">
        <v>2004</v>
      </c>
      <c r="E5446" s="3">
        <v>959907</v>
      </c>
      <c r="F5446" s="3">
        <v>921806.25</v>
      </c>
      <c r="G5446" s="3">
        <v>223.285676</v>
      </c>
      <c r="H5446" s="3">
        <v>95.383819580078125</v>
      </c>
      <c r="I5446" s="4">
        <v>2046.9235958089262</v>
      </c>
      <c r="J5446" s="3">
        <v>2.2753305435180664</v>
      </c>
      <c r="K5446" s="3">
        <v>764106.4375</v>
      </c>
      <c r="L5446" s="3">
        <v>967208.5</v>
      </c>
      <c r="M5446" s="3">
        <v>975791.6875</v>
      </c>
      <c r="N5446" s="3">
        <v>941024.1875</v>
      </c>
      <c r="O5446" s="3">
        <v>2678408.5</v>
      </c>
      <c r="P5446" s="3">
        <v>3.9759889245033264E-2</v>
      </c>
      <c r="Q5446" s="3">
        <v>0.40875124931335449</v>
      </c>
      <c r="R5446" s="3">
        <v>0.39654836058616638</v>
      </c>
      <c r="S5446" s="3">
        <v>1395641.625</v>
      </c>
      <c r="T5446" s="3">
        <v>997010.6875</v>
      </c>
      <c r="U5446" s="3">
        <v>1446944.875</v>
      </c>
      <c r="V5446" s="3">
        <v>7532149.5</v>
      </c>
      <c r="W5446" s="3">
        <v>0.47580787539482117</v>
      </c>
      <c r="X5446" s="3">
        <v>0.83325433731079102</v>
      </c>
      <c r="Y5446" s="3">
        <v>0.86193233728408813</v>
      </c>
      <c r="Z5446" s="3">
        <v>0.45093733072280884</v>
      </c>
      <c r="AA5446" s="3">
        <v>0.14695186913013458</v>
      </c>
      <c r="AB5446" s="3">
        <v>4.2811967432498932E-2</v>
      </c>
      <c r="AC5446" s="3">
        <v>8938.8499999999985</v>
      </c>
      <c r="AD5446" s="3">
        <v>0.26713848114013672</v>
      </c>
      <c r="AE5446" s="3">
        <v>0.28024524450302124</v>
      </c>
      <c r="AF5446" s="3">
        <v>0.29059931635856628</v>
      </c>
      <c r="AG5446" s="2" t="s">
        <v>2217</v>
      </c>
      <c r="AH5446" s="2" t="s">
        <v>5829</v>
      </c>
      <c r="AI5446" s="2" t="s">
        <v>8628</v>
      </c>
      <c r="AJ5446" s="2" t="s">
        <v>11255</v>
      </c>
      <c r="AK5446" s="2" t="s">
        <v>15293</v>
      </c>
      <c r="AL5446" s="3"/>
      <c r="AM5446" s="3">
        <v>86.6666666666667</v>
      </c>
      <c r="AN5446" s="3">
        <v>0.6959267258644104</v>
      </c>
      <c r="AO5446" s="3">
        <v>0.21583086252212524</v>
      </c>
      <c r="AP5446" s="3">
        <v>0.11606770753860474</v>
      </c>
      <c r="AQ5446" s="3">
        <v>0.15674440562725067</v>
      </c>
      <c r="AR5446" s="3">
        <v>-0.1017332449555397</v>
      </c>
      <c r="AS5446" s="3">
        <v>-8.2836449146270752E-2</v>
      </c>
      <c r="AT5446" s="3">
        <v>0.27733802795410156</v>
      </c>
      <c r="AU5446" s="3">
        <v>0.32955518364906311</v>
      </c>
      <c r="AV5446" s="3">
        <v>0.20598340034484863</v>
      </c>
      <c r="AW5446" s="3">
        <v>0.48530396819114685</v>
      </c>
      <c r="AX5446" s="3">
        <v>0.48597988486289978</v>
      </c>
      <c r="AY5446" s="3">
        <v>0.247066929936409</v>
      </c>
      <c r="AZ5446" s="3">
        <v>0.80752432346343994</v>
      </c>
    </row>
    <row r="5447" spans="1:52" x14ac:dyDescent="0.2">
      <c r="A5447" s="2" t="s">
        <v>79</v>
      </c>
      <c r="B5447" s="2" t="s">
        <v>263</v>
      </c>
      <c r="C5447" s="2" t="s">
        <v>445</v>
      </c>
      <c r="D5447" s="3">
        <v>2005</v>
      </c>
      <c r="E5447" s="3">
        <v>1041401.5</v>
      </c>
      <c r="F5447" s="3">
        <v>1007610.1875</v>
      </c>
      <c r="G5447" s="3">
        <v>226.28946999999999</v>
      </c>
      <c r="H5447" s="3">
        <v>96.169265747070312</v>
      </c>
      <c r="I5447" s="4">
        <v>2024.3790862938763</v>
      </c>
      <c r="J5447" s="3">
        <v>2.2983152866363525</v>
      </c>
      <c r="K5447" s="3">
        <v>805672.4375</v>
      </c>
      <c r="L5447" s="3">
        <v>1048562.1875</v>
      </c>
      <c r="M5447" s="3">
        <v>1074786.375</v>
      </c>
      <c r="N5447" s="3">
        <v>1035490.875</v>
      </c>
      <c r="O5447" s="3">
        <v>3067106.75</v>
      </c>
      <c r="P5447" s="3">
        <v>4.4179338961839676E-2</v>
      </c>
      <c r="Q5447" s="3">
        <v>0.42205241322517395</v>
      </c>
      <c r="R5447" s="3">
        <v>0.39644715189933777</v>
      </c>
      <c r="S5447" s="3">
        <v>1475089.5</v>
      </c>
      <c r="T5447" s="3">
        <v>1039354</v>
      </c>
      <c r="U5447" s="3">
        <v>1537483.5</v>
      </c>
      <c r="V5447" s="3">
        <v>7928477.5</v>
      </c>
      <c r="W5447" s="3">
        <v>0.50176191329956055</v>
      </c>
      <c r="X5447" s="3">
        <v>0.85237288475036621</v>
      </c>
      <c r="Y5447" s="3">
        <v>0.88641929626464844</v>
      </c>
      <c r="Z5447" s="3">
        <v>0.43868681788444519</v>
      </c>
      <c r="AA5447" s="3">
        <v>0.1493096649646759</v>
      </c>
      <c r="AB5447" s="3">
        <v>4.2881429195404053E-2</v>
      </c>
      <c r="AC5447" s="3">
        <v>9704.7416666666668</v>
      </c>
      <c r="AD5447" s="3">
        <v>0.27215993404388428</v>
      </c>
      <c r="AE5447" s="3">
        <v>0.28319290280342102</v>
      </c>
      <c r="AF5447" s="3">
        <v>0.29393967986106873</v>
      </c>
      <c r="AG5447" s="2" t="s">
        <v>2218</v>
      </c>
      <c r="AH5447" s="2" t="s">
        <v>5829</v>
      </c>
      <c r="AI5447" s="2" t="s">
        <v>8628</v>
      </c>
      <c r="AJ5447" s="2" t="s">
        <v>11255</v>
      </c>
      <c r="AK5447" s="2" t="s">
        <v>15293</v>
      </c>
      <c r="AL5447" s="3">
        <v>0.49943300605619467</v>
      </c>
      <c r="AM5447" s="3">
        <v>84.4444444444444</v>
      </c>
      <c r="AN5447" s="3">
        <v>0.66942727565765381</v>
      </c>
      <c r="AO5447" s="3">
        <v>0.23456487059593201</v>
      </c>
      <c r="AP5447" s="3">
        <v>0.1086312010884285</v>
      </c>
      <c r="AQ5447" s="3">
        <v>0.16795612871646881</v>
      </c>
      <c r="AR5447" s="3">
        <v>-0.11312057077884674</v>
      </c>
      <c r="AS5447" s="3">
        <v>-6.7458860576152802E-2</v>
      </c>
      <c r="AT5447" s="3">
        <v>0.28112182021141052</v>
      </c>
      <c r="AU5447" s="3">
        <v>0.31978955864906311</v>
      </c>
      <c r="AV5447" s="3">
        <v>0.21693335473537445</v>
      </c>
      <c r="AW5447" s="3">
        <v>0.49253338575363159</v>
      </c>
      <c r="AX5447" s="3">
        <v>0.49260023236274719</v>
      </c>
      <c r="AY5447" s="3">
        <v>0.24422198534011841</v>
      </c>
      <c r="AZ5447" s="3">
        <v>0.75218898057937622</v>
      </c>
    </row>
    <row r="5448" spans="1:52" x14ac:dyDescent="0.2">
      <c r="A5448" s="2" t="s">
        <v>79</v>
      </c>
      <c r="B5448" s="2" t="s">
        <v>263</v>
      </c>
      <c r="C5448" s="2" t="s">
        <v>445</v>
      </c>
      <c r="D5448" s="3">
        <v>2006</v>
      </c>
      <c r="E5448" s="3">
        <v>1157135.125</v>
      </c>
      <c r="F5448" s="3">
        <v>1118665.625</v>
      </c>
      <c r="G5448" s="3">
        <v>229.31826199999998</v>
      </c>
      <c r="H5448" s="3">
        <v>96.865898132324219</v>
      </c>
      <c r="I5448" s="4">
        <v>2039.5248046764514</v>
      </c>
      <c r="J5448" s="3">
        <v>2.3215327262878418</v>
      </c>
      <c r="K5448" s="3">
        <v>878319.5625</v>
      </c>
      <c r="L5448" s="3">
        <v>1147128.125</v>
      </c>
      <c r="M5448" s="3">
        <v>1186131.875</v>
      </c>
      <c r="N5448" s="3">
        <v>1143613.75</v>
      </c>
      <c r="O5448" s="3">
        <v>3592208.25</v>
      </c>
      <c r="P5448" s="3">
        <v>5.0369009375572205E-2</v>
      </c>
      <c r="Q5448" s="3">
        <v>0.42600575089454651</v>
      </c>
      <c r="R5448" s="3">
        <v>0.39930063486099243</v>
      </c>
      <c r="S5448" s="3">
        <v>1556233.625</v>
      </c>
      <c r="T5448" s="3">
        <v>1079875.125</v>
      </c>
      <c r="U5448" s="3">
        <v>1586940.75</v>
      </c>
      <c r="V5448" s="3">
        <v>8325556.5</v>
      </c>
      <c r="W5448" s="3">
        <v>0.52598369121551514</v>
      </c>
      <c r="X5448" s="3">
        <v>0.86634129285812378</v>
      </c>
      <c r="Y5448" s="3">
        <v>0.88143938779830933</v>
      </c>
      <c r="Z5448" s="3">
        <v>0.43988284468650818</v>
      </c>
      <c r="AA5448" s="3">
        <v>0.1395544558763504</v>
      </c>
      <c r="AB5448" s="3">
        <v>4.2925719171762466E-2</v>
      </c>
      <c r="AC5448" s="3">
        <v>9159.3166666666675</v>
      </c>
      <c r="AD5448" s="3">
        <v>0.31319668889045715</v>
      </c>
      <c r="AE5448" s="3">
        <v>0.32725521922111511</v>
      </c>
      <c r="AF5448" s="3">
        <v>0.33942213654518127</v>
      </c>
      <c r="AG5448" s="2" t="s">
        <v>2219</v>
      </c>
      <c r="AH5448" s="2" t="s">
        <v>5829</v>
      </c>
      <c r="AI5448" s="2" t="s">
        <v>8628</v>
      </c>
      <c r="AJ5448" s="2" t="s">
        <v>11255</v>
      </c>
      <c r="AK5448" s="2" t="s">
        <v>15293</v>
      </c>
      <c r="AL5448" s="3"/>
      <c r="AM5448" s="3">
        <v>85.5555555555556</v>
      </c>
      <c r="AN5448" s="3">
        <v>0.65304970741271973</v>
      </c>
      <c r="AO5448" s="3">
        <v>0.23505190014839172</v>
      </c>
      <c r="AP5448" s="3">
        <v>0.11497143656015396</v>
      </c>
      <c r="AQ5448" s="3">
        <v>0.17103944718837738</v>
      </c>
      <c r="AR5448" s="3">
        <v>-0.10411598533391953</v>
      </c>
      <c r="AS5448" s="3">
        <v>-6.9996446371078491E-2</v>
      </c>
      <c r="AT5448" s="3">
        <v>0.32400667667388916</v>
      </c>
      <c r="AU5448" s="3">
        <v>0.37319082021713257</v>
      </c>
      <c r="AV5448" s="3">
        <v>0.25179478526115417</v>
      </c>
      <c r="AW5448" s="3">
        <v>0.51635181903839111</v>
      </c>
      <c r="AX5448" s="3">
        <v>0.51286005973815918</v>
      </c>
      <c r="AY5448" s="3">
        <v>0.28041326999664307</v>
      </c>
      <c r="AZ5448" s="3">
        <v>0.79206609725952148</v>
      </c>
    </row>
    <row r="5449" spans="1:52" x14ac:dyDescent="0.2">
      <c r="A5449" s="2" t="s">
        <v>79</v>
      </c>
      <c r="B5449" s="2" t="s">
        <v>263</v>
      </c>
      <c r="C5449" s="2" t="s">
        <v>445</v>
      </c>
      <c r="D5449" s="3">
        <v>2007</v>
      </c>
      <c r="E5449" s="3">
        <v>1288913.125</v>
      </c>
      <c r="F5449" s="3">
        <v>1252987.625</v>
      </c>
      <c r="G5449" s="3">
        <v>232.374245</v>
      </c>
      <c r="H5449" s="3">
        <v>100.31241607666016</v>
      </c>
      <c r="I5449" s="4">
        <v>2078.1553265099792</v>
      </c>
      <c r="J5449" s="3">
        <v>2.3449842929840088</v>
      </c>
      <c r="K5449" s="3">
        <v>973156.9375</v>
      </c>
      <c r="L5449" s="3">
        <v>1275073</v>
      </c>
      <c r="M5449" s="3">
        <v>1317021.375</v>
      </c>
      <c r="N5449" s="3">
        <v>1273085.25</v>
      </c>
      <c r="O5449" s="3">
        <v>4459982</v>
      </c>
      <c r="P5449" s="3">
        <v>6.0289636254310608E-2</v>
      </c>
      <c r="Q5449" s="3">
        <v>0.41603216528892517</v>
      </c>
      <c r="R5449" s="3">
        <v>0.39344492554664612</v>
      </c>
      <c r="S5449" s="3">
        <v>1654976.75</v>
      </c>
      <c r="T5449" s="3">
        <v>1132518.125</v>
      </c>
      <c r="U5449" s="3">
        <v>1651829.5</v>
      </c>
      <c r="V5449" s="3">
        <v>8774760</v>
      </c>
      <c r="W5449" s="3">
        <v>0.55400055646896362</v>
      </c>
      <c r="X5449" s="3">
        <v>0.87012344598770142</v>
      </c>
      <c r="Y5449" s="3">
        <v>0.86650621891021729</v>
      </c>
      <c r="Z5449" s="3">
        <v>0.44668528437614441</v>
      </c>
      <c r="AA5449" s="3">
        <v>0.13759252429008484</v>
      </c>
      <c r="AB5449" s="3">
        <v>4.2844109237194061E-2</v>
      </c>
      <c r="AC5449" s="3">
        <v>9141</v>
      </c>
      <c r="AD5449" s="3">
        <v>0.33792227506637573</v>
      </c>
      <c r="AE5449" s="3">
        <v>0.34941917657852173</v>
      </c>
      <c r="AF5449" s="3">
        <v>0.36147817969322205</v>
      </c>
      <c r="AG5449" s="2" t="s">
        <v>2219</v>
      </c>
      <c r="AH5449" s="2" t="s">
        <v>5829</v>
      </c>
      <c r="AI5449" s="2" t="s">
        <v>8628</v>
      </c>
      <c r="AJ5449" s="2" t="s">
        <v>11255</v>
      </c>
      <c r="AK5449" s="2" t="s">
        <v>15293</v>
      </c>
      <c r="AL5449" s="3"/>
      <c r="AM5449" s="3">
        <v>90</v>
      </c>
      <c r="AN5449" s="3">
        <v>0.648853600025177</v>
      </c>
      <c r="AO5449" s="3">
        <v>0.2371530681848526</v>
      </c>
      <c r="AP5449" s="3">
        <v>0.11555472761392593</v>
      </c>
      <c r="AQ5449" s="3">
        <v>0.15879753232002258</v>
      </c>
      <c r="AR5449" s="3">
        <v>-0.10631848871707916</v>
      </c>
      <c r="AS5449" s="3">
        <v>-5.4040409624576569E-2</v>
      </c>
      <c r="AT5449" s="3">
        <v>0.35213392972946167</v>
      </c>
      <c r="AU5449" s="3">
        <v>0.38647681474685669</v>
      </c>
      <c r="AV5449" s="3">
        <v>0.25812223553657532</v>
      </c>
      <c r="AW5449" s="3">
        <v>0.56390196084976196</v>
      </c>
      <c r="AX5449" s="3">
        <v>0.55021834373474121</v>
      </c>
      <c r="AY5449" s="3">
        <v>0.26729610562324524</v>
      </c>
      <c r="AZ5449" s="3">
        <v>0.73799651861190796</v>
      </c>
    </row>
    <row r="5450" spans="1:52" x14ac:dyDescent="0.2">
      <c r="A5450" s="2" t="s">
        <v>79</v>
      </c>
      <c r="B5450" s="2" t="s">
        <v>263</v>
      </c>
      <c r="C5450" s="2" t="s">
        <v>445</v>
      </c>
      <c r="D5450" s="3">
        <v>2008</v>
      </c>
      <c r="E5450" s="3">
        <v>1495400.875</v>
      </c>
      <c r="F5450" s="3">
        <v>1502774.875</v>
      </c>
      <c r="G5450" s="3">
        <v>235.469762</v>
      </c>
      <c r="H5450" s="3">
        <v>103.50788116455078</v>
      </c>
      <c r="I5450" s="4">
        <v>2055.9380299750369</v>
      </c>
      <c r="J5450" s="3">
        <v>2.3686728477478027</v>
      </c>
      <c r="K5450" s="3">
        <v>1099160.375</v>
      </c>
      <c r="L5450" s="3">
        <v>1489049.625</v>
      </c>
      <c r="M5450" s="3">
        <v>1536182.75</v>
      </c>
      <c r="N5450" s="3">
        <v>1525991.5</v>
      </c>
      <c r="O5450" s="3">
        <v>5886271.5</v>
      </c>
      <c r="P5450" s="3">
        <v>7.7649600803852081E-2</v>
      </c>
      <c r="Q5450" s="3">
        <v>0.42959907650947571</v>
      </c>
      <c r="R5450" s="3">
        <v>0.39856499433517456</v>
      </c>
      <c r="S5450" s="3">
        <v>1754502.375</v>
      </c>
      <c r="T5450" s="3">
        <v>1199637</v>
      </c>
      <c r="U5450" s="3">
        <v>1778865</v>
      </c>
      <c r="V5450" s="3">
        <v>9297967</v>
      </c>
      <c r="W5450" s="3">
        <v>0.58940482139587402</v>
      </c>
      <c r="X5450" s="3">
        <v>0.87934619188308716</v>
      </c>
      <c r="Y5450" s="3">
        <v>0.88954192399978638</v>
      </c>
      <c r="Z5450" s="3">
        <v>0.45420154929161072</v>
      </c>
      <c r="AA5450" s="3">
        <v>0.12521490454673767</v>
      </c>
      <c r="AB5450" s="3">
        <v>4.3069325387477875E-2</v>
      </c>
      <c r="AC5450" s="3">
        <v>9698.9624999999996</v>
      </c>
      <c r="AD5450" s="3">
        <v>0.33919945359230042</v>
      </c>
      <c r="AE5450" s="3">
        <v>0.35363885760307312</v>
      </c>
      <c r="AF5450" s="3">
        <v>0.35600057244300842</v>
      </c>
      <c r="AG5450" s="2" t="s">
        <v>2219</v>
      </c>
      <c r="AH5450" s="2" t="s">
        <v>5829</v>
      </c>
      <c r="AI5450" s="2" t="s">
        <v>8628</v>
      </c>
      <c r="AJ5450" s="2" t="s">
        <v>11255</v>
      </c>
      <c r="AK5450" s="2" t="s">
        <v>15293</v>
      </c>
      <c r="AL5450" s="3"/>
      <c r="AM5450" s="3">
        <v>90</v>
      </c>
      <c r="AN5450" s="3">
        <v>0.60551738739013672</v>
      </c>
      <c r="AO5450" s="3">
        <v>0.25549894571304321</v>
      </c>
      <c r="AP5450" s="3">
        <v>0.11477519571781158</v>
      </c>
      <c r="AQ5450" s="3">
        <v>0.1460704505443573</v>
      </c>
      <c r="AR5450" s="3">
        <v>-0.13781790435314178</v>
      </c>
      <c r="AS5450" s="3">
        <v>1.5955869108438492E-2</v>
      </c>
      <c r="AT5450" s="3">
        <v>0.35453236103057861</v>
      </c>
      <c r="AU5450" s="3">
        <v>0.39434576034545898</v>
      </c>
      <c r="AV5450" s="3">
        <v>0.2583080530166626</v>
      </c>
      <c r="AW5450" s="3">
        <v>0.61461913585662842</v>
      </c>
      <c r="AX5450" s="3">
        <v>0.61338335275650024</v>
      </c>
      <c r="AY5450" s="3">
        <v>0.25484943389892578</v>
      </c>
      <c r="AZ5450" s="3">
        <v>0.65554308891296387</v>
      </c>
    </row>
    <row r="5451" spans="1:52" x14ac:dyDescent="0.2">
      <c r="A5451" s="2" t="s">
        <v>79</v>
      </c>
      <c r="B5451" s="2" t="s">
        <v>263</v>
      </c>
      <c r="C5451" s="2" t="s">
        <v>445</v>
      </c>
      <c r="D5451" s="3">
        <v>2009</v>
      </c>
      <c r="E5451" s="3">
        <v>1676000.375</v>
      </c>
      <c r="F5451" s="3">
        <v>1666514</v>
      </c>
      <c r="G5451" s="3">
        <v>238.62056299999998</v>
      </c>
      <c r="H5451" s="3">
        <v>105.68631744384766</v>
      </c>
      <c r="I5451" s="4">
        <v>2075.396019952208</v>
      </c>
      <c r="J5451" s="3">
        <v>2.3926005363464355</v>
      </c>
      <c r="K5451" s="3">
        <v>1239128.125</v>
      </c>
      <c r="L5451" s="3">
        <v>1700732</v>
      </c>
      <c r="M5451" s="3">
        <v>1711001</v>
      </c>
      <c r="N5451" s="3">
        <v>1693628.125</v>
      </c>
      <c r="O5451" s="3">
        <v>7931891</v>
      </c>
      <c r="P5451" s="3">
        <v>0.10316935926675797</v>
      </c>
      <c r="Q5451" s="3">
        <v>0.40280887484550476</v>
      </c>
      <c r="R5451" s="3">
        <v>0.39309713244438171</v>
      </c>
      <c r="S5451" s="3">
        <v>1835716</v>
      </c>
      <c r="T5451" s="3">
        <v>1274121.875</v>
      </c>
      <c r="U5451" s="3">
        <v>1868533.125</v>
      </c>
      <c r="V5451" s="3">
        <v>9825417</v>
      </c>
      <c r="W5451" s="3">
        <v>0.62233418226242065</v>
      </c>
      <c r="X5451" s="3">
        <v>0.87702631950378418</v>
      </c>
      <c r="Y5451" s="3">
        <v>0.89068770408630371</v>
      </c>
      <c r="Z5451" s="3">
        <v>0.46621415019035339</v>
      </c>
      <c r="AA5451" s="3">
        <v>0.10050466656684875</v>
      </c>
      <c r="AB5451" s="3">
        <v>4.3250352144241333E-2</v>
      </c>
      <c r="AC5451" s="3">
        <v>10389.9375</v>
      </c>
      <c r="AD5451" s="3">
        <v>0.31468704342842102</v>
      </c>
      <c r="AE5451" s="3">
        <v>0.3357713520526886</v>
      </c>
      <c r="AF5451" s="3">
        <v>0.33921563625335693</v>
      </c>
      <c r="AG5451" s="2" t="s">
        <v>2219</v>
      </c>
      <c r="AH5451" s="2" t="s">
        <v>5829</v>
      </c>
      <c r="AI5451" s="2" t="s">
        <v>8628</v>
      </c>
      <c r="AJ5451" s="2" t="s">
        <v>11255</v>
      </c>
      <c r="AK5451" s="2" t="s">
        <v>15293</v>
      </c>
      <c r="AL5451" s="3"/>
      <c r="AM5451" s="3">
        <v>86.6666666666667</v>
      </c>
      <c r="AN5451" s="3">
        <v>0.60240006446838379</v>
      </c>
      <c r="AO5451" s="3">
        <v>0.27255323529243469</v>
      </c>
      <c r="AP5451" s="3">
        <v>0.12924109399318695</v>
      </c>
      <c r="AQ5451" s="3">
        <v>0.12116330862045288</v>
      </c>
      <c r="AR5451" s="3">
        <v>-9.6249595284461975E-2</v>
      </c>
      <c r="AS5451" s="3">
        <v>-2.910812571644783E-2</v>
      </c>
      <c r="AT5451" s="3">
        <v>0.32881847023963928</v>
      </c>
      <c r="AU5451" s="3">
        <v>0.39237001538276672</v>
      </c>
      <c r="AV5451" s="3">
        <v>0.24881972372531891</v>
      </c>
      <c r="AW5451" s="3">
        <v>0.570159912109375</v>
      </c>
      <c r="AX5451" s="3">
        <v>0.59400379657745361</v>
      </c>
      <c r="AY5451" s="3">
        <v>0.23209196329116821</v>
      </c>
      <c r="AZ5451" s="3">
        <v>0.50314795970916748</v>
      </c>
    </row>
    <row r="5452" spans="1:52" x14ac:dyDescent="0.2">
      <c r="A5452" s="2" t="s">
        <v>79</v>
      </c>
      <c r="B5452" s="2" t="s">
        <v>263</v>
      </c>
      <c r="C5452" s="2" t="s">
        <v>445</v>
      </c>
      <c r="D5452" s="3">
        <v>2010</v>
      </c>
      <c r="E5452" s="3">
        <v>1976890.75</v>
      </c>
      <c r="F5452" s="3">
        <v>1977505.375</v>
      </c>
      <c r="G5452" s="3">
        <v>241.834215</v>
      </c>
      <c r="H5452" s="3">
        <v>108.15474700927734</v>
      </c>
      <c r="I5452" s="4">
        <v>2066.0006600269667</v>
      </c>
      <c r="J5452" s="3">
        <v>2.4167702198028564</v>
      </c>
      <c r="K5452" s="3">
        <v>1379032.125</v>
      </c>
      <c r="L5452" s="3">
        <v>1978304.75</v>
      </c>
      <c r="M5452" s="3">
        <v>2016554.5</v>
      </c>
      <c r="N5452" s="3">
        <v>2000498</v>
      </c>
      <c r="O5452" s="3">
        <v>10484265</v>
      </c>
      <c r="P5452" s="3">
        <v>0.13640588521957397</v>
      </c>
      <c r="Q5452" s="3">
        <v>0.40215063095092773</v>
      </c>
      <c r="R5452" s="3">
        <v>0.38352227210998535</v>
      </c>
      <c r="S5452" s="3">
        <v>1949968.25</v>
      </c>
      <c r="T5452" s="3">
        <v>1326552.125</v>
      </c>
      <c r="U5452" s="3">
        <v>1973568.875</v>
      </c>
      <c r="V5452" s="3">
        <v>10409043</v>
      </c>
      <c r="W5452" s="3">
        <v>0.65956318378448486</v>
      </c>
      <c r="X5452" s="3">
        <v>0.89119422435760498</v>
      </c>
      <c r="Y5452" s="3">
        <v>0.89994221925735474</v>
      </c>
      <c r="Z5452" s="3">
        <v>0.46584481000900269</v>
      </c>
      <c r="AA5452" s="3">
        <v>0.10058150440454483</v>
      </c>
      <c r="AB5452" s="3">
        <v>4.3219435960054398E-2</v>
      </c>
      <c r="AC5452" s="3">
        <v>9090.4333333333307</v>
      </c>
      <c r="AD5452" s="3">
        <v>0.35713145136833191</v>
      </c>
      <c r="AE5452" s="3">
        <v>0.37444767355918884</v>
      </c>
      <c r="AF5452" s="3">
        <v>0.37745308876037598</v>
      </c>
      <c r="AG5452" s="2" t="s">
        <v>2219</v>
      </c>
      <c r="AH5452" s="2" t="s">
        <v>5829</v>
      </c>
      <c r="AI5452" s="2" t="s">
        <v>8628</v>
      </c>
      <c r="AJ5452" s="2" t="s">
        <v>11255</v>
      </c>
      <c r="AK5452" s="2" t="s">
        <v>15293</v>
      </c>
      <c r="AL5452" s="3"/>
      <c r="AM5452" s="3">
        <v>86.6666666666667</v>
      </c>
      <c r="AN5452" s="3">
        <v>0.56921601295471191</v>
      </c>
      <c r="AO5452" s="3">
        <v>0.29956170916557312</v>
      </c>
      <c r="AP5452" s="3">
        <v>0.12012842297554016</v>
      </c>
      <c r="AQ5452" s="3">
        <v>0.13352859020233154</v>
      </c>
      <c r="AR5452" s="3">
        <v>-0.1122671514749527</v>
      </c>
      <c r="AS5452" s="3">
        <v>-1.0167576372623444E-2</v>
      </c>
      <c r="AT5452" s="3">
        <v>0.37278196215629578</v>
      </c>
      <c r="AU5452" s="3">
        <v>0.41429540514945984</v>
      </c>
      <c r="AV5452" s="3">
        <v>0.2829730212688446</v>
      </c>
      <c r="AW5452" s="3">
        <v>0.59148633480072021</v>
      </c>
      <c r="AX5452" s="3">
        <v>0.60554730892181396</v>
      </c>
      <c r="AY5452" s="3">
        <v>0.23468789458274841</v>
      </c>
      <c r="AZ5452" s="3">
        <v>0.47871461510658264</v>
      </c>
    </row>
    <row r="5453" spans="1:52" x14ac:dyDescent="0.2">
      <c r="A5453" s="2" t="s">
        <v>79</v>
      </c>
      <c r="B5453" s="2" t="s">
        <v>263</v>
      </c>
      <c r="C5453" s="2" t="s">
        <v>445</v>
      </c>
      <c r="D5453" s="3">
        <v>2011</v>
      </c>
      <c r="E5453" s="3">
        <v>2387108.5</v>
      </c>
      <c r="F5453" s="3">
        <v>2396154.5</v>
      </c>
      <c r="G5453" s="3">
        <v>245.11598699999999</v>
      </c>
      <c r="H5453" s="3">
        <v>109.73108673095703</v>
      </c>
      <c r="I5453" s="4">
        <v>2034.8197960434175</v>
      </c>
      <c r="J5453" s="3">
        <v>2.4021310806274414</v>
      </c>
      <c r="K5453" s="3">
        <v>1560016.5</v>
      </c>
      <c r="L5453" s="3">
        <v>2375225.5</v>
      </c>
      <c r="M5453" s="3">
        <v>2436969.5</v>
      </c>
      <c r="N5453" s="3">
        <v>2425952.5</v>
      </c>
      <c r="O5453" s="3">
        <v>12243238</v>
      </c>
      <c r="P5453" s="3">
        <v>0.15780647099018097</v>
      </c>
      <c r="Q5453" s="3">
        <v>0.4521426260471344</v>
      </c>
      <c r="R5453" s="3">
        <v>0.42478638887405396</v>
      </c>
      <c r="S5453" s="3">
        <v>2070277</v>
      </c>
      <c r="T5453" s="3">
        <v>1394521.25</v>
      </c>
      <c r="U5453" s="3">
        <v>2092790.5</v>
      </c>
      <c r="V5453" s="3">
        <v>11054544</v>
      </c>
      <c r="W5453" s="3">
        <v>0.70162922143936157</v>
      </c>
      <c r="X5453" s="3">
        <v>0.91814196109771729</v>
      </c>
      <c r="Y5453" s="3">
        <v>0.92602914571762085</v>
      </c>
      <c r="Z5453" s="3">
        <v>0.45919167995452881</v>
      </c>
      <c r="AA5453" s="3">
        <v>0.1063854843378067</v>
      </c>
      <c r="AB5453" s="3">
        <v>4.3321613222360611E-2</v>
      </c>
      <c r="AC5453" s="3">
        <v>8770.4333333333307</v>
      </c>
      <c r="AD5453" s="3">
        <v>0.36910161375999451</v>
      </c>
      <c r="AE5453" s="3">
        <v>0.36642608046531677</v>
      </c>
      <c r="AF5453" s="3">
        <v>0.36809012293815613</v>
      </c>
      <c r="AG5453" s="2" t="s">
        <v>2220</v>
      </c>
      <c r="AH5453" s="2" t="s">
        <v>5829</v>
      </c>
      <c r="AI5453" s="2" t="s">
        <v>8628</v>
      </c>
      <c r="AJ5453" s="2" t="s">
        <v>11255</v>
      </c>
      <c r="AK5453" s="2" t="s">
        <v>15293</v>
      </c>
      <c r="AL5453" s="3">
        <v>0.48602545505630451</v>
      </c>
      <c r="AM5453" s="3">
        <v>83.3333333333333</v>
      </c>
      <c r="AN5453" s="3">
        <v>0.5265883207321167</v>
      </c>
      <c r="AO5453" s="3">
        <v>0.33603665232658386</v>
      </c>
      <c r="AP5453" s="3">
        <v>0.11646492034196854</v>
      </c>
      <c r="AQ5453" s="3">
        <v>0.13847783207893372</v>
      </c>
      <c r="AR5453" s="3">
        <v>-0.11378771811723709</v>
      </c>
      <c r="AS5453" s="3">
        <v>-3.7800141144543886E-3</v>
      </c>
      <c r="AT5453" s="3">
        <v>0.38741439580917358</v>
      </c>
      <c r="AU5453" s="3">
        <v>0.36130601167678833</v>
      </c>
      <c r="AV5453" s="3">
        <v>0.28630161285400391</v>
      </c>
      <c r="AW5453" s="3">
        <v>0.60427337884902954</v>
      </c>
      <c r="AX5453" s="3">
        <v>0.64120310544967651</v>
      </c>
      <c r="AY5453" s="3">
        <v>0.23325721919536591</v>
      </c>
      <c r="AZ5453" s="3">
        <v>0.48336005210876465</v>
      </c>
    </row>
    <row r="5454" spans="1:52" x14ac:dyDescent="0.2">
      <c r="A5454" s="2" t="s">
        <v>79</v>
      </c>
      <c r="B5454" s="2" t="s">
        <v>263</v>
      </c>
      <c r="C5454" s="2" t="s">
        <v>445</v>
      </c>
      <c r="D5454" s="3">
        <v>2012</v>
      </c>
      <c r="E5454" s="3">
        <v>2521018.25</v>
      </c>
      <c r="F5454" s="3">
        <v>2561309.5</v>
      </c>
      <c r="G5454" s="3">
        <v>248.45172199999999</v>
      </c>
      <c r="H5454" s="3">
        <v>113.28341674804688</v>
      </c>
      <c r="I5454" s="4">
        <v>2037.8955689199895</v>
      </c>
      <c r="J5454" s="3">
        <v>2.3875806331634521</v>
      </c>
      <c r="K5454" s="3">
        <v>1721011.625</v>
      </c>
      <c r="L5454" s="3">
        <v>2602659.5</v>
      </c>
      <c r="M5454" s="3">
        <v>2584320.5</v>
      </c>
      <c r="N5454" s="3">
        <v>2596155.25</v>
      </c>
      <c r="O5454" s="3">
        <v>12729774</v>
      </c>
      <c r="P5454" s="3">
        <v>0.15863579511642456</v>
      </c>
      <c r="Q5454" s="3">
        <v>0.46921238303184509</v>
      </c>
      <c r="R5454" s="3">
        <v>0.45196500420570374</v>
      </c>
      <c r="S5454" s="3">
        <v>2195115.75</v>
      </c>
      <c r="T5454" s="3">
        <v>1469495.375</v>
      </c>
      <c r="U5454" s="3">
        <v>2244893.5</v>
      </c>
      <c r="V5454" s="3">
        <v>11769776</v>
      </c>
      <c r="W5454" s="3">
        <v>0.74814265966415405</v>
      </c>
      <c r="X5454" s="3">
        <v>0.92858374118804932</v>
      </c>
      <c r="Y5454" s="3">
        <v>0.94749486446380615</v>
      </c>
      <c r="Z5454" s="3">
        <v>0.45937332510948181</v>
      </c>
      <c r="AA5454" s="3">
        <v>0.10542620718479156</v>
      </c>
      <c r="AB5454" s="3">
        <v>4.3493941426277161E-2</v>
      </c>
      <c r="AC5454" s="3">
        <v>9386.6291666666693</v>
      </c>
      <c r="AD5454" s="3">
        <v>0.35006839036941528</v>
      </c>
      <c r="AE5454" s="3">
        <v>0.35516875982284546</v>
      </c>
      <c r="AF5454" s="3">
        <v>0.35354968905448914</v>
      </c>
      <c r="AG5454" s="2" t="s">
        <v>2221</v>
      </c>
      <c r="AH5454" s="2" t="s">
        <v>5829</v>
      </c>
      <c r="AI5454" s="2" t="s">
        <v>8628</v>
      </c>
      <c r="AJ5454" s="2" t="s">
        <v>11255</v>
      </c>
      <c r="AK5454" s="2" t="s">
        <v>15293</v>
      </c>
      <c r="AL5454" s="3">
        <v>0.43221498422940463</v>
      </c>
      <c r="AM5454" s="3">
        <v>83.3333333333333</v>
      </c>
      <c r="AN5454" s="3">
        <v>0.53690063953399658</v>
      </c>
      <c r="AO5454" s="3">
        <v>0.33959755301475525</v>
      </c>
      <c r="AP5454" s="3">
        <v>0.12600718438625336</v>
      </c>
      <c r="AQ5454" s="3">
        <v>0.12042724341154099</v>
      </c>
      <c r="AR5454" s="3">
        <v>-0.11801533401012421</v>
      </c>
      <c r="AS5454" s="3">
        <v>-4.9173277802765369E-3</v>
      </c>
      <c r="AT5454" s="3">
        <v>0.37132382392883301</v>
      </c>
      <c r="AU5454" s="3">
        <v>0.36512488126754761</v>
      </c>
      <c r="AV5454" s="3">
        <v>0.25950157642364502</v>
      </c>
      <c r="AW5454" s="3">
        <v>0.60771256685256958</v>
      </c>
      <c r="AX5454" s="3">
        <v>0.62666022777557373</v>
      </c>
      <c r="AY5454" s="3">
        <v>0.23396970331668854</v>
      </c>
      <c r="AZ5454" s="3">
        <v>0.47696495056152344</v>
      </c>
    </row>
    <row r="5455" spans="1:52" x14ac:dyDescent="0.2">
      <c r="A5455" s="2" t="s">
        <v>79</v>
      </c>
      <c r="B5455" s="2" t="s">
        <v>263</v>
      </c>
      <c r="C5455" s="2" t="s">
        <v>445</v>
      </c>
      <c r="D5455" s="3">
        <v>2013</v>
      </c>
      <c r="E5455" s="3">
        <v>2590537.75</v>
      </c>
      <c r="F5455" s="3">
        <v>2620225</v>
      </c>
      <c r="G5455" s="3">
        <v>251.805307</v>
      </c>
      <c r="H5455" s="3">
        <v>114.34534454345703</v>
      </c>
      <c r="I5455" s="4">
        <v>2034.9995713056819</v>
      </c>
      <c r="J5455" s="3">
        <v>2.3731181621551514</v>
      </c>
      <c r="K5455" s="3">
        <v>1754368</v>
      </c>
      <c r="L5455" s="3">
        <v>2629956</v>
      </c>
      <c r="M5455" s="3">
        <v>2625268.75</v>
      </c>
      <c r="N5455" s="3">
        <v>2627955.5</v>
      </c>
      <c r="O5455" s="3">
        <v>13209199</v>
      </c>
      <c r="P5455" s="3">
        <v>0.15900932252407074</v>
      </c>
      <c r="Q5455" s="3">
        <v>0.46815374493598938</v>
      </c>
      <c r="R5455" s="3">
        <v>0.45335701107978821</v>
      </c>
      <c r="S5455" s="3">
        <v>2317104</v>
      </c>
      <c r="T5455" s="3">
        <v>1552628</v>
      </c>
      <c r="U5455" s="3">
        <v>2350062.25</v>
      </c>
      <c r="V5455" s="3">
        <v>12513990</v>
      </c>
      <c r="W5455" s="3">
        <v>0.79522800445556641</v>
      </c>
      <c r="X5455" s="3">
        <v>0.94762462377548218</v>
      </c>
      <c r="Y5455" s="3">
        <v>0.95893174409866333</v>
      </c>
      <c r="Z5455" s="3">
        <v>0.46118760108947754</v>
      </c>
      <c r="AA5455" s="3">
        <v>0.10873553901910782</v>
      </c>
      <c r="AB5455" s="3">
        <v>4.352724552154541E-2</v>
      </c>
      <c r="AC5455" s="3">
        <v>10461.24</v>
      </c>
      <c r="AD5455" s="3">
        <v>0.34510093927383423</v>
      </c>
      <c r="AE5455" s="3">
        <v>0.34759265184402466</v>
      </c>
      <c r="AF5455" s="3">
        <v>0.34723725914955139</v>
      </c>
      <c r="AG5455" s="2" t="s">
        <v>2221</v>
      </c>
      <c r="AH5455" s="2" t="s">
        <v>5829</v>
      </c>
      <c r="AI5455" s="2" t="s">
        <v>8628</v>
      </c>
      <c r="AJ5455" s="2" t="s">
        <v>11255</v>
      </c>
      <c r="AK5455" s="2" t="s">
        <v>15293</v>
      </c>
      <c r="AL5455" s="3">
        <v>0.43819810981565976</v>
      </c>
      <c r="AM5455" s="3">
        <v>80</v>
      </c>
      <c r="AN5455" s="3">
        <v>0.54055458307266235</v>
      </c>
      <c r="AO5455" s="3">
        <v>0.33318215608596802</v>
      </c>
      <c r="AP5455" s="3">
        <v>0.12702445685863495</v>
      </c>
      <c r="AQ5455" s="3">
        <v>0.10900034010410309</v>
      </c>
      <c r="AR5455" s="3">
        <v>-0.11235962063074112</v>
      </c>
      <c r="AS5455" s="3">
        <v>2.5980581995099783E-3</v>
      </c>
      <c r="AT5455" s="3">
        <v>0.36505672335624695</v>
      </c>
      <c r="AU5455" s="3">
        <v>0.35258513689041138</v>
      </c>
      <c r="AV5455" s="3">
        <v>0.26017880439758301</v>
      </c>
      <c r="AW5455" s="3">
        <v>0.6388593316078186</v>
      </c>
      <c r="AX5455" s="3">
        <v>0.63330560922622681</v>
      </c>
      <c r="AY5455" s="3">
        <v>0.22043628990650177</v>
      </c>
      <c r="AZ5455" s="3">
        <v>0.45269766449928284</v>
      </c>
    </row>
    <row r="5456" spans="1:52" x14ac:dyDescent="0.2">
      <c r="A5456" s="2" t="s">
        <v>79</v>
      </c>
      <c r="B5456" s="2" t="s">
        <v>263</v>
      </c>
      <c r="C5456" s="2" t="s">
        <v>445</v>
      </c>
      <c r="D5456" s="3">
        <v>2014</v>
      </c>
      <c r="E5456" s="3">
        <v>2625076.25</v>
      </c>
      <c r="F5456" s="3">
        <v>2668206.25</v>
      </c>
      <c r="G5456" s="3">
        <v>255.12807599999999</v>
      </c>
      <c r="H5456" s="3">
        <v>116.39897918701172</v>
      </c>
      <c r="I5456" s="4">
        <v>2017.9721211460101</v>
      </c>
      <c r="J5456" s="3">
        <v>2.35874342918396</v>
      </c>
      <c r="K5456" s="3">
        <v>1783433</v>
      </c>
      <c r="L5456" s="3">
        <v>2685191.25</v>
      </c>
      <c r="M5456" s="3">
        <v>2654282.5</v>
      </c>
      <c r="N5456" s="3">
        <v>2673558.25</v>
      </c>
      <c r="O5456" s="3">
        <v>13831939</v>
      </c>
      <c r="P5456" s="3">
        <v>0.1625550240278244</v>
      </c>
      <c r="Q5456" s="3">
        <v>0.46215355396270752</v>
      </c>
      <c r="R5456" s="3">
        <v>0.44821447134017944</v>
      </c>
      <c r="S5456" s="3">
        <v>2433113.75</v>
      </c>
      <c r="T5456" s="3">
        <v>1625390.75</v>
      </c>
      <c r="U5456" s="3">
        <v>2467932</v>
      </c>
      <c r="V5456" s="3">
        <v>13284452</v>
      </c>
      <c r="W5456" s="3">
        <v>0.84287703037261963</v>
      </c>
      <c r="X5456" s="3">
        <v>0.96294432878494263</v>
      </c>
      <c r="Y5456" s="3">
        <v>0.97451704740524292</v>
      </c>
      <c r="Z5456" s="3">
        <v>0.46375057101249695</v>
      </c>
      <c r="AA5456" s="3">
        <v>0.10557495057582855</v>
      </c>
      <c r="AB5456" s="3">
        <v>4.3280132114887238E-2</v>
      </c>
      <c r="AC5456" s="3">
        <v>11865.2112962963</v>
      </c>
      <c r="AD5456" s="3">
        <v>0.33248415589332581</v>
      </c>
      <c r="AE5456" s="3">
        <v>0.33561414480209351</v>
      </c>
      <c r="AF5456" s="3">
        <v>0.33319443464279175</v>
      </c>
      <c r="AG5456" s="2" t="s">
        <v>2221</v>
      </c>
      <c r="AH5456" s="2" t="s">
        <v>5829</v>
      </c>
      <c r="AI5456" s="2" t="s">
        <v>8628</v>
      </c>
      <c r="AJ5456" s="2" t="s">
        <v>11255</v>
      </c>
      <c r="AK5456" s="2" t="s">
        <v>15293</v>
      </c>
      <c r="AL5456" s="3">
        <v>0.45025409765899688</v>
      </c>
      <c r="AM5456" s="3">
        <v>83.3333333333333</v>
      </c>
      <c r="AN5456" s="3">
        <v>0.5460013747215271</v>
      </c>
      <c r="AO5456" s="3">
        <v>0.33728769421577454</v>
      </c>
      <c r="AP5456" s="3">
        <v>0.12106206268072128</v>
      </c>
      <c r="AQ5456" s="3">
        <v>0.1018054187297821</v>
      </c>
      <c r="AR5456" s="3">
        <v>-9.6756808459758759E-2</v>
      </c>
      <c r="AS5456" s="3">
        <v>-9.3997372314333916E-3</v>
      </c>
      <c r="AT5456" s="3">
        <v>0.34868842363357544</v>
      </c>
      <c r="AU5456" s="3">
        <v>0.34180441498756409</v>
      </c>
      <c r="AV5456" s="3">
        <v>0.2594013512134552</v>
      </c>
      <c r="AW5456" s="3">
        <v>0.64662444591522217</v>
      </c>
      <c r="AX5456" s="3">
        <v>0.68809562921524048</v>
      </c>
      <c r="AY5456" s="3">
        <v>0.2112288773059845</v>
      </c>
      <c r="AZ5456" s="3">
        <v>0.4132409393787384</v>
      </c>
    </row>
    <row r="5457" spans="1:52" x14ac:dyDescent="0.2">
      <c r="A5457" s="2" t="s">
        <v>79</v>
      </c>
      <c r="B5457" s="2" t="s">
        <v>263</v>
      </c>
      <c r="C5457" s="2" t="s">
        <v>445</v>
      </c>
      <c r="D5457" s="3">
        <v>2015</v>
      </c>
      <c r="E5457" s="3">
        <v>2660288.25</v>
      </c>
      <c r="F5457" s="3">
        <v>2647758.75</v>
      </c>
      <c r="G5457" s="3">
        <v>258.38325599999996</v>
      </c>
      <c r="H5457" s="3">
        <v>117.8330078125</v>
      </c>
      <c r="I5457" s="4">
        <v>2024.286945218603</v>
      </c>
      <c r="J5457" s="3">
        <v>2.3444557189941406</v>
      </c>
      <c r="K5457" s="3">
        <v>1812043.375</v>
      </c>
      <c r="L5457" s="3">
        <v>2701470.25</v>
      </c>
      <c r="M5457" s="3">
        <v>2667796.75</v>
      </c>
      <c r="N5457" s="3">
        <v>2654915</v>
      </c>
      <c r="O5457" s="3">
        <v>14473701</v>
      </c>
      <c r="P5457" s="3">
        <v>0.165129154920578</v>
      </c>
      <c r="Q5457" s="3">
        <v>0.44381147623062134</v>
      </c>
      <c r="R5457" s="3">
        <v>0.43540796637535095</v>
      </c>
      <c r="S5457" s="3">
        <v>2551760.25</v>
      </c>
      <c r="T5457" s="3">
        <v>1705179.125</v>
      </c>
      <c r="U5457" s="3">
        <v>2573023</v>
      </c>
      <c r="V5457" s="3">
        <v>14091129</v>
      </c>
      <c r="W5457" s="3">
        <v>0.89267498254776001</v>
      </c>
      <c r="X5457" s="3">
        <v>0.97507649660110474</v>
      </c>
      <c r="Y5457" s="3">
        <v>0.98097968101501465</v>
      </c>
      <c r="Z5457" s="3">
        <v>0.46375057101249695</v>
      </c>
      <c r="AA5457" s="3">
        <v>0.10525590926408768</v>
      </c>
      <c r="AB5457" s="3">
        <v>4.283740371465683E-2</v>
      </c>
      <c r="AC5457" s="3">
        <v>13389.412936507901</v>
      </c>
      <c r="AD5457" s="3">
        <v>0.31924685835838318</v>
      </c>
      <c r="AE5457" s="3">
        <v>0.32268357276916504</v>
      </c>
      <c r="AF5457" s="3">
        <v>0.324249267578125</v>
      </c>
      <c r="AG5457" s="2" t="s">
        <v>2221</v>
      </c>
      <c r="AH5457" s="2" t="s">
        <v>5829</v>
      </c>
      <c r="AI5457" s="2" t="s">
        <v>8628</v>
      </c>
      <c r="AJ5457" s="2" t="s">
        <v>11255</v>
      </c>
      <c r="AK5457" s="2" t="s">
        <v>15293</v>
      </c>
      <c r="AL5457" s="3">
        <v>0.44798597974806875</v>
      </c>
      <c r="AM5457" s="3">
        <v>84.444466666666699</v>
      </c>
      <c r="AN5457" s="3">
        <v>0.55885404348373413</v>
      </c>
      <c r="AO5457" s="3">
        <v>0.33501148223876953</v>
      </c>
      <c r="AP5457" s="3">
        <v>0.12367002665996552</v>
      </c>
      <c r="AQ5457" s="3">
        <v>9.5581375062465668E-2</v>
      </c>
      <c r="AR5457" s="3">
        <v>-9.1583743691444397E-2</v>
      </c>
      <c r="AS5457" s="3">
        <v>-2.1533161401748657E-2</v>
      </c>
      <c r="AT5457" s="3">
        <v>0.33332720398902893</v>
      </c>
      <c r="AU5457" s="3">
        <v>0.32968530058860779</v>
      </c>
      <c r="AV5457" s="3">
        <v>0.25561895966529846</v>
      </c>
      <c r="AW5457" s="3">
        <v>0.59255099296569824</v>
      </c>
      <c r="AX5457" s="3">
        <v>0.58686709403991699</v>
      </c>
      <c r="AY5457" s="3">
        <v>0.1977204829454422</v>
      </c>
      <c r="AZ5457" s="3">
        <v>0.3790765106678009</v>
      </c>
    </row>
    <row r="5458" spans="1:52" x14ac:dyDescent="0.2">
      <c r="A5458" s="2" t="s">
        <v>79</v>
      </c>
      <c r="B5458" s="2" t="s">
        <v>263</v>
      </c>
      <c r="C5458" s="2" t="s">
        <v>445</v>
      </c>
      <c r="D5458" s="3">
        <v>2016</v>
      </c>
      <c r="E5458" s="3">
        <v>2710645.75</v>
      </c>
      <c r="F5458" s="3">
        <v>2698172</v>
      </c>
      <c r="G5458" s="3">
        <v>261.55638099999999</v>
      </c>
      <c r="H5458" s="3">
        <v>119.52983856201172</v>
      </c>
      <c r="I5458" s="4">
        <v>2014.5388863046935</v>
      </c>
      <c r="J5458" s="3">
        <v>2.3302545547485352</v>
      </c>
      <c r="K5458" s="3">
        <v>1835810.25</v>
      </c>
      <c r="L5458" s="3">
        <v>2737302.75</v>
      </c>
      <c r="M5458" s="3">
        <v>2704488</v>
      </c>
      <c r="N5458" s="3">
        <v>2692362.5</v>
      </c>
      <c r="O5458" s="3">
        <v>15060464</v>
      </c>
      <c r="P5458" s="3">
        <v>0.16826051473617554</v>
      </c>
      <c r="Q5458" s="3">
        <v>0.44020381569862366</v>
      </c>
      <c r="R5458" s="3">
        <v>0.43236398696899414</v>
      </c>
      <c r="S5458" s="3">
        <v>2680192</v>
      </c>
      <c r="T5458" s="3">
        <v>1778252.375</v>
      </c>
      <c r="U5458" s="3">
        <v>2689318.25</v>
      </c>
      <c r="V5458" s="3">
        <v>14928555</v>
      </c>
      <c r="W5458" s="3">
        <v>0.94455820322036743</v>
      </c>
      <c r="X5458" s="3">
        <v>0.99202805757522583</v>
      </c>
      <c r="Y5458" s="3">
        <v>0.99315661191940308</v>
      </c>
      <c r="Z5458" s="3">
        <v>0.46375057101249695</v>
      </c>
      <c r="AA5458" s="3">
        <v>0.10657370090484619</v>
      </c>
      <c r="AB5458" s="3">
        <v>4.2365036904811859E-2</v>
      </c>
      <c r="AC5458" s="3">
        <v>13308.3268020542</v>
      </c>
      <c r="AD5458" s="3">
        <v>0.34189936518669128</v>
      </c>
      <c r="AE5458" s="3">
        <v>0.34456703066825867</v>
      </c>
      <c r="AF5458" s="3">
        <v>0.34611883759498596</v>
      </c>
      <c r="AG5458" s="2" t="s">
        <v>2221</v>
      </c>
      <c r="AH5458" s="2" t="s">
        <v>5829</v>
      </c>
      <c r="AI5458" s="2" t="s">
        <v>8628</v>
      </c>
      <c r="AJ5458" s="2" t="s">
        <v>11255</v>
      </c>
      <c r="AK5458" s="2" t="s">
        <v>15293</v>
      </c>
      <c r="AL5458" s="3">
        <v>0.42744581840751344</v>
      </c>
      <c r="AM5458" s="3">
        <v>86.6666666666667</v>
      </c>
      <c r="AN5458" s="3">
        <v>0.56534832715988159</v>
      </c>
      <c r="AO5458" s="3">
        <v>0.3348332941532135</v>
      </c>
      <c r="AP5458" s="3">
        <v>0.11651016771793365</v>
      </c>
      <c r="AQ5458" s="3">
        <v>9.0842418372631073E-2</v>
      </c>
      <c r="AR5458" s="3">
        <v>-8.5917718708515167E-2</v>
      </c>
      <c r="AS5458" s="3">
        <v>-2.1616514772176743E-2</v>
      </c>
      <c r="AT5458" s="3">
        <v>0.35402855277061462</v>
      </c>
      <c r="AU5458" s="3">
        <v>0.34999945759773254</v>
      </c>
      <c r="AV5458" s="3">
        <v>0.28304436802864075</v>
      </c>
      <c r="AW5458" s="3">
        <v>0.59076613187789917</v>
      </c>
      <c r="AX5458" s="3">
        <v>0.58642584085464478</v>
      </c>
      <c r="AY5458" s="3">
        <v>0.2062382698059082</v>
      </c>
      <c r="AZ5458" s="3">
        <v>0.39002007246017456</v>
      </c>
    </row>
    <row r="5459" spans="1:52" x14ac:dyDescent="0.2">
      <c r="A5459" s="2" t="s">
        <v>79</v>
      </c>
      <c r="B5459" s="2" t="s">
        <v>263</v>
      </c>
      <c r="C5459" s="2" t="s">
        <v>445</v>
      </c>
      <c r="D5459" s="3">
        <v>2017</v>
      </c>
      <c r="E5459" s="3">
        <v>2819440.75</v>
      </c>
      <c r="F5459" s="3">
        <v>2816072.25</v>
      </c>
      <c r="G5459" s="3">
        <v>264.65096299999999</v>
      </c>
      <c r="H5459" s="3">
        <v>122.7806396484375</v>
      </c>
      <c r="I5459" s="4">
        <v>2019.9233953950531</v>
      </c>
      <c r="J5459" s="3">
        <v>2.3161394596099854</v>
      </c>
      <c r="K5459" s="3">
        <v>1859672</v>
      </c>
      <c r="L5459" s="3">
        <v>2822450.25</v>
      </c>
      <c r="M5459" s="3">
        <v>2819440.75</v>
      </c>
      <c r="N5459" s="3">
        <v>2816072.25</v>
      </c>
      <c r="O5459" s="3">
        <v>15823088</v>
      </c>
      <c r="P5459" s="3">
        <v>0.17297506332397461</v>
      </c>
      <c r="Q5459" s="3">
        <v>0.44119173288345337</v>
      </c>
      <c r="R5459" s="3">
        <v>0.42535915970802307</v>
      </c>
      <c r="S5459" s="3">
        <v>2816072.25</v>
      </c>
      <c r="T5459" s="3">
        <v>1859672</v>
      </c>
      <c r="U5459" s="3">
        <v>2822450.25</v>
      </c>
      <c r="V5459" s="3">
        <v>15823088</v>
      </c>
      <c r="W5459" s="3">
        <v>1</v>
      </c>
      <c r="X5459" s="3">
        <v>1</v>
      </c>
      <c r="Y5459" s="3">
        <v>1</v>
      </c>
      <c r="Z5459" s="3">
        <v>0.46375057101249695</v>
      </c>
      <c r="AA5459" s="3">
        <v>0.11093875020742416</v>
      </c>
      <c r="AB5459" s="3">
        <v>4.1939254850149155E-2</v>
      </c>
      <c r="AC5459" s="3">
        <v>13380.8338788891</v>
      </c>
      <c r="AD5459" s="3">
        <v>0.36260786652565002</v>
      </c>
      <c r="AE5459" s="3">
        <v>0.36021992564201355</v>
      </c>
      <c r="AF5459" s="3">
        <v>0.36065083742141724</v>
      </c>
      <c r="AG5459" s="2" t="s">
        <v>2222</v>
      </c>
      <c r="AH5459" s="2" t="s">
        <v>5829</v>
      </c>
      <c r="AI5459" s="2" t="s">
        <v>8628</v>
      </c>
      <c r="AJ5459" s="2" t="s">
        <v>11255</v>
      </c>
      <c r="AK5459" s="2" t="s">
        <v>15293</v>
      </c>
      <c r="AL5459" s="3">
        <v>0.42514492165530693</v>
      </c>
      <c r="AM5459" s="3">
        <v>86.6666666666667</v>
      </c>
      <c r="AN5459" s="3">
        <v>0.55273580551147461</v>
      </c>
      <c r="AO5459" s="3">
        <v>0.34188690781593323</v>
      </c>
      <c r="AP5459" s="3">
        <v>0.10764215141534805</v>
      </c>
      <c r="AQ5459" s="3">
        <v>0.10054989159107208</v>
      </c>
      <c r="AR5459" s="3">
        <v>-9.0045131742954254E-2</v>
      </c>
      <c r="AS5459" s="3">
        <v>-1.2769611552357674E-2</v>
      </c>
      <c r="AT5459" s="3">
        <v>0.37371349334716797</v>
      </c>
      <c r="AU5459" s="3">
        <v>0.35560747981071472</v>
      </c>
      <c r="AV5459" s="3">
        <v>0.30558115243911743</v>
      </c>
      <c r="AW5459" s="3">
        <v>0.59617364406585693</v>
      </c>
      <c r="AX5459" s="3">
        <v>0.6188538670539856</v>
      </c>
      <c r="AY5459" s="3">
        <v>0.21039944887161255</v>
      </c>
      <c r="AZ5459" s="3">
        <v>0.39893707633018494</v>
      </c>
    </row>
    <row r="5460" spans="1:52" x14ac:dyDescent="0.2">
      <c r="A5460" s="2" t="s">
        <v>79</v>
      </c>
      <c r="B5460" s="2" t="s">
        <v>263</v>
      </c>
      <c r="C5460" s="2" t="s">
        <v>445</v>
      </c>
      <c r="D5460" s="3">
        <v>2018</v>
      </c>
      <c r="E5460" s="3">
        <v>2982256</v>
      </c>
      <c r="F5460" s="3">
        <v>3010715.75</v>
      </c>
      <c r="G5460" s="3">
        <v>267.67054300000001</v>
      </c>
      <c r="H5460" s="3">
        <v>127.06783294677734</v>
      </c>
      <c r="I5460" s="4">
        <v>2019.9233953950531</v>
      </c>
      <c r="J5460" s="3">
        <v>2.3021097183227539</v>
      </c>
      <c r="K5460" s="3">
        <v>1955347.625</v>
      </c>
      <c r="L5460" s="3">
        <v>2989751.5</v>
      </c>
      <c r="M5460" s="3">
        <v>2973450.25</v>
      </c>
      <c r="N5460" s="3">
        <v>3003736.75</v>
      </c>
      <c r="O5460" s="3">
        <v>16754064</v>
      </c>
      <c r="P5460" s="3">
        <v>0.17618982493877411</v>
      </c>
      <c r="Q5460" s="3">
        <v>0.45080012083053589</v>
      </c>
      <c r="R5460" s="3">
        <v>0.43142679333686829</v>
      </c>
      <c r="S5460" s="3">
        <v>2961655</v>
      </c>
      <c r="T5460" s="3">
        <v>1954316.625</v>
      </c>
      <c r="U5460" s="3">
        <v>2998426.5</v>
      </c>
      <c r="V5460" s="3">
        <v>16785402</v>
      </c>
      <c r="W5460" s="3">
        <v>1.0591528415679932</v>
      </c>
      <c r="X5460" s="3">
        <v>1.0065091848373413</v>
      </c>
      <c r="Y5460" s="3">
        <v>1.0167032480239868</v>
      </c>
      <c r="Z5460" s="3">
        <v>0.46375057101249695</v>
      </c>
      <c r="AA5460" s="3">
        <v>0.11328624188899994</v>
      </c>
      <c r="AB5460" s="3">
        <v>4.1591834276914597E-2</v>
      </c>
      <c r="AC5460" s="3">
        <v>14236.938773481799</v>
      </c>
      <c r="AD5460" s="3">
        <v>0.35173439979553223</v>
      </c>
      <c r="AE5460" s="3">
        <v>0.3505154550075531</v>
      </c>
      <c r="AF5460" s="3">
        <v>0.3469812273979187</v>
      </c>
      <c r="AG5460" s="2" t="s">
        <v>2223</v>
      </c>
      <c r="AH5460" s="2" t="s">
        <v>5829</v>
      </c>
      <c r="AI5460" s="2" t="s">
        <v>8628</v>
      </c>
      <c r="AJ5460" s="2" t="s">
        <v>11255</v>
      </c>
      <c r="AK5460" s="2" t="s">
        <v>15293</v>
      </c>
      <c r="AL5460" s="3"/>
      <c r="AM5460" s="3">
        <v>85.555566666666707</v>
      </c>
      <c r="AN5460" s="3">
        <v>0.54447263479232788</v>
      </c>
      <c r="AO5460" s="3">
        <v>0.34437233209609985</v>
      </c>
      <c r="AP5460" s="3">
        <v>0.10649909824132919</v>
      </c>
      <c r="AQ5460" s="3">
        <v>9.7683288156986237E-2</v>
      </c>
      <c r="AR5460" s="3">
        <v>-9.5696747303009033E-2</v>
      </c>
      <c r="AS5460" s="3">
        <v>2.669470151886344E-3</v>
      </c>
      <c r="AT5460" s="3">
        <v>0.36312860250473022</v>
      </c>
      <c r="AU5460" s="3">
        <v>0.34821128845214844</v>
      </c>
      <c r="AV5460" s="3">
        <v>0.29348188638687134</v>
      </c>
      <c r="AW5460" s="3">
        <v>0.61419856548309326</v>
      </c>
      <c r="AX5460" s="3">
        <v>0.65650522708892822</v>
      </c>
      <c r="AY5460" s="3">
        <v>0.20318086445331573</v>
      </c>
      <c r="AZ5460" s="3">
        <v>0.37936693429946899</v>
      </c>
    </row>
    <row r="5461" spans="1:52" x14ac:dyDescent="0.2">
      <c r="A5461" s="2" t="s">
        <v>79</v>
      </c>
      <c r="B5461" s="2" t="s">
        <v>263</v>
      </c>
      <c r="C5461" s="2" t="s">
        <v>445</v>
      </c>
      <c r="D5461" s="3">
        <v>2019</v>
      </c>
      <c r="E5461" s="3">
        <v>3104438.75</v>
      </c>
      <c r="F5461" s="3">
        <v>3137931</v>
      </c>
      <c r="G5461" s="3">
        <v>270.62556799999999</v>
      </c>
      <c r="H5461" s="3">
        <v>131.17068481445312</v>
      </c>
      <c r="I5461" s="4">
        <v>2019.9233953950531</v>
      </c>
      <c r="J5461" s="3">
        <v>2.2881650924682617</v>
      </c>
      <c r="K5461" s="3">
        <v>2051190.25</v>
      </c>
      <c r="L5461" s="3">
        <v>3101039</v>
      </c>
      <c r="M5461" s="3">
        <v>3087351</v>
      </c>
      <c r="N5461" s="3">
        <v>3120405.75</v>
      </c>
      <c r="O5461" s="3">
        <v>18173848</v>
      </c>
      <c r="P5461" s="3">
        <v>0.18255896866321564</v>
      </c>
      <c r="Q5461" s="3">
        <v>0.44486066699028015</v>
      </c>
      <c r="R5461" s="3">
        <v>0.42519766092300415</v>
      </c>
      <c r="S5461" s="3">
        <v>3110469.5</v>
      </c>
      <c r="T5461" s="3">
        <v>2050129.5</v>
      </c>
      <c r="U5461" s="3">
        <v>3119241.75</v>
      </c>
      <c r="V5461" s="3">
        <v>17785758</v>
      </c>
      <c r="W5461" s="3">
        <v>1.1272819042205811</v>
      </c>
      <c r="X5461" s="3">
        <v>1.0102159976959229</v>
      </c>
      <c r="Y5461" s="3">
        <v>1.0107758045196533</v>
      </c>
      <c r="Z5461" s="3">
        <v>0.46375057101249695</v>
      </c>
      <c r="AA5461" s="3">
        <v>0.10777128487825394</v>
      </c>
      <c r="AB5461" s="3">
        <v>4.1685223579406738E-2</v>
      </c>
      <c r="AC5461" s="3">
        <v>14147.671360545401</v>
      </c>
      <c r="AD5461" s="3">
        <v>0.36381426453590393</v>
      </c>
      <c r="AE5461" s="3">
        <v>0.36250844597816467</v>
      </c>
      <c r="AF5461" s="3">
        <v>0.35866835713386536</v>
      </c>
      <c r="AG5461" s="2" t="s">
        <v>2223</v>
      </c>
      <c r="AH5461" s="2" t="s">
        <v>5830</v>
      </c>
      <c r="AI5461" s="2" t="s">
        <v>8628</v>
      </c>
      <c r="AJ5461" s="2" t="s">
        <v>11255</v>
      </c>
      <c r="AK5461" s="2" t="s">
        <v>15293</v>
      </c>
      <c r="AL5461" s="3"/>
      <c r="AM5461" s="3">
        <v>88.888900000000007</v>
      </c>
      <c r="AN5461" s="3">
        <v>0.55096054077148438</v>
      </c>
      <c r="AO5461" s="3">
        <v>0.33644625544548035</v>
      </c>
      <c r="AP5461" s="3">
        <v>0.10638673603534698</v>
      </c>
      <c r="AQ5461" s="3">
        <v>8.9376732707023621E-2</v>
      </c>
      <c r="AR5461" s="3">
        <v>-8.1947021186351776E-2</v>
      </c>
      <c r="AS5461" s="3">
        <v>-1.2232896406203508E-3</v>
      </c>
      <c r="AT5461" s="3">
        <v>0.37708601355552673</v>
      </c>
      <c r="AU5461" s="3">
        <v>0.35995715856552124</v>
      </c>
      <c r="AV5461" s="3">
        <v>0.29508191347122192</v>
      </c>
      <c r="AW5461" s="3">
        <v>0.60124784708023071</v>
      </c>
      <c r="AX5461" s="3">
        <v>0.66981101036071777</v>
      </c>
      <c r="AY5461" s="3">
        <v>0.21390940248966217</v>
      </c>
      <c r="AZ5461" s="3">
        <v>0.38069173693656921</v>
      </c>
    </row>
    <row r="5462" spans="1:52" x14ac:dyDescent="0.2">
      <c r="A5462" s="2" t="s">
        <v>80</v>
      </c>
      <c r="B5462" s="2" t="s">
        <v>264</v>
      </c>
      <c r="C5462" s="2" t="s">
        <v>446</v>
      </c>
      <c r="D5462" s="3">
        <v>1950</v>
      </c>
      <c r="E5462" s="3">
        <v>349636.46875</v>
      </c>
      <c r="F5462" s="3">
        <v>352476.59375</v>
      </c>
      <c r="G5462" s="3">
        <v>370.74883595647566</v>
      </c>
      <c r="H5462" s="3">
        <v>155.78167724609375</v>
      </c>
      <c r="I5462" s="4"/>
      <c r="J5462" s="3">
        <v>1.1305463314056396</v>
      </c>
      <c r="K5462" s="3">
        <v>346477.5</v>
      </c>
      <c r="L5462" s="3">
        <v>377192.59375</v>
      </c>
      <c r="M5462" s="3">
        <v>358101.96875</v>
      </c>
      <c r="N5462" s="3">
        <v>358789.21875</v>
      </c>
      <c r="O5462" s="3">
        <v>674818.4375</v>
      </c>
      <c r="P5462" s="3"/>
      <c r="Q5462" s="3"/>
      <c r="R5462" s="3"/>
      <c r="S5462" s="3">
        <v>308114.25</v>
      </c>
      <c r="T5462" s="3">
        <v>301195.90625</v>
      </c>
      <c r="U5462" s="3">
        <v>294582.75</v>
      </c>
      <c r="V5462" s="3">
        <v>708064.125</v>
      </c>
      <c r="W5462" s="3"/>
      <c r="X5462" s="3"/>
      <c r="Y5462" s="3"/>
      <c r="Z5462" s="3">
        <v>0.75375038385391235</v>
      </c>
      <c r="AA5462" s="3">
        <v>0.1672777533531189</v>
      </c>
      <c r="AB5462" s="3">
        <v>3.0542049556970596E-2</v>
      </c>
      <c r="AC5462" s="3">
        <v>4.7628998797687148</v>
      </c>
      <c r="AD5462" s="3">
        <v>7.1956314146518707E-2</v>
      </c>
      <c r="AE5462" s="3">
        <v>7.2999767959117889E-2</v>
      </c>
      <c r="AF5462" s="3">
        <v>7.2859935462474823E-2</v>
      </c>
      <c r="AG5462" s="2" t="s">
        <v>2223</v>
      </c>
      <c r="AH5462" s="2" t="s">
        <v>5830</v>
      </c>
      <c r="AI5462" s="2" t="s">
        <v>8628</v>
      </c>
      <c r="AJ5462" s="2" t="s">
        <v>11255</v>
      </c>
      <c r="AK5462" s="2" t="s">
        <v>15293</v>
      </c>
      <c r="AL5462" s="3"/>
      <c r="AM5462" s="3"/>
      <c r="AN5462" s="3">
        <v>0.89515405893325806</v>
      </c>
      <c r="AO5462" s="3">
        <v>8.5607618093490601E-2</v>
      </c>
      <c r="AP5462" s="3">
        <v>7.0531263947486877E-2</v>
      </c>
      <c r="AQ5462" s="3">
        <v>3.6188337951898575E-2</v>
      </c>
      <c r="AR5462" s="3">
        <v>-3.9646591991186142E-2</v>
      </c>
      <c r="AS5462" s="3">
        <v>-4.7834694385528564E-2</v>
      </c>
      <c r="AT5462" s="3">
        <v>7.3649205267429352E-2</v>
      </c>
      <c r="AU5462" s="3">
        <v>8.4770344197750092E-2</v>
      </c>
      <c r="AV5462" s="3">
        <v>5.0470758229494095E-2</v>
      </c>
      <c r="AW5462" s="3">
        <v>9.6759587526321411E-2</v>
      </c>
      <c r="AX5462" s="3">
        <v>9.8382681608200073E-2</v>
      </c>
      <c r="AY5462" s="3">
        <v>4.4980213046073914E-2</v>
      </c>
      <c r="AZ5462" s="3"/>
    </row>
    <row r="5463" spans="1:52" x14ac:dyDescent="0.2">
      <c r="A5463" s="2" t="s">
        <v>80</v>
      </c>
      <c r="B5463" s="2" t="s">
        <v>264</v>
      </c>
      <c r="C5463" s="2" t="s">
        <v>446</v>
      </c>
      <c r="D5463" s="3">
        <v>1951</v>
      </c>
      <c r="E5463" s="3">
        <v>364069.46875</v>
      </c>
      <c r="F5463" s="3">
        <v>367210.6875</v>
      </c>
      <c r="G5463" s="3">
        <v>377.06649752090851</v>
      </c>
      <c r="H5463" s="3">
        <v>157.74275207519531</v>
      </c>
      <c r="I5463" s="4"/>
      <c r="J5463" s="3">
        <v>1.132678747177124</v>
      </c>
      <c r="K5463" s="3">
        <v>360243.65625</v>
      </c>
      <c r="L5463" s="3">
        <v>397696.5</v>
      </c>
      <c r="M5463" s="3">
        <v>372592.21875</v>
      </c>
      <c r="N5463" s="3">
        <v>372340.40625</v>
      </c>
      <c r="O5463" s="3">
        <v>705850</v>
      </c>
      <c r="P5463" s="3"/>
      <c r="Q5463" s="3"/>
      <c r="R5463" s="3"/>
      <c r="S5463" s="3">
        <v>313911.75</v>
      </c>
      <c r="T5463" s="3">
        <v>314569.21875</v>
      </c>
      <c r="U5463" s="3">
        <v>311391.8125</v>
      </c>
      <c r="V5463" s="3">
        <v>745595.1875</v>
      </c>
      <c r="W5463" s="3"/>
      <c r="X5463" s="3"/>
      <c r="Y5463" s="3"/>
      <c r="Z5463" s="3">
        <v>0.75375038385391235</v>
      </c>
      <c r="AA5463" s="3">
        <v>0.16375680267810822</v>
      </c>
      <c r="AB5463" s="3">
        <v>3.0829077586531639E-2</v>
      </c>
      <c r="AC5463" s="3">
        <v>4.7628998797687148</v>
      </c>
      <c r="AD5463" s="3">
        <v>7.3052763938903809E-2</v>
      </c>
      <c r="AE5463" s="3">
        <v>7.4018664658069611E-2</v>
      </c>
      <c r="AF5463" s="3">
        <v>7.4068725109100342E-2</v>
      </c>
      <c r="AG5463" s="2" t="s">
        <v>2223</v>
      </c>
      <c r="AH5463" s="2" t="s">
        <v>5830</v>
      </c>
      <c r="AI5463" s="2" t="s">
        <v>8628</v>
      </c>
      <c r="AJ5463" s="2" t="s">
        <v>11255</v>
      </c>
      <c r="AK5463" s="2" t="s">
        <v>15293</v>
      </c>
      <c r="AL5463" s="3"/>
      <c r="AM5463" s="3"/>
      <c r="AN5463" s="3">
        <v>0.8961787223815918</v>
      </c>
      <c r="AO5463" s="3">
        <v>0.10058768093585968</v>
      </c>
      <c r="AP5463" s="3">
        <v>7.1332857012748718E-2</v>
      </c>
      <c r="AQ5463" s="3">
        <v>2.9507370665669441E-2</v>
      </c>
      <c r="AR5463" s="3">
        <v>-5.1630940288305283E-2</v>
      </c>
      <c r="AS5463" s="3">
        <v>-4.5975726097822189E-2</v>
      </c>
      <c r="AT5463" s="3">
        <v>7.4899643659591675E-2</v>
      </c>
      <c r="AU5463" s="3">
        <v>8.3309285342693329E-2</v>
      </c>
      <c r="AV5463" s="3">
        <v>4.9849744886159897E-2</v>
      </c>
      <c r="AW5463" s="3">
        <v>0.13214363157749176</v>
      </c>
      <c r="AX5463" s="3">
        <v>0.10622324794530869</v>
      </c>
      <c r="AY5463" s="3">
        <v>4.6063363552093506E-2</v>
      </c>
      <c r="AZ5463" s="3"/>
    </row>
    <row r="5464" spans="1:52" x14ac:dyDescent="0.2">
      <c r="A5464" s="2" t="s">
        <v>80</v>
      </c>
      <c r="B5464" s="2" t="s">
        <v>264</v>
      </c>
      <c r="C5464" s="2" t="s">
        <v>446</v>
      </c>
      <c r="D5464" s="3">
        <v>1952</v>
      </c>
      <c r="E5464" s="3">
        <v>374281.375</v>
      </c>
      <c r="F5464" s="3">
        <v>378444.90625</v>
      </c>
      <c r="G5464" s="3">
        <v>383.69047996010278</v>
      </c>
      <c r="H5464" s="3">
        <v>159.80816650390625</v>
      </c>
      <c r="I5464" s="4"/>
      <c r="J5464" s="3">
        <v>1.1348152160644531</v>
      </c>
      <c r="K5464" s="3">
        <v>375421.125</v>
      </c>
      <c r="L5464" s="3">
        <v>405654.59375</v>
      </c>
      <c r="M5464" s="3">
        <v>383965.3125</v>
      </c>
      <c r="N5464" s="3">
        <v>384929.40625</v>
      </c>
      <c r="O5464" s="3">
        <v>726464.5625</v>
      </c>
      <c r="P5464" s="3"/>
      <c r="Q5464" s="3"/>
      <c r="R5464" s="3"/>
      <c r="S5464" s="3">
        <v>329856.875</v>
      </c>
      <c r="T5464" s="3">
        <v>327130.03125</v>
      </c>
      <c r="U5464" s="3">
        <v>315812.1875</v>
      </c>
      <c r="V5464" s="3">
        <v>767845.875</v>
      </c>
      <c r="W5464" s="3"/>
      <c r="X5464" s="3"/>
      <c r="Y5464" s="3"/>
      <c r="Z5464" s="3">
        <v>0.75375038385391235</v>
      </c>
      <c r="AA5464" s="3">
        <v>0.16637253761291504</v>
      </c>
      <c r="AB5464" s="3">
        <v>3.0989253893494606E-2</v>
      </c>
      <c r="AC5464" s="3">
        <v>4.7628998797687148</v>
      </c>
      <c r="AD5464" s="3">
        <v>6.9629661738872528E-2</v>
      </c>
      <c r="AE5464" s="3">
        <v>7.0222184062004089E-2</v>
      </c>
      <c r="AF5464" s="3">
        <v>7.0046298205852509E-2</v>
      </c>
      <c r="AG5464" s="2" t="s">
        <v>2223</v>
      </c>
      <c r="AH5464" s="2" t="s">
        <v>5830</v>
      </c>
      <c r="AI5464" s="2" t="s">
        <v>8628</v>
      </c>
      <c r="AJ5464" s="2" t="s">
        <v>11255</v>
      </c>
      <c r="AK5464" s="2" t="s">
        <v>15293</v>
      </c>
      <c r="AL5464" s="3"/>
      <c r="AM5464" s="3"/>
      <c r="AN5464" s="3">
        <v>0.90006685256958008</v>
      </c>
      <c r="AO5464" s="3">
        <v>7.8542910516262054E-2</v>
      </c>
      <c r="AP5464" s="3">
        <v>7.5231745839118958E-2</v>
      </c>
      <c r="AQ5464" s="3">
        <v>2.8360148891806602E-2</v>
      </c>
      <c r="AR5464" s="3">
        <v>-3.1870082020759583E-2</v>
      </c>
      <c r="AS5464" s="3">
        <v>-5.0331544131040573E-2</v>
      </c>
      <c r="AT5464" s="3">
        <v>7.1492992341518402E-2</v>
      </c>
      <c r="AU5464" s="3">
        <v>7.757982611656189E-2</v>
      </c>
      <c r="AV5464" s="3">
        <v>4.733683168888092E-2</v>
      </c>
      <c r="AW5464" s="3">
        <v>0.11110348999500275</v>
      </c>
      <c r="AX5464" s="3">
        <v>0.11239755153656006</v>
      </c>
      <c r="AY5464" s="3">
        <v>4.3087352067232132E-2</v>
      </c>
      <c r="AZ5464" s="3"/>
    </row>
    <row r="5465" spans="1:52" x14ac:dyDescent="0.2">
      <c r="A5465" s="2" t="s">
        <v>80</v>
      </c>
      <c r="B5465" s="2" t="s">
        <v>264</v>
      </c>
      <c r="C5465" s="2" t="s">
        <v>446</v>
      </c>
      <c r="D5465" s="3">
        <v>1953</v>
      </c>
      <c r="E5465" s="3">
        <v>394011.4375</v>
      </c>
      <c r="F5465" s="3">
        <v>398748.625</v>
      </c>
      <c r="G5465" s="3">
        <v>390.60668162404204</v>
      </c>
      <c r="H5465" s="3">
        <v>161.97038269042969</v>
      </c>
      <c r="I5465" s="4"/>
      <c r="J5465" s="3">
        <v>1.136955738067627</v>
      </c>
      <c r="K5465" s="3">
        <v>392351.8125</v>
      </c>
      <c r="L5465" s="3">
        <v>427577.625</v>
      </c>
      <c r="M5465" s="3">
        <v>404576.21875</v>
      </c>
      <c r="N5465" s="3">
        <v>406354.375</v>
      </c>
      <c r="O5465" s="3">
        <v>750455.625</v>
      </c>
      <c r="P5465" s="3"/>
      <c r="Q5465" s="3"/>
      <c r="R5465" s="3"/>
      <c r="S5465" s="3">
        <v>348906.40625</v>
      </c>
      <c r="T5465" s="3">
        <v>341148</v>
      </c>
      <c r="U5465" s="3">
        <v>332771.59375</v>
      </c>
      <c r="V5465" s="3">
        <v>798549.5</v>
      </c>
      <c r="W5465" s="3"/>
      <c r="X5465" s="3"/>
      <c r="Y5465" s="3"/>
      <c r="Z5465" s="3">
        <v>0.75375038385391235</v>
      </c>
      <c r="AA5465" s="3">
        <v>0.16992150247097015</v>
      </c>
      <c r="AB5465" s="3">
        <v>3.1009120866656303E-2</v>
      </c>
      <c r="AC5465" s="3">
        <v>4.7628998797687148</v>
      </c>
      <c r="AD5465" s="3">
        <v>6.9724529981613159E-2</v>
      </c>
      <c r="AE5465" s="3">
        <v>7.0472396910190582E-2</v>
      </c>
      <c r="AF5465" s="3">
        <v>7.0164024829864502E-2</v>
      </c>
      <c r="AG5465" s="2" t="s">
        <v>2223</v>
      </c>
      <c r="AH5465" s="2" t="s">
        <v>5830</v>
      </c>
      <c r="AI5465" s="2" t="s">
        <v>8628</v>
      </c>
      <c r="AJ5465" s="2" t="s">
        <v>11255</v>
      </c>
      <c r="AK5465" s="2" t="s">
        <v>15293</v>
      </c>
      <c r="AL5465" s="3"/>
      <c r="AM5465" s="3"/>
      <c r="AN5465" s="3">
        <v>0.88874047994613647</v>
      </c>
      <c r="AO5465" s="3">
        <v>8.6687430739402771E-2</v>
      </c>
      <c r="AP5465" s="3">
        <v>7.6800510287284851E-2</v>
      </c>
      <c r="AQ5465" s="3">
        <v>2.7209235355257988E-2</v>
      </c>
      <c r="AR5465" s="3">
        <v>-2.9120843857526779E-2</v>
      </c>
      <c r="AS5465" s="3">
        <v>-5.031682550907135E-2</v>
      </c>
      <c r="AT5465" s="3">
        <v>7.1676246821880341E-2</v>
      </c>
      <c r="AU5465" s="3">
        <v>7.8802324831485748E-2</v>
      </c>
      <c r="AV5465" s="3">
        <v>4.7139085829257965E-2</v>
      </c>
      <c r="AW5465" s="3">
        <v>9.9382497370243073E-2</v>
      </c>
      <c r="AX5465" s="3">
        <v>0.10860718041658401</v>
      </c>
      <c r="AY5465" s="3">
        <v>4.3165836483240128E-2</v>
      </c>
      <c r="AZ5465" s="3"/>
    </row>
    <row r="5466" spans="1:52" x14ac:dyDescent="0.2">
      <c r="A5466" s="2" t="s">
        <v>80</v>
      </c>
      <c r="B5466" s="2" t="s">
        <v>264</v>
      </c>
      <c r="C5466" s="2" t="s">
        <v>446</v>
      </c>
      <c r="D5466" s="3">
        <v>1954</v>
      </c>
      <c r="E5466" s="3">
        <v>411017.21875</v>
      </c>
      <c r="F5466" s="3">
        <v>415729</v>
      </c>
      <c r="G5466" s="3">
        <v>397.78295319782967</v>
      </c>
      <c r="H5466" s="3">
        <v>164.21450805664062</v>
      </c>
      <c r="I5466" s="4"/>
      <c r="J5466" s="3">
        <v>1.1391003131866455</v>
      </c>
      <c r="K5466" s="3">
        <v>397124.1875</v>
      </c>
      <c r="L5466" s="3">
        <v>444345.34375</v>
      </c>
      <c r="M5466" s="3">
        <v>421207.875</v>
      </c>
      <c r="N5466" s="3">
        <v>422968.34375</v>
      </c>
      <c r="O5466" s="3">
        <v>794740.375</v>
      </c>
      <c r="P5466" s="3">
        <v>6.0708869248628616E-2</v>
      </c>
      <c r="Q5466" s="3">
        <v>0.35376566648483276</v>
      </c>
      <c r="R5466" s="3">
        <v>0.37143844366073608</v>
      </c>
      <c r="S5466" s="3">
        <v>362016.65625</v>
      </c>
      <c r="T5466" s="3">
        <v>344190.21875</v>
      </c>
      <c r="U5466" s="3">
        <v>346292.8125</v>
      </c>
      <c r="V5466" s="3">
        <v>850036</v>
      </c>
      <c r="W5466" s="3">
        <v>1.8675249069929123E-2</v>
      </c>
      <c r="X5466" s="3">
        <v>0.5369611382484436</v>
      </c>
      <c r="Y5466" s="3">
        <v>0.50712054967880249</v>
      </c>
      <c r="Z5466" s="3">
        <v>0.75375038385391235</v>
      </c>
      <c r="AA5466" s="3">
        <v>0.16617134213447571</v>
      </c>
      <c r="AB5466" s="3">
        <v>3.1344592571258545E-2</v>
      </c>
      <c r="AC5466" s="3">
        <v>4.7628998797687148</v>
      </c>
      <c r="AD5466" s="3">
        <v>6.2295444309711456E-2</v>
      </c>
      <c r="AE5466" s="3">
        <v>6.3229873776435852E-2</v>
      </c>
      <c r="AF5466" s="3">
        <v>6.2966704368591309E-2</v>
      </c>
      <c r="AG5466" s="2" t="s">
        <v>2223</v>
      </c>
      <c r="AH5466" s="2" t="s">
        <v>5830</v>
      </c>
      <c r="AI5466" s="2" t="s">
        <v>8628</v>
      </c>
      <c r="AJ5466" s="2" t="s">
        <v>11255</v>
      </c>
      <c r="AK5466" s="2" t="s">
        <v>15293</v>
      </c>
      <c r="AL5466" s="3"/>
      <c r="AM5466" s="3"/>
      <c r="AN5466" s="3">
        <v>0.85296696424484253</v>
      </c>
      <c r="AO5466" s="3">
        <v>0.11164233088493347</v>
      </c>
      <c r="AP5466" s="3">
        <v>8.5931167006492615E-2</v>
      </c>
      <c r="AQ5466" s="3">
        <v>2.7781138196587563E-2</v>
      </c>
      <c r="AR5466" s="3">
        <v>-3.326866403222084E-2</v>
      </c>
      <c r="AS5466" s="3">
        <v>-4.5052949339151382E-2</v>
      </c>
      <c r="AT5466" s="3">
        <v>6.4326860010623932E-2</v>
      </c>
      <c r="AU5466" s="3">
        <v>7.1088314056396484E-2</v>
      </c>
      <c r="AV5466" s="3">
        <v>4.213126003742218E-2</v>
      </c>
      <c r="AW5466" s="3">
        <v>0.10244864970445633</v>
      </c>
      <c r="AX5466" s="3">
        <v>0.104246586561203</v>
      </c>
      <c r="AY5466" s="3">
        <v>3.8497161120176315E-2</v>
      </c>
      <c r="AZ5466" s="3">
        <v>0.76288586854934692</v>
      </c>
    </row>
    <row r="5467" spans="1:52" x14ac:dyDescent="0.2">
      <c r="A5467" s="2" t="s">
        <v>80</v>
      </c>
      <c r="B5467" s="2" t="s">
        <v>264</v>
      </c>
      <c r="C5467" s="2" t="s">
        <v>446</v>
      </c>
      <c r="D5467" s="3">
        <v>1955</v>
      </c>
      <c r="E5467" s="3">
        <v>419967.28125</v>
      </c>
      <c r="F5467" s="3">
        <v>425289.21875</v>
      </c>
      <c r="G5467" s="3">
        <v>405.21718402235263</v>
      </c>
      <c r="H5467" s="3">
        <v>166.53828430175781</v>
      </c>
      <c r="I5467" s="4"/>
      <c r="J5467" s="3">
        <v>1.1412489414215088</v>
      </c>
      <c r="K5467" s="3">
        <v>399352.21875</v>
      </c>
      <c r="L5467" s="3">
        <v>452497.4375</v>
      </c>
      <c r="M5467" s="3">
        <v>428490.5</v>
      </c>
      <c r="N5467" s="3">
        <v>430654.40625</v>
      </c>
      <c r="O5467" s="3">
        <v>842314.8125</v>
      </c>
      <c r="P5467" s="3">
        <v>6.2743157148361206E-2</v>
      </c>
      <c r="Q5467" s="3">
        <v>0.33848869800567627</v>
      </c>
      <c r="R5467" s="3">
        <v>0.35537666082382202</v>
      </c>
      <c r="S5467" s="3">
        <v>370055.71875</v>
      </c>
      <c r="T5467" s="3">
        <v>346796.09375</v>
      </c>
      <c r="U5467" s="3">
        <v>354343.03125</v>
      </c>
      <c r="V5467" s="3">
        <v>910847.4375</v>
      </c>
      <c r="W5467" s="3">
        <v>2.0059328526258469E-2</v>
      </c>
      <c r="X5467" s="3">
        <v>0.5313727855682373</v>
      </c>
      <c r="Y5467" s="3">
        <v>0.50235360860824585</v>
      </c>
      <c r="Z5467" s="3">
        <v>0.75375038385391235</v>
      </c>
      <c r="AA5467" s="3">
        <v>0.15825118124485016</v>
      </c>
      <c r="AB5467" s="3">
        <v>3.1894464045763016E-2</v>
      </c>
      <c r="AC5467" s="3">
        <v>4.7638998072903336</v>
      </c>
      <c r="AD5467" s="3">
        <v>6.3867636024951935E-2</v>
      </c>
      <c r="AE5467" s="3">
        <v>6.5019622445106506E-2</v>
      </c>
      <c r="AF5467" s="3">
        <v>6.4692921936511993E-2</v>
      </c>
      <c r="AG5467" s="2" t="s">
        <v>2223</v>
      </c>
      <c r="AH5467" s="2" t="s">
        <v>5830</v>
      </c>
      <c r="AI5467" s="2" t="s">
        <v>8628</v>
      </c>
      <c r="AJ5467" s="2" t="s">
        <v>11255</v>
      </c>
      <c r="AK5467" s="2" t="s">
        <v>15293</v>
      </c>
      <c r="AL5467" s="3"/>
      <c r="AM5467" s="3"/>
      <c r="AN5467" s="3">
        <v>0.83735668659210205</v>
      </c>
      <c r="AO5467" s="3">
        <v>0.12340573221445084</v>
      </c>
      <c r="AP5467" s="3">
        <v>8.9958138763904572E-2</v>
      </c>
      <c r="AQ5467" s="3">
        <v>2.9248654842376709E-2</v>
      </c>
      <c r="AR5467" s="3">
        <v>-3.6988448351621628E-2</v>
      </c>
      <c r="AS5467" s="3">
        <v>-4.298078641295433E-2</v>
      </c>
      <c r="AT5467" s="3">
        <v>6.6199205815792084E-2</v>
      </c>
      <c r="AU5467" s="3">
        <v>7.3676057159900665E-2</v>
      </c>
      <c r="AV5467" s="3">
        <v>4.2164765298366547E-2</v>
      </c>
      <c r="AW5467" s="3">
        <v>0.10244861245155334</v>
      </c>
      <c r="AX5467" s="3">
        <v>0.1038287952542305</v>
      </c>
      <c r="AY5467" s="3">
        <v>3.8969241082668304E-2</v>
      </c>
      <c r="AZ5467" s="3">
        <v>0.68919265270233154</v>
      </c>
    </row>
    <row r="5468" spans="1:52" x14ac:dyDescent="0.2">
      <c r="A5468" s="2" t="s">
        <v>80</v>
      </c>
      <c r="B5468" s="2" t="s">
        <v>264</v>
      </c>
      <c r="C5468" s="2" t="s">
        <v>446</v>
      </c>
      <c r="D5468" s="3">
        <v>1956</v>
      </c>
      <c r="E5468" s="3">
        <v>436576.28125</v>
      </c>
      <c r="F5468" s="3">
        <v>444266.75</v>
      </c>
      <c r="G5468" s="3">
        <v>412.9143295581373</v>
      </c>
      <c r="H5468" s="3">
        <v>168.94227600097656</v>
      </c>
      <c r="I5468" s="4"/>
      <c r="J5468" s="3">
        <v>1.1397825479507446</v>
      </c>
      <c r="K5468" s="3">
        <v>414134.6875</v>
      </c>
      <c r="L5468" s="3">
        <v>475779.6875</v>
      </c>
      <c r="M5468" s="3">
        <v>442573.03125</v>
      </c>
      <c r="N5468" s="3">
        <v>447109.9375</v>
      </c>
      <c r="O5468" s="3">
        <v>901507.3125</v>
      </c>
      <c r="P5468" s="3">
        <v>6.4987234771251678E-2</v>
      </c>
      <c r="Q5468" s="3">
        <v>0.34130275249481201</v>
      </c>
      <c r="R5468" s="3">
        <v>0.36452212929725647</v>
      </c>
      <c r="S5468" s="3">
        <v>380155.6875</v>
      </c>
      <c r="T5468" s="3">
        <v>363321.21875</v>
      </c>
      <c r="U5468" s="3">
        <v>375646.46875</v>
      </c>
      <c r="V5468" s="3">
        <v>982528.6875</v>
      </c>
      <c r="W5468" s="3">
        <v>2.1696977317333221E-2</v>
      </c>
      <c r="X5468" s="3">
        <v>0.5332222580909729</v>
      </c>
      <c r="Y5468" s="3">
        <v>0.52021098136901855</v>
      </c>
      <c r="Z5468" s="3">
        <v>0.75375038385391235</v>
      </c>
      <c r="AA5468" s="3">
        <v>0.15275008976459503</v>
      </c>
      <c r="AB5468" s="3">
        <v>3.2444976270198822E-2</v>
      </c>
      <c r="AC5468" s="3">
        <v>4.7618999522470968</v>
      </c>
      <c r="AD5468" s="3">
        <v>7.0090785622596741E-2</v>
      </c>
      <c r="AE5468" s="3">
        <v>7.1142509579658508E-2</v>
      </c>
      <c r="AF5468" s="3">
        <v>7.0420615375041962E-2</v>
      </c>
      <c r="AG5468" s="2" t="s">
        <v>2223</v>
      </c>
      <c r="AH5468" s="2" t="s">
        <v>5830</v>
      </c>
      <c r="AI5468" s="2" t="s">
        <v>8628</v>
      </c>
      <c r="AJ5468" s="2" t="s">
        <v>11255</v>
      </c>
      <c r="AK5468" s="2" t="s">
        <v>15293</v>
      </c>
      <c r="AL5468" s="3"/>
      <c r="AM5468" s="3"/>
      <c r="AN5468" s="3">
        <v>0.83790314197540283</v>
      </c>
      <c r="AO5468" s="3">
        <v>0.13787439465522766</v>
      </c>
      <c r="AP5468" s="3">
        <v>8.8344871997833252E-2</v>
      </c>
      <c r="AQ5468" s="3">
        <v>2.8060071170330048E-2</v>
      </c>
      <c r="AR5468" s="3">
        <v>-4.8719000071287155E-2</v>
      </c>
      <c r="AS5468" s="3">
        <v>-4.3463487178087234E-2</v>
      </c>
      <c r="AT5468" s="3">
        <v>7.2684355080127716E-2</v>
      </c>
      <c r="AU5468" s="3">
        <v>7.8208088874816895E-2</v>
      </c>
      <c r="AV5468" s="3">
        <v>4.5492187142372131E-2</v>
      </c>
      <c r="AW5468" s="3">
        <v>0.10448865592479706</v>
      </c>
      <c r="AX5468" s="3">
        <v>0.10581005364656448</v>
      </c>
      <c r="AY5468" s="3">
        <v>4.1867814958095551E-2</v>
      </c>
      <c r="AZ5468" s="3">
        <v>0.73895204067230225</v>
      </c>
    </row>
    <row r="5469" spans="1:52" x14ac:dyDescent="0.2">
      <c r="A5469" s="2" t="s">
        <v>80</v>
      </c>
      <c r="B5469" s="2" t="s">
        <v>264</v>
      </c>
      <c r="C5469" s="2" t="s">
        <v>446</v>
      </c>
      <c r="D5469" s="3">
        <v>1957</v>
      </c>
      <c r="E5469" s="3">
        <v>436011.90625</v>
      </c>
      <c r="F5469" s="3">
        <v>446522.46875</v>
      </c>
      <c r="G5469" s="3">
        <v>420.8873290632248</v>
      </c>
      <c r="H5469" s="3">
        <v>171.4302978515625</v>
      </c>
      <c r="I5469" s="4"/>
      <c r="J5469" s="3">
        <v>1.1383181810379028</v>
      </c>
      <c r="K5469" s="3">
        <v>419826.59375</v>
      </c>
      <c r="L5469" s="3">
        <v>477572.59375</v>
      </c>
      <c r="M5469" s="3">
        <v>441118</v>
      </c>
      <c r="N5469" s="3">
        <v>448314.25</v>
      </c>
      <c r="O5469" s="3">
        <v>947936.125</v>
      </c>
      <c r="P5469" s="3">
        <v>6.5960533916950226E-2</v>
      </c>
      <c r="Q5469" s="3">
        <v>0.33279061317443848</v>
      </c>
      <c r="R5469" s="3">
        <v>0.35693386197090149</v>
      </c>
      <c r="S5469" s="3">
        <v>380399.84375</v>
      </c>
      <c r="T5469" s="3">
        <v>367992.75</v>
      </c>
      <c r="U5469" s="3">
        <v>375939.4375</v>
      </c>
      <c r="V5469" s="3">
        <v>1041876.9375</v>
      </c>
      <c r="W5469" s="3">
        <v>2.3035330697894096E-2</v>
      </c>
      <c r="X5469" s="3">
        <v>0.52605855464935303</v>
      </c>
      <c r="Y5469" s="3">
        <v>0.51329267024993896</v>
      </c>
      <c r="Z5469" s="3">
        <v>0.75375038385391235</v>
      </c>
      <c r="AA5469" s="3">
        <v>0.14066401124000549</v>
      </c>
      <c r="AB5469" s="3">
        <v>3.2854478806257248E-2</v>
      </c>
      <c r="AC5469" s="3">
        <v>4.7638998072903336</v>
      </c>
      <c r="AD5469" s="3">
        <v>7.1433022618293762E-2</v>
      </c>
      <c r="AE5469" s="3">
        <v>7.2345919907093048E-2</v>
      </c>
      <c r="AF5469" s="3">
        <v>7.1184642612934113E-2</v>
      </c>
      <c r="AG5469" s="2" t="s">
        <v>2223</v>
      </c>
      <c r="AH5469" s="2" t="s">
        <v>5830</v>
      </c>
      <c r="AI5469" s="2" t="s">
        <v>8628</v>
      </c>
      <c r="AJ5469" s="2" t="s">
        <v>11255</v>
      </c>
      <c r="AK5469" s="2" t="s">
        <v>15293</v>
      </c>
      <c r="AL5469" s="3"/>
      <c r="AM5469" s="3"/>
      <c r="AN5469" s="3">
        <v>0.83566784858703613</v>
      </c>
      <c r="AO5469" s="3">
        <v>0.12880696356296539</v>
      </c>
      <c r="AP5469" s="3">
        <v>0.10078824311494827</v>
      </c>
      <c r="AQ5469" s="3">
        <v>2.8707699850201607E-2</v>
      </c>
      <c r="AR5469" s="3">
        <v>-4.8919960856437683E-2</v>
      </c>
      <c r="AS5469" s="3">
        <v>-4.5050814747810364E-2</v>
      </c>
      <c r="AT5469" s="3">
        <v>7.4439093470573425E-2</v>
      </c>
      <c r="AU5469" s="3">
        <v>7.8982926905155182E-2</v>
      </c>
      <c r="AV5469" s="3">
        <v>4.6508718281984329E-2</v>
      </c>
      <c r="AW5469" s="3">
        <v>0.1061737909913063</v>
      </c>
      <c r="AX5469" s="3">
        <v>0.11700490117073059</v>
      </c>
      <c r="AY5469" s="3">
        <v>4.2712058871984482E-2</v>
      </c>
      <c r="AZ5469" s="3">
        <v>0.69601947069168091</v>
      </c>
    </row>
    <row r="5470" spans="1:52" x14ac:dyDescent="0.2">
      <c r="A5470" s="2" t="s">
        <v>80</v>
      </c>
      <c r="B5470" s="2" t="s">
        <v>264</v>
      </c>
      <c r="C5470" s="2" t="s">
        <v>446</v>
      </c>
      <c r="D5470" s="3">
        <v>1958</v>
      </c>
      <c r="E5470" s="3">
        <v>469676.15625</v>
      </c>
      <c r="F5470" s="3">
        <v>477515.65625</v>
      </c>
      <c r="G5470" s="3">
        <v>429.13508132416479</v>
      </c>
      <c r="H5470" s="3">
        <v>174.00041198730469</v>
      </c>
      <c r="I5470" s="4"/>
      <c r="J5470" s="3">
        <v>1.1368556022644043</v>
      </c>
      <c r="K5470" s="3">
        <v>449778.71875</v>
      </c>
      <c r="L5470" s="3">
        <v>508665.5</v>
      </c>
      <c r="M5470" s="3">
        <v>474999</v>
      </c>
      <c r="N5470" s="3">
        <v>480169.65625</v>
      </c>
      <c r="O5470" s="3">
        <v>999612.8125</v>
      </c>
      <c r="P5470" s="3">
        <v>6.7172139883041382E-2</v>
      </c>
      <c r="Q5470" s="3">
        <v>0.3534296452999115</v>
      </c>
      <c r="R5470" s="3">
        <v>0.37346860766410828</v>
      </c>
      <c r="S5470" s="3">
        <v>407360.9375</v>
      </c>
      <c r="T5470" s="3">
        <v>395183.59375</v>
      </c>
      <c r="U5470" s="3">
        <v>400307.9375</v>
      </c>
      <c r="V5470" s="3">
        <v>1099296.5</v>
      </c>
      <c r="W5470" s="3">
        <v>2.4305731058120728E-2</v>
      </c>
      <c r="X5470" s="3">
        <v>0.55760496854782104</v>
      </c>
      <c r="Y5470" s="3">
        <v>0.54099708795547485</v>
      </c>
      <c r="Z5470" s="3">
        <v>0.75375038385391235</v>
      </c>
      <c r="AA5470" s="3">
        <v>0.11542713642120361</v>
      </c>
      <c r="AB5470" s="3">
        <v>3.3020578324794769E-2</v>
      </c>
      <c r="AC5470" s="3">
        <v>4.7628998797687156</v>
      </c>
      <c r="AD5470" s="3">
        <v>7.1487493813037872E-2</v>
      </c>
      <c r="AE5470" s="3">
        <v>7.412593811750412E-2</v>
      </c>
      <c r="AF5470" s="3">
        <v>7.3327720165252686E-2</v>
      </c>
      <c r="AG5470" s="2" t="s">
        <v>2223</v>
      </c>
      <c r="AH5470" s="2" t="s">
        <v>5830</v>
      </c>
      <c r="AI5470" s="2" t="s">
        <v>8628</v>
      </c>
      <c r="AJ5470" s="2" t="s">
        <v>11255</v>
      </c>
      <c r="AK5470" s="2" t="s">
        <v>15293</v>
      </c>
      <c r="AL5470" s="3"/>
      <c r="AM5470" s="3"/>
      <c r="AN5470" s="3">
        <v>0.83667033910751343</v>
      </c>
      <c r="AO5470" s="3">
        <v>0.12263745814561844</v>
      </c>
      <c r="AP5470" s="3">
        <v>0.1000375896692276</v>
      </c>
      <c r="AQ5470" s="3">
        <v>2.3327814415097237E-2</v>
      </c>
      <c r="AR5470" s="3">
        <v>-3.8659393787384033E-2</v>
      </c>
      <c r="AS5470" s="3">
        <v>-4.4013809412717819E-2</v>
      </c>
      <c r="AT5470" s="3">
        <v>7.4431240558624268E-2</v>
      </c>
      <c r="AU5470" s="3">
        <v>9.4278410077095032E-2</v>
      </c>
      <c r="AV5470" s="3">
        <v>4.6867277473211288E-2</v>
      </c>
      <c r="AW5470" s="3">
        <v>0.10957296192646027</v>
      </c>
      <c r="AX5470" s="3">
        <v>0.11707159131765366</v>
      </c>
      <c r="AY5470" s="3">
        <v>5.1711034029722214E-2</v>
      </c>
      <c r="AZ5470" s="3">
        <v>0.73717093467712402</v>
      </c>
    </row>
    <row r="5471" spans="1:52" x14ac:dyDescent="0.2">
      <c r="A5471" s="2" t="s">
        <v>80</v>
      </c>
      <c r="B5471" s="2" t="s">
        <v>264</v>
      </c>
      <c r="C5471" s="2" t="s">
        <v>446</v>
      </c>
      <c r="D5471" s="3">
        <v>1959</v>
      </c>
      <c r="E5471" s="3">
        <v>479952</v>
      </c>
      <c r="F5471" s="3">
        <v>485250.46875</v>
      </c>
      <c r="G5471" s="3">
        <v>437.65348737978115</v>
      </c>
      <c r="H5471" s="3">
        <v>176.64942932128906</v>
      </c>
      <c r="I5471" s="4"/>
      <c r="J5471" s="3">
        <v>1.1353949308395386</v>
      </c>
      <c r="K5471" s="3">
        <v>451131.9375</v>
      </c>
      <c r="L5471" s="3">
        <v>511448</v>
      </c>
      <c r="M5471" s="3">
        <v>481827.21875</v>
      </c>
      <c r="N5471" s="3">
        <v>484695.40625</v>
      </c>
      <c r="O5471" s="3">
        <v>1046861.9375</v>
      </c>
      <c r="P5471" s="3">
        <v>6.8701088428497314E-2</v>
      </c>
      <c r="Q5471" s="3">
        <v>0.34024286270141602</v>
      </c>
      <c r="R5471" s="3">
        <v>0.35821565985679626</v>
      </c>
      <c r="S5471" s="3">
        <v>415425.03125</v>
      </c>
      <c r="T5471" s="3">
        <v>399577.28125</v>
      </c>
      <c r="U5471" s="3">
        <v>404882.625</v>
      </c>
      <c r="V5471" s="3">
        <v>1155373.875</v>
      </c>
      <c r="W5471" s="3">
        <v>2.553403377532959E-2</v>
      </c>
      <c r="X5471" s="3">
        <v>0.55050623416900635</v>
      </c>
      <c r="Y5471" s="3">
        <v>0.52972710132598877</v>
      </c>
      <c r="Z5471" s="3">
        <v>0.75375038385391235</v>
      </c>
      <c r="AA5471" s="3">
        <v>0.11236216872930527</v>
      </c>
      <c r="AB5471" s="3">
        <v>3.3077262341976166E-2</v>
      </c>
      <c r="AC5471" s="3">
        <v>4.7628998797687156</v>
      </c>
      <c r="AD5471" s="3">
        <v>7.2063706815242767E-2</v>
      </c>
      <c r="AE5471" s="3">
        <v>7.450421154499054E-2</v>
      </c>
      <c r="AF5471" s="3">
        <v>7.4063338339328766E-2</v>
      </c>
      <c r="AG5471" s="2" t="s">
        <v>2223</v>
      </c>
      <c r="AH5471" s="2" t="s">
        <v>5830</v>
      </c>
      <c r="AI5471" s="2" t="s">
        <v>8628</v>
      </c>
      <c r="AJ5471" s="2" t="s">
        <v>11255</v>
      </c>
      <c r="AK5471" s="2" t="s">
        <v>15293</v>
      </c>
      <c r="AL5471" s="3"/>
      <c r="AM5471" s="3"/>
      <c r="AN5471" s="3">
        <v>0.82734775543212891</v>
      </c>
      <c r="AO5471" s="3">
        <v>0.12444115430116653</v>
      </c>
      <c r="AP5471" s="3">
        <v>0.10340572148561478</v>
      </c>
      <c r="AQ5471" s="3">
        <v>2.4948302656412125E-2</v>
      </c>
      <c r="AR5471" s="3">
        <v>-3.6921925842761993E-2</v>
      </c>
      <c r="AS5471" s="3">
        <v>-4.3221056461334229E-2</v>
      </c>
      <c r="AT5471" s="3">
        <v>7.5123079121112823E-2</v>
      </c>
      <c r="AU5471" s="3">
        <v>9.2757873237133026E-2</v>
      </c>
      <c r="AV5471" s="3">
        <v>4.7585714608430862E-2</v>
      </c>
      <c r="AW5471" s="3">
        <v>0.11003223061561584</v>
      </c>
      <c r="AX5471" s="3">
        <v>0.11096753180027008</v>
      </c>
      <c r="AY5471" s="3">
        <v>5.0919122993946075E-2</v>
      </c>
      <c r="AZ5471" s="3">
        <v>0.66602182388305664</v>
      </c>
    </row>
    <row r="5472" spans="1:52" x14ac:dyDescent="0.2">
      <c r="A5472" s="2" t="s">
        <v>80</v>
      </c>
      <c r="B5472" s="2" t="s">
        <v>264</v>
      </c>
      <c r="C5472" s="2" t="s">
        <v>446</v>
      </c>
      <c r="D5472" s="3">
        <v>1960</v>
      </c>
      <c r="E5472" s="3">
        <v>512688.8125</v>
      </c>
      <c r="F5472" s="3">
        <v>521473.40625</v>
      </c>
      <c r="G5472" s="3">
        <v>446.43945771456055</v>
      </c>
      <c r="H5472" s="3">
        <v>179.37460327148438</v>
      </c>
      <c r="I5472" s="4"/>
      <c r="J5472" s="3">
        <v>1.1339361667633057</v>
      </c>
      <c r="K5472" s="3">
        <v>474786.15625</v>
      </c>
      <c r="L5472" s="3">
        <v>556984.75</v>
      </c>
      <c r="M5472" s="3">
        <v>518490.5625</v>
      </c>
      <c r="N5472" s="3">
        <v>522233.6875</v>
      </c>
      <c r="O5472" s="3">
        <v>1121514.875</v>
      </c>
      <c r="P5472" s="3">
        <v>7.069116085767746E-2</v>
      </c>
      <c r="Q5472" s="3">
        <v>0.35372903943061829</v>
      </c>
      <c r="R5472" s="3">
        <v>0.37757211923599243</v>
      </c>
      <c r="S5472" s="3">
        <v>447577.28125</v>
      </c>
      <c r="T5472" s="3">
        <v>415713.125</v>
      </c>
      <c r="U5472" s="3">
        <v>439402.96875</v>
      </c>
      <c r="V5472" s="3">
        <v>1252231.125</v>
      </c>
      <c r="W5472" s="3">
        <v>2.772565558552742E-2</v>
      </c>
      <c r="X5472" s="3">
        <v>0.57925271987915039</v>
      </c>
      <c r="Y5472" s="3">
        <v>0.56145697832107544</v>
      </c>
      <c r="Z5472" s="3">
        <v>0.75375038385391235</v>
      </c>
      <c r="AA5472" s="3">
        <v>0.1635705977678299</v>
      </c>
      <c r="AB5472" s="3">
        <v>3.3290322870016098E-2</v>
      </c>
      <c r="AC5472" s="3">
        <v>4.7618999522470968</v>
      </c>
      <c r="AD5472" s="3">
        <v>7.1449406445026398E-2</v>
      </c>
      <c r="AE5472" s="3">
        <v>7.1029230952262878E-2</v>
      </c>
      <c r="AF5472" s="3">
        <v>7.0520132780075073E-2</v>
      </c>
      <c r="AG5472" s="2" t="s">
        <v>2223</v>
      </c>
      <c r="AH5472" s="2" t="s">
        <v>5830</v>
      </c>
      <c r="AI5472" s="2" t="s">
        <v>8628</v>
      </c>
      <c r="AJ5472" s="2" t="s">
        <v>11255</v>
      </c>
      <c r="AK5472" s="2" t="s">
        <v>15293</v>
      </c>
      <c r="AL5472" s="3"/>
      <c r="AM5472" s="3"/>
      <c r="AN5472" s="3">
        <v>0.80645632743835449</v>
      </c>
      <c r="AO5472" s="3">
        <v>0.15739816427230835</v>
      </c>
      <c r="AP5472" s="3">
        <v>0.10268869996070862</v>
      </c>
      <c r="AQ5472" s="3">
        <v>2.1117974072694778E-2</v>
      </c>
      <c r="AR5472" s="3">
        <v>-4.3066222220659256E-2</v>
      </c>
      <c r="AS5472" s="3">
        <v>-4.4594939798116684E-2</v>
      </c>
      <c r="AT5472" s="3">
        <v>7.472432404756546E-2</v>
      </c>
      <c r="AU5472" s="3">
        <v>6.8602241575717926E-2</v>
      </c>
      <c r="AV5472" s="3">
        <v>4.5730151236057281E-2</v>
      </c>
      <c r="AW5472" s="3">
        <v>0.12017872929573059</v>
      </c>
      <c r="AX5472" s="3">
        <v>0.10747873038053513</v>
      </c>
      <c r="AY5472" s="3">
        <v>3.6551561206579208E-2</v>
      </c>
      <c r="AZ5472" s="3">
        <v>0.65160250663757324</v>
      </c>
    </row>
    <row r="5473" spans="1:52" x14ac:dyDescent="0.2">
      <c r="A5473" s="2" t="s">
        <v>80</v>
      </c>
      <c r="B5473" s="2" t="s">
        <v>264</v>
      </c>
      <c r="C5473" s="2" t="s">
        <v>446</v>
      </c>
      <c r="D5473" s="3">
        <v>1961</v>
      </c>
      <c r="E5473" s="3">
        <v>531700.9375</v>
      </c>
      <c r="F5473" s="3">
        <v>538340.6875</v>
      </c>
      <c r="G5473" s="3">
        <v>455.49293114997795</v>
      </c>
      <c r="H5473" s="3">
        <v>180.71377563476562</v>
      </c>
      <c r="I5473" s="4"/>
      <c r="J5473" s="3">
        <v>1.1402934789657593</v>
      </c>
      <c r="K5473" s="3">
        <v>497343.125</v>
      </c>
      <c r="L5473" s="3">
        <v>575526.5</v>
      </c>
      <c r="M5473" s="3">
        <v>540371.3125</v>
      </c>
      <c r="N5473" s="3">
        <v>542261.0625</v>
      </c>
      <c r="O5473" s="3">
        <v>1205194.25</v>
      </c>
      <c r="P5473" s="3">
        <v>7.2183698415756226E-2</v>
      </c>
      <c r="Q5473" s="3">
        <v>0.3566124439239502</v>
      </c>
      <c r="R5473" s="3">
        <v>0.37913927435874939</v>
      </c>
      <c r="S5473" s="3">
        <v>463627.1875</v>
      </c>
      <c r="T5473" s="3">
        <v>429316.125</v>
      </c>
      <c r="U5473" s="3">
        <v>451229.1875</v>
      </c>
      <c r="V5473" s="3">
        <v>1342272.625</v>
      </c>
      <c r="W5473" s="3">
        <v>2.9754308983683586E-2</v>
      </c>
      <c r="X5473" s="3">
        <v>0.58724880218505859</v>
      </c>
      <c r="Y5473" s="3">
        <v>0.56429195404052734</v>
      </c>
      <c r="Z5473" s="3">
        <v>0.75375038385391235</v>
      </c>
      <c r="AA5473" s="3">
        <v>0.14919066429138184</v>
      </c>
      <c r="AB5473" s="3">
        <v>3.3592976629734039E-2</v>
      </c>
      <c r="AC5473" s="3">
        <v>4.7618999522470968</v>
      </c>
      <c r="AD5473" s="3">
        <v>7.1454614400863647E-2</v>
      </c>
      <c r="AE5473" s="3">
        <v>7.1901895105838776E-2</v>
      </c>
      <c r="AF5473" s="3">
        <v>7.1651309728622437E-2</v>
      </c>
      <c r="AG5473" s="2" t="s">
        <v>2223</v>
      </c>
      <c r="AH5473" s="2" t="s">
        <v>5830</v>
      </c>
      <c r="AI5473" s="2" t="s">
        <v>8628</v>
      </c>
      <c r="AJ5473" s="2" t="s">
        <v>11255</v>
      </c>
      <c r="AK5473" s="2" t="s">
        <v>15293</v>
      </c>
      <c r="AL5473" s="3"/>
      <c r="AM5473" s="3"/>
      <c r="AN5473" s="3">
        <v>0.80868935585021973</v>
      </c>
      <c r="AO5473" s="3">
        <v>0.14418037235736847</v>
      </c>
      <c r="AP5473" s="3">
        <v>0.10847609490156174</v>
      </c>
      <c r="AQ5473" s="3">
        <v>2.0312970504164696E-2</v>
      </c>
      <c r="AR5473" s="3">
        <v>-3.7065979093313217E-2</v>
      </c>
      <c r="AS5473" s="3">
        <v>-4.4592831283807755E-2</v>
      </c>
      <c r="AT5473" s="3">
        <v>7.4819788336753845E-2</v>
      </c>
      <c r="AU5473" s="3">
        <v>7.4747137725353241E-2</v>
      </c>
      <c r="AV5473" s="3">
        <v>4.636719822883606E-2</v>
      </c>
      <c r="AW5473" s="3">
        <v>0.12345018237829208</v>
      </c>
      <c r="AX5473" s="3">
        <v>0.10721324384212494</v>
      </c>
      <c r="AY5473" s="3">
        <v>3.8733799010515213E-2</v>
      </c>
      <c r="AZ5473" s="3">
        <v>0.64394074678421021</v>
      </c>
    </row>
    <row r="5474" spans="1:52" x14ac:dyDescent="0.2">
      <c r="A5474" s="2" t="s">
        <v>80</v>
      </c>
      <c r="B5474" s="2" t="s">
        <v>264</v>
      </c>
      <c r="C5474" s="2" t="s">
        <v>446</v>
      </c>
      <c r="D5474" s="3">
        <v>1962</v>
      </c>
      <c r="E5474" s="3">
        <v>553177.75</v>
      </c>
      <c r="F5474" s="3">
        <v>560106.9375</v>
      </c>
      <c r="G5474" s="3">
        <v>464.90943795284784</v>
      </c>
      <c r="H5474" s="3">
        <v>182.17262268066406</v>
      </c>
      <c r="I5474" s="4"/>
      <c r="J5474" s="3">
        <v>1.1466864347457886</v>
      </c>
      <c r="K5474" s="3">
        <v>515522.71875</v>
      </c>
      <c r="L5474" s="3">
        <v>600278</v>
      </c>
      <c r="M5474" s="3">
        <v>562808.9375</v>
      </c>
      <c r="N5474" s="3">
        <v>566382.375</v>
      </c>
      <c r="O5474" s="3">
        <v>1288414.875</v>
      </c>
      <c r="P5474" s="3">
        <v>7.4519068002700806E-2</v>
      </c>
      <c r="Q5474" s="3">
        <v>0.35121467709541321</v>
      </c>
      <c r="R5474" s="3">
        <v>0.37283569574356079</v>
      </c>
      <c r="S5474" s="3">
        <v>479086.375</v>
      </c>
      <c r="T5474" s="3">
        <v>439193.25</v>
      </c>
      <c r="U5474" s="3">
        <v>467107.84375</v>
      </c>
      <c r="V5474" s="3">
        <v>1444465.5</v>
      </c>
      <c r="W5474" s="3">
        <v>3.203849121928215E-2</v>
      </c>
      <c r="X5474" s="3">
        <v>0.58530855178833008</v>
      </c>
      <c r="Y5474" s="3">
        <v>0.56343227624893188</v>
      </c>
      <c r="Z5474" s="3">
        <v>0.75375038385391235</v>
      </c>
      <c r="AA5474" s="3">
        <v>0.14528878033161163</v>
      </c>
      <c r="AB5474" s="3">
        <v>3.3776886761188507E-2</v>
      </c>
      <c r="AC5474" s="3">
        <v>4.7618999522470968</v>
      </c>
      <c r="AD5474" s="3">
        <v>7.3510043323040009E-2</v>
      </c>
      <c r="AE5474" s="3">
        <v>7.4224978685379028E-2</v>
      </c>
      <c r="AF5474" s="3">
        <v>7.3756672441959381E-2</v>
      </c>
      <c r="AG5474" s="2" t="s">
        <v>2223</v>
      </c>
      <c r="AH5474" s="2" t="s">
        <v>5830</v>
      </c>
      <c r="AI5474" s="2" t="s">
        <v>8628</v>
      </c>
      <c r="AJ5474" s="2" t="s">
        <v>11255</v>
      </c>
      <c r="AK5474" s="2" t="s">
        <v>15293</v>
      </c>
      <c r="AL5474" s="3"/>
      <c r="AM5474" s="3"/>
      <c r="AN5474" s="3">
        <v>0.78513461351394653</v>
      </c>
      <c r="AO5474" s="3">
        <v>0.14964325726032257</v>
      </c>
      <c r="AP5474" s="3">
        <v>0.12506800889968872</v>
      </c>
      <c r="AQ5474" s="3">
        <v>2.0008046180009842E-2</v>
      </c>
      <c r="AR5474" s="3">
        <v>-3.6076553165912628E-2</v>
      </c>
      <c r="AS5474" s="3">
        <v>-4.3777398765087128E-2</v>
      </c>
      <c r="AT5474" s="3">
        <v>7.7797926962375641E-2</v>
      </c>
      <c r="AU5474" s="3">
        <v>7.8573577105998993E-2</v>
      </c>
      <c r="AV5474" s="3">
        <v>4.6592164784669876E-2</v>
      </c>
      <c r="AW5474" s="3">
        <v>0.12430793792009354</v>
      </c>
      <c r="AX5474" s="3">
        <v>0.11555007100105286</v>
      </c>
      <c r="AY5474" s="3">
        <v>3.9293009787797928E-2</v>
      </c>
      <c r="AZ5474" s="3">
        <v>0.61658555269241333</v>
      </c>
    </row>
    <row r="5475" spans="1:52" x14ac:dyDescent="0.2">
      <c r="A5475" s="2" t="s">
        <v>80</v>
      </c>
      <c r="B5475" s="2" t="s">
        <v>264</v>
      </c>
      <c r="C5475" s="2" t="s">
        <v>446</v>
      </c>
      <c r="D5475" s="3">
        <v>1963</v>
      </c>
      <c r="E5475" s="3">
        <v>591619.25</v>
      </c>
      <c r="F5475" s="3">
        <v>597547.625</v>
      </c>
      <c r="G5475" s="3">
        <v>474.72635820195563</v>
      </c>
      <c r="H5475" s="3">
        <v>183.72079467773438</v>
      </c>
      <c r="I5475" s="4"/>
      <c r="J5475" s="3">
        <v>1.1531152725219727</v>
      </c>
      <c r="K5475" s="3">
        <v>545418.25</v>
      </c>
      <c r="L5475" s="3">
        <v>638245.625</v>
      </c>
      <c r="M5475" s="3">
        <v>599736.875</v>
      </c>
      <c r="N5475" s="3">
        <v>602449.5625</v>
      </c>
      <c r="O5475" s="3">
        <v>1376057.5</v>
      </c>
      <c r="P5475" s="3">
        <v>7.6190151274204254E-2</v>
      </c>
      <c r="Q5475" s="3">
        <v>0.3609430193901062</v>
      </c>
      <c r="R5475" s="3">
        <v>0.38404196500778198</v>
      </c>
      <c r="S5475" s="3">
        <v>510559.40625</v>
      </c>
      <c r="T5475" s="3">
        <v>462601.28125</v>
      </c>
      <c r="U5475" s="3">
        <v>494221.03125</v>
      </c>
      <c r="V5475" s="3">
        <v>1556235.125</v>
      </c>
      <c r="W5475" s="3">
        <v>3.4503452479839325E-2</v>
      </c>
      <c r="X5475" s="3">
        <v>0.60881388187408447</v>
      </c>
      <c r="Y5475" s="3">
        <v>0.58185255527496338</v>
      </c>
      <c r="Z5475" s="3">
        <v>0.75375038385391235</v>
      </c>
      <c r="AA5475" s="3">
        <v>0.14711932837963104</v>
      </c>
      <c r="AB5475" s="3">
        <v>3.3831868320703506E-2</v>
      </c>
      <c r="AC5475" s="3">
        <v>4.7618999522470968</v>
      </c>
      <c r="AD5475" s="3">
        <v>7.9425901174545288E-2</v>
      </c>
      <c r="AE5475" s="3">
        <v>7.9931057989597321E-2</v>
      </c>
      <c r="AF5475" s="3">
        <v>7.9571142792701721E-2</v>
      </c>
      <c r="AG5475" s="2" t="s">
        <v>2223</v>
      </c>
      <c r="AH5475" s="2" t="s">
        <v>5830</v>
      </c>
      <c r="AI5475" s="2" t="s">
        <v>8628</v>
      </c>
      <c r="AJ5475" s="2" t="s">
        <v>11255</v>
      </c>
      <c r="AK5475" s="2" t="s">
        <v>15293</v>
      </c>
      <c r="AL5475" s="3"/>
      <c r="AM5475" s="3"/>
      <c r="AN5475" s="3">
        <v>0.75887554883956909</v>
      </c>
      <c r="AO5475" s="3">
        <v>0.15408319234848022</v>
      </c>
      <c r="AP5475" s="3">
        <v>0.14645874500274658</v>
      </c>
      <c r="AQ5475" s="3">
        <v>2.1792571991682053E-2</v>
      </c>
      <c r="AR5475" s="3">
        <v>-3.14314104616642E-2</v>
      </c>
      <c r="AS5475" s="3">
        <v>-4.9778640270233154E-2</v>
      </c>
      <c r="AT5475" s="3">
        <v>8.543512225151062E-2</v>
      </c>
      <c r="AU5475" s="3">
        <v>8.2899153232574463E-2</v>
      </c>
      <c r="AV5475" s="3">
        <v>4.8289172351360321E-2</v>
      </c>
      <c r="AW5475" s="3">
        <v>0.12134776264429092</v>
      </c>
      <c r="AX5475" s="3">
        <v>0.12066761404275894</v>
      </c>
      <c r="AY5475" s="3">
        <v>4.1362997144460678E-2</v>
      </c>
      <c r="AZ5475" s="3">
        <v>0.6509520411491394</v>
      </c>
    </row>
    <row r="5476" spans="1:52" x14ac:dyDescent="0.2">
      <c r="A5476" s="2" t="s">
        <v>80</v>
      </c>
      <c r="B5476" s="2" t="s">
        <v>264</v>
      </c>
      <c r="C5476" s="2" t="s">
        <v>446</v>
      </c>
      <c r="D5476" s="3">
        <v>1964</v>
      </c>
      <c r="E5476" s="3">
        <v>635005.875</v>
      </c>
      <c r="F5476" s="3">
        <v>640805.8125</v>
      </c>
      <c r="G5476" s="3">
        <v>485.18706006982012</v>
      </c>
      <c r="H5476" s="3">
        <v>185.33232116699219</v>
      </c>
      <c r="I5476" s="4"/>
      <c r="J5476" s="3">
        <v>1.1595801115036011</v>
      </c>
      <c r="K5476" s="3">
        <v>581842.1875</v>
      </c>
      <c r="L5476" s="3">
        <v>684796.625</v>
      </c>
      <c r="M5476" s="3">
        <v>641709.5625</v>
      </c>
      <c r="N5476" s="3">
        <v>644214.5625</v>
      </c>
      <c r="O5476" s="3">
        <v>1491483.375</v>
      </c>
      <c r="P5476" s="3">
        <v>7.8809149563312531E-2</v>
      </c>
      <c r="Q5476" s="3">
        <v>0.37471473217010498</v>
      </c>
      <c r="R5476" s="3">
        <v>0.40157505869865417</v>
      </c>
      <c r="S5476" s="3">
        <v>548507.4375</v>
      </c>
      <c r="T5476" s="3">
        <v>496842.90625</v>
      </c>
      <c r="U5476" s="3">
        <v>532981.125</v>
      </c>
      <c r="V5476" s="3">
        <v>1681859.75</v>
      </c>
      <c r="W5476" s="3">
        <v>3.7291787564754486E-2</v>
      </c>
      <c r="X5476" s="3">
        <v>0.63311910629272461</v>
      </c>
      <c r="Y5476" s="3">
        <v>0.60739070177078247</v>
      </c>
      <c r="Z5476" s="3">
        <v>0.75375038385391235</v>
      </c>
      <c r="AA5476" s="3">
        <v>0.15324833989143372</v>
      </c>
      <c r="AB5476" s="3">
        <v>3.3866982907056808E-2</v>
      </c>
      <c r="AC5476" s="3">
        <v>4.7618999522470968</v>
      </c>
      <c r="AD5476" s="3">
        <v>8.7257064878940582E-2</v>
      </c>
      <c r="AE5476" s="3">
        <v>8.7095454335212708E-2</v>
      </c>
      <c r="AF5476" s="3">
        <v>8.6756795644760132E-2</v>
      </c>
      <c r="AG5476" s="2" t="s">
        <v>2223</v>
      </c>
      <c r="AH5476" s="2" t="s">
        <v>5830</v>
      </c>
      <c r="AI5476" s="2" t="s">
        <v>8628</v>
      </c>
      <c r="AJ5476" s="2" t="s">
        <v>11255</v>
      </c>
      <c r="AK5476" s="2" t="s">
        <v>15293</v>
      </c>
      <c r="AL5476" s="3"/>
      <c r="AM5476" s="3"/>
      <c r="AN5476" s="3">
        <v>0.75977379083633423</v>
      </c>
      <c r="AO5476" s="3">
        <v>0.15981385111808777</v>
      </c>
      <c r="AP5476" s="3">
        <v>0.14340695738792419</v>
      </c>
      <c r="AQ5476" s="3">
        <v>2.1581863984465599E-2</v>
      </c>
      <c r="AR5476" s="3">
        <v>-2.9855741187930107E-2</v>
      </c>
      <c r="AS5476" s="3">
        <v>-5.4720740765333176E-2</v>
      </c>
      <c r="AT5476" s="3">
        <v>9.4394281506538391E-2</v>
      </c>
      <c r="AU5476" s="3">
        <v>8.6182110011577606E-2</v>
      </c>
      <c r="AV5476" s="3">
        <v>4.9443922936916351E-2</v>
      </c>
      <c r="AW5476" s="3">
        <v>0.12456265091896057</v>
      </c>
      <c r="AX5476" s="3">
        <v>0.12614347040653229</v>
      </c>
      <c r="AY5476" s="3">
        <v>4.3363403528928757E-2</v>
      </c>
      <c r="AZ5476" s="3">
        <v>0.67957121133804321</v>
      </c>
    </row>
    <row r="5477" spans="1:52" x14ac:dyDescent="0.2">
      <c r="A5477" s="2" t="s">
        <v>80</v>
      </c>
      <c r="B5477" s="2" t="s">
        <v>264</v>
      </c>
      <c r="C5477" s="2" t="s">
        <v>446</v>
      </c>
      <c r="D5477" s="3">
        <v>1965</v>
      </c>
      <c r="E5477" s="3">
        <v>623916.4375</v>
      </c>
      <c r="F5477" s="3">
        <v>630662.75</v>
      </c>
      <c r="G5477" s="3">
        <v>496.12623918184471</v>
      </c>
      <c r="H5477" s="3">
        <v>186.98521423339844</v>
      </c>
      <c r="I5477" s="4"/>
      <c r="J5477" s="3">
        <v>1.1660811901092529</v>
      </c>
      <c r="K5477" s="3">
        <v>566941</v>
      </c>
      <c r="L5477" s="3">
        <v>672547.0625</v>
      </c>
      <c r="M5477" s="3">
        <v>630898.875</v>
      </c>
      <c r="N5477" s="3">
        <v>634524</v>
      </c>
      <c r="O5477" s="3">
        <v>1602789.625</v>
      </c>
      <c r="P5477" s="3">
        <v>8.0137237906455994E-2</v>
      </c>
      <c r="Q5477" s="3">
        <v>0.35039326548576355</v>
      </c>
      <c r="R5477" s="3">
        <v>0.37258675694465637</v>
      </c>
      <c r="S5477" s="3">
        <v>536750</v>
      </c>
      <c r="T5477" s="3">
        <v>478170.71875</v>
      </c>
      <c r="U5477" s="3">
        <v>518234.65625</v>
      </c>
      <c r="V5477" s="3">
        <v>1806733</v>
      </c>
      <c r="W5477" s="3">
        <v>4.0098454803228378E-2</v>
      </c>
      <c r="X5477" s="3">
        <v>0.59733879566192627</v>
      </c>
      <c r="Y5477" s="3">
        <v>0.56941461563110352</v>
      </c>
      <c r="Z5477" s="3">
        <v>0.75375038385391235</v>
      </c>
      <c r="AA5477" s="3">
        <v>0.13768841326236725</v>
      </c>
      <c r="AB5477" s="3">
        <v>3.3985868096351624E-2</v>
      </c>
      <c r="AC5477" s="3">
        <v>4.7618999522470968</v>
      </c>
      <c r="AD5477" s="3">
        <v>9.3900404870510101E-2</v>
      </c>
      <c r="AE5477" s="3">
        <v>9.3525603413581848E-2</v>
      </c>
      <c r="AF5477" s="3">
        <v>9.2991285026073456E-2</v>
      </c>
      <c r="AG5477" s="2" t="s">
        <v>2223</v>
      </c>
      <c r="AH5477" s="2" t="s">
        <v>5830</v>
      </c>
      <c r="AI5477" s="2" t="s">
        <v>8628</v>
      </c>
      <c r="AJ5477" s="2" t="s">
        <v>11255</v>
      </c>
      <c r="AK5477" s="2" t="s">
        <v>15293</v>
      </c>
      <c r="AL5477" s="3"/>
      <c r="AM5477" s="3"/>
      <c r="AN5477" s="3">
        <v>0.73067730665206909</v>
      </c>
      <c r="AO5477" s="3">
        <v>0.16643357276916504</v>
      </c>
      <c r="AP5477" s="3">
        <v>0.1628129780292511</v>
      </c>
      <c r="AQ5477" s="3">
        <v>1.9570721313357353E-2</v>
      </c>
      <c r="AR5477" s="3">
        <v>-3.2493103295564651E-2</v>
      </c>
      <c r="AS5477" s="3">
        <v>-4.7001462429761887E-2</v>
      </c>
      <c r="AT5477" s="3">
        <v>0.10350317507982254</v>
      </c>
      <c r="AU5477" s="3">
        <v>9.1513492166996002E-2</v>
      </c>
      <c r="AV5477" s="3">
        <v>5.0804801285266876E-2</v>
      </c>
      <c r="AW5477" s="3">
        <v>0.13615354895591736</v>
      </c>
      <c r="AX5477" s="3">
        <v>0.13641761243343353</v>
      </c>
      <c r="AY5477" s="3">
        <v>4.6269975602626801E-2</v>
      </c>
      <c r="AZ5477" s="3">
        <v>0.64204972982406616</v>
      </c>
    </row>
    <row r="5478" spans="1:52" x14ac:dyDescent="0.2">
      <c r="A5478" s="2" t="s">
        <v>80</v>
      </c>
      <c r="B5478" s="2" t="s">
        <v>264</v>
      </c>
      <c r="C5478" s="2" t="s">
        <v>446</v>
      </c>
      <c r="D5478" s="3">
        <v>1966</v>
      </c>
      <c r="E5478" s="3">
        <v>621061.625</v>
      </c>
      <c r="F5478" s="3">
        <v>629917.25</v>
      </c>
      <c r="G5478" s="3">
        <v>507.31209010673882</v>
      </c>
      <c r="H5478" s="3">
        <v>188.66146850585938</v>
      </c>
      <c r="I5478" s="4"/>
      <c r="J5478" s="3">
        <v>1.1689965724945068</v>
      </c>
      <c r="K5478" s="3">
        <v>565631.375</v>
      </c>
      <c r="L5478" s="3">
        <v>672990.625</v>
      </c>
      <c r="M5478" s="3">
        <v>629057.75</v>
      </c>
      <c r="N5478" s="3">
        <v>635244.375</v>
      </c>
      <c r="O5478" s="3">
        <v>1722657.375</v>
      </c>
      <c r="P5478" s="3">
        <v>8.0651953816413879E-2</v>
      </c>
      <c r="Q5478" s="3">
        <v>0.33328887820243835</v>
      </c>
      <c r="R5478" s="3">
        <v>0.35306194424629211</v>
      </c>
      <c r="S5478" s="3">
        <v>534683.3125</v>
      </c>
      <c r="T5478" s="3">
        <v>475275.59375</v>
      </c>
      <c r="U5478" s="3">
        <v>517164.21875</v>
      </c>
      <c r="V5478" s="3">
        <v>1928426.375</v>
      </c>
      <c r="W5478" s="3">
        <v>4.2896140366792679E-2</v>
      </c>
      <c r="X5478" s="3">
        <v>0.57825803756713867</v>
      </c>
      <c r="Y5478" s="3">
        <v>0.55221343040466309</v>
      </c>
      <c r="Z5478" s="3">
        <v>0.75375038385391235</v>
      </c>
      <c r="AA5478" s="3">
        <v>0.11551826447248459</v>
      </c>
      <c r="AB5478" s="3">
        <v>3.415796160697937E-2</v>
      </c>
      <c r="AC5478" s="3">
        <v>6.3591251428403428</v>
      </c>
      <c r="AD5478" s="3">
        <v>7.8514717519283295E-2</v>
      </c>
      <c r="AE5478" s="3">
        <v>7.8902497887611389E-2</v>
      </c>
      <c r="AF5478" s="3">
        <v>7.8134067356586456E-2</v>
      </c>
      <c r="AG5478" s="2" t="s">
        <v>2223</v>
      </c>
      <c r="AH5478" s="2" t="s">
        <v>5830</v>
      </c>
      <c r="AI5478" s="2" t="s">
        <v>8628</v>
      </c>
      <c r="AJ5478" s="2" t="s">
        <v>11255</v>
      </c>
      <c r="AK5478" s="2" t="s">
        <v>15293</v>
      </c>
      <c r="AL5478" s="3"/>
      <c r="AM5478" s="3"/>
      <c r="AN5478" s="3">
        <v>0.72260767221450806</v>
      </c>
      <c r="AO5478" s="3">
        <v>0.16900461912155151</v>
      </c>
      <c r="AP5478" s="3">
        <v>0.16780774295330048</v>
      </c>
      <c r="AQ5478" s="3">
        <v>1.7637202516198158E-2</v>
      </c>
      <c r="AR5478" s="3">
        <v>-2.9730373993515968E-2</v>
      </c>
      <c r="AS5478" s="3">
        <v>-4.7326896339654922E-2</v>
      </c>
      <c r="AT5478" s="3">
        <v>8.7385565042495728E-2</v>
      </c>
      <c r="AU5478" s="3">
        <v>8.0945566296577454E-2</v>
      </c>
      <c r="AV5478" s="3">
        <v>4.0315378457307816E-2</v>
      </c>
      <c r="AW5478" s="3">
        <v>0.14108407497406006</v>
      </c>
      <c r="AX5478" s="3">
        <v>0.14286071062088013</v>
      </c>
      <c r="AY5478" s="3">
        <v>4.1477933526039124E-2</v>
      </c>
      <c r="AZ5478" s="3">
        <v>0.49427831172943115</v>
      </c>
    </row>
    <row r="5479" spans="1:52" x14ac:dyDescent="0.2">
      <c r="A5479" s="2" t="s">
        <v>80</v>
      </c>
      <c r="B5479" s="2" t="s">
        <v>264</v>
      </c>
      <c r="C5479" s="2" t="s">
        <v>446</v>
      </c>
      <c r="D5479" s="3">
        <v>1967</v>
      </c>
      <c r="E5479" s="3">
        <v>669394.4375</v>
      </c>
      <c r="F5479" s="3">
        <v>678132.4375</v>
      </c>
      <c r="G5479" s="3">
        <v>518.80196771170631</v>
      </c>
      <c r="H5479" s="3">
        <v>190.34657287597656</v>
      </c>
      <c r="I5479" s="4"/>
      <c r="J5479" s="3">
        <v>1.1719193458557129</v>
      </c>
      <c r="K5479" s="3">
        <v>619453.875</v>
      </c>
      <c r="L5479" s="3">
        <v>725587.0625</v>
      </c>
      <c r="M5479" s="3">
        <v>680872.3125</v>
      </c>
      <c r="N5479" s="3">
        <v>687076.875</v>
      </c>
      <c r="O5479" s="3">
        <v>1836465</v>
      </c>
      <c r="P5479" s="3">
        <v>8.1479385495185852E-2</v>
      </c>
      <c r="Q5479" s="3">
        <v>0.35276505351066589</v>
      </c>
      <c r="R5479" s="3">
        <v>0.37181425094604492</v>
      </c>
      <c r="S5479" s="3">
        <v>577124.1875</v>
      </c>
      <c r="T5479" s="3">
        <v>520624.5</v>
      </c>
      <c r="U5479" s="3">
        <v>558468</v>
      </c>
      <c r="V5479" s="3">
        <v>2042809.875</v>
      </c>
      <c r="W5479" s="3">
        <v>4.5530889183282852E-2</v>
      </c>
      <c r="X5479" s="3">
        <v>0.61519986391067505</v>
      </c>
      <c r="Y5479" s="3">
        <v>0.58775824308395386</v>
      </c>
      <c r="Z5479" s="3">
        <v>0.75375038385391235</v>
      </c>
      <c r="AA5479" s="3">
        <v>0.11891523003578186</v>
      </c>
      <c r="AB5479" s="3">
        <v>3.4323807805776596E-2</v>
      </c>
      <c r="AC5479" s="3">
        <v>7.5000000064999996</v>
      </c>
      <c r="AD5479" s="3">
        <v>7.2215884923934937E-2</v>
      </c>
      <c r="AE5479" s="3">
        <v>7.2556518018245697E-2</v>
      </c>
      <c r="AF5479" s="3">
        <v>7.1901306509971619E-2</v>
      </c>
      <c r="AG5479" s="2" t="s">
        <v>2223</v>
      </c>
      <c r="AH5479" s="2" t="s">
        <v>5830</v>
      </c>
      <c r="AI5479" s="2" t="s">
        <v>8628</v>
      </c>
      <c r="AJ5479" s="2" t="s">
        <v>11255</v>
      </c>
      <c r="AK5479" s="2" t="s">
        <v>15293</v>
      </c>
      <c r="AL5479" s="3"/>
      <c r="AM5479" s="3"/>
      <c r="AN5479" s="3">
        <v>0.74114990234375</v>
      </c>
      <c r="AO5479" s="3">
        <v>0.15447057783603668</v>
      </c>
      <c r="AP5479" s="3">
        <v>0.16042876243591309</v>
      </c>
      <c r="AQ5479" s="3">
        <v>1.7693856731057167E-2</v>
      </c>
      <c r="AR5479" s="3">
        <v>-3.0501674860715866E-2</v>
      </c>
      <c r="AS5479" s="3">
        <v>-4.324142262339592E-2</v>
      </c>
      <c r="AT5479" s="3">
        <v>7.986903190612793E-2</v>
      </c>
      <c r="AU5479" s="3">
        <v>7.4544645845890045E-2</v>
      </c>
      <c r="AV5479" s="3">
        <v>3.6859821528196335E-2</v>
      </c>
      <c r="AW5479" s="3">
        <v>0.13271687924861908</v>
      </c>
      <c r="AX5479" s="3">
        <v>0.12986530363559723</v>
      </c>
      <c r="AY5479" s="3">
        <v>3.8408711552619934E-2</v>
      </c>
      <c r="AZ5479" s="3">
        <v>0.46952089667320251</v>
      </c>
    </row>
    <row r="5480" spans="1:52" x14ac:dyDescent="0.2">
      <c r="A5480" s="2" t="s">
        <v>80</v>
      </c>
      <c r="B5480" s="2" t="s">
        <v>264</v>
      </c>
      <c r="C5480" s="2" t="s">
        <v>446</v>
      </c>
      <c r="D5480" s="3">
        <v>1968</v>
      </c>
      <c r="E5480" s="3">
        <v>701859.25</v>
      </c>
      <c r="F5480" s="3">
        <v>708157.8125</v>
      </c>
      <c r="G5480" s="3">
        <v>530.60520172181214</v>
      </c>
      <c r="H5480" s="3">
        <v>192.02944946289062</v>
      </c>
      <c r="I5480" s="4"/>
      <c r="J5480" s="3">
        <v>1.174849271774292</v>
      </c>
      <c r="K5480" s="3">
        <v>655531.5625</v>
      </c>
      <c r="L5480" s="3">
        <v>756424.3125</v>
      </c>
      <c r="M5480" s="3">
        <v>715490.25</v>
      </c>
      <c r="N5480" s="3">
        <v>719395.0625</v>
      </c>
      <c r="O5480" s="3">
        <v>1931677.25</v>
      </c>
      <c r="P5480" s="3">
        <v>8.1605345010757446E-2</v>
      </c>
      <c r="Q5480" s="3">
        <v>0.35484457015991211</v>
      </c>
      <c r="R5480" s="3">
        <v>0.3707825243473053</v>
      </c>
      <c r="S5480" s="3">
        <v>606516.375</v>
      </c>
      <c r="T5480" s="3">
        <v>549418.9375</v>
      </c>
      <c r="U5480" s="3">
        <v>580858</v>
      </c>
      <c r="V5480" s="3">
        <v>2141188.75</v>
      </c>
      <c r="W5480" s="3">
        <v>4.7766357660293579E-2</v>
      </c>
      <c r="X5480" s="3">
        <v>0.63443207740783691</v>
      </c>
      <c r="Y5480" s="3">
        <v>0.59988224506378174</v>
      </c>
      <c r="Z5480" s="3">
        <v>0.75375038385391235</v>
      </c>
      <c r="AA5480" s="3">
        <v>0.11832822859287262</v>
      </c>
      <c r="AB5480" s="3">
        <v>3.4423589706420898E-2</v>
      </c>
      <c r="AC5480" s="3">
        <v>7.5000000064999996</v>
      </c>
      <c r="AD5480" s="3">
        <v>7.3598943650722504E-2</v>
      </c>
      <c r="AE5480" s="3">
        <v>7.39336758852005E-2</v>
      </c>
      <c r="AF5480" s="3">
        <v>7.3532372713088989E-2</v>
      </c>
      <c r="AG5480" s="2" t="s">
        <v>2223</v>
      </c>
      <c r="AH5480" s="2" t="s">
        <v>5830</v>
      </c>
      <c r="AI5480" s="2" t="s">
        <v>8628</v>
      </c>
      <c r="AJ5480" s="2" t="s">
        <v>11255</v>
      </c>
      <c r="AK5480" s="2" t="s">
        <v>15293</v>
      </c>
      <c r="AL5480" s="3"/>
      <c r="AM5480" s="3"/>
      <c r="AN5480" s="3">
        <v>0.74721097946166992</v>
      </c>
      <c r="AO5480" s="3">
        <v>0.14024662971496582</v>
      </c>
      <c r="AP5480" s="3">
        <v>0.16401512920856476</v>
      </c>
      <c r="AQ5480" s="3">
        <v>1.8796820193529129E-2</v>
      </c>
      <c r="AR5480" s="3">
        <v>-2.7293389663100243E-2</v>
      </c>
      <c r="AS5480" s="3">
        <v>-4.2976170778274536E-2</v>
      </c>
      <c r="AT5480" s="3">
        <v>8.1462092697620392E-2</v>
      </c>
      <c r="AU5480" s="3">
        <v>7.6108552515506744E-2</v>
      </c>
      <c r="AV5480" s="3">
        <v>3.7776436656713486E-2</v>
      </c>
      <c r="AW5480" s="3">
        <v>0.12969093024730682</v>
      </c>
      <c r="AX5480" s="3">
        <v>0.1276686042547226</v>
      </c>
      <c r="AY5480" s="3">
        <v>3.9537400007247925E-2</v>
      </c>
      <c r="AZ5480" s="3">
        <v>0.46414950489997864</v>
      </c>
    </row>
    <row r="5481" spans="1:52" x14ac:dyDescent="0.2">
      <c r="A5481" s="2" t="s">
        <v>80</v>
      </c>
      <c r="B5481" s="2" t="s">
        <v>264</v>
      </c>
      <c r="C5481" s="2" t="s">
        <v>446</v>
      </c>
      <c r="D5481" s="3">
        <v>1969</v>
      </c>
      <c r="E5481" s="3">
        <v>779643.9375</v>
      </c>
      <c r="F5481" s="3">
        <v>783092.125</v>
      </c>
      <c r="G5481" s="3">
        <v>542.73121362990912</v>
      </c>
      <c r="H5481" s="3">
        <v>193.70223999023438</v>
      </c>
      <c r="I5481" s="4"/>
      <c r="J5481" s="3">
        <v>1.1777867078781128</v>
      </c>
      <c r="K5481" s="3">
        <v>722689.625</v>
      </c>
      <c r="L5481" s="3">
        <v>833837</v>
      </c>
      <c r="M5481" s="3">
        <v>793002.25</v>
      </c>
      <c r="N5481" s="3">
        <v>793896</v>
      </c>
      <c r="O5481" s="3">
        <v>2035233.875</v>
      </c>
      <c r="P5481" s="3">
        <v>8.239419013261795E-2</v>
      </c>
      <c r="Q5481" s="3">
        <v>0.38183346390724182</v>
      </c>
      <c r="R5481" s="3">
        <v>0.39854365587234497</v>
      </c>
      <c r="S5481" s="3">
        <v>674447.25</v>
      </c>
      <c r="T5481" s="3">
        <v>608435.6875</v>
      </c>
      <c r="U5481" s="3">
        <v>642131.5</v>
      </c>
      <c r="V5481" s="3">
        <v>2252865.25</v>
      </c>
      <c r="W5481" s="3">
        <v>5.0393838435411453E-2</v>
      </c>
      <c r="X5481" s="3">
        <v>0.690227210521698</v>
      </c>
      <c r="Y5481" s="3">
        <v>0.64881592988967896</v>
      </c>
      <c r="Z5481" s="3">
        <v>0.75375038385391235</v>
      </c>
      <c r="AA5481" s="3">
        <v>0.11438348889350891</v>
      </c>
      <c r="AB5481" s="3">
        <v>3.4536343067884445E-2</v>
      </c>
      <c r="AC5481" s="3">
        <v>7.5000000064999996</v>
      </c>
      <c r="AD5481" s="3">
        <v>7.2621062397956848E-2</v>
      </c>
      <c r="AE5481" s="3">
        <v>7.3705822229385376E-2</v>
      </c>
      <c r="AF5481" s="3">
        <v>7.3622852563858032E-2</v>
      </c>
      <c r="AG5481" s="2" t="s">
        <v>2223</v>
      </c>
      <c r="AH5481" s="2" t="s">
        <v>5830</v>
      </c>
      <c r="AI5481" s="2" t="s">
        <v>8628</v>
      </c>
      <c r="AJ5481" s="2" t="s">
        <v>11255</v>
      </c>
      <c r="AK5481" s="2" t="s">
        <v>15293</v>
      </c>
      <c r="AL5481" s="3"/>
      <c r="AM5481" s="3"/>
      <c r="AN5481" s="3">
        <v>0.74460077285766602</v>
      </c>
      <c r="AO5481" s="3">
        <v>0.14000244438648224</v>
      </c>
      <c r="AP5481" s="3">
        <v>0.16570687294006348</v>
      </c>
      <c r="AQ5481" s="3">
        <v>1.6497766599059105E-2</v>
      </c>
      <c r="AR5481" s="3">
        <v>-2.0164281129837036E-2</v>
      </c>
      <c r="AS5481" s="3">
        <v>-4.6643611043691635E-2</v>
      </c>
      <c r="AT5481" s="3">
        <v>8.0309256911277771E-2</v>
      </c>
      <c r="AU5481" s="3">
        <v>8.0759055912494659E-2</v>
      </c>
      <c r="AV5481" s="3">
        <v>3.8074314594268799E-2</v>
      </c>
      <c r="AW5481" s="3">
        <v>0.14003221690654755</v>
      </c>
      <c r="AX5481" s="3">
        <v>0.13227890431880951</v>
      </c>
      <c r="AY5481" s="3">
        <v>4.2625196278095245E-2</v>
      </c>
      <c r="AZ5481" s="3">
        <v>0.48210889101028442</v>
      </c>
    </row>
    <row r="5482" spans="1:52" x14ac:dyDescent="0.2">
      <c r="A5482" s="2" t="s">
        <v>80</v>
      </c>
      <c r="B5482" s="2" t="s">
        <v>264</v>
      </c>
      <c r="C5482" s="2" t="s">
        <v>446</v>
      </c>
      <c r="D5482" s="3">
        <v>1970</v>
      </c>
      <c r="E5482" s="3">
        <v>793718.4375</v>
      </c>
      <c r="F5482" s="3">
        <v>796236.5</v>
      </c>
      <c r="G5482" s="3">
        <v>555.18979200000001</v>
      </c>
      <c r="H5482" s="3">
        <v>195.3599853515625</v>
      </c>
      <c r="I5482" s="4">
        <v>2077.3308240501701</v>
      </c>
      <c r="J5482" s="3">
        <v>1.1807312965393066</v>
      </c>
      <c r="K5482" s="3">
        <v>724599.3125</v>
      </c>
      <c r="L5482" s="3">
        <v>846090.5</v>
      </c>
      <c r="M5482" s="3">
        <v>805672.5625</v>
      </c>
      <c r="N5482" s="3">
        <v>805719.0625</v>
      </c>
      <c r="O5482" s="3">
        <v>2143577.5</v>
      </c>
      <c r="P5482" s="3">
        <v>8.3660177886486053E-2</v>
      </c>
      <c r="Q5482" s="3">
        <v>0.38411924242973328</v>
      </c>
      <c r="R5482" s="3">
        <v>0.40222692489624023</v>
      </c>
      <c r="S5482" s="3">
        <v>684888.8125</v>
      </c>
      <c r="T5482" s="3">
        <v>607311.5</v>
      </c>
      <c r="U5482" s="3">
        <v>648082.8125</v>
      </c>
      <c r="V5482" s="3">
        <v>2374539.25</v>
      </c>
      <c r="W5482" s="3">
        <v>5.3192589432001114E-2</v>
      </c>
      <c r="X5482" s="3">
        <v>0.6980893611907959</v>
      </c>
      <c r="Y5482" s="3">
        <v>0.652191162109375</v>
      </c>
      <c r="Z5482" s="3">
        <v>0.75375038385391235</v>
      </c>
      <c r="AA5482" s="3">
        <v>0.10739749670028687</v>
      </c>
      <c r="AB5482" s="3">
        <v>3.4669596701860428E-2</v>
      </c>
      <c r="AC5482" s="3">
        <v>7.5000000064999996</v>
      </c>
      <c r="AD5482" s="3">
        <v>7.6354257762432098E-2</v>
      </c>
      <c r="AE5482" s="3">
        <v>7.747872918844223E-2</v>
      </c>
      <c r="AF5482" s="3">
        <v>7.7474258840084076E-2</v>
      </c>
      <c r="AG5482" s="2" t="s">
        <v>2224</v>
      </c>
      <c r="AH5482" s="2" t="s">
        <v>5830</v>
      </c>
      <c r="AI5482" s="2" t="s">
        <v>8628</v>
      </c>
      <c r="AJ5482" s="2" t="s">
        <v>11255</v>
      </c>
      <c r="AK5482" s="2" t="s">
        <v>15293</v>
      </c>
      <c r="AL5482" s="3">
        <v>0.16105546147464542</v>
      </c>
      <c r="AM5482" s="3"/>
      <c r="AN5482" s="3">
        <v>0.71902328729629517</v>
      </c>
      <c r="AO5482" s="3">
        <v>0.15078602731227875</v>
      </c>
      <c r="AP5482" s="3">
        <v>0.18029677867889404</v>
      </c>
      <c r="AQ5482" s="3">
        <v>1.6292741522192955E-2</v>
      </c>
      <c r="AR5482" s="3">
        <v>-1.7310114577412605E-2</v>
      </c>
      <c r="AS5482" s="3">
        <v>-4.9088664352893829E-2</v>
      </c>
      <c r="AT5482" s="3">
        <v>8.5859671235084534E-2</v>
      </c>
      <c r="AU5482" s="3">
        <v>8.4185317158699036E-2</v>
      </c>
      <c r="AV5482" s="3">
        <v>3.8446668535470963E-2</v>
      </c>
      <c r="AW5482" s="3">
        <v>0.154366135597229</v>
      </c>
      <c r="AX5482" s="3">
        <v>0.15011845529079437</v>
      </c>
      <c r="AY5482" s="3">
        <v>4.4954311102628708E-2</v>
      </c>
      <c r="AZ5482" s="3">
        <v>0.48769742250442505</v>
      </c>
    </row>
    <row r="5483" spans="1:52" x14ac:dyDescent="0.2">
      <c r="A5483" s="2" t="s">
        <v>80</v>
      </c>
      <c r="B5483" s="2" t="s">
        <v>264</v>
      </c>
      <c r="C5483" s="2" t="s">
        <v>446</v>
      </c>
      <c r="D5483" s="3">
        <v>1971</v>
      </c>
      <c r="E5483" s="3">
        <v>826950</v>
      </c>
      <c r="F5483" s="3">
        <v>829829.4375</v>
      </c>
      <c r="G5483" s="3">
        <v>567.86801800000001</v>
      </c>
      <c r="H5483" s="3">
        <v>201.42462158203125</v>
      </c>
      <c r="I5483" s="4">
        <v>2077.0851414111407</v>
      </c>
      <c r="J5483" s="3">
        <v>1.1897438764572144</v>
      </c>
      <c r="K5483" s="3">
        <v>766609.375</v>
      </c>
      <c r="L5483" s="3">
        <v>899112.375</v>
      </c>
      <c r="M5483" s="3">
        <v>838144.0625</v>
      </c>
      <c r="N5483" s="3">
        <v>838611.625</v>
      </c>
      <c r="O5483" s="3">
        <v>2224957.75</v>
      </c>
      <c r="P5483" s="3">
        <v>8.4741882979869843E-2</v>
      </c>
      <c r="Q5483" s="3">
        <v>0.37854447960853577</v>
      </c>
      <c r="R5483" s="3">
        <v>0.40341416001319885</v>
      </c>
      <c r="S5483" s="3">
        <v>696140.9375</v>
      </c>
      <c r="T5483" s="3">
        <v>623936.8125</v>
      </c>
      <c r="U5483" s="3">
        <v>671480.75</v>
      </c>
      <c r="V5483" s="3">
        <v>2514195.5</v>
      </c>
      <c r="W5483" s="3">
        <v>5.6350458413362503E-2</v>
      </c>
      <c r="X5483" s="3">
        <v>0.67977076768875122</v>
      </c>
      <c r="Y5483" s="3">
        <v>0.64736968278884888</v>
      </c>
      <c r="Z5483" s="3">
        <v>0.75375038385391235</v>
      </c>
      <c r="AA5483" s="3">
        <v>0.10163407027721405</v>
      </c>
      <c r="AB5483" s="3">
        <v>3.4755755215883255E-2</v>
      </c>
      <c r="AC5483" s="3">
        <v>7.4919352309682399</v>
      </c>
      <c r="AD5483" s="3">
        <v>7.8498214483261108E-2</v>
      </c>
      <c r="AE5483" s="3">
        <v>7.9817399382591248E-2</v>
      </c>
      <c r="AF5483" s="3">
        <v>7.9772897064685822E-2</v>
      </c>
      <c r="AG5483" s="2" t="s">
        <v>2225</v>
      </c>
      <c r="AH5483" s="2" t="s">
        <v>5830</v>
      </c>
      <c r="AI5483" s="2" t="s">
        <v>8628</v>
      </c>
      <c r="AJ5483" s="2" t="s">
        <v>11255</v>
      </c>
      <c r="AK5483" s="2" t="s">
        <v>15293</v>
      </c>
      <c r="AL5483" s="3"/>
      <c r="AM5483" s="3"/>
      <c r="AN5483" s="3">
        <v>0.71428710222244263</v>
      </c>
      <c r="AO5483" s="3">
        <v>0.1580028235912323</v>
      </c>
      <c r="AP5483" s="3">
        <v>0.19985398650169373</v>
      </c>
      <c r="AQ5483" s="3">
        <v>1.5230601653456688E-2</v>
      </c>
      <c r="AR5483" s="3">
        <v>-2.0059574395418167E-2</v>
      </c>
      <c r="AS5483" s="3">
        <v>-6.7314989864826202E-2</v>
      </c>
      <c r="AT5483" s="3">
        <v>8.9657753705978394E-2</v>
      </c>
      <c r="AU5483" s="3">
        <v>8.7449714541435242E-2</v>
      </c>
      <c r="AV5483" s="3">
        <v>3.8613520562648773E-2</v>
      </c>
      <c r="AW5483" s="3">
        <v>0.1599285900592804</v>
      </c>
      <c r="AX5483" s="3">
        <v>0.14301100373268127</v>
      </c>
      <c r="AY5483" s="3">
        <v>4.7360941767692566E-2</v>
      </c>
      <c r="AZ5483" s="3">
        <v>0.46056833863258362</v>
      </c>
    </row>
    <row r="5484" spans="1:52" x14ac:dyDescent="0.2">
      <c r="A5484" s="2" t="s">
        <v>80</v>
      </c>
      <c r="B5484" s="2" t="s">
        <v>264</v>
      </c>
      <c r="C5484" s="2" t="s">
        <v>446</v>
      </c>
      <c r="D5484" s="3">
        <v>1972</v>
      </c>
      <c r="E5484" s="3">
        <v>859136.5</v>
      </c>
      <c r="F5484" s="3">
        <v>858099.625</v>
      </c>
      <c r="G5484" s="3">
        <v>581.08725600000002</v>
      </c>
      <c r="H5484" s="3">
        <v>207.63020324707031</v>
      </c>
      <c r="I5484" s="4">
        <v>2076.5603952365104</v>
      </c>
      <c r="J5484" s="3">
        <v>1.1988252401351929</v>
      </c>
      <c r="K5484" s="3">
        <v>789985.875</v>
      </c>
      <c r="L5484" s="3">
        <v>916501.8125</v>
      </c>
      <c r="M5484" s="3">
        <v>868861.625</v>
      </c>
      <c r="N5484" s="3">
        <v>865521.8125</v>
      </c>
      <c r="O5484" s="3">
        <v>2251170.75</v>
      </c>
      <c r="P5484" s="3">
        <v>8.325137197971344E-2</v>
      </c>
      <c r="Q5484" s="3">
        <v>0.37257474660873413</v>
      </c>
      <c r="R5484" s="3">
        <v>0.39113122224807739</v>
      </c>
      <c r="S5484" s="3">
        <v>692289.25</v>
      </c>
      <c r="T5484" s="3">
        <v>628306.875</v>
      </c>
      <c r="U5484" s="3">
        <v>670527.4375</v>
      </c>
      <c r="V5484" s="3">
        <v>2657787.25</v>
      </c>
      <c r="W5484" s="3">
        <v>5.9599600732326508E-2</v>
      </c>
      <c r="X5484" s="3">
        <v>0.64806473255157471</v>
      </c>
      <c r="Y5484" s="3">
        <v>0.6197274923324585</v>
      </c>
      <c r="Z5484" s="3">
        <v>0.75375038385391235</v>
      </c>
      <c r="AA5484" s="3">
        <v>9.3508541584014893E-2</v>
      </c>
      <c r="AB5484" s="3">
        <v>3.4819308668375015E-2</v>
      </c>
      <c r="AC5484" s="3">
        <v>7.5944683739493613</v>
      </c>
      <c r="AD5484" s="3">
        <v>8.2512855529785156E-2</v>
      </c>
      <c r="AE5484" s="3">
        <v>8.3723552525043488E-2</v>
      </c>
      <c r="AF5484" s="3">
        <v>8.4046617150306702E-2</v>
      </c>
      <c r="AG5484" s="2" t="s">
        <v>2225</v>
      </c>
      <c r="AH5484" s="2" t="s">
        <v>5830</v>
      </c>
      <c r="AI5484" s="2" t="s">
        <v>8628</v>
      </c>
      <c r="AJ5484" s="2" t="s">
        <v>11255</v>
      </c>
      <c r="AK5484" s="2" t="s">
        <v>15293</v>
      </c>
      <c r="AL5484" s="3"/>
      <c r="AM5484" s="3"/>
      <c r="AN5484" s="3">
        <v>0.70650827884674072</v>
      </c>
      <c r="AO5484" s="3">
        <v>0.14617304503917694</v>
      </c>
      <c r="AP5484" s="3">
        <v>0.20621958374977112</v>
      </c>
      <c r="AQ5484" s="3">
        <v>1.5750791877508163E-2</v>
      </c>
      <c r="AR5484" s="3">
        <v>-1.7186108976602554E-2</v>
      </c>
      <c r="AS5484" s="3">
        <v>-5.7465583086013794E-2</v>
      </c>
      <c r="AT5484" s="3">
        <v>9.5493130385875702E-2</v>
      </c>
      <c r="AU5484" s="3">
        <v>9.1283321380615234E-2</v>
      </c>
      <c r="AV5484" s="3">
        <v>3.8042418658733368E-2</v>
      </c>
      <c r="AW5484" s="3">
        <v>0.17766681313514709</v>
      </c>
      <c r="AX5484" s="3">
        <v>0.14994271099567413</v>
      </c>
      <c r="AY5484" s="3">
        <v>5.2816722542047501E-2</v>
      </c>
      <c r="AZ5484" s="3">
        <v>0.46655523777008057</v>
      </c>
    </row>
    <row r="5485" spans="1:52" x14ac:dyDescent="0.2">
      <c r="A5485" s="2" t="s">
        <v>80</v>
      </c>
      <c r="B5485" s="2" t="s">
        <v>264</v>
      </c>
      <c r="C5485" s="2" t="s">
        <v>446</v>
      </c>
      <c r="D5485" s="3">
        <v>1973</v>
      </c>
      <c r="E5485" s="3">
        <v>906032.1875</v>
      </c>
      <c r="F5485" s="3">
        <v>909386.25</v>
      </c>
      <c r="G5485" s="3">
        <v>594.77013399999998</v>
      </c>
      <c r="H5485" s="3">
        <v>214.00221252441406</v>
      </c>
      <c r="I5485" s="4">
        <v>2074.8291584810345</v>
      </c>
      <c r="J5485" s="3">
        <v>1.2079758644104004</v>
      </c>
      <c r="K5485" s="3">
        <v>821293.25</v>
      </c>
      <c r="L5485" s="3">
        <v>972597.1875</v>
      </c>
      <c r="M5485" s="3">
        <v>911825.5</v>
      </c>
      <c r="N5485" s="3">
        <v>912842</v>
      </c>
      <c r="O5485" s="3">
        <v>2247163.75</v>
      </c>
      <c r="P5485" s="3">
        <v>8.0309942364692688E-2</v>
      </c>
      <c r="Q5485" s="3">
        <v>0.37784171104431152</v>
      </c>
      <c r="R5485" s="3">
        <v>0.40234756469726562</v>
      </c>
      <c r="S5485" s="3">
        <v>715103.8125</v>
      </c>
      <c r="T5485" s="3">
        <v>642078.875</v>
      </c>
      <c r="U5485" s="3">
        <v>702853.25</v>
      </c>
      <c r="V5485" s="3">
        <v>2787160</v>
      </c>
      <c r="W5485" s="3">
        <v>6.2450867146253586E-2</v>
      </c>
      <c r="X5485" s="3">
        <v>0.64356297254562378</v>
      </c>
      <c r="Y5485" s="3">
        <v>0.62451094388961792</v>
      </c>
      <c r="Z5485" s="3">
        <v>0.75375038385391235</v>
      </c>
      <c r="AA5485" s="3">
        <v>9.0470395982265472E-2</v>
      </c>
      <c r="AB5485" s="3">
        <v>3.483075276017189E-2</v>
      </c>
      <c r="AC5485" s="3">
        <v>7.7420385621496823</v>
      </c>
      <c r="AD5485" s="3">
        <v>9.2968560755252838E-2</v>
      </c>
      <c r="AE5485" s="3">
        <v>9.5249973237514496E-2</v>
      </c>
      <c r="AF5485" s="3">
        <v>9.5143914222717285E-2</v>
      </c>
      <c r="AG5485" s="2" t="s">
        <v>2225</v>
      </c>
      <c r="AH5485" s="2" t="s">
        <v>5830</v>
      </c>
      <c r="AI5485" s="2" t="s">
        <v>8628</v>
      </c>
      <c r="AJ5485" s="2" t="s">
        <v>11255</v>
      </c>
      <c r="AK5485" s="2" t="s">
        <v>15294</v>
      </c>
      <c r="AL5485" s="3"/>
      <c r="AM5485" s="3"/>
      <c r="AN5485" s="3">
        <v>0.69621384143829346</v>
      </c>
      <c r="AO5485" s="3">
        <v>0.16575039923191071</v>
      </c>
      <c r="AP5485" s="3">
        <v>0.20349638164043427</v>
      </c>
      <c r="AQ5485" s="3">
        <v>1.6226431354880333E-2</v>
      </c>
      <c r="AR5485" s="3">
        <v>-1.7088491469621658E-2</v>
      </c>
      <c r="AS5485" s="3">
        <v>-6.459856778383255E-2</v>
      </c>
      <c r="AT5485" s="3">
        <v>0.10865292698144913</v>
      </c>
      <c r="AU5485" s="3">
        <v>0.10763373970985413</v>
      </c>
      <c r="AV5485" s="3">
        <v>3.9308279752731323E-2</v>
      </c>
      <c r="AW5485" s="3">
        <v>0.20038299262523651</v>
      </c>
      <c r="AX5485" s="3">
        <v>0.20168694853782654</v>
      </c>
      <c r="AY5485" s="3">
        <v>6.3925258815288544E-2</v>
      </c>
      <c r="AZ5485" s="3">
        <v>0.51994329690933228</v>
      </c>
    </row>
    <row r="5486" spans="1:52" x14ac:dyDescent="0.2">
      <c r="A5486" s="2" t="s">
        <v>80</v>
      </c>
      <c r="B5486" s="2" t="s">
        <v>264</v>
      </c>
      <c r="C5486" s="2" t="s">
        <v>446</v>
      </c>
      <c r="D5486" s="3">
        <v>1974</v>
      </c>
      <c r="E5486" s="3">
        <v>890894</v>
      </c>
      <c r="F5486" s="3">
        <v>904747.625</v>
      </c>
      <c r="G5486" s="3">
        <v>608.80259999999998</v>
      </c>
      <c r="H5486" s="3">
        <v>220.58221435546875</v>
      </c>
      <c r="I5486" s="4">
        <v>2072.3656910449095</v>
      </c>
      <c r="J5486" s="3">
        <v>1.2171963453292847</v>
      </c>
      <c r="K5486" s="3">
        <v>837231.875</v>
      </c>
      <c r="L5486" s="3">
        <v>985151.6875</v>
      </c>
      <c r="M5486" s="3">
        <v>902384.0625</v>
      </c>
      <c r="N5486" s="3">
        <v>912713.625</v>
      </c>
      <c r="O5486" s="3">
        <v>2242724.5</v>
      </c>
      <c r="P5486" s="3">
        <v>7.759818434715271E-2</v>
      </c>
      <c r="Q5486" s="3">
        <v>0.38606107234954834</v>
      </c>
      <c r="R5486" s="3">
        <v>0.41663497686386108</v>
      </c>
      <c r="S5486" s="3">
        <v>723580.125</v>
      </c>
      <c r="T5486" s="3">
        <v>639307</v>
      </c>
      <c r="U5486" s="3">
        <v>693915.25</v>
      </c>
      <c r="V5486" s="3">
        <v>2920558.25</v>
      </c>
      <c r="W5486" s="3">
        <v>6.5382800996303558E-2</v>
      </c>
      <c r="X5486" s="3">
        <v>0.62630844116210938</v>
      </c>
      <c r="Y5486" s="3">
        <v>0.59300929307937622</v>
      </c>
      <c r="Z5486" s="3">
        <v>0.75375038385391235</v>
      </c>
      <c r="AA5486" s="3">
        <v>8.1720113754272461E-2</v>
      </c>
      <c r="AB5486" s="3">
        <v>3.4788981080055237E-2</v>
      </c>
      <c r="AC5486" s="3">
        <v>8.1016032272182947</v>
      </c>
      <c r="AD5486" s="3">
        <v>0.10560263693332672</v>
      </c>
      <c r="AE5486" s="3">
        <v>0.10857681185007095</v>
      </c>
      <c r="AF5486" s="3">
        <v>0.1073480024933815</v>
      </c>
      <c r="AG5486" s="2" t="s">
        <v>2225</v>
      </c>
      <c r="AH5486" s="2" t="s">
        <v>5830</v>
      </c>
      <c r="AI5486" s="2" t="s">
        <v>8628</v>
      </c>
      <c r="AJ5486" s="2" t="s">
        <v>11255</v>
      </c>
      <c r="AK5486" s="2" t="s">
        <v>15294</v>
      </c>
      <c r="AL5486" s="3"/>
      <c r="AM5486" s="3"/>
      <c r="AN5486" s="3">
        <v>0.71178317070007324</v>
      </c>
      <c r="AO5486" s="3">
        <v>0.16206598281860352</v>
      </c>
      <c r="AP5486" s="3">
        <v>0.205516517162323</v>
      </c>
      <c r="AQ5486" s="3">
        <v>1.9903263077139854E-2</v>
      </c>
      <c r="AR5486" s="3">
        <v>-2.0418737083673477E-2</v>
      </c>
      <c r="AS5486" s="3">
        <v>-7.8850172460079193E-2</v>
      </c>
      <c r="AT5486" s="3">
        <v>0.12306235730648041</v>
      </c>
      <c r="AU5486" s="3">
        <v>0.12541073560714722</v>
      </c>
      <c r="AV5486" s="3">
        <v>4.5132894068956375E-2</v>
      </c>
      <c r="AW5486" s="3">
        <v>0.21502068638801575</v>
      </c>
      <c r="AX5486" s="3">
        <v>0.27725914120674133</v>
      </c>
      <c r="AY5486" s="3">
        <v>7.5738146901130676E-2</v>
      </c>
      <c r="AZ5486" s="3">
        <v>0.56043237447738647</v>
      </c>
    </row>
    <row r="5487" spans="1:52" x14ac:dyDescent="0.2">
      <c r="A5487" s="2" t="s">
        <v>80</v>
      </c>
      <c r="B5487" s="2" t="s">
        <v>264</v>
      </c>
      <c r="C5487" s="2" t="s">
        <v>446</v>
      </c>
      <c r="D5487" s="3">
        <v>1975</v>
      </c>
      <c r="E5487" s="3">
        <v>979254.375</v>
      </c>
      <c r="F5487" s="3">
        <v>992981.75</v>
      </c>
      <c r="G5487" s="3">
        <v>623.10289699999998</v>
      </c>
      <c r="H5487" s="3">
        <v>227.39645385742188</v>
      </c>
      <c r="I5487" s="4">
        <v>2069.9564415448731</v>
      </c>
      <c r="J5487" s="3">
        <v>1.2264872789382935</v>
      </c>
      <c r="K5487" s="3">
        <v>914979.875</v>
      </c>
      <c r="L5487" s="3">
        <v>1051304.125</v>
      </c>
      <c r="M5487" s="3">
        <v>992974.1875</v>
      </c>
      <c r="N5487" s="3">
        <v>1002495</v>
      </c>
      <c r="O5487" s="3">
        <v>2235128.5</v>
      </c>
      <c r="P5487" s="3">
        <v>7.6709575951099396E-2</v>
      </c>
      <c r="Q5487" s="3">
        <v>0.41419672966003418</v>
      </c>
      <c r="R5487" s="3">
        <v>0.43836092948913574</v>
      </c>
      <c r="S5487" s="3">
        <v>789787.125</v>
      </c>
      <c r="T5487" s="3">
        <v>678169.6875</v>
      </c>
      <c r="U5487" s="3">
        <v>715092</v>
      </c>
      <c r="V5487" s="3">
        <v>3042384.5</v>
      </c>
      <c r="W5487" s="3">
        <v>6.8113677203655243E-2</v>
      </c>
      <c r="X5487" s="3">
        <v>0.6582149863243103</v>
      </c>
      <c r="Y5487" s="3">
        <v>0.58840060234069824</v>
      </c>
      <c r="Z5487" s="3">
        <v>0.75375038385391235</v>
      </c>
      <c r="AA5487" s="3">
        <v>6.506820023059845E-2</v>
      </c>
      <c r="AB5487" s="3">
        <v>3.4772958606481552E-2</v>
      </c>
      <c r="AC5487" s="3">
        <v>8.3758919456538585</v>
      </c>
      <c r="AD5487" s="3">
        <v>9.6981249749660492E-2</v>
      </c>
      <c r="AE5487" s="3">
        <v>0.10245519876480103</v>
      </c>
      <c r="AF5487" s="3">
        <v>0.10148217529058456</v>
      </c>
      <c r="AG5487" s="2" t="s">
        <v>2226</v>
      </c>
      <c r="AH5487" s="2" t="s">
        <v>5830</v>
      </c>
      <c r="AI5487" s="2" t="s">
        <v>8628</v>
      </c>
      <c r="AJ5487" s="2" t="s">
        <v>11255</v>
      </c>
      <c r="AK5487" s="2" t="s">
        <v>15294</v>
      </c>
      <c r="AL5487" s="3">
        <v>0.12581618706750952</v>
      </c>
      <c r="AM5487" s="3"/>
      <c r="AN5487" s="3">
        <v>0.69619619846343994</v>
      </c>
      <c r="AO5487" s="3">
        <v>0.13598492741584778</v>
      </c>
      <c r="AP5487" s="3">
        <v>0.2165064662694931</v>
      </c>
      <c r="AQ5487" s="3">
        <v>1.8893353641033173E-2</v>
      </c>
      <c r="AR5487" s="3">
        <v>-1.5988761559128761E-2</v>
      </c>
      <c r="AS5487" s="3">
        <v>-5.1592163741588593E-2</v>
      </c>
      <c r="AT5487" s="3">
        <v>0.11331111192703247</v>
      </c>
      <c r="AU5487" s="3">
        <v>0.13919523358345032</v>
      </c>
      <c r="AV5487" s="3">
        <v>4.4471096247434616E-2</v>
      </c>
      <c r="AW5487" s="3">
        <v>0.23040619492530823</v>
      </c>
      <c r="AX5487" s="3">
        <v>0.31764715909957886</v>
      </c>
      <c r="AY5487" s="3">
        <v>8.8380485773086548E-2</v>
      </c>
      <c r="AZ5487" s="3">
        <v>0.51765632629394531</v>
      </c>
    </row>
    <row r="5488" spans="1:52" x14ac:dyDescent="0.2">
      <c r="A5488" s="2" t="s">
        <v>80</v>
      </c>
      <c r="B5488" s="2" t="s">
        <v>264</v>
      </c>
      <c r="C5488" s="2" t="s">
        <v>446</v>
      </c>
      <c r="D5488" s="3">
        <v>1976</v>
      </c>
      <c r="E5488" s="3">
        <v>973629.375</v>
      </c>
      <c r="F5488" s="3">
        <v>982880.75</v>
      </c>
      <c r="G5488" s="3">
        <v>637.630087</v>
      </c>
      <c r="H5488" s="3">
        <v>234.43565368652344</v>
      </c>
      <c r="I5488" s="4">
        <v>2067.1599924767106</v>
      </c>
      <c r="J5488" s="3">
        <v>1.2379615306854248</v>
      </c>
      <c r="K5488" s="3">
        <v>871901.4375</v>
      </c>
      <c r="L5488" s="3">
        <v>1020306.375</v>
      </c>
      <c r="M5488" s="3">
        <v>984530.875</v>
      </c>
      <c r="N5488" s="3">
        <v>989806.875</v>
      </c>
      <c r="O5488" s="3">
        <v>2255409.5</v>
      </c>
      <c r="P5488" s="3">
        <v>7.5457736849784851E-2</v>
      </c>
      <c r="Q5488" s="3">
        <v>0.39508795738220215</v>
      </c>
      <c r="R5488" s="3">
        <v>0.40642163157463074</v>
      </c>
      <c r="S5488" s="3">
        <v>802922.0625</v>
      </c>
      <c r="T5488" s="3">
        <v>695768.5625</v>
      </c>
      <c r="U5488" s="3">
        <v>752592.75</v>
      </c>
      <c r="V5488" s="3">
        <v>3186890.5</v>
      </c>
      <c r="W5488" s="3">
        <v>7.1575239300727844E-2</v>
      </c>
      <c r="X5488" s="3">
        <v>0.64209085702896118</v>
      </c>
      <c r="Y5488" s="3">
        <v>0.59420537948608398</v>
      </c>
      <c r="Z5488" s="3">
        <v>0.73391872644424438</v>
      </c>
      <c r="AA5488" s="3">
        <v>7.471369206905365E-2</v>
      </c>
      <c r="AB5488" s="3">
        <v>3.4869812428951263E-2</v>
      </c>
      <c r="AC5488" s="3">
        <v>8.9604127281239201</v>
      </c>
      <c r="AD5488" s="3">
        <v>9.964221715927124E-2</v>
      </c>
      <c r="AE5488" s="3">
        <v>0.10407360643148422</v>
      </c>
      <c r="AF5488" s="3">
        <v>0.10351885855197906</v>
      </c>
      <c r="AG5488" s="2" t="s">
        <v>2227</v>
      </c>
      <c r="AH5488" s="2" t="s">
        <v>5830</v>
      </c>
      <c r="AI5488" s="2" t="s">
        <v>8628</v>
      </c>
      <c r="AJ5488" s="2" t="s">
        <v>11255</v>
      </c>
      <c r="AK5488" s="2" t="s">
        <v>15295</v>
      </c>
      <c r="AL5488" s="3"/>
      <c r="AM5488" s="3"/>
      <c r="AN5488" s="3">
        <v>0.66414588689804077</v>
      </c>
      <c r="AO5488" s="3">
        <v>0.14993324875831604</v>
      </c>
      <c r="AP5488" s="3">
        <v>0.21673448383808136</v>
      </c>
      <c r="AQ5488" s="3">
        <v>2.3524079471826553E-2</v>
      </c>
      <c r="AR5488" s="3">
        <v>-1.8641870468854904E-2</v>
      </c>
      <c r="AS5488" s="3">
        <v>-3.5695813596248627E-2</v>
      </c>
      <c r="AT5488" s="3">
        <v>0.11691555380821228</v>
      </c>
      <c r="AU5488" s="3">
        <v>0.13010868430137634</v>
      </c>
      <c r="AV5488" s="3">
        <v>4.6711020171642303E-2</v>
      </c>
      <c r="AW5488" s="3">
        <v>0.22930262982845306</v>
      </c>
      <c r="AX5488" s="3">
        <v>0.29291996359825134</v>
      </c>
      <c r="AY5488" s="3">
        <v>8.7865345180034637E-2</v>
      </c>
      <c r="AZ5488" s="3">
        <v>0.50966459512710571</v>
      </c>
    </row>
    <row r="5489" spans="1:52" x14ac:dyDescent="0.2">
      <c r="A5489" s="2" t="s">
        <v>80</v>
      </c>
      <c r="B5489" s="2" t="s">
        <v>264</v>
      </c>
      <c r="C5489" s="2" t="s">
        <v>446</v>
      </c>
      <c r="D5489" s="3">
        <v>1977</v>
      </c>
      <c r="E5489" s="3">
        <v>971071.4375</v>
      </c>
      <c r="F5489" s="3">
        <v>977802</v>
      </c>
      <c r="G5489" s="3">
        <v>652.40877599999999</v>
      </c>
      <c r="H5489" s="3">
        <v>241.69282531738281</v>
      </c>
      <c r="I5489" s="4">
        <v>2065.3795315874008</v>
      </c>
      <c r="J5489" s="3">
        <v>1.2495431900024414</v>
      </c>
      <c r="K5489" s="3">
        <v>869667.25</v>
      </c>
      <c r="L5489" s="3">
        <v>1030025.4375</v>
      </c>
      <c r="M5489" s="3">
        <v>983377.1875</v>
      </c>
      <c r="N5489" s="3">
        <v>985823.375</v>
      </c>
      <c r="O5489" s="3">
        <v>2283387.25</v>
      </c>
      <c r="P5489" s="3">
        <v>7.5665511190891266E-2</v>
      </c>
      <c r="Q5489" s="3">
        <v>0.36938256025314331</v>
      </c>
      <c r="R5489" s="3">
        <v>0.38168978691101074</v>
      </c>
      <c r="S5489" s="3">
        <v>861172.1875</v>
      </c>
      <c r="T5489" s="3">
        <v>748756.0625</v>
      </c>
      <c r="U5489" s="3">
        <v>821926.0625</v>
      </c>
      <c r="V5489" s="3">
        <v>3361929.25</v>
      </c>
      <c r="W5489" s="3">
        <v>7.5930364429950714E-2</v>
      </c>
      <c r="X5489" s="3">
        <v>0.6589667797088623</v>
      </c>
      <c r="Y5489" s="3">
        <v>0.62095439434051514</v>
      </c>
      <c r="Z5489" s="3">
        <v>0.75375038385391235</v>
      </c>
      <c r="AA5489" s="3">
        <v>6.8480066955089569E-2</v>
      </c>
      <c r="AB5489" s="3">
        <v>3.5107433795928955E-2</v>
      </c>
      <c r="AC5489" s="3">
        <v>8.7385761713145733</v>
      </c>
      <c r="AD5489" s="3">
        <v>0.11695793271064758</v>
      </c>
      <c r="AE5489" s="3">
        <v>0.12105165421962738</v>
      </c>
      <c r="AF5489" s="3">
        <v>0.1207512766122818</v>
      </c>
      <c r="AG5489" s="2" t="s">
        <v>2227</v>
      </c>
      <c r="AH5489" s="2" t="s">
        <v>5830</v>
      </c>
      <c r="AI5489" s="2" t="s">
        <v>8628</v>
      </c>
      <c r="AJ5489" s="2" t="s">
        <v>11255</v>
      </c>
      <c r="AK5489" s="2" t="s">
        <v>15296</v>
      </c>
      <c r="AL5489" s="3"/>
      <c r="AM5489" s="3"/>
      <c r="AN5489" s="3">
        <v>0.67287659645080566</v>
      </c>
      <c r="AO5489" s="3">
        <v>0.16266418993473053</v>
      </c>
      <c r="AP5489" s="3">
        <v>0.20929688215255737</v>
      </c>
      <c r="AQ5489" s="3">
        <v>2.2541416808962822E-2</v>
      </c>
      <c r="AR5489" s="3">
        <v>-2.3583883419632912E-2</v>
      </c>
      <c r="AS5489" s="3">
        <v>-4.3795183300971985E-2</v>
      </c>
      <c r="AT5489" s="3">
        <v>0.13681003451347351</v>
      </c>
      <c r="AU5489" s="3">
        <v>0.14325305819511414</v>
      </c>
      <c r="AV5489" s="3">
        <v>5.3134657442569733E-2</v>
      </c>
      <c r="AW5489" s="3">
        <v>0.26953259110450745</v>
      </c>
      <c r="AX5489" s="3">
        <v>0.27626356482505798</v>
      </c>
      <c r="AY5489" s="3">
        <v>9.6781224012374878E-2</v>
      </c>
      <c r="AZ5489" s="3">
        <v>0.49177733063697815</v>
      </c>
    </row>
    <row r="5490" spans="1:52" x14ac:dyDescent="0.2">
      <c r="A5490" s="2" t="s">
        <v>80</v>
      </c>
      <c r="B5490" s="2" t="s">
        <v>264</v>
      </c>
      <c r="C5490" s="2" t="s">
        <v>446</v>
      </c>
      <c r="D5490" s="3">
        <v>1978</v>
      </c>
      <c r="E5490" s="3">
        <v>946768.0625</v>
      </c>
      <c r="F5490" s="3">
        <v>958906.1875</v>
      </c>
      <c r="G5490" s="3">
        <v>667.49980599999992</v>
      </c>
      <c r="H5490" s="3">
        <v>249.16351318359375</v>
      </c>
      <c r="I5490" s="4">
        <v>2064.4177857059158</v>
      </c>
      <c r="J5490" s="3">
        <v>1.2612332105636597</v>
      </c>
      <c r="K5490" s="3">
        <v>861893.9375</v>
      </c>
      <c r="L5490" s="3">
        <v>1040892.3125</v>
      </c>
      <c r="M5490" s="3">
        <v>956167.75</v>
      </c>
      <c r="N5490" s="3">
        <v>964505.6875</v>
      </c>
      <c r="O5490" s="3">
        <v>2287320.25</v>
      </c>
      <c r="P5490" s="3">
        <v>7.3770560324192047E-2</v>
      </c>
      <c r="Q5490" s="3">
        <v>0.35588505864143372</v>
      </c>
      <c r="R5490" s="3">
        <v>0.38018599152565002</v>
      </c>
      <c r="S5490" s="3">
        <v>910366.875</v>
      </c>
      <c r="T5490" s="3">
        <v>795561.0625</v>
      </c>
      <c r="U5490" s="3">
        <v>893010.5</v>
      </c>
      <c r="V5490" s="3">
        <v>3543345.75</v>
      </c>
      <c r="W5490" s="3">
        <v>8.0267004668712616E-2</v>
      </c>
      <c r="X5490" s="3">
        <v>0.66697824001312256</v>
      </c>
      <c r="Y5490" s="3">
        <v>0.64595943689346313</v>
      </c>
      <c r="Z5490" s="3">
        <v>0.73179596662521362</v>
      </c>
      <c r="AA5490" s="3">
        <v>7.472536712884903E-2</v>
      </c>
      <c r="AB5490" s="3">
        <v>3.5326302051544189E-2</v>
      </c>
      <c r="AC5490" s="3">
        <v>8.1928403484039283</v>
      </c>
      <c r="AD5490" s="3">
        <v>0.13720336556434631</v>
      </c>
      <c r="AE5490" s="3">
        <v>0.14382851123809814</v>
      </c>
      <c r="AF5490" s="3">
        <v>0.1425851583480835</v>
      </c>
      <c r="AG5490" s="2" t="s">
        <v>2227</v>
      </c>
      <c r="AH5490" s="2" t="s">
        <v>5830</v>
      </c>
      <c r="AI5490" s="2" t="s">
        <v>8628</v>
      </c>
      <c r="AJ5490" s="2" t="s">
        <v>11255</v>
      </c>
      <c r="AK5490" s="2" t="s">
        <v>15297</v>
      </c>
      <c r="AL5490" s="3"/>
      <c r="AM5490" s="3"/>
      <c r="AN5490" s="3">
        <v>0.68100154399871826</v>
      </c>
      <c r="AO5490" s="3">
        <v>0.185585618019104</v>
      </c>
      <c r="AP5490" s="3">
        <v>0.21261058747768402</v>
      </c>
      <c r="AQ5490" s="3">
        <v>2.2343374788761139E-2</v>
      </c>
      <c r="AR5490" s="3">
        <v>-2.2905426099896431E-2</v>
      </c>
      <c r="AS5490" s="3">
        <v>-7.8635670244693756E-2</v>
      </c>
      <c r="AT5490" s="3">
        <v>0.16027438640594482</v>
      </c>
      <c r="AU5490" s="3">
        <v>0.17572924494743347</v>
      </c>
      <c r="AV5490" s="3">
        <v>6.3305780291557312E-2</v>
      </c>
      <c r="AW5490" s="3">
        <v>0.28723672032356262</v>
      </c>
      <c r="AX5490" s="3">
        <v>0.34226903319358826</v>
      </c>
      <c r="AY5490" s="3">
        <v>0.11525706946849823</v>
      </c>
      <c r="AZ5490" s="3">
        <v>0.56291824579238892</v>
      </c>
    </row>
    <row r="5491" spans="1:52" x14ac:dyDescent="0.2">
      <c r="A5491" s="2" t="s">
        <v>80</v>
      </c>
      <c r="B5491" s="2" t="s">
        <v>264</v>
      </c>
      <c r="C5491" s="2" t="s">
        <v>446</v>
      </c>
      <c r="D5491" s="3">
        <v>1979</v>
      </c>
      <c r="E5491" s="3">
        <v>878210.125</v>
      </c>
      <c r="F5491" s="3">
        <v>893033.875</v>
      </c>
      <c r="G5491" s="3">
        <v>682.99535400000002</v>
      </c>
      <c r="H5491" s="3">
        <v>256.839111328125</v>
      </c>
      <c r="I5491" s="4">
        <v>2064.2245944513352</v>
      </c>
      <c r="J5491" s="3">
        <v>1.2730326652526855</v>
      </c>
      <c r="K5491" s="3">
        <v>805139.75</v>
      </c>
      <c r="L5491" s="3">
        <v>954512.125</v>
      </c>
      <c r="M5491" s="3">
        <v>885768.125</v>
      </c>
      <c r="N5491" s="3">
        <v>896979.6875</v>
      </c>
      <c r="O5491" s="3">
        <v>2279169.75</v>
      </c>
      <c r="P5491" s="3">
        <v>7.1561612188816071E-2</v>
      </c>
      <c r="Q5491" s="3">
        <v>0.32953992486000061</v>
      </c>
      <c r="R5491" s="3">
        <v>0.34914565086364746</v>
      </c>
      <c r="S5491" s="3">
        <v>862680.25</v>
      </c>
      <c r="T5491" s="3">
        <v>785054.3125</v>
      </c>
      <c r="U5491" s="3">
        <v>861259.5</v>
      </c>
      <c r="V5491" s="3">
        <v>3714750.75</v>
      </c>
      <c r="W5491" s="3">
        <v>8.4222882986068726E-2</v>
      </c>
      <c r="X5491" s="3">
        <v>0.60607564449310303</v>
      </c>
      <c r="Y5491" s="3">
        <v>0.59739893674850464</v>
      </c>
      <c r="Z5491" s="3">
        <v>0.70905941724777222</v>
      </c>
      <c r="AA5491" s="3">
        <v>7.3485627770423889E-2</v>
      </c>
      <c r="AB5491" s="3">
        <v>3.5403404384851456E-2</v>
      </c>
      <c r="AC5491" s="3">
        <v>8.1257909463568936</v>
      </c>
      <c r="AD5491" s="3">
        <v>0.1618402898311615</v>
      </c>
      <c r="AE5491" s="3">
        <v>0.17167215049266815</v>
      </c>
      <c r="AF5491" s="3">
        <v>0.16952638328075409</v>
      </c>
      <c r="AG5491" s="2" t="s">
        <v>2227</v>
      </c>
      <c r="AH5491" s="2" t="s">
        <v>5830</v>
      </c>
      <c r="AI5491" s="2" t="s">
        <v>8628</v>
      </c>
      <c r="AJ5491" s="2" t="s">
        <v>11255</v>
      </c>
      <c r="AK5491" s="2" t="s">
        <v>15297</v>
      </c>
      <c r="AL5491" s="3"/>
      <c r="AM5491" s="3"/>
      <c r="AN5491" s="3">
        <v>0.67291414737701416</v>
      </c>
      <c r="AO5491" s="3">
        <v>0.16652818024158478</v>
      </c>
      <c r="AP5491" s="3">
        <v>0.22469787299633026</v>
      </c>
      <c r="AQ5491" s="3">
        <v>2.6745902374386787E-2</v>
      </c>
      <c r="AR5491" s="3">
        <v>-2.7103789150714874E-2</v>
      </c>
      <c r="AS5491" s="3">
        <v>-6.3782334327697754E-2</v>
      </c>
      <c r="AT5491" s="3">
        <v>0.19095392525196075</v>
      </c>
      <c r="AU5491" s="3">
        <v>0.22466745972633362</v>
      </c>
      <c r="AV5491" s="3">
        <v>7.4652165174484253E-2</v>
      </c>
      <c r="AW5491" s="3">
        <v>0.29225802421569824</v>
      </c>
      <c r="AX5491" s="3">
        <v>0.37488394975662231</v>
      </c>
      <c r="AY5491" s="3">
        <v>0.14027044177055359</v>
      </c>
      <c r="AZ5491" s="3">
        <v>0.62351876497268677</v>
      </c>
    </row>
    <row r="5492" spans="1:52" x14ac:dyDescent="0.2">
      <c r="A5492" s="2" t="s">
        <v>80</v>
      </c>
      <c r="B5492" s="2" t="s">
        <v>264</v>
      </c>
      <c r="C5492" s="2" t="s">
        <v>446</v>
      </c>
      <c r="D5492" s="3">
        <v>1980</v>
      </c>
      <c r="E5492" s="3">
        <v>889360.1875</v>
      </c>
      <c r="F5492" s="3">
        <v>915997.625</v>
      </c>
      <c r="G5492" s="3">
        <v>698.95284399999991</v>
      </c>
      <c r="H5492" s="3">
        <v>264.7066650390625</v>
      </c>
      <c r="I5492" s="4">
        <v>2064.0279137743</v>
      </c>
      <c r="J5492" s="3">
        <v>1.2849423885345459</v>
      </c>
      <c r="K5492" s="3">
        <v>824014.375</v>
      </c>
      <c r="L5492" s="3">
        <v>978836.125</v>
      </c>
      <c r="M5492" s="3">
        <v>904353.75</v>
      </c>
      <c r="N5492" s="3">
        <v>925823.9375</v>
      </c>
      <c r="O5492" s="3">
        <v>2251890.25</v>
      </c>
      <c r="P5492" s="3">
        <v>7.0700354874134064E-2</v>
      </c>
      <c r="Q5492" s="3">
        <v>0.32831031084060669</v>
      </c>
      <c r="R5492" s="3">
        <v>0.34945681691169739</v>
      </c>
      <c r="S5492" s="3">
        <v>920788.8125</v>
      </c>
      <c r="T5492" s="3">
        <v>851781.5</v>
      </c>
      <c r="U5492" s="3">
        <v>934575.25</v>
      </c>
      <c r="V5492" s="3">
        <v>3886239.5</v>
      </c>
      <c r="W5492" s="3">
        <v>8.8057979941368103E-2</v>
      </c>
      <c r="X5492" s="3">
        <v>0.62102913856506348</v>
      </c>
      <c r="Y5492" s="3">
        <v>0.62232846021652222</v>
      </c>
      <c r="Z5492" s="3">
        <v>0.7366718053817749</v>
      </c>
      <c r="AA5492" s="3">
        <v>6.1901144683361053E-2</v>
      </c>
      <c r="AB5492" s="3">
        <v>3.5326771438121796E-2</v>
      </c>
      <c r="AC5492" s="3">
        <v>7.8629447011379821</v>
      </c>
      <c r="AD5492" s="3">
        <v>0.19860091805458069</v>
      </c>
      <c r="AE5492" s="3">
        <v>0.20681378245353699</v>
      </c>
      <c r="AF5492" s="3">
        <v>0.20201769471168518</v>
      </c>
      <c r="AG5492" s="2" t="s">
        <v>2228</v>
      </c>
      <c r="AH5492" s="2" t="s">
        <v>5830</v>
      </c>
      <c r="AI5492" s="2" t="s">
        <v>8628</v>
      </c>
      <c r="AJ5492" s="2" t="s">
        <v>11255</v>
      </c>
      <c r="AK5492" s="2" t="s">
        <v>15298</v>
      </c>
      <c r="AL5492" s="3">
        <v>0.17606772593553247</v>
      </c>
      <c r="AM5492" s="3"/>
      <c r="AN5492" s="3">
        <v>0.6744348406791687</v>
      </c>
      <c r="AO5492" s="3">
        <v>0.16722589731216431</v>
      </c>
      <c r="AP5492" s="3">
        <v>0.21559871733188629</v>
      </c>
      <c r="AQ5492" s="3">
        <v>2.7022575959563255E-2</v>
      </c>
      <c r="AR5492" s="3">
        <v>-3.5550393164157867E-2</v>
      </c>
      <c r="AS5492" s="3">
        <v>-4.8731673508882523E-2</v>
      </c>
      <c r="AT5492" s="3">
        <v>0.23317742347717285</v>
      </c>
      <c r="AU5492" s="3">
        <v>0.25052544474601746</v>
      </c>
      <c r="AV5492" s="3">
        <v>9.0438880026340485E-2</v>
      </c>
      <c r="AW5492" s="3">
        <v>0.30094721913337708</v>
      </c>
      <c r="AX5492" s="3">
        <v>0.41985031962394714</v>
      </c>
      <c r="AY5492" s="3">
        <v>0.16804936528205872</v>
      </c>
      <c r="AZ5492" s="3">
        <v>0.64901089668273926</v>
      </c>
    </row>
    <row r="5493" spans="1:52" x14ac:dyDescent="0.2">
      <c r="A5493" s="2" t="s">
        <v>80</v>
      </c>
      <c r="B5493" s="2" t="s">
        <v>264</v>
      </c>
      <c r="C5493" s="2" t="s">
        <v>446</v>
      </c>
      <c r="D5493" s="3">
        <v>1981</v>
      </c>
      <c r="E5493" s="3">
        <v>886597.8125</v>
      </c>
      <c r="F5493" s="3">
        <v>908021.875</v>
      </c>
      <c r="G5493" s="3">
        <v>715.38499300000001</v>
      </c>
      <c r="H5493" s="3">
        <v>272.151123046875</v>
      </c>
      <c r="I5493" s="4">
        <v>2063.6229736382311</v>
      </c>
      <c r="J5493" s="3">
        <v>1.3029783964157104</v>
      </c>
      <c r="K5493" s="3">
        <v>824945.0625</v>
      </c>
      <c r="L5493" s="3">
        <v>960924.1875</v>
      </c>
      <c r="M5493" s="3">
        <v>904289.0625</v>
      </c>
      <c r="N5493" s="3">
        <v>919979.875</v>
      </c>
      <c r="O5493" s="3">
        <v>2181876.5</v>
      </c>
      <c r="P5493" s="3">
        <v>6.7392386496067047E-2</v>
      </c>
      <c r="Q5493" s="3">
        <v>0.32351729273796082</v>
      </c>
      <c r="R5493" s="3">
        <v>0.33894234895706177</v>
      </c>
      <c r="S5493" s="3">
        <v>976093.25</v>
      </c>
      <c r="T5493" s="3">
        <v>888689.5625</v>
      </c>
      <c r="U5493" s="3">
        <v>956712.5625</v>
      </c>
      <c r="V5493" s="3">
        <v>4048153.75</v>
      </c>
      <c r="W5493" s="3">
        <v>9.1657377779483795E-2</v>
      </c>
      <c r="X5493" s="3">
        <v>0.63182628154754639</v>
      </c>
      <c r="Y5493" s="3">
        <v>0.61142235994338989</v>
      </c>
      <c r="Z5493" s="3">
        <v>0.71675807237625122</v>
      </c>
      <c r="AA5493" s="3">
        <v>6.5798245370388031E-2</v>
      </c>
      <c r="AB5493" s="3">
        <v>3.5154055804014206E-2</v>
      </c>
      <c r="AC5493" s="3">
        <v>8.6585228170931678</v>
      </c>
      <c r="AD5493" s="3">
        <v>0.20746348798274994</v>
      </c>
      <c r="AE5493" s="3">
        <v>0.22066378593444824</v>
      </c>
      <c r="AF5493" s="3">
        <v>0.21690024435520172</v>
      </c>
      <c r="AG5493" s="2" t="s">
        <v>2229</v>
      </c>
      <c r="AH5493" s="2" t="s">
        <v>5830</v>
      </c>
      <c r="AI5493" s="2" t="s">
        <v>8628</v>
      </c>
      <c r="AJ5493" s="2" t="s">
        <v>11255</v>
      </c>
      <c r="AK5493" s="2" t="s">
        <v>15299</v>
      </c>
      <c r="AL5493" s="3"/>
      <c r="AM5493" s="3"/>
      <c r="AN5493" s="3">
        <v>0.69144153594970703</v>
      </c>
      <c r="AO5493" s="3">
        <v>0.14780662953853607</v>
      </c>
      <c r="AP5493" s="3">
        <v>0.20525753498077393</v>
      </c>
      <c r="AQ5493" s="3">
        <v>2.6797223836183548E-2</v>
      </c>
      <c r="AR5493" s="3">
        <v>-4.1637245565652847E-2</v>
      </c>
      <c r="AS5493" s="3">
        <v>-2.9665667563676834E-2</v>
      </c>
      <c r="AT5493" s="3">
        <v>0.23885338008403778</v>
      </c>
      <c r="AU5493" s="3">
        <v>0.30074608325958252</v>
      </c>
      <c r="AV5493" s="3">
        <v>0.1017218604683876</v>
      </c>
      <c r="AW5493" s="3">
        <v>0.31960582733154297</v>
      </c>
      <c r="AX5493" s="3">
        <v>0.37741199135780334</v>
      </c>
      <c r="AY5493" s="3">
        <v>0.1918652355670929</v>
      </c>
      <c r="AZ5493" s="3">
        <v>0.67785412073135376</v>
      </c>
    </row>
    <row r="5494" spans="1:52" x14ac:dyDescent="0.2">
      <c r="A5494" s="2" t="s">
        <v>80</v>
      </c>
      <c r="B5494" s="2" t="s">
        <v>264</v>
      </c>
      <c r="C5494" s="2" t="s">
        <v>446</v>
      </c>
      <c r="D5494" s="3">
        <v>1982</v>
      </c>
      <c r="E5494" s="3">
        <v>874883.5</v>
      </c>
      <c r="F5494" s="3">
        <v>887006.4375</v>
      </c>
      <c r="G5494" s="3">
        <v>732.23950400000001</v>
      </c>
      <c r="H5494" s="3">
        <v>279.71209716796875</v>
      </c>
      <c r="I5494" s="4">
        <v>2064.1530490527175</v>
      </c>
      <c r="J5494" s="3">
        <v>1.3212676048278809</v>
      </c>
      <c r="K5494" s="3">
        <v>816282.4375</v>
      </c>
      <c r="L5494" s="3">
        <v>948266.875</v>
      </c>
      <c r="M5494" s="3">
        <v>894902.4375</v>
      </c>
      <c r="N5494" s="3">
        <v>901673.8125</v>
      </c>
      <c r="O5494" s="3">
        <v>2080452.25</v>
      </c>
      <c r="P5494" s="3">
        <v>6.4342126250267029E-2</v>
      </c>
      <c r="Q5494" s="3">
        <v>0.31886237859725952</v>
      </c>
      <c r="R5494" s="3">
        <v>0.33433303236961365</v>
      </c>
      <c r="S5494" s="3">
        <v>1010019.6875</v>
      </c>
      <c r="T5494" s="3">
        <v>906123.875</v>
      </c>
      <c r="U5494" s="3">
        <v>977421.875</v>
      </c>
      <c r="V5494" s="3">
        <v>4221988</v>
      </c>
      <c r="W5494" s="3">
        <v>9.5916129648685455E-2</v>
      </c>
      <c r="X5494" s="3">
        <v>0.62645870447158813</v>
      </c>
      <c r="Y5494" s="3">
        <v>0.59854680299758911</v>
      </c>
      <c r="Z5494" s="3">
        <v>0.70720744132995605</v>
      </c>
      <c r="AA5494" s="3">
        <v>6.4306743443012238E-2</v>
      </c>
      <c r="AB5494" s="3">
        <v>3.5101085901260376E-2</v>
      </c>
      <c r="AC5494" s="3">
        <v>9.4551319334863919</v>
      </c>
      <c r="AD5494" s="3">
        <v>0.21363367140293121</v>
      </c>
      <c r="AE5494" s="3">
        <v>0.22839494049549103</v>
      </c>
      <c r="AF5494" s="3">
        <v>0.22667974233627319</v>
      </c>
      <c r="AG5494" s="2" t="s">
        <v>2229</v>
      </c>
      <c r="AH5494" s="2" t="s">
        <v>5830</v>
      </c>
      <c r="AI5494" s="2" t="s">
        <v>8628</v>
      </c>
      <c r="AJ5494" s="2" t="s">
        <v>11255</v>
      </c>
      <c r="AK5494" s="2" t="s">
        <v>15299</v>
      </c>
      <c r="AL5494" s="3"/>
      <c r="AM5494" s="3"/>
      <c r="AN5494" s="3">
        <v>0.69746202230453491</v>
      </c>
      <c r="AO5494" s="3">
        <v>0.14637713134288788</v>
      </c>
      <c r="AP5494" s="3">
        <v>0.20783478021621704</v>
      </c>
      <c r="AQ5494" s="3">
        <v>2.9161129146814346E-2</v>
      </c>
      <c r="AR5494" s="3">
        <v>-3.2180782407522202E-2</v>
      </c>
      <c r="AS5494" s="3">
        <v>-4.8654291778802872E-2</v>
      </c>
      <c r="AT5494" s="3">
        <v>0.24423225224018097</v>
      </c>
      <c r="AU5494" s="3">
        <v>0.31968876719474792</v>
      </c>
      <c r="AV5494" s="3">
        <v>0.11094947904348373</v>
      </c>
      <c r="AW5494" s="3">
        <v>0.32269003987312317</v>
      </c>
      <c r="AX5494" s="3">
        <v>0.36973413825035095</v>
      </c>
      <c r="AY5494" s="3">
        <v>0.2191476970911026</v>
      </c>
      <c r="AZ5494" s="3">
        <v>0.72576862573623657</v>
      </c>
    </row>
    <row r="5495" spans="1:52" x14ac:dyDescent="0.2">
      <c r="A5495" s="2" t="s">
        <v>80</v>
      </c>
      <c r="B5495" s="2" t="s">
        <v>264</v>
      </c>
      <c r="C5495" s="2" t="s">
        <v>446</v>
      </c>
      <c r="D5495" s="3">
        <v>1983</v>
      </c>
      <c r="E5495" s="3">
        <v>903271.4375</v>
      </c>
      <c r="F5495" s="3">
        <v>912422</v>
      </c>
      <c r="G5495" s="3">
        <v>749.42895799999997</v>
      </c>
      <c r="H5495" s="3">
        <v>287.36196899414062</v>
      </c>
      <c r="I5495" s="4">
        <v>2065.1204736921923</v>
      </c>
      <c r="J5495" s="3">
        <v>1.3398134708404541</v>
      </c>
      <c r="K5495" s="3">
        <v>842228.3125</v>
      </c>
      <c r="L5495" s="3">
        <v>972762.4375</v>
      </c>
      <c r="M5495" s="3">
        <v>923266.8125</v>
      </c>
      <c r="N5495" s="3">
        <v>927745.875</v>
      </c>
      <c r="O5495" s="3">
        <v>1989726</v>
      </c>
      <c r="P5495" s="3">
        <v>6.2827236950397491E-2</v>
      </c>
      <c r="Q5495" s="3">
        <v>0.31324607133865356</v>
      </c>
      <c r="R5495" s="3">
        <v>0.32344859838485718</v>
      </c>
      <c r="S5495" s="3">
        <v>1083638.875</v>
      </c>
      <c r="T5495" s="3">
        <v>972874.1875</v>
      </c>
      <c r="U5495" s="3">
        <v>1048316.8125</v>
      </c>
      <c r="V5495" s="3">
        <v>4412323</v>
      </c>
      <c r="W5495" s="3">
        <v>0.10082093626260757</v>
      </c>
      <c r="X5495" s="3">
        <v>0.64330136775970459</v>
      </c>
      <c r="Y5495" s="3">
        <v>0.61443495750427246</v>
      </c>
      <c r="Z5495" s="3">
        <v>0.7186240553855896</v>
      </c>
      <c r="AA5495" s="3">
        <v>6.3576050102710724E-2</v>
      </c>
      <c r="AB5495" s="3">
        <v>3.5217147320508957E-2</v>
      </c>
      <c r="AC5495" s="3">
        <v>10.098898244046117</v>
      </c>
      <c r="AD5495" s="3">
        <v>0.22660921514034271</v>
      </c>
      <c r="AE5495" s="3">
        <v>0.24139294028282166</v>
      </c>
      <c r="AF5495" s="3">
        <v>0.24022750556468964</v>
      </c>
      <c r="AG5495" s="2" t="s">
        <v>2229</v>
      </c>
      <c r="AH5495" s="2" t="s">
        <v>5830</v>
      </c>
      <c r="AI5495" s="2" t="s">
        <v>8628</v>
      </c>
      <c r="AJ5495" s="2" t="s">
        <v>11255</v>
      </c>
      <c r="AK5495" s="2" t="s">
        <v>15299</v>
      </c>
      <c r="AL5495" s="3"/>
      <c r="AM5495" s="3"/>
      <c r="AN5495" s="3">
        <v>0.71712702512741089</v>
      </c>
      <c r="AO5495" s="3">
        <v>0.14070031046867371</v>
      </c>
      <c r="AP5495" s="3">
        <v>0.19069518148899078</v>
      </c>
      <c r="AQ5495" s="3">
        <v>2.9429072514176369E-2</v>
      </c>
      <c r="AR5495" s="3">
        <v>-5.0490226596593857E-2</v>
      </c>
      <c r="AS5495" s="3">
        <v>-2.746138721704483E-2</v>
      </c>
      <c r="AT5495" s="3">
        <v>0.25306427478790283</v>
      </c>
      <c r="AU5495" s="3">
        <v>0.33678004145622253</v>
      </c>
      <c r="AV5495" s="3">
        <v>0.12712250649929047</v>
      </c>
      <c r="AW5495" s="3">
        <v>0.34636032581329346</v>
      </c>
      <c r="AX5495" s="3">
        <v>0.32629081606864929</v>
      </c>
      <c r="AY5495" s="3">
        <v>0.2430817186832428</v>
      </c>
      <c r="AZ5495" s="3">
        <v>0.69333666563034058</v>
      </c>
    </row>
    <row r="5496" spans="1:52" x14ac:dyDescent="0.2">
      <c r="A5496" s="2" t="s">
        <v>80</v>
      </c>
      <c r="B5496" s="2" t="s">
        <v>264</v>
      </c>
      <c r="C5496" s="2" t="s">
        <v>446</v>
      </c>
      <c r="D5496" s="3">
        <v>1984</v>
      </c>
      <c r="E5496" s="3">
        <v>901494</v>
      </c>
      <c r="F5496" s="3">
        <v>914404.1875</v>
      </c>
      <c r="G5496" s="3">
        <v>766.83340999999996</v>
      </c>
      <c r="H5496" s="3">
        <v>295.068603515625</v>
      </c>
      <c r="I5496" s="4">
        <v>2066.7083048096993</v>
      </c>
      <c r="J5496" s="3">
        <v>1.3586198091506958</v>
      </c>
      <c r="K5496" s="3">
        <v>841366</v>
      </c>
      <c r="L5496" s="3">
        <v>969214.5625</v>
      </c>
      <c r="M5496" s="3">
        <v>917365.4375</v>
      </c>
      <c r="N5496" s="3">
        <v>926311</v>
      </c>
      <c r="O5496" s="3">
        <v>1947990.125</v>
      </c>
      <c r="P5496" s="3">
        <v>6.0954451560974121E-2</v>
      </c>
      <c r="Q5496" s="3">
        <v>0.29880860447883606</v>
      </c>
      <c r="R5496" s="3">
        <v>0.303458571434021</v>
      </c>
      <c r="S5496" s="3">
        <v>1125042</v>
      </c>
      <c r="T5496" s="3">
        <v>1006124.0625</v>
      </c>
      <c r="U5496" s="3">
        <v>1087373.875</v>
      </c>
      <c r="V5496" s="3">
        <v>4595774.5</v>
      </c>
      <c r="W5496" s="3">
        <v>0.10577844828367233</v>
      </c>
      <c r="X5496" s="3">
        <v>0.63970297574996948</v>
      </c>
      <c r="Y5496" s="3">
        <v>0.61043858528137207</v>
      </c>
      <c r="Z5496" s="3">
        <v>0.71541231870651245</v>
      </c>
      <c r="AA5496" s="3">
        <v>5.9722151607275009E-2</v>
      </c>
      <c r="AB5496" s="3">
        <v>3.5398099571466446E-2</v>
      </c>
      <c r="AC5496" s="3">
        <v>11.362583332666667</v>
      </c>
      <c r="AD5496" s="3">
        <v>0.22411967813968658</v>
      </c>
      <c r="AE5496" s="3">
        <v>0.24193871021270752</v>
      </c>
      <c r="AF5496" s="3">
        <v>0.23960228264331818</v>
      </c>
      <c r="AG5496" s="2" t="s">
        <v>2229</v>
      </c>
      <c r="AH5496" s="2" t="s">
        <v>5831</v>
      </c>
      <c r="AI5496" s="2" t="s">
        <v>8628</v>
      </c>
      <c r="AJ5496" s="2" t="s">
        <v>11255</v>
      </c>
      <c r="AK5496" s="2" t="s">
        <v>15299</v>
      </c>
      <c r="AL5496" s="3"/>
      <c r="AM5496" s="3"/>
      <c r="AN5496" s="3">
        <v>0.72128748893737793</v>
      </c>
      <c r="AO5496" s="3">
        <v>0.13801905512809753</v>
      </c>
      <c r="AP5496" s="3">
        <v>0.18701009452342987</v>
      </c>
      <c r="AQ5496" s="3">
        <v>3.075534850358963E-2</v>
      </c>
      <c r="AR5496" s="3">
        <v>-4.1059959679841995E-2</v>
      </c>
      <c r="AS5496" s="3">
        <v>-3.6011982709169388E-2</v>
      </c>
      <c r="AT5496" s="3">
        <v>0.24782678484916687</v>
      </c>
      <c r="AU5496" s="3">
        <v>0.35920512676239014</v>
      </c>
      <c r="AV5496" s="3">
        <v>0.13268266618251801</v>
      </c>
      <c r="AW5496" s="3">
        <v>0.3460976779460907</v>
      </c>
      <c r="AX5496" s="3">
        <v>0.37890991568565369</v>
      </c>
      <c r="AY5496" s="3">
        <v>0.26246991753578186</v>
      </c>
      <c r="AZ5496" s="3">
        <v>0.6447598934173584</v>
      </c>
    </row>
    <row r="5497" spans="1:52" x14ac:dyDescent="0.2">
      <c r="A5497" s="2" t="s">
        <v>80</v>
      </c>
      <c r="B5497" s="2" t="s">
        <v>264</v>
      </c>
      <c r="C5497" s="2" t="s">
        <v>446</v>
      </c>
      <c r="D5497" s="3">
        <v>1985</v>
      </c>
      <c r="E5497" s="3">
        <v>914695.375</v>
      </c>
      <c r="F5497" s="3">
        <v>929310.625</v>
      </c>
      <c r="G5497" s="3">
        <v>784.36000799999999</v>
      </c>
      <c r="H5497" s="3">
        <v>302.795166015625</v>
      </c>
      <c r="I5497" s="4">
        <v>2068.6076371971785</v>
      </c>
      <c r="J5497" s="3">
        <v>1.3776899576187134</v>
      </c>
      <c r="K5497" s="3">
        <v>860951.125</v>
      </c>
      <c r="L5497" s="3">
        <v>991319.875</v>
      </c>
      <c r="M5497" s="3">
        <v>933463.5</v>
      </c>
      <c r="N5497" s="3">
        <v>945219.125</v>
      </c>
      <c r="O5497" s="3">
        <v>1983833.75</v>
      </c>
      <c r="P5497" s="3">
        <v>6.0598462820053101E-2</v>
      </c>
      <c r="Q5497" s="3">
        <v>0.29561099410057068</v>
      </c>
      <c r="R5497" s="3">
        <v>0.29981625080108643</v>
      </c>
      <c r="S5497" s="3">
        <v>1184155</v>
      </c>
      <c r="T5497" s="3">
        <v>1055980</v>
      </c>
      <c r="U5497" s="3">
        <v>1147827.5</v>
      </c>
      <c r="V5497" s="3">
        <v>4784622</v>
      </c>
      <c r="W5497" s="3">
        <v>0.11089026927947998</v>
      </c>
      <c r="X5497" s="3">
        <v>0.64522987604141235</v>
      </c>
      <c r="Y5497" s="3">
        <v>0.61749857664108276</v>
      </c>
      <c r="Z5497" s="3">
        <v>0.69879543781280518</v>
      </c>
      <c r="AA5497" s="3">
        <v>6.182350218296051E-2</v>
      </c>
      <c r="AB5497" s="3">
        <v>3.5586073994636536E-2</v>
      </c>
      <c r="AC5497" s="3">
        <v>12.368749999583333</v>
      </c>
      <c r="AD5497" s="3">
        <v>0.22420181334018707</v>
      </c>
      <c r="AE5497" s="3">
        <v>0.24643996357917786</v>
      </c>
      <c r="AF5497" s="3">
        <v>0.24337500333786011</v>
      </c>
      <c r="AG5497" s="2" t="s">
        <v>2230</v>
      </c>
      <c r="AH5497" s="2" t="s">
        <v>5831</v>
      </c>
      <c r="AI5497" s="2" t="s">
        <v>8628</v>
      </c>
      <c r="AJ5497" s="2" t="s">
        <v>11255</v>
      </c>
      <c r="AK5497" s="2" t="s">
        <v>15299</v>
      </c>
      <c r="AL5497" s="3">
        <v>0.37711119086786649</v>
      </c>
      <c r="AM5497" s="3"/>
      <c r="AN5497" s="3">
        <v>0.72196489572525024</v>
      </c>
      <c r="AO5497" s="3">
        <v>0.13792437314987183</v>
      </c>
      <c r="AP5497" s="3">
        <v>0.18888325989246368</v>
      </c>
      <c r="AQ5497" s="3">
        <v>2.6931308209896088E-2</v>
      </c>
      <c r="AR5497" s="3">
        <v>-4.5174106955528259E-2</v>
      </c>
      <c r="AS5497" s="3">
        <v>-3.0529730021953583E-2</v>
      </c>
      <c r="AT5497" s="3">
        <v>0.24601256847381592</v>
      </c>
      <c r="AU5497" s="3">
        <v>0.39330002665519714</v>
      </c>
      <c r="AV5497" s="3">
        <v>0.14083491265773773</v>
      </c>
      <c r="AW5497" s="3">
        <v>0.35310781002044678</v>
      </c>
      <c r="AX5497" s="3">
        <v>0.37995070219039917</v>
      </c>
      <c r="AY5497" s="3">
        <v>0.28100624680519104</v>
      </c>
      <c r="AZ5497" s="3">
        <v>0.66262376308441162</v>
      </c>
    </row>
    <row r="5498" spans="1:52" x14ac:dyDescent="0.2">
      <c r="A5498" s="2" t="s">
        <v>80</v>
      </c>
      <c r="B5498" s="2" t="s">
        <v>264</v>
      </c>
      <c r="C5498" s="2" t="s">
        <v>446</v>
      </c>
      <c r="D5498" s="3">
        <v>1986</v>
      </c>
      <c r="E5498" s="3">
        <v>955235.1875</v>
      </c>
      <c r="F5498" s="3">
        <v>968671.0625</v>
      </c>
      <c r="G5498" s="3">
        <v>801.97524399999998</v>
      </c>
      <c r="H5498" s="3">
        <v>311.10260009765625</v>
      </c>
      <c r="I5498" s="4">
        <v>2070.5778181375972</v>
      </c>
      <c r="J5498" s="3">
        <v>1.3988746404647827</v>
      </c>
      <c r="K5498" s="3">
        <v>903560.75</v>
      </c>
      <c r="L5498" s="3">
        <v>1039759.9375</v>
      </c>
      <c r="M5498" s="3">
        <v>976914.5</v>
      </c>
      <c r="N5498" s="3">
        <v>988125.5625</v>
      </c>
      <c r="O5498" s="3">
        <v>2077850.375</v>
      </c>
      <c r="P5498" s="3">
        <v>6.2216315418481827E-2</v>
      </c>
      <c r="Q5498" s="3">
        <v>0.29142862558364868</v>
      </c>
      <c r="R5498" s="3">
        <v>0.29651737213134766</v>
      </c>
      <c r="S5498" s="3">
        <v>1240717</v>
      </c>
      <c r="T5498" s="3">
        <v>1097872.5</v>
      </c>
      <c r="U5498" s="3">
        <v>1192459.875</v>
      </c>
      <c r="V5498" s="3">
        <v>5000252</v>
      </c>
      <c r="W5498" s="3">
        <v>0.11696015298366547</v>
      </c>
      <c r="X5498" s="3">
        <v>0.64545583724975586</v>
      </c>
      <c r="Y5498" s="3">
        <v>0.61247873306274414</v>
      </c>
      <c r="Z5498" s="3">
        <v>0.69570708274841309</v>
      </c>
      <c r="AA5498" s="3">
        <v>6.2682755291461945E-2</v>
      </c>
      <c r="AB5498" s="3">
        <v>3.5795960575342178E-2</v>
      </c>
      <c r="AC5498" s="3">
        <v>12.610833333250001</v>
      </c>
      <c r="AD5498" s="3">
        <v>0.23667748272418976</v>
      </c>
      <c r="AE5498" s="3">
        <v>0.25842007994651794</v>
      </c>
      <c r="AF5498" s="3">
        <v>0.25548812747001648</v>
      </c>
      <c r="AG5498" s="2" t="s">
        <v>2231</v>
      </c>
      <c r="AH5498" s="2" t="s">
        <v>5831</v>
      </c>
      <c r="AI5498" s="2" t="s">
        <v>8628</v>
      </c>
      <c r="AJ5498" s="2" t="s">
        <v>11255</v>
      </c>
      <c r="AK5498" s="2" t="s">
        <v>15299</v>
      </c>
      <c r="AL5498" s="3"/>
      <c r="AM5498" s="3"/>
      <c r="AN5498" s="3">
        <v>0.71886938810348511</v>
      </c>
      <c r="AO5498" s="3">
        <v>0.13783593475818634</v>
      </c>
      <c r="AP5498" s="3">
        <v>0.1955496072769165</v>
      </c>
      <c r="AQ5498" s="3">
        <v>2.5272384285926819E-2</v>
      </c>
      <c r="AR5498" s="3">
        <v>-3.6733701825141907E-2</v>
      </c>
      <c r="AS5498" s="3">
        <v>-4.0793593972921371E-2</v>
      </c>
      <c r="AT5498" s="3">
        <v>0.26000946760177612</v>
      </c>
      <c r="AU5498" s="3">
        <v>0.40266290307044983</v>
      </c>
      <c r="AV5498" s="3">
        <v>0.15090560913085938</v>
      </c>
      <c r="AW5498" s="3">
        <v>0.39162299036979675</v>
      </c>
      <c r="AX5498" s="3">
        <v>0.43313530087471008</v>
      </c>
      <c r="AY5498" s="3">
        <v>0.2939411997795105</v>
      </c>
      <c r="AZ5498" s="3">
        <v>0.68732565641403198</v>
      </c>
    </row>
    <row r="5499" spans="1:52" x14ac:dyDescent="0.2">
      <c r="A5499" s="2" t="s">
        <v>80</v>
      </c>
      <c r="B5499" s="2" t="s">
        <v>264</v>
      </c>
      <c r="C5499" s="2" t="s">
        <v>446</v>
      </c>
      <c r="D5499" s="3">
        <v>1987</v>
      </c>
      <c r="E5499" s="3">
        <v>1006418.375</v>
      </c>
      <c r="F5499" s="3">
        <v>1019727.625</v>
      </c>
      <c r="G5499" s="3">
        <v>819.68210199999999</v>
      </c>
      <c r="H5499" s="3">
        <v>319.5054931640625</v>
      </c>
      <c r="I5499" s="4">
        <v>2072.2705445191523</v>
      </c>
      <c r="J5499" s="3">
        <v>1.4203851222991943</v>
      </c>
      <c r="K5499" s="3">
        <v>945134.1875</v>
      </c>
      <c r="L5499" s="3">
        <v>1101474.5</v>
      </c>
      <c r="M5499" s="3">
        <v>1029024.75</v>
      </c>
      <c r="N5499" s="3">
        <v>1040215.0625</v>
      </c>
      <c r="O5499" s="3">
        <v>2192145.75</v>
      </c>
      <c r="P5499" s="3">
        <v>6.3053444027900696E-2</v>
      </c>
      <c r="Q5499" s="3">
        <v>0.29137343168258667</v>
      </c>
      <c r="R5499" s="3">
        <v>0.29937580227851868</v>
      </c>
      <c r="S5499" s="3">
        <v>1289915.75</v>
      </c>
      <c r="T5499" s="3">
        <v>1142669.75</v>
      </c>
      <c r="U5499" s="3">
        <v>1263400.875</v>
      </c>
      <c r="V5499" s="3">
        <v>5249095</v>
      </c>
      <c r="W5499" s="3">
        <v>0.12441842257976532</v>
      </c>
      <c r="X5499" s="3">
        <v>0.63927781581878662</v>
      </c>
      <c r="Y5499" s="3">
        <v>0.61819136142730713</v>
      </c>
      <c r="Z5499" s="3">
        <v>0.69907557964324951</v>
      </c>
      <c r="AA5499" s="3">
        <v>5.8324344456195831E-2</v>
      </c>
      <c r="AB5499" s="3">
        <v>3.6147605627775192E-2</v>
      </c>
      <c r="AC5499" s="3">
        <v>12.961499999999997</v>
      </c>
      <c r="AD5499" s="3">
        <v>0.24629306793212891</v>
      </c>
      <c r="AE5499" s="3">
        <v>0.27130958437919617</v>
      </c>
      <c r="AF5499" s="3">
        <v>0.268390953540802</v>
      </c>
      <c r="AG5499" s="2" t="s">
        <v>2231</v>
      </c>
      <c r="AH5499" s="2" t="s">
        <v>5831</v>
      </c>
      <c r="AI5499" s="2" t="s">
        <v>8628</v>
      </c>
      <c r="AJ5499" s="2" t="s">
        <v>11255</v>
      </c>
      <c r="AK5499" s="2" t="s">
        <v>15299</v>
      </c>
      <c r="AL5499" s="3"/>
      <c r="AM5499" s="3"/>
      <c r="AN5499" s="3">
        <v>0.71097618341445923</v>
      </c>
      <c r="AO5499" s="3">
        <v>0.1502961665391922</v>
      </c>
      <c r="AP5499" s="3">
        <v>0.197618767619133</v>
      </c>
      <c r="AQ5499" s="3">
        <v>2.7306651696562767E-2</v>
      </c>
      <c r="AR5499" s="3">
        <v>-3.3935558050870895E-2</v>
      </c>
      <c r="AS5499" s="3">
        <v>-5.2262205630540848E-2</v>
      </c>
      <c r="AT5499" s="3">
        <v>0.26971966028213501</v>
      </c>
      <c r="AU5499" s="3">
        <v>0.42254355549812317</v>
      </c>
      <c r="AV5499" s="3">
        <v>0.16201086342334747</v>
      </c>
      <c r="AW5499" s="3">
        <v>0.42557263374328613</v>
      </c>
      <c r="AX5499" s="3">
        <v>0.48594012856483459</v>
      </c>
      <c r="AY5499" s="3">
        <v>0.32353460788726807</v>
      </c>
      <c r="AZ5499" s="3">
        <v>0.71460962295532227</v>
      </c>
    </row>
    <row r="5500" spans="1:52" x14ac:dyDescent="0.2">
      <c r="A5500" s="2" t="s">
        <v>80</v>
      </c>
      <c r="B5500" s="2" t="s">
        <v>264</v>
      </c>
      <c r="C5500" s="2" t="s">
        <v>446</v>
      </c>
      <c r="D5500" s="3">
        <v>1988</v>
      </c>
      <c r="E5500" s="3">
        <v>1086794.125</v>
      </c>
      <c r="F5500" s="3">
        <v>1099895.625</v>
      </c>
      <c r="G5500" s="3">
        <v>837.46893</v>
      </c>
      <c r="H5500" s="3">
        <v>328.03759765625</v>
      </c>
      <c r="I5500" s="4">
        <v>2075.077440122709</v>
      </c>
      <c r="J5500" s="3">
        <v>1.4422262907028198</v>
      </c>
      <c r="K5500" s="3">
        <v>1006644.1875</v>
      </c>
      <c r="L5500" s="3">
        <v>1184406.375</v>
      </c>
      <c r="M5500" s="3">
        <v>1112784.125</v>
      </c>
      <c r="N5500" s="3">
        <v>1123940.25</v>
      </c>
      <c r="O5500" s="3">
        <v>2319743.25</v>
      </c>
      <c r="P5500" s="3">
        <v>6.3863702118396759E-2</v>
      </c>
      <c r="Q5500" s="3">
        <v>0.2989332377910614</v>
      </c>
      <c r="R5500" s="3">
        <v>0.30833005905151367</v>
      </c>
      <c r="S5500" s="3">
        <v>1414106.125</v>
      </c>
      <c r="T5500" s="3">
        <v>1212749.5</v>
      </c>
      <c r="U5500" s="3">
        <v>1358163.875</v>
      </c>
      <c r="V5500" s="3">
        <v>5495053</v>
      </c>
      <c r="W5500" s="3">
        <v>0.13150563836097717</v>
      </c>
      <c r="X5500" s="3">
        <v>0.66883516311645508</v>
      </c>
      <c r="Y5500" s="3">
        <v>0.6342240571975708</v>
      </c>
      <c r="Z5500" s="3">
        <v>0.69686019420623779</v>
      </c>
      <c r="AA5500" s="3">
        <v>6.1269357800483704E-2</v>
      </c>
      <c r="AB5500" s="3">
        <v>3.6499630659818649E-2</v>
      </c>
      <c r="AC5500" s="3">
        <v>13.917083333333332</v>
      </c>
      <c r="AD5500" s="3">
        <v>0.25046634674072266</v>
      </c>
      <c r="AE5500" s="3">
        <v>0.27724611759185791</v>
      </c>
      <c r="AF5500" s="3">
        <v>0.27449417114257812</v>
      </c>
      <c r="AG5500" s="2" t="s">
        <v>2231</v>
      </c>
      <c r="AH5500" s="2" t="s">
        <v>5831</v>
      </c>
      <c r="AI5500" s="2" t="s">
        <v>8628</v>
      </c>
      <c r="AJ5500" s="2" t="s">
        <v>11255</v>
      </c>
      <c r="AK5500" s="2" t="s">
        <v>15299</v>
      </c>
      <c r="AL5500" s="3"/>
      <c r="AM5500" s="3"/>
      <c r="AN5500" s="3">
        <v>0.70655936002731323</v>
      </c>
      <c r="AO5500" s="3">
        <v>0.15815980732440948</v>
      </c>
      <c r="AP5500" s="3">
        <v>0.1890791654586792</v>
      </c>
      <c r="AQ5500" s="3">
        <v>2.6913974434137344E-2</v>
      </c>
      <c r="AR5500" s="3">
        <v>-3.4106634557247162E-2</v>
      </c>
      <c r="AS5500" s="3">
        <v>-4.6605624258518219E-2</v>
      </c>
      <c r="AT5500" s="3">
        <v>0.27241027355194092</v>
      </c>
      <c r="AU5500" s="3">
        <v>0.42889639735221863</v>
      </c>
      <c r="AV5500" s="3">
        <v>0.16846539080142975</v>
      </c>
      <c r="AW5500" s="3">
        <v>0.45859754085540771</v>
      </c>
      <c r="AX5500" s="3">
        <v>0.50479954481124878</v>
      </c>
      <c r="AY5500" s="3">
        <v>0.33179005980491638</v>
      </c>
      <c r="AZ5500" s="3">
        <v>0.73723834753036499</v>
      </c>
    </row>
    <row r="5501" spans="1:52" x14ac:dyDescent="0.2">
      <c r="A5501" s="2" t="s">
        <v>80</v>
      </c>
      <c r="B5501" s="2" t="s">
        <v>264</v>
      </c>
      <c r="C5501" s="2" t="s">
        <v>446</v>
      </c>
      <c r="D5501" s="3">
        <v>1989</v>
      </c>
      <c r="E5501" s="3">
        <v>1162939.75</v>
      </c>
      <c r="F5501" s="3">
        <v>1177020.5</v>
      </c>
      <c r="G5501" s="3">
        <v>855.33467799999994</v>
      </c>
      <c r="H5501" s="3">
        <v>336.66455078125</v>
      </c>
      <c r="I5501" s="4">
        <v>2078.1320423341776</v>
      </c>
      <c r="J5501" s="3">
        <v>1.4644033908843994</v>
      </c>
      <c r="K5501" s="3">
        <v>1066167.5</v>
      </c>
      <c r="L5501" s="3">
        <v>1257507.75</v>
      </c>
      <c r="M5501" s="3">
        <v>1193230.5</v>
      </c>
      <c r="N5501" s="3">
        <v>1205336.875</v>
      </c>
      <c r="O5501" s="3">
        <v>2471011.75</v>
      </c>
      <c r="P5501" s="3">
        <v>6.5762445330619812E-2</v>
      </c>
      <c r="Q5501" s="3">
        <v>0.3096291720867157</v>
      </c>
      <c r="R5501" s="3">
        <v>0.31841945648193359</v>
      </c>
      <c r="S5501" s="3">
        <v>1498207.75</v>
      </c>
      <c r="T5501" s="3">
        <v>1273594</v>
      </c>
      <c r="U5501" s="3">
        <v>1436242.125</v>
      </c>
      <c r="V5501" s="3">
        <v>5766596</v>
      </c>
      <c r="W5501" s="3">
        <v>0.1396600753068924</v>
      </c>
      <c r="X5501" s="3">
        <v>0.67532575130462646</v>
      </c>
      <c r="Y5501" s="3">
        <v>0.63917887210845947</v>
      </c>
      <c r="Z5501" s="3">
        <v>0.68217349052429199</v>
      </c>
      <c r="AA5501" s="3">
        <v>6.5236836671829224E-2</v>
      </c>
      <c r="AB5501" s="3">
        <v>3.6834843456745148E-2</v>
      </c>
      <c r="AC5501" s="3">
        <v>16.2255</v>
      </c>
      <c r="AD5501" s="3">
        <v>0.22736191749572754</v>
      </c>
      <c r="AE5501" s="3">
        <v>0.25478214025497437</v>
      </c>
      <c r="AF5501" s="3">
        <v>0.25222310423851013</v>
      </c>
      <c r="AG5501" s="2" t="s">
        <v>2231</v>
      </c>
      <c r="AH5501" s="2" t="s">
        <v>5831</v>
      </c>
      <c r="AI5501" s="2" t="s">
        <v>8628</v>
      </c>
      <c r="AJ5501" s="2" t="s">
        <v>11255</v>
      </c>
      <c r="AK5501" s="2" t="s">
        <v>15299</v>
      </c>
      <c r="AL5501" s="3"/>
      <c r="AM5501" s="3"/>
      <c r="AN5501" s="3">
        <v>0.70113092660903931</v>
      </c>
      <c r="AO5501" s="3">
        <v>0.15874417126178741</v>
      </c>
      <c r="AP5501" s="3">
        <v>0.18340805172920227</v>
      </c>
      <c r="AQ5501" s="3">
        <v>2.976984903216362E-2</v>
      </c>
      <c r="AR5501" s="3">
        <v>-3.4556318074464798E-2</v>
      </c>
      <c r="AS5501" s="3">
        <v>-3.8496673107147217E-2</v>
      </c>
      <c r="AT5501" s="3">
        <v>0.24523808062076569</v>
      </c>
      <c r="AU5501" s="3">
        <v>0.40757045149803162</v>
      </c>
      <c r="AV5501" s="3">
        <v>0.15902508795261383</v>
      </c>
      <c r="AW5501" s="3">
        <v>0.47502091526985168</v>
      </c>
      <c r="AX5501" s="3">
        <v>0.52142012119293213</v>
      </c>
      <c r="AY5501" s="3">
        <v>0.31297397613525391</v>
      </c>
      <c r="AZ5501" s="3">
        <v>0.67098808288574219</v>
      </c>
    </row>
    <row r="5502" spans="1:52" x14ac:dyDescent="0.2">
      <c r="A5502" s="2" t="s">
        <v>80</v>
      </c>
      <c r="B5502" s="2" t="s">
        <v>264</v>
      </c>
      <c r="C5502" s="2" t="s">
        <v>446</v>
      </c>
      <c r="D5502" s="3">
        <v>1990</v>
      </c>
      <c r="E5502" s="3">
        <v>1230354</v>
      </c>
      <c r="F5502" s="3">
        <v>1248876.875</v>
      </c>
      <c r="G5502" s="3">
        <v>873.27779799999996</v>
      </c>
      <c r="H5502" s="3">
        <v>345.38699340820312</v>
      </c>
      <c r="I5502" s="4">
        <v>2078.479486487483</v>
      </c>
      <c r="J5502" s="3">
        <v>1.4869214296340942</v>
      </c>
      <c r="K5502" s="3">
        <v>1125662.375</v>
      </c>
      <c r="L5502" s="3">
        <v>1350180.625</v>
      </c>
      <c r="M5502" s="3">
        <v>1267487.125</v>
      </c>
      <c r="N5502" s="3">
        <v>1283709.625</v>
      </c>
      <c r="O5502" s="3">
        <v>2664443.75</v>
      </c>
      <c r="P5502" s="3">
        <v>6.8893902003765106E-2</v>
      </c>
      <c r="Q5502" s="3">
        <v>0.31074914336204529</v>
      </c>
      <c r="R5502" s="3">
        <v>0.32282057404518127</v>
      </c>
      <c r="S5502" s="3">
        <v>1581110.375</v>
      </c>
      <c r="T5502" s="3">
        <v>1328500.375</v>
      </c>
      <c r="U5502" s="3">
        <v>1548078.25</v>
      </c>
      <c r="V5502" s="3">
        <v>6105189.5</v>
      </c>
      <c r="W5502" s="3">
        <v>0.14985297620296478</v>
      </c>
      <c r="X5502" s="3">
        <v>0.67766886949539185</v>
      </c>
      <c r="Y5502" s="3">
        <v>0.65509110689163208</v>
      </c>
      <c r="Z5502" s="3">
        <v>0.6799628734588623</v>
      </c>
      <c r="AA5502" s="3">
        <v>6.8890795111656189E-2</v>
      </c>
      <c r="AB5502" s="3">
        <v>3.7309188395738602E-2</v>
      </c>
      <c r="AC5502" s="3">
        <v>17.503499999999999</v>
      </c>
      <c r="AD5502" s="3">
        <v>0.22912350296974182</v>
      </c>
      <c r="AE5502" s="3">
        <v>0.25967872142791748</v>
      </c>
      <c r="AF5502" s="3">
        <v>0.25639709830284119</v>
      </c>
      <c r="AG5502" s="2" t="s">
        <v>2231</v>
      </c>
      <c r="AH5502" s="2" t="s">
        <v>5831</v>
      </c>
      <c r="AI5502" s="2" t="s">
        <v>8628</v>
      </c>
      <c r="AJ5502" s="2" t="s">
        <v>11255</v>
      </c>
      <c r="AK5502" s="2" t="s">
        <v>15299</v>
      </c>
      <c r="AL5502" s="3"/>
      <c r="AM5502" s="3"/>
      <c r="AN5502" s="3">
        <v>0.71190130710601807</v>
      </c>
      <c r="AO5502" s="3">
        <v>0.17489804327487946</v>
      </c>
      <c r="AP5502" s="3">
        <v>0.16498112678527832</v>
      </c>
      <c r="AQ5502" s="3">
        <v>2.9110545292496681E-2</v>
      </c>
      <c r="AR5502" s="3">
        <v>-3.3449660986661911E-2</v>
      </c>
      <c r="AS5502" s="3">
        <v>-4.7441344708204269E-2</v>
      </c>
      <c r="AT5502" s="3">
        <v>0.24157659709453583</v>
      </c>
      <c r="AU5502" s="3">
        <v>0.4128727912902832</v>
      </c>
      <c r="AV5502" s="3">
        <v>0.17538778483867645</v>
      </c>
      <c r="AW5502" s="3">
        <v>0.48007568717002869</v>
      </c>
      <c r="AX5502" s="3">
        <v>0.55424648523330688</v>
      </c>
      <c r="AY5502" s="3">
        <v>0.30702891945838928</v>
      </c>
      <c r="AZ5502" s="3">
        <v>0.66632598638534546</v>
      </c>
    </row>
    <row r="5503" spans="1:52" x14ac:dyDescent="0.2">
      <c r="A5503" s="2" t="s">
        <v>80</v>
      </c>
      <c r="B5503" s="2" t="s">
        <v>264</v>
      </c>
      <c r="C5503" s="2" t="s">
        <v>446</v>
      </c>
      <c r="D5503" s="3">
        <v>1991</v>
      </c>
      <c r="E5503" s="3">
        <v>1278588.625</v>
      </c>
      <c r="F5503" s="3">
        <v>1288912.625</v>
      </c>
      <c r="G5503" s="3">
        <v>891.27320899999995</v>
      </c>
      <c r="H5503" s="3">
        <v>354.10601806640625</v>
      </c>
      <c r="I5503" s="4">
        <v>2079.3041861083952</v>
      </c>
      <c r="J5503" s="3">
        <v>1.5091027021408081</v>
      </c>
      <c r="K5503" s="3">
        <v>1146060.75</v>
      </c>
      <c r="L5503" s="3">
        <v>1338437.875</v>
      </c>
      <c r="M5503" s="3">
        <v>1316295.875</v>
      </c>
      <c r="N5503" s="3">
        <v>1324646.375</v>
      </c>
      <c r="O5503" s="3">
        <v>2831785.25</v>
      </c>
      <c r="P5503" s="3">
        <v>7.1110822260379791E-2</v>
      </c>
      <c r="Q5503" s="3">
        <v>0.30759096145629883</v>
      </c>
      <c r="R5503" s="3">
        <v>0.30967530608177185</v>
      </c>
      <c r="S5503" s="3">
        <v>1597820.125</v>
      </c>
      <c r="T5503" s="3">
        <v>1352701.125</v>
      </c>
      <c r="U5503" s="3">
        <v>1500543.875</v>
      </c>
      <c r="V5503" s="3">
        <v>6371149</v>
      </c>
      <c r="W5503" s="3">
        <v>0.15798287093639374</v>
      </c>
      <c r="X5503" s="3">
        <v>0.65520471334457397</v>
      </c>
      <c r="Y5503" s="3">
        <v>0.60750705003738403</v>
      </c>
      <c r="Z5503" s="3">
        <v>0.67595756053924561</v>
      </c>
      <c r="AA5503" s="3">
        <v>6.2985621392726898E-2</v>
      </c>
      <c r="AB5503" s="3">
        <v>3.7716653198003769E-2</v>
      </c>
      <c r="AC5503" s="3">
        <v>22.742433333333334</v>
      </c>
      <c r="AD5503" s="3">
        <v>0.19843465089797974</v>
      </c>
      <c r="AE5503" s="3">
        <v>0.22122715413570404</v>
      </c>
      <c r="AF5503" s="3">
        <v>0.21983252465724945</v>
      </c>
      <c r="AG5503" s="2" t="s">
        <v>2231</v>
      </c>
      <c r="AH5503" s="2" t="s">
        <v>5831</v>
      </c>
      <c r="AI5503" s="2" t="s">
        <v>8628</v>
      </c>
      <c r="AJ5503" s="2" t="s">
        <v>11255</v>
      </c>
      <c r="AK5503" s="2" t="s">
        <v>15299</v>
      </c>
      <c r="AL5503" s="3"/>
      <c r="AM5503" s="3"/>
      <c r="AN5503" s="3">
        <v>0.70878571271896362</v>
      </c>
      <c r="AO5503" s="3">
        <v>0.14522899687290192</v>
      </c>
      <c r="AP5503" s="3">
        <v>0.15639668703079224</v>
      </c>
      <c r="AQ5503" s="3">
        <v>2.6848617941141129E-2</v>
      </c>
      <c r="AR5503" s="3">
        <v>-2.596578374505043E-2</v>
      </c>
      <c r="AS5503" s="3">
        <v>-1.1294201947748661E-2</v>
      </c>
      <c r="AT5503" s="3">
        <v>0.20785905420780182</v>
      </c>
      <c r="AU5503" s="3">
        <v>0.35701033473014832</v>
      </c>
      <c r="AV5503" s="3">
        <v>0.15572352707386017</v>
      </c>
      <c r="AW5503" s="3">
        <v>0.50330168008804321</v>
      </c>
      <c r="AX5503" s="3">
        <v>0.56720864772796631</v>
      </c>
      <c r="AY5503" s="3">
        <v>0.26869034767150879</v>
      </c>
      <c r="AZ5503" s="3">
        <v>0.55983501672744751</v>
      </c>
    </row>
    <row r="5504" spans="1:52" x14ac:dyDescent="0.2">
      <c r="A5504" s="2" t="s">
        <v>80</v>
      </c>
      <c r="B5504" s="2" t="s">
        <v>264</v>
      </c>
      <c r="C5504" s="2" t="s">
        <v>446</v>
      </c>
      <c r="D5504" s="3">
        <v>1992</v>
      </c>
      <c r="E5504" s="3">
        <v>1341249</v>
      </c>
      <c r="F5504" s="3">
        <v>1359505.5</v>
      </c>
      <c r="G5504" s="3">
        <v>909.30701599999998</v>
      </c>
      <c r="H5504" s="3">
        <v>363.08441162109375</v>
      </c>
      <c r="I5504" s="4">
        <v>2076.9105199854293</v>
      </c>
      <c r="J5504" s="3">
        <v>1.5316148996353149</v>
      </c>
      <c r="K5504" s="3">
        <v>1180906.875</v>
      </c>
      <c r="L5504" s="3">
        <v>1403567.125</v>
      </c>
      <c r="M5504" s="3">
        <v>1381691.75</v>
      </c>
      <c r="N5504" s="3">
        <v>1398622.875</v>
      </c>
      <c r="O5504" s="3">
        <v>3036582</v>
      </c>
      <c r="P5504" s="3">
        <v>7.4449703097343445E-2</v>
      </c>
      <c r="Q5504" s="3">
        <v>0.30183538794517517</v>
      </c>
      <c r="R5504" s="3">
        <v>0.3010241687297821</v>
      </c>
      <c r="S5504" s="3">
        <v>1685419</v>
      </c>
      <c r="T5504" s="3">
        <v>1389256.375</v>
      </c>
      <c r="U5504" s="3">
        <v>1576385.75</v>
      </c>
      <c r="V5504" s="3">
        <v>6677011</v>
      </c>
      <c r="W5504" s="3">
        <v>0.16748891770839691</v>
      </c>
      <c r="X5504" s="3">
        <v>0.6606135368347168</v>
      </c>
      <c r="Y5504" s="3">
        <v>0.61003607511520386</v>
      </c>
      <c r="Z5504" s="3">
        <v>0.66958576440811157</v>
      </c>
      <c r="AA5504" s="3">
        <v>6.8147547543048859E-2</v>
      </c>
      <c r="AB5504" s="3">
        <v>3.7982724606990814E-2</v>
      </c>
      <c r="AC5504" s="3">
        <v>25.918083333333335</v>
      </c>
      <c r="AD5504" s="3">
        <v>0.19065283238887787</v>
      </c>
      <c r="AE5504" s="3">
        <v>0.21256041526794434</v>
      </c>
      <c r="AF5504" s="3">
        <v>0.20998723804950714</v>
      </c>
      <c r="AG5504" s="2" t="s">
        <v>2231</v>
      </c>
      <c r="AH5504" s="2" t="s">
        <v>5831</v>
      </c>
      <c r="AI5504" s="2" t="s">
        <v>8628</v>
      </c>
      <c r="AJ5504" s="2" t="s">
        <v>11255</v>
      </c>
      <c r="AK5504" s="2" t="s">
        <v>15299</v>
      </c>
      <c r="AL5504" s="3"/>
      <c r="AM5504" s="3"/>
      <c r="AN5504" s="3">
        <v>0.69314801692962646</v>
      </c>
      <c r="AO5504" s="3">
        <v>0.15919962525367737</v>
      </c>
      <c r="AP5504" s="3">
        <v>0.15118743479251862</v>
      </c>
      <c r="AQ5504" s="3">
        <v>3.2364014536142349E-2</v>
      </c>
      <c r="AR5504" s="3">
        <v>-3.2804977148771286E-2</v>
      </c>
      <c r="AS5504" s="3">
        <v>-3.0940989963710308E-3</v>
      </c>
      <c r="AT5504" s="3">
        <v>0.19917063415050507</v>
      </c>
      <c r="AU5504" s="3">
        <v>0.3287501335144043</v>
      </c>
      <c r="AV5504" s="3">
        <v>0.15160126984119415</v>
      </c>
      <c r="AW5504" s="3">
        <v>0.45755589008331299</v>
      </c>
      <c r="AX5504" s="3">
        <v>0.53294366598129272</v>
      </c>
      <c r="AY5504" s="3">
        <v>0.24631218612194061</v>
      </c>
      <c r="AZ5504" s="3">
        <v>0.52612841129302979</v>
      </c>
    </row>
    <row r="5505" spans="1:52" x14ac:dyDescent="0.2">
      <c r="A5505" s="2" t="s">
        <v>80</v>
      </c>
      <c r="B5505" s="2" t="s">
        <v>264</v>
      </c>
      <c r="C5505" s="2" t="s">
        <v>446</v>
      </c>
      <c r="D5505" s="3">
        <v>1993</v>
      </c>
      <c r="E5505" s="3">
        <v>1422512.5</v>
      </c>
      <c r="F5505" s="3">
        <v>1431690.5</v>
      </c>
      <c r="G5505" s="3">
        <v>927.40386000000001</v>
      </c>
      <c r="H5505" s="3">
        <v>372.43655395507812</v>
      </c>
      <c r="I5505" s="4">
        <v>2075.8692795182319</v>
      </c>
      <c r="J5505" s="3">
        <v>1.5544629096984863</v>
      </c>
      <c r="K5505" s="3">
        <v>1236757.625</v>
      </c>
      <c r="L5505" s="3">
        <v>1470841.125</v>
      </c>
      <c r="M5505" s="3">
        <v>1464102.875</v>
      </c>
      <c r="N5505" s="3">
        <v>1471519.375</v>
      </c>
      <c r="O5505" s="3">
        <v>3250261.25</v>
      </c>
      <c r="P5505" s="3">
        <v>7.6779663562774658E-2</v>
      </c>
      <c r="Q5505" s="3">
        <v>0.3076578676700592</v>
      </c>
      <c r="R5505" s="3">
        <v>0.30337488651275635</v>
      </c>
      <c r="S5505" s="3">
        <v>1765489.375</v>
      </c>
      <c r="T5505" s="3">
        <v>1452785.375</v>
      </c>
      <c r="U5505" s="3">
        <v>1639736.25</v>
      </c>
      <c r="V5505" s="3">
        <v>6953852</v>
      </c>
      <c r="W5505" s="3">
        <v>0.17528320848941803</v>
      </c>
      <c r="X5505" s="3">
        <v>0.66375017166137695</v>
      </c>
      <c r="Y5505" s="3">
        <v>0.60864907503128052</v>
      </c>
      <c r="Z5505" s="3">
        <v>0.65559816360473633</v>
      </c>
      <c r="AA5505" s="3">
        <v>7.4011929333209991E-2</v>
      </c>
      <c r="AB5505" s="3">
        <v>3.8174167275428772E-2</v>
      </c>
      <c r="AC5505" s="3">
        <v>30.493291666666664</v>
      </c>
      <c r="AD5505" s="3">
        <v>0.17758771777153015</v>
      </c>
      <c r="AE5505" s="3">
        <v>0.19621148705482483</v>
      </c>
      <c r="AF5505" s="3">
        <v>0.19522257149219513</v>
      </c>
      <c r="AG5505" s="2" t="s">
        <v>2231</v>
      </c>
      <c r="AH5505" s="2" t="s">
        <v>5831</v>
      </c>
      <c r="AI5505" s="2" t="s">
        <v>8628</v>
      </c>
      <c r="AJ5505" s="2" t="s">
        <v>11255</v>
      </c>
      <c r="AK5505" s="2" t="s">
        <v>15299</v>
      </c>
      <c r="AL5505" s="3"/>
      <c r="AM5505" s="3"/>
      <c r="AN5505" s="3">
        <v>0.69271445274353027</v>
      </c>
      <c r="AO5505" s="3">
        <v>0.1590760201215744</v>
      </c>
      <c r="AP5505" s="3">
        <v>0.14774857461452484</v>
      </c>
      <c r="AQ5505" s="3">
        <v>3.2710883766412735E-2</v>
      </c>
      <c r="AR5505" s="3">
        <v>-3.1362459063529968E-2</v>
      </c>
      <c r="AS5505" s="3">
        <v>-8.8746921392157674E-4</v>
      </c>
      <c r="AT5505" s="3">
        <v>0.18445728719234467</v>
      </c>
      <c r="AU5505" s="3">
        <v>0.29460841417312622</v>
      </c>
      <c r="AV5505" s="3">
        <v>0.14537999033927917</v>
      </c>
      <c r="AW5505" s="3">
        <v>0.46197274327278137</v>
      </c>
      <c r="AX5505" s="3">
        <v>0.50495851039886475</v>
      </c>
      <c r="AY5505" s="3">
        <v>0.22604665160179138</v>
      </c>
      <c r="AZ5505" s="3">
        <v>0.48698544502258301</v>
      </c>
    </row>
    <row r="5506" spans="1:52" x14ac:dyDescent="0.2">
      <c r="A5506" s="2" t="s">
        <v>80</v>
      </c>
      <c r="B5506" s="2" t="s">
        <v>264</v>
      </c>
      <c r="C5506" s="2" t="s">
        <v>446</v>
      </c>
      <c r="D5506" s="3">
        <v>1994</v>
      </c>
      <c r="E5506" s="3">
        <v>1503883.5</v>
      </c>
      <c r="F5506" s="3">
        <v>1516147.75</v>
      </c>
      <c r="G5506" s="3">
        <v>945.60183099999995</v>
      </c>
      <c r="H5506" s="3">
        <v>377.71096801757812</v>
      </c>
      <c r="I5506" s="4">
        <v>2075.6873226661351</v>
      </c>
      <c r="J5506" s="3">
        <v>1.5776517391204834</v>
      </c>
      <c r="K5506" s="3">
        <v>1296176.25</v>
      </c>
      <c r="L5506" s="3">
        <v>1573613</v>
      </c>
      <c r="M5506" s="3">
        <v>1542303.625</v>
      </c>
      <c r="N5506" s="3">
        <v>1554786.25</v>
      </c>
      <c r="O5506" s="3">
        <v>3490229.75</v>
      </c>
      <c r="P5506" s="3">
        <v>7.9542949795722961E-2</v>
      </c>
      <c r="Q5506" s="3">
        <v>0.31151261925697327</v>
      </c>
      <c r="R5506" s="3">
        <v>0.31087452173233032</v>
      </c>
      <c r="S5506" s="3">
        <v>1883052</v>
      </c>
      <c r="T5506" s="3">
        <v>1516154.5</v>
      </c>
      <c r="U5506" s="3">
        <v>1770230.125</v>
      </c>
      <c r="V5506" s="3">
        <v>7246440.5</v>
      </c>
      <c r="W5506" s="3">
        <v>0.18424069881439209</v>
      </c>
      <c r="X5506" s="3">
        <v>0.68279212713241577</v>
      </c>
      <c r="Y5506" s="3">
        <v>0.63373750448226929</v>
      </c>
      <c r="Z5506" s="3">
        <v>0.64167368412017822</v>
      </c>
      <c r="AA5506" s="3">
        <v>8.2184769213199615E-2</v>
      </c>
      <c r="AB5506" s="3">
        <v>3.8344133645296097E-2</v>
      </c>
      <c r="AC5506" s="3">
        <v>31.373742499999999</v>
      </c>
      <c r="AD5506" s="3">
        <v>0.19021351635456085</v>
      </c>
      <c r="AE5506" s="3">
        <v>0.21236121654510498</v>
      </c>
      <c r="AF5506" s="3">
        <v>0.21065628528594971</v>
      </c>
      <c r="AG5506" s="2" t="s">
        <v>2231</v>
      </c>
      <c r="AH5506" s="2" t="s">
        <v>5831</v>
      </c>
      <c r="AI5506" s="2" t="s">
        <v>8628</v>
      </c>
      <c r="AJ5506" s="2" t="s">
        <v>11255</v>
      </c>
      <c r="AK5506" s="2" t="s">
        <v>15299</v>
      </c>
      <c r="AL5506" s="3"/>
      <c r="AM5506" s="3"/>
      <c r="AN5506" s="3">
        <v>0.69399791955947876</v>
      </c>
      <c r="AO5506" s="3">
        <v>0.17844048142433167</v>
      </c>
      <c r="AP5506" s="3">
        <v>0.13967050611972809</v>
      </c>
      <c r="AQ5506" s="3">
        <v>3.659304603934288E-2</v>
      </c>
      <c r="AR5506" s="3">
        <v>-3.5499446094036102E-2</v>
      </c>
      <c r="AS5506" s="3">
        <v>-1.3202507048845291E-2</v>
      </c>
      <c r="AT5506" s="3">
        <v>0.1968180388212204</v>
      </c>
      <c r="AU5506" s="3">
        <v>0.315834641456604</v>
      </c>
      <c r="AV5506" s="3">
        <v>0.1573968380689621</v>
      </c>
      <c r="AW5506" s="3">
        <v>0.46278759837150574</v>
      </c>
      <c r="AX5506" s="3">
        <v>0.51916354894638062</v>
      </c>
      <c r="AY5506" s="3">
        <v>0.23495131731033325</v>
      </c>
      <c r="AZ5506" s="3">
        <v>0.51644337177276611</v>
      </c>
    </row>
    <row r="5507" spans="1:52" x14ac:dyDescent="0.2">
      <c r="A5507" s="2" t="s">
        <v>80</v>
      </c>
      <c r="B5507" s="2" t="s">
        <v>264</v>
      </c>
      <c r="C5507" s="2" t="s">
        <v>446</v>
      </c>
      <c r="D5507" s="3">
        <v>1995</v>
      </c>
      <c r="E5507" s="3">
        <v>1621902.875</v>
      </c>
      <c r="F5507" s="3">
        <v>1641349.75</v>
      </c>
      <c r="G5507" s="3">
        <v>963.92258799999991</v>
      </c>
      <c r="H5507" s="3">
        <v>381.69012451171875</v>
      </c>
      <c r="I5507" s="4">
        <v>2077.0971475461529</v>
      </c>
      <c r="J5507" s="3">
        <v>1.6011863946914673</v>
      </c>
      <c r="K5507" s="3">
        <v>1393118.375</v>
      </c>
      <c r="L5507" s="3">
        <v>1689796.125</v>
      </c>
      <c r="M5507" s="3">
        <v>1663442.5</v>
      </c>
      <c r="N5507" s="3">
        <v>1682469</v>
      </c>
      <c r="O5507" s="3">
        <v>3777511.5</v>
      </c>
      <c r="P5507" s="3">
        <v>8.2578912377357483E-2</v>
      </c>
      <c r="Q5507" s="3">
        <v>0.32722219824790955</v>
      </c>
      <c r="R5507" s="3">
        <v>0.32466244697570801</v>
      </c>
      <c r="S5507" s="3">
        <v>2025683.75</v>
      </c>
      <c r="T5507" s="3">
        <v>1612082</v>
      </c>
      <c r="U5507" s="3">
        <v>1889034.75</v>
      </c>
      <c r="V5507" s="3">
        <v>7594812</v>
      </c>
      <c r="W5507" s="3">
        <v>0.1946229487657547</v>
      </c>
      <c r="X5507" s="3">
        <v>0.7081456184387207</v>
      </c>
      <c r="Y5507" s="3">
        <v>0.65199512243270874</v>
      </c>
      <c r="Z5507" s="3">
        <v>0.62444663047790527</v>
      </c>
      <c r="AA5507" s="3">
        <v>8.6907751858234406E-2</v>
      </c>
      <c r="AB5507" s="3">
        <v>3.8577202707529068E-2</v>
      </c>
      <c r="AC5507" s="3">
        <v>32.427076666666665</v>
      </c>
      <c r="AD5507" s="3">
        <v>0.19812688231468201</v>
      </c>
      <c r="AE5507" s="3">
        <v>0.22350199520587921</v>
      </c>
      <c r="AF5507" s="3">
        <v>0.22097449004650116</v>
      </c>
      <c r="AG5507" s="2" t="s">
        <v>2231</v>
      </c>
      <c r="AH5507" s="2" t="s">
        <v>5831</v>
      </c>
      <c r="AI5507" s="2" t="s">
        <v>8628</v>
      </c>
      <c r="AJ5507" s="2" t="s">
        <v>11255</v>
      </c>
      <c r="AK5507" s="2" t="s">
        <v>15299</v>
      </c>
      <c r="AL5507" s="3"/>
      <c r="AM5507" s="3"/>
      <c r="AN5507" s="3">
        <v>0.69298082590103149</v>
      </c>
      <c r="AO5507" s="3">
        <v>0.17633475363254547</v>
      </c>
      <c r="AP5507" s="3">
        <v>0.13503941893577576</v>
      </c>
      <c r="AQ5507" s="3">
        <v>3.7459582090377808E-2</v>
      </c>
      <c r="AR5507" s="3">
        <v>-3.9134036749601364E-2</v>
      </c>
      <c r="AS5507" s="3">
        <v>-2.6805656962096691E-3</v>
      </c>
      <c r="AT5507" s="3">
        <v>0.20312504470348358</v>
      </c>
      <c r="AU5507" s="3">
        <v>0.34265667200088501</v>
      </c>
      <c r="AV5507" s="3">
        <v>0.17247779667377472</v>
      </c>
      <c r="AW5507" s="3">
        <v>0.50295555591583252</v>
      </c>
      <c r="AX5507" s="3">
        <v>0.55575728416442871</v>
      </c>
      <c r="AY5507" s="3">
        <v>0.25050109624862671</v>
      </c>
      <c r="AZ5507" s="3">
        <v>0.5636860728263855</v>
      </c>
    </row>
    <row r="5508" spans="1:52" x14ac:dyDescent="0.2">
      <c r="A5508" s="2" t="s">
        <v>80</v>
      </c>
      <c r="B5508" s="2" t="s">
        <v>264</v>
      </c>
      <c r="C5508" s="2" t="s">
        <v>446</v>
      </c>
      <c r="D5508" s="3">
        <v>1996</v>
      </c>
      <c r="E5508" s="3">
        <v>1753185.25</v>
      </c>
      <c r="F5508" s="3">
        <v>1774658</v>
      </c>
      <c r="G5508" s="3">
        <v>982.36524299999996</v>
      </c>
      <c r="H5508" s="3">
        <v>385.87234497070312</v>
      </c>
      <c r="I5508" s="4">
        <v>2079.8303202854127</v>
      </c>
      <c r="J5508" s="3">
        <v>1.6403032541275024</v>
      </c>
      <c r="K5508" s="3">
        <v>1503811.75</v>
      </c>
      <c r="L5508" s="3">
        <v>1803327.375</v>
      </c>
      <c r="M5508" s="3">
        <v>1794213</v>
      </c>
      <c r="N5508" s="3">
        <v>1814061.25</v>
      </c>
      <c r="O5508" s="3">
        <v>4096308.5</v>
      </c>
      <c r="P5508" s="3">
        <v>8.5744023323059082E-2</v>
      </c>
      <c r="Q5508" s="3">
        <v>0.33145362138748169</v>
      </c>
      <c r="R5508" s="3">
        <v>0.32534497976303101</v>
      </c>
      <c r="S5508" s="3">
        <v>2178613</v>
      </c>
      <c r="T5508" s="3">
        <v>1730240.25</v>
      </c>
      <c r="U5508" s="3">
        <v>1994988.75</v>
      </c>
      <c r="V5508" s="3">
        <v>7950137</v>
      </c>
      <c r="W5508" s="3">
        <v>0.20547136664390564</v>
      </c>
      <c r="X5508" s="3">
        <v>0.72949540615081787</v>
      </c>
      <c r="Y5508" s="3">
        <v>0.65953278541564941</v>
      </c>
      <c r="Z5508" s="3">
        <v>0.62345266342163086</v>
      </c>
      <c r="AA5508" s="3">
        <v>8.8751338422298431E-2</v>
      </c>
      <c r="AB5508" s="3">
        <v>3.8891829550266266E-2</v>
      </c>
      <c r="AC5508" s="3">
        <v>35.433173333333329</v>
      </c>
      <c r="AD5508" s="3">
        <v>0.19602644443511963</v>
      </c>
      <c r="AE5508" s="3">
        <v>0.21939809620380402</v>
      </c>
      <c r="AF5508" s="3">
        <v>0.21699759364128113</v>
      </c>
      <c r="AG5508" s="2" t="s">
        <v>2231</v>
      </c>
      <c r="AH5508" s="2" t="s">
        <v>5831</v>
      </c>
      <c r="AI5508" s="2" t="s">
        <v>8628</v>
      </c>
      <c r="AJ5508" s="2" t="s">
        <v>11255</v>
      </c>
      <c r="AK5508" s="2" t="s">
        <v>15299</v>
      </c>
      <c r="AL5508" s="3"/>
      <c r="AM5508" s="3"/>
      <c r="AN5508" s="3">
        <v>0.70416980981826782</v>
      </c>
      <c r="AO5508" s="3">
        <v>0.16510780155658722</v>
      </c>
      <c r="AP5508" s="3">
        <v>0.12480538338422775</v>
      </c>
      <c r="AQ5508" s="3">
        <v>3.6313366144895554E-2</v>
      </c>
      <c r="AR5508" s="3">
        <v>-3.9654780179262161E-2</v>
      </c>
      <c r="AS5508" s="3">
        <v>9.2584257945418358E-3</v>
      </c>
      <c r="AT5508" s="3">
        <v>0.19893394410610199</v>
      </c>
      <c r="AU5508" s="3">
        <v>0.33674278855323792</v>
      </c>
      <c r="AV5508" s="3">
        <v>0.17962190508842468</v>
      </c>
      <c r="AW5508" s="3">
        <v>0.5080646276473999</v>
      </c>
      <c r="AX5508" s="3">
        <v>0.54371529817581177</v>
      </c>
      <c r="AY5508" s="3">
        <v>0.24332952499389648</v>
      </c>
      <c r="AZ5508" s="3">
        <v>0.54502564668655396</v>
      </c>
    </row>
    <row r="5509" spans="1:52" x14ac:dyDescent="0.2">
      <c r="A5509" s="2" t="s">
        <v>80</v>
      </c>
      <c r="B5509" s="2" t="s">
        <v>264</v>
      </c>
      <c r="C5509" s="2" t="s">
        <v>446</v>
      </c>
      <c r="D5509" s="3">
        <v>1997</v>
      </c>
      <c r="E5509" s="3">
        <v>1835009.25</v>
      </c>
      <c r="F5509" s="3">
        <v>1855923.25</v>
      </c>
      <c r="G5509" s="3">
        <v>1000.9000299999999</v>
      </c>
      <c r="H5509" s="3">
        <v>390.42514038085938</v>
      </c>
      <c r="I5509" s="4">
        <v>2079.3824646648277</v>
      </c>
      <c r="J5509" s="3">
        <v>1.6803755760192871</v>
      </c>
      <c r="K5509" s="3">
        <v>1568918.125</v>
      </c>
      <c r="L5509" s="3">
        <v>1921207.875</v>
      </c>
      <c r="M5509" s="3">
        <v>1872408.5</v>
      </c>
      <c r="N5509" s="3">
        <v>1893257.5</v>
      </c>
      <c r="O5509" s="3">
        <v>4474853</v>
      </c>
      <c r="P5509" s="3">
        <v>8.9777581393718719E-2</v>
      </c>
      <c r="Q5509" s="3">
        <v>0.32436007261276245</v>
      </c>
      <c r="R5509" s="3">
        <v>0.32505404949188232</v>
      </c>
      <c r="S5509" s="3">
        <v>2266842.75</v>
      </c>
      <c r="T5509" s="3">
        <v>1801676.25</v>
      </c>
      <c r="U5509" s="3">
        <v>2131583.5</v>
      </c>
      <c r="V5509" s="3">
        <v>8341610.5</v>
      </c>
      <c r="W5509" s="3">
        <v>0.21903835237026215</v>
      </c>
      <c r="X5509" s="3">
        <v>0.72468644380569458</v>
      </c>
      <c r="Y5509" s="3">
        <v>0.67279773950576782</v>
      </c>
      <c r="Z5509" s="3">
        <v>0.62269347906112671</v>
      </c>
      <c r="AA5509" s="3">
        <v>8.6587622761726379E-2</v>
      </c>
      <c r="AB5509" s="3">
        <v>3.9372242987155914E-2</v>
      </c>
      <c r="AC5509" s="3">
        <v>36.313285833333332</v>
      </c>
      <c r="AD5509" s="3">
        <v>0.20326480269432068</v>
      </c>
      <c r="AE5509" s="3">
        <v>0.22727148234844208</v>
      </c>
      <c r="AF5509" s="3">
        <v>0.22476869821548462</v>
      </c>
      <c r="AG5509" s="2" t="s">
        <v>2231</v>
      </c>
      <c r="AH5509" s="2" t="s">
        <v>5831</v>
      </c>
      <c r="AI5509" s="2" t="s">
        <v>8628</v>
      </c>
      <c r="AJ5509" s="2" t="s">
        <v>11255</v>
      </c>
      <c r="AK5509" s="2" t="s">
        <v>15299</v>
      </c>
      <c r="AL5509" s="3"/>
      <c r="AM5509" s="3"/>
      <c r="AN5509" s="3">
        <v>0.69240230321884155</v>
      </c>
      <c r="AO5509" s="3">
        <v>0.18607597053050995</v>
      </c>
      <c r="AP5509" s="3">
        <v>0.13628481328487396</v>
      </c>
      <c r="AQ5509" s="3">
        <v>3.7779495120048523E-2</v>
      </c>
      <c r="AR5509" s="3">
        <v>-4.2073626071214676E-2</v>
      </c>
      <c r="AS5509" s="3">
        <v>-1.0468963533639908E-2</v>
      </c>
      <c r="AT5509" s="3">
        <v>0.2074715793132782</v>
      </c>
      <c r="AU5509" s="3">
        <v>0.33418488502502441</v>
      </c>
      <c r="AV5509" s="3">
        <v>0.18189206719398499</v>
      </c>
      <c r="AW5509" s="3">
        <v>0.48644685745239258</v>
      </c>
      <c r="AX5509" s="3">
        <v>0.52010297775268555</v>
      </c>
      <c r="AY5509" s="3">
        <v>0.24615171551704407</v>
      </c>
      <c r="AZ5509" s="3">
        <v>0.53408420085906982</v>
      </c>
    </row>
    <row r="5510" spans="1:52" x14ac:dyDescent="0.2">
      <c r="A5510" s="2" t="s">
        <v>80</v>
      </c>
      <c r="B5510" s="2" t="s">
        <v>264</v>
      </c>
      <c r="C5510" s="2" t="s">
        <v>446</v>
      </c>
      <c r="D5510" s="3">
        <v>1998</v>
      </c>
      <c r="E5510" s="3">
        <v>1988377.625</v>
      </c>
      <c r="F5510" s="3">
        <v>2014961.375</v>
      </c>
      <c r="G5510" s="3">
        <v>1019.483581</v>
      </c>
      <c r="H5510" s="3">
        <v>395.1845703125</v>
      </c>
      <c r="I5510" s="4">
        <v>2080.7411752890571</v>
      </c>
      <c r="J5510" s="3">
        <v>1.7183970212936401</v>
      </c>
      <c r="K5510" s="3">
        <v>1682485.375</v>
      </c>
      <c r="L5510" s="3">
        <v>2056304</v>
      </c>
      <c r="M5510" s="3">
        <v>2017839.375</v>
      </c>
      <c r="N5510" s="3">
        <v>2047888.25</v>
      </c>
      <c r="O5510" s="3">
        <v>4934175</v>
      </c>
      <c r="P5510" s="3">
        <v>9.3688264489173889E-2</v>
      </c>
      <c r="Q5510" s="3">
        <v>0.32705628871917725</v>
      </c>
      <c r="R5510" s="3">
        <v>0.32244223356246948</v>
      </c>
      <c r="S5510" s="3">
        <v>2407034</v>
      </c>
      <c r="T5510" s="3">
        <v>1934068.75</v>
      </c>
      <c r="U5510" s="3">
        <v>2267939.25</v>
      </c>
      <c r="V5510" s="3">
        <v>8778707</v>
      </c>
      <c r="W5510" s="3">
        <v>0.23370712995529175</v>
      </c>
      <c r="X5510" s="3">
        <v>0.73452848196029663</v>
      </c>
      <c r="Y5510" s="3">
        <v>0.68329977989196777</v>
      </c>
      <c r="Z5510" s="3">
        <v>0.6108543872833252</v>
      </c>
      <c r="AA5510" s="3">
        <v>9.4155006110668182E-2</v>
      </c>
      <c r="AB5510" s="3">
        <v>3.9988264441490173E-2</v>
      </c>
      <c r="AC5510" s="3">
        <v>41.259365000000003</v>
      </c>
      <c r="AD5510" s="3">
        <v>0.19331490993499756</v>
      </c>
      <c r="AE5510" s="3">
        <v>0.2128763347864151</v>
      </c>
      <c r="AF5510" s="3">
        <v>0.20975276827812195</v>
      </c>
      <c r="AG5510" s="2" t="s">
        <v>2231</v>
      </c>
      <c r="AH5510" s="2" t="s">
        <v>5831</v>
      </c>
      <c r="AI5510" s="2" t="s">
        <v>8628</v>
      </c>
      <c r="AJ5510" s="2" t="s">
        <v>11255</v>
      </c>
      <c r="AK5510" s="2" t="s">
        <v>15299</v>
      </c>
      <c r="AL5510" s="3"/>
      <c r="AM5510" s="3"/>
      <c r="AN5510" s="3">
        <v>0.67918926477432251</v>
      </c>
      <c r="AO5510" s="3">
        <v>0.18253861367702484</v>
      </c>
      <c r="AP5510" s="3">
        <v>0.14238163828849792</v>
      </c>
      <c r="AQ5510" s="3">
        <v>3.5439558327198029E-2</v>
      </c>
      <c r="AR5510" s="3">
        <v>-4.1945487260818481E-2</v>
      </c>
      <c r="AS5510" s="3">
        <v>2.3964233696460724E-3</v>
      </c>
      <c r="AT5510" s="3">
        <v>0.19705933332443237</v>
      </c>
      <c r="AU5510" s="3">
        <v>0.30091848969459534</v>
      </c>
      <c r="AV5510" s="3">
        <v>0.17545327544212341</v>
      </c>
      <c r="AW5510" s="3">
        <v>0.45755079388618469</v>
      </c>
      <c r="AX5510" s="3">
        <v>0.49388957023620605</v>
      </c>
      <c r="AY5510" s="3">
        <v>0.22167955338954926</v>
      </c>
      <c r="AZ5510" s="3">
        <v>0.52221775054931641</v>
      </c>
    </row>
    <row r="5511" spans="1:52" x14ac:dyDescent="0.2">
      <c r="A5511" s="2" t="s">
        <v>80</v>
      </c>
      <c r="B5511" s="2" t="s">
        <v>264</v>
      </c>
      <c r="C5511" s="2" t="s">
        <v>446</v>
      </c>
      <c r="D5511" s="3">
        <v>1999</v>
      </c>
      <c r="E5511" s="3">
        <v>2120749.75</v>
      </c>
      <c r="F5511" s="3">
        <v>2157765.5</v>
      </c>
      <c r="G5511" s="3">
        <v>1038.0581560000001</v>
      </c>
      <c r="H5511" s="3">
        <v>400.28732299804688</v>
      </c>
      <c r="I5511" s="4">
        <v>2082.69378202302</v>
      </c>
      <c r="J5511" s="3">
        <v>1.7499445676803589</v>
      </c>
      <c r="K5511" s="3">
        <v>1810608.25</v>
      </c>
      <c r="L5511" s="3">
        <v>2264631.75</v>
      </c>
      <c r="M5511" s="3">
        <v>2156806.75</v>
      </c>
      <c r="N5511" s="3">
        <v>2197551.75</v>
      </c>
      <c r="O5511" s="3">
        <v>5513509</v>
      </c>
      <c r="P5511" s="3">
        <v>0.10018914192914963</v>
      </c>
      <c r="Q5511" s="3">
        <v>0.32712805271148682</v>
      </c>
      <c r="R5511" s="3">
        <v>0.32771164178848267</v>
      </c>
      <c r="S5511" s="3">
        <v>2619954.25</v>
      </c>
      <c r="T5511" s="3">
        <v>2068737.5</v>
      </c>
      <c r="U5511" s="3">
        <v>2487919.25</v>
      </c>
      <c r="V5511" s="3">
        <v>9349454</v>
      </c>
      <c r="W5511" s="3">
        <v>0.25388142466545105</v>
      </c>
      <c r="X5511" s="3">
        <v>0.75902074575424194</v>
      </c>
      <c r="Y5511" s="3">
        <v>0.71162247657775879</v>
      </c>
      <c r="Z5511" s="3">
        <v>0.60229253768920898</v>
      </c>
      <c r="AA5511" s="3">
        <v>9.5802396535873413E-2</v>
      </c>
      <c r="AB5511" s="3">
        <v>4.0806431323289871E-2</v>
      </c>
      <c r="AC5511" s="3">
        <v>43.055428333333332</v>
      </c>
      <c r="AD5511" s="3">
        <v>0.19430789351463318</v>
      </c>
      <c r="AE5511" s="3">
        <v>0.21410873532295227</v>
      </c>
      <c r="AF5511" s="3">
        <v>0.21013893187046051</v>
      </c>
      <c r="AG5511" s="2" t="s">
        <v>2231</v>
      </c>
      <c r="AH5511" s="2" t="s">
        <v>5831</v>
      </c>
      <c r="AI5511" s="2" t="s">
        <v>8628</v>
      </c>
      <c r="AJ5511" s="2" t="s">
        <v>11255</v>
      </c>
      <c r="AK5511" s="2" t="s">
        <v>15299</v>
      </c>
      <c r="AL5511" s="3"/>
      <c r="AM5511" s="3">
        <v>77.777777777777771</v>
      </c>
      <c r="AN5511" s="3">
        <v>0.67468476295471191</v>
      </c>
      <c r="AO5511" s="3">
        <v>0.2066042572259903</v>
      </c>
      <c r="AP5511" s="3">
        <v>0.14923584461212158</v>
      </c>
      <c r="AQ5511" s="3">
        <v>3.7398394197225571E-2</v>
      </c>
      <c r="AR5511" s="3">
        <v>-4.6278584748506546E-2</v>
      </c>
      <c r="AS5511" s="3">
        <v>-2.164473757147789E-2</v>
      </c>
      <c r="AT5511" s="3">
        <v>0.19936545193195343</v>
      </c>
      <c r="AU5511" s="3">
        <v>0.29307278990745544</v>
      </c>
      <c r="AV5511" s="3">
        <v>0.17144300043582916</v>
      </c>
      <c r="AW5511" s="3">
        <v>0.44923064112663269</v>
      </c>
      <c r="AX5511" s="3">
        <v>0.4917512834072113</v>
      </c>
      <c r="AY5511" s="3">
        <v>0.21635507047176361</v>
      </c>
      <c r="AZ5511" s="3">
        <v>0.50891792774200439</v>
      </c>
    </row>
    <row r="5512" spans="1:52" x14ac:dyDescent="0.2">
      <c r="A5512" s="2" t="s">
        <v>80</v>
      </c>
      <c r="B5512" s="2" t="s">
        <v>264</v>
      </c>
      <c r="C5512" s="2" t="s">
        <v>446</v>
      </c>
      <c r="D5512" s="3">
        <v>2000</v>
      </c>
      <c r="E5512" s="3">
        <v>2231893.25</v>
      </c>
      <c r="F5512" s="3">
        <v>2258594</v>
      </c>
      <c r="G5512" s="3">
        <v>1056.5755489999999</v>
      </c>
      <c r="H5512" s="3">
        <v>409.24859619140625</v>
      </c>
      <c r="I5512" s="4">
        <v>2086.6283911409687</v>
      </c>
      <c r="J5512" s="3">
        <v>1.7820713520050049</v>
      </c>
      <c r="K5512" s="3">
        <v>1868746.5</v>
      </c>
      <c r="L5512" s="3">
        <v>2318964.5</v>
      </c>
      <c r="M5512" s="3">
        <v>2274921.25</v>
      </c>
      <c r="N5512" s="3">
        <v>2305846.25</v>
      </c>
      <c r="O5512" s="3">
        <v>6081277.5</v>
      </c>
      <c r="P5512" s="3">
        <v>0.1043119803071022</v>
      </c>
      <c r="Q5512" s="3">
        <v>0.32206082344055176</v>
      </c>
      <c r="R5512" s="3">
        <v>0.31156244874000549</v>
      </c>
      <c r="S5512" s="3">
        <v>2720586.5</v>
      </c>
      <c r="T5512" s="3">
        <v>2133055</v>
      </c>
      <c r="U5512" s="3">
        <v>2506298.75</v>
      </c>
      <c r="V5512" s="3">
        <v>9851578</v>
      </c>
      <c r="W5512" s="3">
        <v>0.2710513174533844</v>
      </c>
      <c r="X5512" s="3">
        <v>0.74858564138412476</v>
      </c>
      <c r="Y5512" s="3">
        <v>0.68087166547775269</v>
      </c>
      <c r="Z5512" s="3">
        <v>0.59547996520996094</v>
      </c>
      <c r="AA5512" s="3">
        <v>9.4370484352111816E-2</v>
      </c>
      <c r="AB5512" s="3">
        <v>4.1573125869035721E-2</v>
      </c>
      <c r="AC5512" s="3">
        <v>44.941605000000003</v>
      </c>
      <c r="AD5512" s="3">
        <v>0.19284653663635254</v>
      </c>
      <c r="AE5512" s="3">
        <v>0.20930309593677521</v>
      </c>
      <c r="AF5512" s="3">
        <v>0.2064959853887558</v>
      </c>
      <c r="AG5512" s="2" t="s">
        <v>2231</v>
      </c>
      <c r="AH5512" s="2" t="s">
        <v>5831</v>
      </c>
      <c r="AI5512" s="2" t="s">
        <v>8628</v>
      </c>
      <c r="AJ5512" s="2" t="s">
        <v>11255</v>
      </c>
      <c r="AK5512" s="2" t="s">
        <v>15299</v>
      </c>
      <c r="AL5512" s="3"/>
      <c r="AM5512" s="3"/>
      <c r="AN5512" s="3">
        <v>0.66551685333251953</v>
      </c>
      <c r="AO5512" s="3">
        <v>0.19525064527988434</v>
      </c>
      <c r="AP5512" s="3">
        <v>0.14492161571979523</v>
      </c>
      <c r="AQ5512" s="3">
        <v>4.1153974831104279E-2</v>
      </c>
      <c r="AR5512" s="3">
        <v>-4.9707192927598953E-2</v>
      </c>
      <c r="AS5512" s="3">
        <v>2.8641363605856895E-3</v>
      </c>
      <c r="AT5512" s="3">
        <v>0.19776876270771027</v>
      </c>
      <c r="AU5512" s="3">
        <v>0.27761030197143555</v>
      </c>
      <c r="AV5512" s="3">
        <v>0.17024238407611847</v>
      </c>
      <c r="AW5512" s="3">
        <v>0.44636926054954529</v>
      </c>
      <c r="AX5512" s="3">
        <v>0.46188768744468689</v>
      </c>
      <c r="AY5512" s="3">
        <v>0.20608443021774292</v>
      </c>
      <c r="AZ5512" s="3">
        <v>0.49625560641288757</v>
      </c>
    </row>
    <row r="5513" spans="1:52" x14ac:dyDescent="0.2">
      <c r="A5513" s="2" t="s">
        <v>80</v>
      </c>
      <c r="B5513" s="2" t="s">
        <v>264</v>
      </c>
      <c r="C5513" s="2" t="s">
        <v>446</v>
      </c>
      <c r="D5513" s="3">
        <v>2001</v>
      </c>
      <c r="E5513" s="3">
        <v>2363159.25</v>
      </c>
      <c r="F5513" s="3">
        <v>2380421.25</v>
      </c>
      <c r="G5513" s="3">
        <v>1075.0000849999999</v>
      </c>
      <c r="H5513" s="3">
        <v>419.76202392578125</v>
      </c>
      <c r="I5513" s="4">
        <v>2086.772786502795</v>
      </c>
      <c r="J5513" s="3">
        <v>1.7967816591262817</v>
      </c>
      <c r="K5513" s="3">
        <v>1978239.375</v>
      </c>
      <c r="L5513" s="3">
        <v>2469675.5</v>
      </c>
      <c r="M5513" s="3">
        <v>2418001</v>
      </c>
      <c r="N5513" s="3">
        <v>2437321.25</v>
      </c>
      <c r="O5513" s="3">
        <v>6842379</v>
      </c>
      <c r="P5513" s="3">
        <v>0.11253617703914642</v>
      </c>
      <c r="Q5513" s="3">
        <v>0.31988945603370667</v>
      </c>
      <c r="R5513" s="3">
        <v>0.31103813648223877</v>
      </c>
      <c r="S5513" s="3">
        <v>2851826.75</v>
      </c>
      <c r="T5513" s="3">
        <v>2247848.75</v>
      </c>
      <c r="U5513" s="3">
        <v>2635910</v>
      </c>
      <c r="V5513" s="3">
        <v>10519204</v>
      </c>
      <c r="W5513" s="3">
        <v>0.29325130581855774</v>
      </c>
      <c r="X5513" s="3">
        <v>0.74481582641601562</v>
      </c>
      <c r="Y5513" s="3">
        <v>0.67968833446502686</v>
      </c>
      <c r="Z5513" s="3">
        <v>0.58325493335723877</v>
      </c>
      <c r="AA5513" s="3">
        <v>9.5192961394786835E-2</v>
      </c>
      <c r="AB5513" s="3">
        <v>4.2210113257169724E-2</v>
      </c>
      <c r="AC5513" s="3">
        <v>47.186414166666665</v>
      </c>
      <c r="AD5513" s="3">
        <v>0.18827387690544128</v>
      </c>
      <c r="AE5513" s="3">
        <v>0.20291920006275177</v>
      </c>
      <c r="AF5513" s="3">
        <v>0.20131069421768188</v>
      </c>
      <c r="AG5513" s="2" t="s">
        <v>2231</v>
      </c>
      <c r="AH5513" s="2" t="s">
        <v>5831</v>
      </c>
      <c r="AI5513" s="2" t="s">
        <v>8628</v>
      </c>
      <c r="AJ5513" s="2" t="s">
        <v>11255</v>
      </c>
      <c r="AK5513" s="2" t="s">
        <v>15299</v>
      </c>
      <c r="AL5513" s="3"/>
      <c r="AM5513" s="3"/>
      <c r="AN5513" s="3">
        <v>0.6706392765045166</v>
      </c>
      <c r="AO5513" s="3">
        <v>0.20162960886955261</v>
      </c>
      <c r="AP5513" s="3">
        <v>0.14100560545921326</v>
      </c>
      <c r="AQ5513" s="3">
        <v>4.1206922382116318E-2</v>
      </c>
      <c r="AR5513" s="3">
        <v>-4.6954568475484848E-2</v>
      </c>
      <c r="AS5513" s="3">
        <v>-7.5268950313329697E-3</v>
      </c>
      <c r="AT5513" s="3">
        <v>0.1925542950630188</v>
      </c>
      <c r="AU5513" s="3">
        <v>0.26187282800674438</v>
      </c>
      <c r="AV5513" s="3">
        <v>0.1679157018661499</v>
      </c>
      <c r="AW5513" s="3">
        <v>0.43688657879829407</v>
      </c>
      <c r="AX5513" s="3">
        <v>0.44276139140129089</v>
      </c>
      <c r="AY5513" s="3">
        <v>0.19247186183929443</v>
      </c>
      <c r="AZ5513" s="3">
        <v>0.47742065787315369</v>
      </c>
    </row>
    <row r="5514" spans="1:52" x14ac:dyDescent="0.2">
      <c r="A5514" s="2" t="s">
        <v>80</v>
      </c>
      <c r="B5514" s="2" t="s">
        <v>264</v>
      </c>
      <c r="C5514" s="2" t="s">
        <v>446</v>
      </c>
      <c r="D5514" s="3">
        <v>2002</v>
      </c>
      <c r="E5514" s="3">
        <v>2491591.5</v>
      </c>
      <c r="F5514" s="3">
        <v>2510063.5</v>
      </c>
      <c r="G5514" s="3">
        <v>1093.3171889999999</v>
      </c>
      <c r="H5514" s="3">
        <v>430.7332763671875</v>
      </c>
      <c r="I5514" s="4">
        <v>2088.8935631369491</v>
      </c>
      <c r="J5514" s="3">
        <v>1.8116134405136108</v>
      </c>
      <c r="K5514" s="3">
        <v>2031531.25</v>
      </c>
      <c r="L5514" s="3">
        <v>2587243</v>
      </c>
      <c r="M5514" s="3">
        <v>2558580.25</v>
      </c>
      <c r="N5514" s="3">
        <v>2579105.25</v>
      </c>
      <c r="O5514" s="3">
        <v>7642415</v>
      </c>
      <c r="P5514" s="3">
        <v>0.12317711859941483</v>
      </c>
      <c r="Q5514" s="3">
        <v>0.32081162929534912</v>
      </c>
      <c r="R5514" s="3">
        <v>0.30640649795532227</v>
      </c>
      <c r="S5514" s="3">
        <v>2960309.5</v>
      </c>
      <c r="T5514" s="3">
        <v>2301690</v>
      </c>
      <c r="U5514" s="3">
        <v>2733908.5</v>
      </c>
      <c r="V5514" s="3">
        <v>11129446</v>
      </c>
      <c r="W5514" s="3">
        <v>0.31246623396873474</v>
      </c>
      <c r="X5514" s="3">
        <v>0.73747432231903076</v>
      </c>
      <c r="Y5514" s="3">
        <v>0.67243021726608276</v>
      </c>
      <c r="Z5514" s="3">
        <v>0.55831050872802734</v>
      </c>
      <c r="AA5514" s="3">
        <v>0.1012352928519249</v>
      </c>
      <c r="AB5514" s="3">
        <v>4.2800478637218475E-2</v>
      </c>
      <c r="AC5514" s="3">
        <v>48.610319166666663</v>
      </c>
      <c r="AD5514" s="3">
        <v>0.18764950335025787</v>
      </c>
      <c r="AE5514" s="3">
        <v>0.20041373372077942</v>
      </c>
      <c r="AF5514" s="3">
        <v>0.19881881773471832</v>
      </c>
      <c r="AG5514" s="2" t="s">
        <v>2231</v>
      </c>
      <c r="AH5514" s="2" t="s">
        <v>5831</v>
      </c>
      <c r="AI5514" s="2" t="s">
        <v>8628</v>
      </c>
      <c r="AJ5514" s="2" t="s">
        <v>11255</v>
      </c>
      <c r="AK5514" s="2" t="s">
        <v>15299</v>
      </c>
      <c r="AL5514" s="3"/>
      <c r="AM5514" s="3"/>
      <c r="AN5514" s="3">
        <v>0.65511870384216309</v>
      </c>
      <c r="AO5514" s="3">
        <v>0.21546691656112671</v>
      </c>
      <c r="AP5514" s="3">
        <v>0.13256967067718506</v>
      </c>
      <c r="AQ5514" s="3">
        <v>4.3818522244691849E-2</v>
      </c>
      <c r="AR5514" s="3">
        <v>-5.0115752965211868E-2</v>
      </c>
      <c r="AS5514" s="3">
        <v>3.1419149599969387E-3</v>
      </c>
      <c r="AT5514" s="3">
        <v>0.1912856251001358</v>
      </c>
      <c r="AU5514" s="3">
        <v>0.24707624316215515</v>
      </c>
      <c r="AV5514" s="3">
        <v>0.16968095302581787</v>
      </c>
      <c r="AW5514" s="3">
        <v>0.44329541921615601</v>
      </c>
      <c r="AX5514" s="3">
        <v>0.44450119137763977</v>
      </c>
      <c r="AY5514" s="3">
        <v>0.18243680894374847</v>
      </c>
      <c r="AZ5514" s="3">
        <v>0.45392811298370361</v>
      </c>
    </row>
    <row r="5515" spans="1:52" x14ac:dyDescent="0.2">
      <c r="A5515" s="2" t="s">
        <v>80</v>
      </c>
      <c r="B5515" s="2" t="s">
        <v>264</v>
      </c>
      <c r="C5515" s="2" t="s">
        <v>446</v>
      </c>
      <c r="D5515" s="3">
        <v>2003</v>
      </c>
      <c r="E5515" s="3">
        <v>2701895.25</v>
      </c>
      <c r="F5515" s="3">
        <v>2737701.5</v>
      </c>
      <c r="G5515" s="3">
        <v>1111.523144</v>
      </c>
      <c r="H5515" s="3">
        <v>442.3812255859375</v>
      </c>
      <c r="I5515" s="4">
        <v>2091.9958655161618</v>
      </c>
      <c r="J5515" s="3">
        <v>1.8265676498413086</v>
      </c>
      <c r="K5515" s="3">
        <v>2156893.25</v>
      </c>
      <c r="L5515" s="3">
        <v>2814891.75</v>
      </c>
      <c r="M5515" s="3">
        <v>2775801.75</v>
      </c>
      <c r="N5515" s="3">
        <v>2812778.5</v>
      </c>
      <c r="O5515" s="3">
        <v>8563571</v>
      </c>
      <c r="P5515" s="3">
        <v>0.13436338305473328</v>
      </c>
      <c r="Q5515" s="3">
        <v>0.32564055919647217</v>
      </c>
      <c r="R5515" s="3">
        <v>0.30936098098754883</v>
      </c>
      <c r="S5515" s="3">
        <v>3193001.25</v>
      </c>
      <c r="T5515" s="3">
        <v>2426968.75</v>
      </c>
      <c r="U5515" s="3">
        <v>2957400.25</v>
      </c>
      <c r="V5515" s="3">
        <v>11775586</v>
      </c>
      <c r="W5515" s="3">
        <v>0.33206218481063843</v>
      </c>
      <c r="X5515" s="3">
        <v>0.75871002674102783</v>
      </c>
      <c r="Y5515" s="3">
        <v>0.69380956888198853</v>
      </c>
      <c r="Z5515" s="3">
        <v>0.55034899711608887</v>
      </c>
      <c r="AA5515" s="3">
        <v>0.10183955729007721</v>
      </c>
      <c r="AB5515" s="3">
        <v>4.3238840997219086E-2</v>
      </c>
      <c r="AC5515" s="3">
        <v>46.583284166666665</v>
      </c>
      <c r="AD5515" s="3">
        <v>0.20116734504699707</v>
      </c>
      <c r="AE5515" s="3">
        <v>0.21596299111843109</v>
      </c>
      <c r="AF5515" s="3">
        <v>0.21312394738197327</v>
      </c>
      <c r="AG5515" s="2" t="s">
        <v>2231</v>
      </c>
      <c r="AH5515" s="2" t="s">
        <v>5831</v>
      </c>
      <c r="AI5515" s="2" t="s">
        <v>8628</v>
      </c>
      <c r="AJ5515" s="2" t="s">
        <v>11255</v>
      </c>
      <c r="AK5515" s="2" t="s">
        <v>15299</v>
      </c>
      <c r="AL5515" s="3"/>
      <c r="AM5515" s="3"/>
      <c r="AN5515" s="3">
        <v>0.63891512155532837</v>
      </c>
      <c r="AO5515" s="3">
        <v>0.23393189907073975</v>
      </c>
      <c r="AP5515" s="3">
        <v>0.12790437042713165</v>
      </c>
      <c r="AQ5515" s="3">
        <v>4.3564844876527786E-2</v>
      </c>
      <c r="AR5515" s="3">
        <v>-5.2036058157682419E-2</v>
      </c>
      <c r="AS5515" s="3">
        <v>7.719824556261301E-3</v>
      </c>
      <c r="AT5515" s="3">
        <v>0.20515906810760498</v>
      </c>
      <c r="AU5515" s="3">
        <v>0.26446256041526794</v>
      </c>
      <c r="AV5515" s="3">
        <v>0.18122763931751251</v>
      </c>
      <c r="AW5515" s="3">
        <v>0.48442551493644714</v>
      </c>
      <c r="AX5515" s="3">
        <v>0.49485927820205688</v>
      </c>
      <c r="AY5515" s="3">
        <v>0.19175569713115692</v>
      </c>
      <c r="AZ5515" s="3">
        <v>0.46250462532043457</v>
      </c>
    </row>
    <row r="5516" spans="1:52" x14ac:dyDescent="0.2">
      <c r="A5516" s="2" t="s">
        <v>80</v>
      </c>
      <c r="B5516" s="2" t="s">
        <v>264</v>
      </c>
      <c r="C5516" s="2" t="s">
        <v>446</v>
      </c>
      <c r="D5516" s="3">
        <v>2004</v>
      </c>
      <c r="E5516" s="3">
        <v>2941207.5</v>
      </c>
      <c r="F5516" s="3">
        <v>2993553.75</v>
      </c>
      <c r="G5516" s="3">
        <v>1129.623456</v>
      </c>
      <c r="H5516" s="3">
        <v>454.54498291015625</v>
      </c>
      <c r="I5516" s="4">
        <v>2095.7782123748357</v>
      </c>
      <c r="J5516" s="3">
        <v>1.8416452407836914</v>
      </c>
      <c r="K5516" s="3">
        <v>2278048.25</v>
      </c>
      <c r="L5516" s="3">
        <v>3139196</v>
      </c>
      <c r="M5516" s="3">
        <v>3019804.5</v>
      </c>
      <c r="N5516" s="3">
        <v>3072820.25</v>
      </c>
      <c r="O5516" s="3">
        <v>9684138</v>
      </c>
      <c r="P5516" s="3">
        <v>0.14658369123935699</v>
      </c>
      <c r="Q5516" s="3">
        <v>0.33649042248725891</v>
      </c>
      <c r="R5516" s="3">
        <v>0.32446801662445068</v>
      </c>
      <c r="S5516" s="3">
        <v>3445980.75</v>
      </c>
      <c r="T5516" s="3">
        <v>2548073.75</v>
      </c>
      <c r="U5516" s="3">
        <v>3299205.25</v>
      </c>
      <c r="V5516" s="3">
        <v>12533966</v>
      </c>
      <c r="W5516" s="3">
        <v>0.35691288113594055</v>
      </c>
      <c r="X5516" s="3">
        <v>0.77614319324493408</v>
      </c>
      <c r="Y5516" s="3">
        <v>0.73365491628646851</v>
      </c>
      <c r="Z5516" s="3">
        <v>0.51423865556716919</v>
      </c>
      <c r="AA5516" s="3">
        <v>0.10474182665348053</v>
      </c>
      <c r="AB5516" s="3">
        <v>4.3898150324821472E-2</v>
      </c>
      <c r="AC5516" s="3">
        <v>45.316466666666663</v>
      </c>
      <c r="AD5516" s="3">
        <v>0.2122189998626709</v>
      </c>
      <c r="AE5516" s="3">
        <v>0.23283924162387848</v>
      </c>
      <c r="AF5516" s="3">
        <v>0.2288220226764679</v>
      </c>
      <c r="AG5516" s="2" t="s">
        <v>2231</v>
      </c>
      <c r="AH5516" s="2" t="s">
        <v>5831</v>
      </c>
      <c r="AI5516" s="2" t="s">
        <v>8628</v>
      </c>
      <c r="AJ5516" s="2" t="s">
        <v>11255</v>
      </c>
      <c r="AK5516" s="2" t="s">
        <v>15299</v>
      </c>
      <c r="AL5516" s="3"/>
      <c r="AM5516" s="3">
        <v>78.8888888888889</v>
      </c>
      <c r="AN5516" s="3">
        <v>0.61805933713912964</v>
      </c>
      <c r="AO5516" s="3">
        <v>0.28024673461914062</v>
      </c>
      <c r="AP5516" s="3">
        <v>0.1232948899269104</v>
      </c>
      <c r="AQ5516" s="3">
        <v>4.6887531876564026E-2</v>
      </c>
      <c r="AR5516" s="3">
        <v>-6.177259236574173E-2</v>
      </c>
      <c r="AS5516" s="3">
        <v>-6.7158346064388752E-3</v>
      </c>
      <c r="AT5516" s="3">
        <v>0.21603298187255859</v>
      </c>
      <c r="AU5516" s="3">
        <v>0.28738722205162048</v>
      </c>
      <c r="AV5516" s="3">
        <v>0.19310006499290466</v>
      </c>
      <c r="AW5516" s="3">
        <v>0.52683097124099731</v>
      </c>
      <c r="AX5516" s="3">
        <v>0.52145808935165405</v>
      </c>
      <c r="AY5516" s="3">
        <v>0.21416839957237244</v>
      </c>
      <c r="AZ5516" s="3">
        <v>0.49825966358184814</v>
      </c>
    </row>
    <row r="5517" spans="1:52" x14ac:dyDescent="0.2">
      <c r="A5517" s="2" t="s">
        <v>80</v>
      </c>
      <c r="B5517" s="2" t="s">
        <v>264</v>
      </c>
      <c r="C5517" s="2" t="s">
        <v>446</v>
      </c>
      <c r="D5517" s="3">
        <v>2005</v>
      </c>
      <c r="E5517" s="3">
        <v>3295581.75</v>
      </c>
      <c r="F5517" s="3">
        <v>3412601.75</v>
      </c>
      <c r="G5517" s="3">
        <v>1147.609927</v>
      </c>
      <c r="H5517" s="3">
        <v>457.6380615234375</v>
      </c>
      <c r="I5517" s="4">
        <v>2096.9160870901915</v>
      </c>
      <c r="J5517" s="3">
        <v>1.8568472862243652</v>
      </c>
      <c r="K5517" s="3">
        <v>2513153.25</v>
      </c>
      <c r="L5517" s="3">
        <v>3578923</v>
      </c>
      <c r="M5517" s="3">
        <v>3435672</v>
      </c>
      <c r="N5517" s="3">
        <v>3538031.75</v>
      </c>
      <c r="O5517" s="3">
        <v>10938176</v>
      </c>
      <c r="P5517" s="3">
        <v>0.16372828185558319</v>
      </c>
      <c r="Q5517" s="3">
        <v>0.36245241761207581</v>
      </c>
      <c r="R5517" s="3">
        <v>0.34010440111160278</v>
      </c>
      <c r="S5517" s="3">
        <v>3719020.5</v>
      </c>
      <c r="T5517" s="3">
        <v>2743320.25</v>
      </c>
      <c r="U5517" s="3">
        <v>3679455.5</v>
      </c>
      <c r="V5517" s="3">
        <v>13437015</v>
      </c>
      <c r="W5517" s="3">
        <v>0.38812759518623352</v>
      </c>
      <c r="X5517" s="3">
        <v>0.79744452238082886</v>
      </c>
      <c r="Y5517" s="3">
        <v>0.77894878387451172</v>
      </c>
      <c r="Z5517" s="3">
        <v>0.50090736150741577</v>
      </c>
      <c r="AA5517" s="3">
        <v>0.11047646403312683</v>
      </c>
      <c r="AB5517" s="3">
        <v>4.5031182467937469E-2</v>
      </c>
      <c r="AC5517" s="3">
        <v>44.099974999999993</v>
      </c>
      <c r="AD5517" s="3">
        <v>0.22201372683048248</v>
      </c>
      <c r="AE5517" s="3">
        <v>0.2397235631942749</v>
      </c>
      <c r="AF5517" s="3">
        <v>0.23278805613517761</v>
      </c>
      <c r="AG5517" s="2" t="s">
        <v>2232</v>
      </c>
      <c r="AH5517" s="2" t="s">
        <v>5831</v>
      </c>
      <c r="AI5517" s="2" t="s">
        <v>8628</v>
      </c>
      <c r="AJ5517" s="2" t="s">
        <v>11255</v>
      </c>
      <c r="AK5517" s="2" t="s">
        <v>15299</v>
      </c>
      <c r="AL5517" s="3">
        <v>0.49538853044303111</v>
      </c>
      <c r="AM5517" s="3">
        <v>77.7777777777778</v>
      </c>
      <c r="AN5517" s="3">
        <v>0.59049957990646362</v>
      </c>
      <c r="AO5517" s="3">
        <v>0.30123239755630493</v>
      </c>
      <c r="AP5517" s="3">
        <v>0.11982563883066177</v>
      </c>
      <c r="AQ5517" s="3">
        <v>5.3158488124608994E-2</v>
      </c>
      <c r="AR5517" s="3">
        <v>-7.2801686823368073E-2</v>
      </c>
      <c r="AS5517" s="3">
        <v>8.0855973064899445E-3</v>
      </c>
      <c r="AT5517" s="3">
        <v>0.22619970142841339</v>
      </c>
      <c r="AU5517" s="3">
        <v>0.28148451447486877</v>
      </c>
      <c r="AV5517" s="3">
        <v>0.20138533413410187</v>
      </c>
      <c r="AW5517" s="3">
        <v>0.53169876337051392</v>
      </c>
      <c r="AX5517" s="3">
        <v>0.54741406440734863</v>
      </c>
      <c r="AY5517" s="3">
        <v>0.2154022753238678</v>
      </c>
      <c r="AZ5517" s="3">
        <v>0.4883333146572113</v>
      </c>
    </row>
    <row r="5518" spans="1:52" x14ac:dyDescent="0.2">
      <c r="A5518" s="2" t="s">
        <v>80</v>
      </c>
      <c r="B5518" s="2" t="s">
        <v>264</v>
      </c>
      <c r="C5518" s="2" t="s">
        <v>446</v>
      </c>
      <c r="D5518" s="3">
        <v>2006</v>
      </c>
      <c r="E5518" s="3">
        <v>3670959.75</v>
      </c>
      <c r="F5518" s="3">
        <v>3824682.5</v>
      </c>
      <c r="G5518" s="3">
        <v>1165.4862909999999</v>
      </c>
      <c r="H5518" s="3">
        <v>457.97366333007812</v>
      </c>
      <c r="I5518" s="4">
        <v>2097.0965368183256</v>
      </c>
      <c r="J5518" s="3">
        <v>1.8782007694244385</v>
      </c>
      <c r="K5518" s="3">
        <v>2683535.5</v>
      </c>
      <c r="L5518" s="3">
        <v>3867389.75</v>
      </c>
      <c r="M5518" s="3">
        <v>3794950.25</v>
      </c>
      <c r="N5518" s="3">
        <v>3942002.25</v>
      </c>
      <c r="O5518" s="3">
        <v>12408470</v>
      </c>
      <c r="P5518" s="3">
        <v>0.18161971867084503</v>
      </c>
      <c r="Q5518" s="3">
        <v>0.38170656561851501</v>
      </c>
      <c r="R5518" s="3">
        <v>0.34993141889572144</v>
      </c>
      <c r="S5518" s="3">
        <v>4018801</v>
      </c>
      <c r="T5518" s="3">
        <v>2875060</v>
      </c>
      <c r="U5518" s="3">
        <v>3923991.75</v>
      </c>
      <c r="V5518" s="3">
        <v>14486343</v>
      </c>
      <c r="W5518" s="3">
        <v>0.42429861426353455</v>
      </c>
      <c r="X5518" s="3">
        <v>0.8186003565788269</v>
      </c>
      <c r="Y5518" s="3">
        <v>0.78914535045623779</v>
      </c>
      <c r="Z5518" s="3">
        <v>0.48188790678977966</v>
      </c>
      <c r="AA5518" s="3">
        <v>0.12011174857616425</v>
      </c>
      <c r="AB5518" s="3">
        <v>4.6416822820901871E-2</v>
      </c>
      <c r="AC5518" s="3">
        <v>45.307008333333329</v>
      </c>
      <c r="AD5518" s="3">
        <v>0.23065148293972015</v>
      </c>
      <c r="AE5518" s="3">
        <v>0.24745158851146698</v>
      </c>
      <c r="AF5518" s="3">
        <v>0.23822066187858582</v>
      </c>
      <c r="AG5518" s="2" t="s">
        <v>2233</v>
      </c>
      <c r="AH5518" s="2" t="s">
        <v>5831</v>
      </c>
      <c r="AI5518" s="2" t="s">
        <v>8628</v>
      </c>
      <c r="AJ5518" s="2" t="s">
        <v>11255</v>
      </c>
      <c r="AK5518" s="2" t="s">
        <v>15299</v>
      </c>
      <c r="AL5518" s="3"/>
      <c r="AM5518" s="3">
        <v>80</v>
      </c>
      <c r="AN5518" s="3">
        <v>0.57072991132736206</v>
      </c>
      <c r="AO5518" s="3">
        <v>0.30031797289848328</v>
      </c>
      <c r="AP5518" s="3">
        <v>0.11002451926469803</v>
      </c>
      <c r="AQ5518" s="3">
        <v>5.5815022438764572E-2</v>
      </c>
      <c r="AR5518" s="3">
        <v>-7.8497610986232758E-2</v>
      </c>
      <c r="AS5518" s="3">
        <v>4.1610199958086014E-2</v>
      </c>
      <c r="AT5518" s="3">
        <v>0.23420095443725586</v>
      </c>
      <c r="AU5518" s="3">
        <v>0.28553372621536255</v>
      </c>
      <c r="AV5518" s="3">
        <v>0.21223928034305573</v>
      </c>
      <c r="AW5518" s="3">
        <v>0.54994267225265503</v>
      </c>
      <c r="AX5518" s="3">
        <v>0.57523685693740845</v>
      </c>
      <c r="AY5518" s="3">
        <v>0.2083975225687027</v>
      </c>
      <c r="AZ5518" s="3">
        <v>0.49156779050827026</v>
      </c>
    </row>
    <row r="5519" spans="1:52" x14ac:dyDescent="0.2">
      <c r="A5519" s="2" t="s">
        <v>80</v>
      </c>
      <c r="B5519" s="2" t="s">
        <v>264</v>
      </c>
      <c r="C5519" s="2" t="s">
        <v>446</v>
      </c>
      <c r="D5519" s="3">
        <v>2007</v>
      </c>
      <c r="E5519" s="3">
        <v>4129024.75</v>
      </c>
      <c r="F5519" s="3">
        <v>4285933</v>
      </c>
      <c r="G5519" s="3">
        <v>1183.209472</v>
      </c>
      <c r="H5519" s="3">
        <v>459.02890014648438</v>
      </c>
      <c r="I5519" s="4">
        <v>2098.1213308459937</v>
      </c>
      <c r="J5519" s="3">
        <v>1.8997995853424072</v>
      </c>
      <c r="K5519" s="3">
        <v>2964959.5</v>
      </c>
      <c r="L5519" s="3">
        <v>4444801.5</v>
      </c>
      <c r="M5519" s="3">
        <v>4242954</v>
      </c>
      <c r="N5519" s="3">
        <v>4394168.5</v>
      </c>
      <c r="O5519" s="3">
        <v>14209925</v>
      </c>
      <c r="P5519" s="3">
        <v>0.20255519449710846</v>
      </c>
      <c r="Q5519" s="3">
        <v>0.39874884486198425</v>
      </c>
      <c r="R5519" s="3">
        <v>0.38085073232650757</v>
      </c>
      <c r="S5519" s="3">
        <v>4326674</v>
      </c>
      <c r="T5519" s="3">
        <v>3093544.25</v>
      </c>
      <c r="U5519" s="3">
        <v>4450893</v>
      </c>
      <c r="V5519" s="3">
        <v>15729501</v>
      </c>
      <c r="W5519" s="3">
        <v>0.46804702281951904</v>
      </c>
      <c r="X5519" s="3">
        <v>0.83185839653015137</v>
      </c>
      <c r="Y5519" s="3">
        <v>0.84488153457641602</v>
      </c>
      <c r="Z5519" s="3">
        <v>0.48065128922462463</v>
      </c>
      <c r="AA5519" s="3">
        <v>0.11907952278852463</v>
      </c>
      <c r="AB5519" s="3">
        <v>4.7907698899507523E-2</v>
      </c>
      <c r="AC5519" s="3">
        <v>41.348533333333336</v>
      </c>
      <c r="AD5519" s="3">
        <v>0.26221179962158203</v>
      </c>
      <c r="AE5519" s="3">
        <v>0.27922159433364868</v>
      </c>
      <c r="AF5519" s="3">
        <v>0.26961290836334229</v>
      </c>
      <c r="AG5519" s="2" t="s">
        <v>2233</v>
      </c>
      <c r="AH5519" s="2" t="s">
        <v>5831</v>
      </c>
      <c r="AI5519" s="2" t="s">
        <v>8628</v>
      </c>
      <c r="AJ5519" s="2" t="s">
        <v>11255</v>
      </c>
      <c r="AK5519" s="2" t="s">
        <v>15299</v>
      </c>
      <c r="AL5519" s="3"/>
      <c r="AM5519" s="3">
        <v>78.8888888888889</v>
      </c>
      <c r="AN5519" s="3">
        <v>0.56775546073913574</v>
      </c>
      <c r="AO5519" s="3">
        <v>0.336774080991745</v>
      </c>
      <c r="AP5519" s="3">
        <v>0.10699326545000076</v>
      </c>
      <c r="AQ5519" s="3">
        <v>5.4992653429508209E-2</v>
      </c>
      <c r="AR5519" s="3">
        <v>-8.0560795962810516E-2</v>
      </c>
      <c r="AS5519" s="3">
        <v>1.4045324176549911E-2</v>
      </c>
      <c r="AT5519" s="3">
        <v>0.26479274034500122</v>
      </c>
      <c r="AU5519" s="3">
        <v>0.31330183148384094</v>
      </c>
      <c r="AV5519" s="3">
        <v>0.24851611256599426</v>
      </c>
      <c r="AW5519" s="3">
        <v>0.60418719053268433</v>
      </c>
      <c r="AX5519" s="3">
        <v>0.61864805221557617</v>
      </c>
      <c r="AY5519" s="3">
        <v>0.22674255073070526</v>
      </c>
      <c r="AZ5519" s="3">
        <v>0.5307844877243042</v>
      </c>
    </row>
    <row r="5520" spans="1:52" x14ac:dyDescent="0.2">
      <c r="A5520" s="2" t="s">
        <v>80</v>
      </c>
      <c r="B5520" s="2" t="s">
        <v>264</v>
      </c>
      <c r="C5520" s="2" t="s">
        <v>446</v>
      </c>
      <c r="D5520" s="3">
        <v>2008</v>
      </c>
      <c r="E5520" s="3">
        <v>4251417</v>
      </c>
      <c r="F5520" s="3">
        <v>4544137</v>
      </c>
      <c r="G5520" s="3">
        <v>1200.6697649999999</v>
      </c>
      <c r="H5520" s="3">
        <v>460.81292724609375</v>
      </c>
      <c r="I5520" s="4">
        <v>2099.6330905812806</v>
      </c>
      <c r="J5520" s="3">
        <v>1.9216468334197998</v>
      </c>
      <c r="K5520" s="3">
        <v>3228937.5</v>
      </c>
      <c r="L5520" s="3">
        <v>4635116</v>
      </c>
      <c r="M5520" s="3">
        <v>4390493.5</v>
      </c>
      <c r="N5520" s="3">
        <v>4668518</v>
      </c>
      <c r="O5520" s="3">
        <v>16356620</v>
      </c>
      <c r="P5520" s="3">
        <v>0.22907781600952148</v>
      </c>
      <c r="Q5520" s="3">
        <v>0.39076307415962219</v>
      </c>
      <c r="R5520" s="3">
        <v>0.36887067556381226</v>
      </c>
      <c r="S5520" s="3">
        <v>4460225.5</v>
      </c>
      <c r="T5520" s="3">
        <v>3263217.25</v>
      </c>
      <c r="U5520" s="3">
        <v>4468574</v>
      </c>
      <c r="V5520" s="3">
        <v>16946774</v>
      </c>
      <c r="W5520" s="3">
        <v>0.50999343395233154</v>
      </c>
      <c r="X5520" s="3">
        <v>0.81444132328033447</v>
      </c>
      <c r="Y5520" s="3">
        <v>0.8056110143661499</v>
      </c>
      <c r="Z5520" s="3">
        <v>0.50133049488067627</v>
      </c>
      <c r="AA5520" s="3">
        <v>0.10524830967187881</v>
      </c>
      <c r="AB5520" s="3">
        <v>4.9151863902807236E-2</v>
      </c>
      <c r="AC5520" s="3">
        <v>43.505183333333328</v>
      </c>
      <c r="AD5520" s="3">
        <v>0.26384341716766357</v>
      </c>
      <c r="AE5520" s="3">
        <v>0.288685142993927</v>
      </c>
      <c r="AF5520" s="3">
        <v>0.27149304747581482</v>
      </c>
      <c r="AG5520" s="2" t="s">
        <v>2233</v>
      </c>
      <c r="AH5520" s="2" t="s">
        <v>5831</v>
      </c>
      <c r="AI5520" s="2" t="s">
        <v>8628</v>
      </c>
      <c r="AJ5520" s="2" t="s">
        <v>11255</v>
      </c>
      <c r="AK5520" s="2" t="s">
        <v>15299</v>
      </c>
      <c r="AL5520" s="3"/>
      <c r="AM5520" s="3">
        <v>80</v>
      </c>
      <c r="AN5520" s="3">
        <v>0.58071625232696533</v>
      </c>
      <c r="AO5520" s="3">
        <v>0.30120447278022766</v>
      </c>
      <c r="AP5520" s="3">
        <v>0.11092455685138702</v>
      </c>
      <c r="AQ5520" s="3">
        <v>5.8508552610874176E-2</v>
      </c>
      <c r="AR5520" s="3">
        <v>-0.10135982930660248</v>
      </c>
      <c r="AS5520" s="3">
        <v>5.0005953758955002E-2</v>
      </c>
      <c r="AT5520" s="3">
        <v>0.26497212052345276</v>
      </c>
      <c r="AU5520" s="3">
        <v>0.34572792053222656</v>
      </c>
      <c r="AV5520" s="3">
        <v>0.25793430209159851</v>
      </c>
      <c r="AW5520" s="3">
        <v>0.66630488634109497</v>
      </c>
      <c r="AX5520" s="3">
        <v>0.66779345273971558</v>
      </c>
      <c r="AY5520" s="3">
        <v>0.22194312512874603</v>
      </c>
      <c r="AZ5520" s="3">
        <v>0.47366675734519958</v>
      </c>
    </row>
    <row r="5521" spans="1:52" x14ac:dyDescent="0.2">
      <c r="A5521" s="2" t="s">
        <v>80</v>
      </c>
      <c r="B5521" s="2" t="s">
        <v>264</v>
      </c>
      <c r="C5521" s="2" t="s">
        <v>446</v>
      </c>
      <c r="D5521" s="3">
        <v>2009</v>
      </c>
      <c r="E5521" s="3">
        <v>4704781.5</v>
      </c>
      <c r="F5521" s="3">
        <v>4860653.5</v>
      </c>
      <c r="G5521" s="3">
        <v>1217.7262149999999</v>
      </c>
      <c r="H5521" s="3">
        <v>463.63259887695312</v>
      </c>
      <c r="I5521" s="4">
        <v>2103.5361849097071</v>
      </c>
      <c r="J5521" s="3">
        <v>1.9437453746795654</v>
      </c>
      <c r="K5521" s="3">
        <v>3515351.5</v>
      </c>
      <c r="L5521" s="3">
        <v>5124121.5</v>
      </c>
      <c r="M5521" s="3">
        <v>4821723</v>
      </c>
      <c r="N5521" s="3">
        <v>4983383</v>
      </c>
      <c r="O5521" s="3">
        <v>18727688</v>
      </c>
      <c r="P5521" s="3">
        <v>0.26323533058166504</v>
      </c>
      <c r="Q5521" s="3">
        <v>0.38305279612541199</v>
      </c>
      <c r="R5521" s="3">
        <v>0.38276904821395874</v>
      </c>
      <c r="S5521" s="3">
        <v>4810883</v>
      </c>
      <c r="T5521" s="3">
        <v>3473672.75</v>
      </c>
      <c r="U5521" s="3">
        <v>4858992.5</v>
      </c>
      <c r="V5521" s="3">
        <v>18271270</v>
      </c>
      <c r="W5521" s="3">
        <v>0.55488932132720947</v>
      </c>
      <c r="X5521" s="3">
        <v>0.83438599109649658</v>
      </c>
      <c r="Y5521" s="3">
        <v>0.83203554153442383</v>
      </c>
      <c r="Z5521" s="3">
        <v>0.51078611612319946</v>
      </c>
      <c r="AA5521" s="3">
        <v>0.10424034297466278</v>
      </c>
      <c r="AB5521" s="3">
        <v>5.0031587481498718E-2</v>
      </c>
      <c r="AC5521" s="3">
        <v>48.405266666666698</v>
      </c>
      <c r="AD5521" s="3">
        <v>0.25224286317825317</v>
      </c>
      <c r="AE5521" s="3">
        <v>0.27277180552482605</v>
      </c>
      <c r="AF5521" s="3">
        <v>0.26392316818237305</v>
      </c>
      <c r="AG5521" s="2" t="s">
        <v>2233</v>
      </c>
      <c r="AH5521" s="2" t="s">
        <v>5831</v>
      </c>
      <c r="AI5521" s="2" t="s">
        <v>8628</v>
      </c>
      <c r="AJ5521" s="2" t="s">
        <v>11255</v>
      </c>
      <c r="AK5521" s="2" t="s">
        <v>15299</v>
      </c>
      <c r="AL5521" s="3"/>
      <c r="AM5521" s="3">
        <v>75.5555555555556</v>
      </c>
      <c r="AN5521" s="3">
        <v>0.58817613124847412</v>
      </c>
      <c r="AO5521" s="3">
        <v>0.32282686233520508</v>
      </c>
      <c r="AP5521" s="3">
        <v>0.11723852157592773</v>
      </c>
      <c r="AQ5521" s="3">
        <v>5.6657116860151291E-2</v>
      </c>
      <c r="AR5521" s="3">
        <v>-8.9851640164852142E-2</v>
      </c>
      <c r="AS5521" s="3">
        <v>4.9530137330293655E-3</v>
      </c>
      <c r="AT5521" s="3">
        <v>0.25110012292861938</v>
      </c>
      <c r="AU5521" s="3">
        <v>0.31762999296188354</v>
      </c>
      <c r="AV5521" s="3">
        <v>0.25797590613365173</v>
      </c>
      <c r="AW5521" s="3">
        <v>0.62689459323883057</v>
      </c>
      <c r="AX5521" s="3">
        <v>0.59406143426895142</v>
      </c>
      <c r="AY5521" s="3">
        <v>0.1986842155456543</v>
      </c>
      <c r="AZ5521" s="3">
        <v>0.41375362873077393</v>
      </c>
    </row>
    <row r="5522" spans="1:52" x14ac:dyDescent="0.2">
      <c r="A5522" s="2" t="s">
        <v>80</v>
      </c>
      <c r="B5522" s="2" t="s">
        <v>264</v>
      </c>
      <c r="C5522" s="2" t="s">
        <v>446</v>
      </c>
      <c r="D5522" s="3">
        <v>2010</v>
      </c>
      <c r="E5522" s="3">
        <v>5398284.5</v>
      </c>
      <c r="F5522" s="3">
        <v>5621831.5</v>
      </c>
      <c r="G5522" s="3">
        <v>1234.28117</v>
      </c>
      <c r="H5522" s="3">
        <v>467.41250610351562</v>
      </c>
      <c r="I5522" s="4">
        <v>2110.3926759065434</v>
      </c>
      <c r="J5522" s="3">
        <v>1.9660980701446533</v>
      </c>
      <c r="K5522" s="3">
        <v>3865497</v>
      </c>
      <c r="L5522" s="3">
        <v>5825086.5</v>
      </c>
      <c r="M5522" s="3">
        <v>5520395</v>
      </c>
      <c r="N5522" s="3">
        <v>5737298</v>
      </c>
      <c r="O5522" s="3">
        <v>21301734</v>
      </c>
      <c r="P5522" s="3">
        <v>0.30124315619468689</v>
      </c>
      <c r="Q5522" s="3">
        <v>0.40348213911056519</v>
      </c>
      <c r="R5522" s="3">
        <v>0.39506271481513977</v>
      </c>
      <c r="S5522" s="3">
        <v>5219692</v>
      </c>
      <c r="T5522" s="3">
        <v>3698283</v>
      </c>
      <c r="U5522" s="3">
        <v>5410309</v>
      </c>
      <c r="V5522" s="3">
        <v>19780460</v>
      </c>
      <c r="W5522" s="3">
        <v>0.60602539777755737</v>
      </c>
      <c r="X5522" s="3">
        <v>0.85702770948410034</v>
      </c>
      <c r="Y5522" s="3">
        <v>0.87705236673355103</v>
      </c>
      <c r="Z5522" s="3">
        <v>0.51054883003234863</v>
      </c>
      <c r="AA5522" s="3">
        <v>0.11171216517686844</v>
      </c>
      <c r="AB5522" s="3">
        <v>5.0852257758378983E-2</v>
      </c>
      <c r="AC5522" s="3">
        <v>45.725812121212101</v>
      </c>
      <c r="AD5522" s="3">
        <v>0.28391751646995544</v>
      </c>
      <c r="AE5522" s="3">
        <v>0.30244570970535278</v>
      </c>
      <c r="AF5522" s="3">
        <v>0.2910115122795105</v>
      </c>
      <c r="AG5522" s="2" t="s">
        <v>2233</v>
      </c>
      <c r="AH5522" s="2" t="s">
        <v>5831</v>
      </c>
      <c r="AI5522" s="2" t="s">
        <v>8628</v>
      </c>
      <c r="AJ5522" s="2" t="s">
        <v>11255</v>
      </c>
      <c r="AK5522" s="2" t="s">
        <v>15299</v>
      </c>
      <c r="AL5522" s="3"/>
      <c r="AM5522" s="3">
        <v>81.1111111111111</v>
      </c>
      <c r="AN5522" s="3">
        <v>0.56691348552703857</v>
      </c>
      <c r="AO5522" s="3">
        <v>0.34155267477035522</v>
      </c>
      <c r="AP5522" s="3">
        <v>0.10683520138263702</v>
      </c>
      <c r="AQ5522" s="3">
        <v>5.9049740433692932E-2</v>
      </c>
      <c r="AR5522" s="3">
        <v>-9.7019366919994354E-2</v>
      </c>
      <c r="AS5522" s="3">
        <v>2.2668300196528435E-2</v>
      </c>
      <c r="AT5522" s="3">
        <v>0.28091701865196228</v>
      </c>
      <c r="AU5522" s="3">
        <v>0.33899447321891785</v>
      </c>
      <c r="AV5522" s="3">
        <v>0.29983952641487122</v>
      </c>
      <c r="AW5522" s="3">
        <v>0.64937758445739746</v>
      </c>
      <c r="AX5522" s="3">
        <v>0.62878501415252686</v>
      </c>
      <c r="AY5522" s="3">
        <v>0.21064525842666626</v>
      </c>
      <c r="AZ5522" s="3">
        <v>0.43918853998184204</v>
      </c>
    </row>
    <row r="5523" spans="1:52" x14ac:dyDescent="0.2">
      <c r="A5523" s="2" t="s">
        <v>80</v>
      </c>
      <c r="B5523" s="2" t="s">
        <v>264</v>
      </c>
      <c r="C5523" s="2" t="s">
        <v>446</v>
      </c>
      <c r="D5523" s="3">
        <v>2011</v>
      </c>
      <c r="E5523" s="3">
        <v>5827524</v>
      </c>
      <c r="F5523" s="3">
        <v>6118499</v>
      </c>
      <c r="G5523" s="3">
        <v>1250.287943</v>
      </c>
      <c r="H5523" s="3">
        <v>472.2144775390625</v>
      </c>
      <c r="I5523" s="4">
        <v>2113.6245919229186</v>
      </c>
      <c r="J5523" s="3">
        <v>1.9878915548324585</v>
      </c>
      <c r="K5523" s="3">
        <v>4291448</v>
      </c>
      <c r="L5523" s="3">
        <v>6370618.5</v>
      </c>
      <c r="M5523" s="3">
        <v>5960416.5</v>
      </c>
      <c r="N5523" s="3">
        <v>6227856</v>
      </c>
      <c r="O5523" s="3">
        <v>23749638</v>
      </c>
      <c r="P5523" s="3">
        <v>0.32987290620803833</v>
      </c>
      <c r="Q5523" s="3">
        <v>0.41156435012817383</v>
      </c>
      <c r="R5523" s="3">
        <v>0.4039740264415741</v>
      </c>
      <c r="S5523" s="3">
        <v>5493272.5</v>
      </c>
      <c r="T5523" s="3">
        <v>3967275.5</v>
      </c>
      <c r="U5523" s="3">
        <v>5733949.5</v>
      </c>
      <c r="V5523" s="3">
        <v>21474092</v>
      </c>
      <c r="W5523" s="3">
        <v>0.66283279657363892</v>
      </c>
      <c r="X5523" s="3">
        <v>0.85330832004547119</v>
      </c>
      <c r="Y5523" s="3">
        <v>0.87939131259918213</v>
      </c>
      <c r="Z5523" s="3">
        <v>0.51198363304138184</v>
      </c>
      <c r="AA5523" s="3">
        <v>0.10637043416500092</v>
      </c>
      <c r="AB5523" s="3">
        <v>5.1637884229421616E-2</v>
      </c>
      <c r="AC5523" s="3">
        <v>46.670466666666698</v>
      </c>
      <c r="AD5523" s="3">
        <v>0.29352447390556335</v>
      </c>
      <c r="AE5523" s="3">
        <v>0.31405824422836304</v>
      </c>
      <c r="AF5523" s="3">
        <v>0.30057182908058167</v>
      </c>
      <c r="AG5523" s="2" t="s">
        <v>2234</v>
      </c>
      <c r="AH5523" s="2" t="s">
        <v>5831</v>
      </c>
      <c r="AI5523" s="2" t="s">
        <v>8628</v>
      </c>
      <c r="AJ5523" s="2" t="s">
        <v>11255</v>
      </c>
      <c r="AK5523" s="2" t="s">
        <v>15299</v>
      </c>
      <c r="AL5523" s="3">
        <v>0.59489287500177701</v>
      </c>
      <c r="AM5523" s="3">
        <v>76.6666666666667</v>
      </c>
      <c r="AN5523" s="3">
        <v>0.58310490846633911</v>
      </c>
      <c r="AO5523" s="3">
        <v>0.33385008573532104</v>
      </c>
      <c r="AP5523" s="3">
        <v>0.10596821457147598</v>
      </c>
      <c r="AQ5523" s="3">
        <v>7.1433119475841522E-2</v>
      </c>
      <c r="AR5523" s="3">
        <v>-0.11154337972402573</v>
      </c>
      <c r="AS5523" s="3">
        <v>1.718704029917717E-2</v>
      </c>
      <c r="AT5523" s="3">
        <v>0.28973013162612915</v>
      </c>
      <c r="AU5523" s="3">
        <v>0.35644036531448364</v>
      </c>
      <c r="AV5523" s="3">
        <v>0.31440338492393494</v>
      </c>
      <c r="AW5523" s="3">
        <v>0.67659419775009155</v>
      </c>
      <c r="AX5523" s="3">
        <v>0.66505813598632812</v>
      </c>
      <c r="AY5523" s="3">
        <v>0.22039487957954407</v>
      </c>
      <c r="AZ5523" s="3">
        <v>0.43741163611412048</v>
      </c>
    </row>
    <row r="5524" spans="1:52" x14ac:dyDescent="0.2">
      <c r="A5524" s="2" t="s">
        <v>80</v>
      </c>
      <c r="B5524" s="2" t="s">
        <v>264</v>
      </c>
      <c r="C5524" s="2" t="s">
        <v>446</v>
      </c>
      <c r="D5524" s="3">
        <v>2012</v>
      </c>
      <c r="E5524" s="3">
        <v>6221945</v>
      </c>
      <c r="F5524" s="3">
        <v>6620450.5</v>
      </c>
      <c r="G5524" s="3">
        <v>1265.7802469999999</v>
      </c>
      <c r="H5524" s="3">
        <v>469.83108520507812</v>
      </c>
      <c r="I5524" s="4">
        <v>2115.7138643415865</v>
      </c>
      <c r="J5524" s="3">
        <v>2.0099265575408936</v>
      </c>
      <c r="K5524" s="3">
        <v>4623438</v>
      </c>
      <c r="L5524" s="3">
        <v>6733852.5</v>
      </c>
      <c r="M5524" s="3">
        <v>6383269.5</v>
      </c>
      <c r="N5524" s="3">
        <v>6760591</v>
      </c>
      <c r="O5524" s="3">
        <v>25450348</v>
      </c>
      <c r="P5524" s="3">
        <v>0.34170475602149963</v>
      </c>
      <c r="Q5524" s="3">
        <v>0.43122431635856628</v>
      </c>
      <c r="R5524" s="3">
        <v>0.41269657015800476</v>
      </c>
      <c r="S5524" s="3">
        <v>5793006</v>
      </c>
      <c r="T5524" s="3">
        <v>4152463</v>
      </c>
      <c r="U5524" s="3">
        <v>5993729.5</v>
      </c>
      <c r="V5524" s="3">
        <v>23179180</v>
      </c>
      <c r="W5524" s="3">
        <v>0.72098344564437866</v>
      </c>
      <c r="X5524" s="3">
        <v>0.86059826612472534</v>
      </c>
      <c r="Y5524" s="3">
        <v>0.87911790609359741</v>
      </c>
      <c r="Z5524" s="3">
        <v>0.51140707731246948</v>
      </c>
      <c r="AA5524" s="3">
        <v>0.10530554503202438</v>
      </c>
      <c r="AB5524" s="3">
        <v>5.2437946200370789E-2</v>
      </c>
      <c r="AC5524" s="3">
        <v>53.437233333333303</v>
      </c>
      <c r="AD5524" s="3">
        <v>0.2702496349811554</v>
      </c>
      <c r="AE5524" s="3">
        <v>0.29152417182922363</v>
      </c>
      <c r="AF5524" s="3">
        <v>0.27525362372398376</v>
      </c>
      <c r="AG5524" s="2" t="s">
        <v>2235</v>
      </c>
      <c r="AH5524" s="2" t="s">
        <v>5831</v>
      </c>
      <c r="AI5524" s="2" t="s">
        <v>8628</v>
      </c>
      <c r="AJ5524" s="2" t="s">
        <v>11255</v>
      </c>
      <c r="AK5524" s="2" t="s">
        <v>15299</v>
      </c>
      <c r="AL5524" s="3">
        <v>0.57658309599044777</v>
      </c>
      <c r="AM5524" s="3">
        <v>75.5555555555556</v>
      </c>
      <c r="AN5524" s="3">
        <v>0.58241075277328491</v>
      </c>
      <c r="AO5524" s="3">
        <v>0.31216418743133545</v>
      </c>
      <c r="AP5524" s="3">
        <v>0.10147002339363098</v>
      </c>
      <c r="AQ5524" s="3">
        <v>6.4355552196502686E-2</v>
      </c>
      <c r="AR5524" s="3">
        <v>-0.11241710186004639</v>
      </c>
      <c r="AS5524" s="3">
        <v>5.2016586065292358E-2</v>
      </c>
      <c r="AT5524" s="3">
        <v>0.26684057712554932</v>
      </c>
      <c r="AU5524" s="3">
        <v>0.33813184499740601</v>
      </c>
      <c r="AV5524" s="3">
        <v>0.28981661796569824</v>
      </c>
      <c r="AW5524" s="3">
        <v>0.6665416955947876</v>
      </c>
      <c r="AX5524" s="3">
        <v>0.64341598749160767</v>
      </c>
      <c r="AY5524" s="3">
        <v>0.20805923640727997</v>
      </c>
      <c r="AZ5524" s="3">
        <v>0.40571674704551697</v>
      </c>
    </row>
    <row r="5525" spans="1:52" x14ac:dyDescent="0.2">
      <c r="A5525" s="2" t="s">
        <v>80</v>
      </c>
      <c r="B5525" s="2" t="s">
        <v>264</v>
      </c>
      <c r="C5525" s="2" t="s">
        <v>446</v>
      </c>
      <c r="D5525" s="3">
        <v>2013</v>
      </c>
      <c r="E5525" s="3">
        <v>6450820</v>
      </c>
      <c r="F5525" s="3">
        <v>6707768.5</v>
      </c>
      <c r="G5525" s="3">
        <v>1280.8421249999999</v>
      </c>
      <c r="H5525" s="3">
        <v>483.85433959960938</v>
      </c>
      <c r="I5525" s="4">
        <v>2117.1133162645478</v>
      </c>
      <c r="J5525" s="3">
        <v>2.0322058200836182</v>
      </c>
      <c r="K5525" s="3">
        <v>4747487.5</v>
      </c>
      <c r="L5525" s="3">
        <v>6675873.5</v>
      </c>
      <c r="M5525" s="3">
        <v>6547277</v>
      </c>
      <c r="N5525" s="3">
        <v>6794392</v>
      </c>
      <c r="O5525" s="3">
        <v>26769772</v>
      </c>
      <c r="P5525" s="3">
        <v>0.34640786051750183</v>
      </c>
      <c r="Q5525" s="3">
        <v>0.41605725884437561</v>
      </c>
      <c r="R5525" s="3">
        <v>0.39557790756225586</v>
      </c>
      <c r="S5525" s="3">
        <v>6162954</v>
      </c>
      <c r="T5525" s="3">
        <v>4411082</v>
      </c>
      <c r="U5525" s="3">
        <v>6152848</v>
      </c>
      <c r="V5525" s="3">
        <v>24719090</v>
      </c>
      <c r="W5525" s="3">
        <v>0.77109414339065552</v>
      </c>
      <c r="X5525" s="3">
        <v>0.86761265993118286</v>
      </c>
      <c r="Y5525" s="3">
        <v>0.85519784688949585</v>
      </c>
      <c r="Z5525" s="3">
        <v>0.51599323749542236</v>
      </c>
      <c r="AA5525" s="3">
        <v>0.1066373735666275</v>
      </c>
      <c r="AB5525" s="3">
        <v>5.3073644638061523E-2</v>
      </c>
      <c r="AC5525" s="3">
        <v>58.597845416666701</v>
      </c>
      <c r="AD5525" s="3">
        <v>0.27434808015823364</v>
      </c>
      <c r="AE5525" s="3">
        <v>0.29280167818069458</v>
      </c>
      <c r="AF5525" s="3">
        <v>0.28215232491493225</v>
      </c>
      <c r="AG5525" s="2" t="s">
        <v>2235</v>
      </c>
      <c r="AH5525" s="2" t="s">
        <v>5831</v>
      </c>
      <c r="AI5525" s="2" t="s">
        <v>8628</v>
      </c>
      <c r="AJ5525" s="2" t="s">
        <v>11255</v>
      </c>
      <c r="AK5525" s="2" t="s">
        <v>15299</v>
      </c>
      <c r="AL5525" s="3">
        <v>0.60019180508302716</v>
      </c>
      <c r="AM5525" s="3">
        <v>73.3333333333333</v>
      </c>
      <c r="AN5525" s="3">
        <v>0.60602974891662598</v>
      </c>
      <c r="AO5525" s="3">
        <v>0.28382027149200439</v>
      </c>
      <c r="AP5525" s="3">
        <v>9.2706441879272461E-2</v>
      </c>
      <c r="AQ5525" s="3">
        <v>7.1738451719284058E-2</v>
      </c>
      <c r="AR5525" s="3">
        <v>-0.10194440931081772</v>
      </c>
      <c r="AS5525" s="3">
        <v>4.7649543732404709E-2</v>
      </c>
      <c r="AT5525" s="3">
        <v>0.26838433742523193</v>
      </c>
      <c r="AU5525" s="3">
        <v>0.33823257684707642</v>
      </c>
      <c r="AV5525" s="3">
        <v>0.31333354115486145</v>
      </c>
      <c r="AW5525" s="3">
        <v>0.69139665365219116</v>
      </c>
      <c r="AX5525" s="3">
        <v>0.67277818918228149</v>
      </c>
      <c r="AY5525" s="3">
        <v>0.20192773640155792</v>
      </c>
      <c r="AZ5525" s="3">
        <v>0.39214515686035156</v>
      </c>
    </row>
    <row r="5526" spans="1:52" x14ac:dyDescent="0.2">
      <c r="A5526" s="2" t="s">
        <v>80</v>
      </c>
      <c r="B5526" s="2" t="s">
        <v>264</v>
      </c>
      <c r="C5526" s="2" t="s">
        <v>446</v>
      </c>
      <c r="D5526" s="3">
        <v>2014</v>
      </c>
      <c r="E5526" s="3">
        <v>6691916</v>
      </c>
      <c r="F5526" s="3">
        <v>6992451.5</v>
      </c>
      <c r="G5526" s="3">
        <v>1295.600772</v>
      </c>
      <c r="H5526" s="3">
        <v>483.0845947265625</v>
      </c>
      <c r="I5526" s="4">
        <v>2118.5447105505082</v>
      </c>
      <c r="J5526" s="3">
        <v>2.054732084274292</v>
      </c>
      <c r="K5526" s="3">
        <v>4937785</v>
      </c>
      <c r="L5526" s="3">
        <v>6967657</v>
      </c>
      <c r="M5526" s="3">
        <v>6775478.5</v>
      </c>
      <c r="N5526" s="3">
        <v>7053125.5</v>
      </c>
      <c r="O5526" s="3">
        <v>27900646</v>
      </c>
      <c r="P5526" s="3">
        <v>0.35221537947654724</v>
      </c>
      <c r="Q5526" s="3">
        <v>0.41921871900558472</v>
      </c>
      <c r="R5526" s="3">
        <v>0.39990806579589844</v>
      </c>
      <c r="S5526" s="3">
        <v>6619643.5</v>
      </c>
      <c r="T5526" s="3">
        <v>4701100</v>
      </c>
      <c r="U5526" s="3">
        <v>6580259</v>
      </c>
      <c r="V5526" s="3">
        <v>26274556</v>
      </c>
      <c r="W5526" s="3">
        <v>0.81993049383163452</v>
      </c>
      <c r="X5526" s="3">
        <v>0.8999021053314209</v>
      </c>
      <c r="Y5526" s="3">
        <v>0.88319599628448486</v>
      </c>
      <c r="Z5526" s="3">
        <v>0.51572334766387939</v>
      </c>
      <c r="AA5526" s="3">
        <v>0.10894160717725754</v>
      </c>
      <c r="AB5526" s="3">
        <v>5.3338691592216492E-2</v>
      </c>
      <c r="AC5526" s="3">
        <v>61.029514460784299</v>
      </c>
      <c r="AD5526" s="3">
        <v>0.283692866563797</v>
      </c>
      <c r="AE5526" s="3">
        <v>0.30151954293251038</v>
      </c>
      <c r="AF5526" s="3">
        <v>0.28965020179748535</v>
      </c>
      <c r="AG5526" s="2" t="s">
        <v>2235</v>
      </c>
      <c r="AH5526" s="2" t="s">
        <v>5831</v>
      </c>
      <c r="AI5526" s="2" t="s">
        <v>8628</v>
      </c>
      <c r="AJ5526" s="2" t="s">
        <v>11255</v>
      </c>
      <c r="AK5526" s="2" t="s">
        <v>15299</v>
      </c>
      <c r="AL5526" s="3">
        <v>0.60263144992094331</v>
      </c>
      <c r="AM5526" s="3">
        <v>81.1111111111111</v>
      </c>
      <c r="AN5526" s="3">
        <v>0.61353349685668945</v>
      </c>
      <c r="AO5526" s="3">
        <v>0.28779754042625427</v>
      </c>
      <c r="AP5526" s="3">
        <v>8.6551129817962646E-2</v>
      </c>
      <c r="AQ5526" s="3">
        <v>6.4081385731697083E-2</v>
      </c>
      <c r="AR5526" s="3">
        <v>-9.2617951333522797E-2</v>
      </c>
      <c r="AS5526" s="3">
        <v>4.0654398500919342E-2</v>
      </c>
      <c r="AT5526" s="3">
        <v>0.27442193031311035</v>
      </c>
      <c r="AU5526" s="3">
        <v>0.34488400816917419</v>
      </c>
      <c r="AV5526" s="3">
        <v>0.34941160678863525</v>
      </c>
      <c r="AW5526" s="3">
        <v>0.70358026027679443</v>
      </c>
      <c r="AX5526" s="3">
        <v>0.70264488458633423</v>
      </c>
      <c r="AY5526" s="3">
        <v>0.20484207570552826</v>
      </c>
      <c r="AZ5526" s="3">
        <v>0.39499372243881226</v>
      </c>
    </row>
    <row r="5527" spans="1:52" x14ac:dyDescent="0.2">
      <c r="A5527" s="2" t="s">
        <v>80</v>
      </c>
      <c r="B5527" s="2" t="s">
        <v>264</v>
      </c>
      <c r="C5527" s="2" t="s">
        <v>446</v>
      </c>
      <c r="D5527" s="3">
        <v>2015</v>
      </c>
      <c r="E5527" s="3">
        <v>7159239.5</v>
      </c>
      <c r="F5527" s="3">
        <v>7381976</v>
      </c>
      <c r="G5527" s="3">
        <v>1310.152403</v>
      </c>
      <c r="H5527" s="3">
        <v>482.70046997070312</v>
      </c>
      <c r="I5527" s="4">
        <v>2118.8214948314908</v>
      </c>
      <c r="J5527" s="3">
        <v>2.0775079727172852</v>
      </c>
      <c r="K5527" s="3">
        <v>5254314</v>
      </c>
      <c r="L5527" s="3">
        <v>7301368</v>
      </c>
      <c r="M5527" s="3">
        <v>7189761.5</v>
      </c>
      <c r="N5527" s="3">
        <v>7413799.5</v>
      </c>
      <c r="O5527" s="3">
        <v>28751646</v>
      </c>
      <c r="P5527" s="3">
        <v>0.35801962018013</v>
      </c>
      <c r="Q5527" s="3">
        <v>0.42768776416778564</v>
      </c>
      <c r="R5527" s="3">
        <v>0.40610501170158386</v>
      </c>
      <c r="S5527" s="3">
        <v>7148966.5</v>
      </c>
      <c r="T5527" s="3">
        <v>5070482</v>
      </c>
      <c r="U5527" s="3">
        <v>7029796</v>
      </c>
      <c r="V5527" s="3">
        <v>27915780</v>
      </c>
      <c r="W5527" s="3">
        <v>0.87464964389801025</v>
      </c>
      <c r="X5527" s="3">
        <v>0.93669295310974121</v>
      </c>
      <c r="Y5527" s="3">
        <v>0.90939003229141235</v>
      </c>
      <c r="Z5527" s="3">
        <v>0.50730562210083008</v>
      </c>
      <c r="AA5527" s="3">
        <v>0.12129656225442886</v>
      </c>
      <c r="AB5527" s="3">
        <v>5.3726512938737869E-2</v>
      </c>
      <c r="AC5527" s="3">
        <v>64.151944463278596</v>
      </c>
      <c r="AD5527" s="3">
        <v>0.28369337320327759</v>
      </c>
      <c r="AE5527" s="3">
        <v>0.29858550429344177</v>
      </c>
      <c r="AF5527" s="3">
        <v>0.28956255316734314</v>
      </c>
      <c r="AG5527" s="2" t="s">
        <v>2235</v>
      </c>
      <c r="AH5527" s="2" t="s">
        <v>5831</v>
      </c>
      <c r="AI5527" s="2" t="s">
        <v>8628</v>
      </c>
      <c r="AJ5527" s="2" t="s">
        <v>11255</v>
      </c>
      <c r="AK5527" s="2" t="s">
        <v>15299</v>
      </c>
      <c r="AL5527" s="3">
        <v>0.58135756334226518</v>
      </c>
      <c r="AM5527" s="3">
        <v>77.777799999999999</v>
      </c>
      <c r="AN5527" s="3">
        <v>0.62880921363830566</v>
      </c>
      <c r="AO5527" s="3">
        <v>0.27611404657363892</v>
      </c>
      <c r="AP5527" s="3">
        <v>7.9911641776561737E-2</v>
      </c>
      <c r="AQ5527" s="3">
        <v>5.5587124079465866E-2</v>
      </c>
      <c r="AR5527" s="3">
        <v>-8.3761714398860931E-2</v>
      </c>
      <c r="AS5527" s="3">
        <v>4.3339677155017853E-2</v>
      </c>
      <c r="AT5527" s="3">
        <v>0.27172467112541199</v>
      </c>
      <c r="AU5527" s="3">
        <v>0.33681017160415649</v>
      </c>
      <c r="AV5527" s="3">
        <v>0.37787264585494995</v>
      </c>
      <c r="AW5527" s="3">
        <v>0.64152741432189941</v>
      </c>
      <c r="AX5527" s="3">
        <v>0.62922656536102295</v>
      </c>
      <c r="AY5527" s="3">
        <v>0.19789595901966095</v>
      </c>
      <c r="AZ5527" s="3">
        <v>0.40059742331504822</v>
      </c>
    </row>
    <row r="5528" spans="1:52" x14ac:dyDescent="0.2">
      <c r="A5528" s="2" t="s">
        <v>80</v>
      </c>
      <c r="B5528" s="2" t="s">
        <v>264</v>
      </c>
      <c r="C5528" s="2" t="s">
        <v>446</v>
      </c>
      <c r="D5528" s="3">
        <v>2016</v>
      </c>
      <c r="E5528" s="3">
        <v>7643770</v>
      </c>
      <c r="F5528" s="3">
        <v>7796715</v>
      </c>
      <c r="G5528" s="3">
        <v>1324.517249</v>
      </c>
      <c r="H5528" s="3">
        <v>482.989013671875</v>
      </c>
      <c r="I5528" s="4">
        <v>2121.2430710754766</v>
      </c>
      <c r="J5528" s="3">
        <v>2.1005363464355469</v>
      </c>
      <c r="K5528" s="3">
        <v>5581687</v>
      </c>
      <c r="L5528" s="3">
        <v>7755793.5</v>
      </c>
      <c r="M5528" s="3">
        <v>7636911.5</v>
      </c>
      <c r="N5528" s="3">
        <v>7806553</v>
      </c>
      <c r="O5528" s="3">
        <v>29931854</v>
      </c>
      <c r="P5528" s="3">
        <v>0.36904487013816833</v>
      </c>
      <c r="Q5528" s="3">
        <v>0.43434098362922668</v>
      </c>
      <c r="R5528" s="3">
        <v>0.41687309741973877</v>
      </c>
      <c r="S5528" s="3">
        <v>7739207</v>
      </c>
      <c r="T5528" s="3">
        <v>5467035</v>
      </c>
      <c r="U5528" s="3">
        <v>7622761.5</v>
      </c>
      <c r="V5528" s="3">
        <v>29662400</v>
      </c>
      <c r="W5528" s="3">
        <v>0.93459177017211914</v>
      </c>
      <c r="X5528" s="3">
        <v>0.97537881135940552</v>
      </c>
      <c r="Y5528" s="3">
        <v>0.94851166009902954</v>
      </c>
      <c r="Z5528" s="3">
        <v>0.51750373840332031</v>
      </c>
      <c r="AA5528" s="3">
        <v>0.12430258095264435</v>
      </c>
      <c r="AB5528" s="3">
        <v>5.4538566619157791E-2</v>
      </c>
      <c r="AC5528" s="3">
        <v>67.195185906804596</v>
      </c>
      <c r="AD5528" s="3">
        <v>0.2856374979019165</v>
      </c>
      <c r="AE5528" s="3">
        <v>0.29993683099746704</v>
      </c>
      <c r="AF5528" s="3">
        <v>0.2934190034866333</v>
      </c>
      <c r="AG5528" s="2" t="s">
        <v>2235</v>
      </c>
      <c r="AH5528" s="2" t="s">
        <v>5831</v>
      </c>
      <c r="AI5528" s="2" t="s">
        <v>8628</v>
      </c>
      <c r="AJ5528" s="2" t="s">
        <v>11255</v>
      </c>
      <c r="AK5528" s="2" t="s">
        <v>15299</v>
      </c>
      <c r="AL5528" s="3">
        <v>0.55210295928381425</v>
      </c>
      <c r="AM5528" s="3">
        <v>81.111133333333299</v>
      </c>
      <c r="AN5528" s="3">
        <v>0.64215511083602905</v>
      </c>
      <c r="AO5528" s="3">
        <v>0.27849763631820679</v>
      </c>
      <c r="AP5528" s="3">
        <v>7.2845079004764557E-2</v>
      </c>
      <c r="AQ5528" s="3">
        <v>5.2496496587991714E-2</v>
      </c>
      <c r="AR5528" s="3">
        <v>-7.2503164410591125E-2</v>
      </c>
      <c r="AS5528" s="3">
        <v>2.6508795097470284E-2</v>
      </c>
      <c r="AT5528" s="3">
        <v>0.27093705534934998</v>
      </c>
      <c r="AU5528" s="3">
        <v>0.33664822578430176</v>
      </c>
      <c r="AV5528" s="3">
        <v>0.41522702574729919</v>
      </c>
      <c r="AW5528" s="3">
        <v>0.63522797822952271</v>
      </c>
      <c r="AX5528" s="3">
        <v>0.63022100925445557</v>
      </c>
      <c r="AY5528" s="3">
        <v>0.19592048227787018</v>
      </c>
      <c r="AZ5528" s="3">
        <v>0.39328363537788391</v>
      </c>
    </row>
    <row r="5529" spans="1:52" x14ac:dyDescent="0.2">
      <c r="A5529" s="2" t="s">
        <v>80</v>
      </c>
      <c r="B5529" s="2" t="s">
        <v>264</v>
      </c>
      <c r="C5529" s="2" t="s">
        <v>446</v>
      </c>
      <c r="D5529" s="3">
        <v>2017</v>
      </c>
      <c r="E5529" s="3">
        <v>8069977.5</v>
      </c>
      <c r="F5529" s="3">
        <v>8284343</v>
      </c>
      <c r="G5529" s="3">
        <v>1338.6767849999999</v>
      </c>
      <c r="H5529" s="3">
        <v>487.19097900390625</v>
      </c>
      <c r="I5529" s="4">
        <v>2122.9406824845937</v>
      </c>
      <c r="J5529" s="3">
        <v>2.1238200664520264</v>
      </c>
      <c r="K5529" s="3">
        <v>5886205.5</v>
      </c>
      <c r="L5529" s="3">
        <v>8390824</v>
      </c>
      <c r="M5529" s="3">
        <v>8069977.5</v>
      </c>
      <c r="N5529" s="3">
        <v>8284343</v>
      </c>
      <c r="O5529" s="3">
        <v>31536496</v>
      </c>
      <c r="P5529" s="3">
        <v>0.38455942273139954</v>
      </c>
      <c r="Q5529" s="3">
        <v>0.4392208456993103</v>
      </c>
      <c r="R5529" s="3">
        <v>0.4279327392578125</v>
      </c>
      <c r="S5529" s="3">
        <v>8284343</v>
      </c>
      <c r="T5529" s="3">
        <v>5886205.5</v>
      </c>
      <c r="U5529" s="3">
        <v>8390824</v>
      </c>
      <c r="V5529" s="3">
        <v>31536496</v>
      </c>
      <c r="W5529" s="3">
        <v>1</v>
      </c>
      <c r="X5529" s="3">
        <v>1</v>
      </c>
      <c r="Y5529" s="3">
        <v>1</v>
      </c>
      <c r="Z5529" s="3">
        <v>0.52180373668670654</v>
      </c>
      <c r="AA5529" s="3">
        <v>0.12403938919305801</v>
      </c>
      <c r="AB5529" s="3">
        <v>5.5582769215106964E-2</v>
      </c>
      <c r="AC5529" s="3">
        <v>65.121568645065906</v>
      </c>
      <c r="AD5529" s="3">
        <v>0.31119975447654724</v>
      </c>
      <c r="AE5529" s="3">
        <v>0.32535377144813538</v>
      </c>
      <c r="AF5529" s="3">
        <v>0.31693494319915771</v>
      </c>
      <c r="AG5529" s="2" t="s">
        <v>2236</v>
      </c>
      <c r="AH5529" s="2" t="s">
        <v>5831</v>
      </c>
      <c r="AI5529" s="2" t="s">
        <v>8628</v>
      </c>
      <c r="AJ5529" s="2" t="s">
        <v>11255</v>
      </c>
      <c r="AK5529" s="2" t="s">
        <v>15299</v>
      </c>
      <c r="AL5529" s="3">
        <v>0.5523468364602887</v>
      </c>
      <c r="AM5529" s="3">
        <v>91.111133333333299</v>
      </c>
      <c r="AN5529" s="3">
        <v>0.63880747556686401</v>
      </c>
      <c r="AO5529" s="3">
        <v>0.30233162641525269</v>
      </c>
      <c r="AP5529" s="3">
        <v>7.1714200079441071E-2</v>
      </c>
      <c r="AQ5529" s="3">
        <v>5.4785232990980148E-2</v>
      </c>
      <c r="AR5529" s="3">
        <v>-8.4891453385353088E-2</v>
      </c>
      <c r="AS5529" s="3">
        <v>1.7252914607524872E-2</v>
      </c>
      <c r="AT5529" s="3">
        <v>0.29279989004135132</v>
      </c>
      <c r="AU5529" s="3">
        <v>0.35861772298812866</v>
      </c>
      <c r="AV5529" s="3">
        <v>0.47510004043579102</v>
      </c>
      <c r="AW5529" s="3">
        <v>0.64857935905456543</v>
      </c>
      <c r="AX5529" s="3">
        <v>0.63141041994094849</v>
      </c>
      <c r="AY5529" s="3">
        <v>0.21297262609004974</v>
      </c>
      <c r="AZ5529" s="3">
        <v>0.41367685794830322</v>
      </c>
    </row>
    <row r="5530" spans="1:52" x14ac:dyDescent="0.2">
      <c r="A5530" s="2" t="s">
        <v>80</v>
      </c>
      <c r="B5530" s="2" t="s">
        <v>264</v>
      </c>
      <c r="C5530" s="2" t="s">
        <v>446</v>
      </c>
      <c r="D5530" s="3">
        <v>2018</v>
      </c>
      <c r="E5530" s="3">
        <v>8612077</v>
      </c>
      <c r="F5530" s="3">
        <v>8899718</v>
      </c>
      <c r="G5530" s="3">
        <v>1352.64228</v>
      </c>
      <c r="H5530" s="3">
        <v>491.07720947265625</v>
      </c>
      <c r="I5530" s="4">
        <v>2122.9406824845937</v>
      </c>
      <c r="J5530" s="3">
        <v>2.1473617553710938</v>
      </c>
      <c r="K5530" s="3">
        <v>6325873</v>
      </c>
      <c r="L5530" s="3">
        <v>8812216</v>
      </c>
      <c r="M5530" s="3">
        <v>8587871</v>
      </c>
      <c r="N5530" s="3">
        <v>8881577</v>
      </c>
      <c r="O5530" s="3">
        <v>33494530</v>
      </c>
      <c r="P5530" s="3">
        <v>0.40470981597900391</v>
      </c>
      <c r="Q5530" s="3">
        <v>0.4458765983581543</v>
      </c>
      <c r="R5530" s="3">
        <v>0.42536309361457825</v>
      </c>
      <c r="S5530" s="3">
        <v>8791310</v>
      </c>
      <c r="T5530" s="3">
        <v>6333991</v>
      </c>
      <c r="U5530" s="3">
        <v>8825760</v>
      </c>
      <c r="V5530" s="3">
        <v>33579996</v>
      </c>
      <c r="W5530" s="3">
        <v>1.0697945356369019</v>
      </c>
      <c r="X5530" s="3">
        <v>1.0173854827880859</v>
      </c>
      <c r="Y5530" s="3">
        <v>1.0084109306335449</v>
      </c>
      <c r="Z5530" s="3">
        <v>0.52180373668670654</v>
      </c>
      <c r="AA5530" s="3">
        <v>0.12433259934186935</v>
      </c>
      <c r="AB5530" s="3">
        <v>5.6549150496721268E-2</v>
      </c>
      <c r="AC5530" s="3">
        <v>68.397840181777397</v>
      </c>
      <c r="AD5530" s="3">
        <v>0.30873557925224304</v>
      </c>
      <c r="AE5530" s="3">
        <v>0.32297411561012268</v>
      </c>
      <c r="AF5530" s="3">
        <v>0.31229367852210999</v>
      </c>
      <c r="AG5530" s="2" t="s">
        <v>2237</v>
      </c>
      <c r="AH5530" s="2" t="s">
        <v>5831</v>
      </c>
      <c r="AI5530" s="2" t="s">
        <v>8628</v>
      </c>
      <c r="AJ5530" s="2" t="s">
        <v>11255</v>
      </c>
      <c r="AK5530" s="2" t="s">
        <v>15299</v>
      </c>
      <c r="AL5530" s="3"/>
      <c r="AM5530" s="3">
        <v>77.777799999999999</v>
      </c>
      <c r="AN5530" s="3">
        <v>0.63809818029403687</v>
      </c>
      <c r="AO5530" s="3">
        <v>0.27994385361671448</v>
      </c>
      <c r="AP5530" s="3">
        <v>7.4148394167423248E-2</v>
      </c>
      <c r="AQ5530" s="3">
        <v>5.3503118455410004E-2</v>
      </c>
      <c r="AR5530" s="3">
        <v>-8.6313769221305847E-2</v>
      </c>
      <c r="AS5530" s="3">
        <v>4.0620144456624985E-2</v>
      </c>
      <c r="AT5530" s="3">
        <v>0.29032701253890991</v>
      </c>
      <c r="AU5530" s="3">
        <v>0.35920053720474243</v>
      </c>
      <c r="AV5530" s="3">
        <v>0.46715393662452698</v>
      </c>
      <c r="AW5530" s="3">
        <v>0.67865610122680664</v>
      </c>
      <c r="AX5530" s="3">
        <v>0.6621633768081665</v>
      </c>
      <c r="AY5530" s="3">
        <v>0.21225439012050629</v>
      </c>
      <c r="AZ5530" s="3">
        <v>0.39194154739379883</v>
      </c>
    </row>
    <row r="5531" spans="1:52" x14ac:dyDescent="0.2">
      <c r="A5531" s="2" t="s">
        <v>80</v>
      </c>
      <c r="B5531" s="2" t="s">
        <v>264</v>
      </c>
      <c r="C5531" s="2" t="s">
        <v>446</v>
      </c>
      <c r="D5531" s="3">
        <v>2019</v>
      </c>
      <c r="E5531" s="3">
        <v>8945547</v>
      </c>
      <c r="F5531" s="3">
        <v>9170555</v>
      </c>
      <c r="G5531" s="3">
        <v>1366.4177539999998</v>
      </c>
      <c r="H5531" s="3">
        <v>497.61572265625</v>
      </c>
      <c r="I5531" s="4">
        <v>2122.9406824845937</v>
      </c>
      <c r="J5531" s="3">
        <v>2.1711645126342773</v>
      </c>
      <c r="K5531" s="3">
        <v>6608023.5</v>
      </c>
      <c r="L5531" s="3">
        <v>9079422</v>
      </c>
      <c r="M5531" s="3">
        <v>8900328</v>
      </c>
      <c r="N5531" s="3">
        <v>9142121</v>
      </c>
      <c r="O5531" s="3">
        <v>35324124</v>
      </c>
      <c r="P5531" s="3">
        <v>0.41654029488563538</v>
      </c>
      <c r="Q5531" s="3">
        <v>0.43809822201728821</v>
      </c>
      <c r="R5531" s="3">
        <v>0.41845905780792236</v>
      </c>
      <c r="S5531" s="3">
        <v>9163052</v>
      </c>
      <c r="T5531" s="3">
        <v>6603997.5</v>
      </c>
      <c r="U5531" s="3">
        <v>9091771</v>
      </c>
      <c r="V5531" s="3">
        <v>35423256</v>
      </c>
      <c r="W5531" s="3">
        <v>1.1297369003295898</v>
      </c>
      <c r="X5531" s="3">
        <v>1.0201271772384644</v>
      </c>
      <c r="Y5531" s="3">
        <v>0.99934655427932739</v>
      </c>
      <c r="Z5531" s="3">
        <v>0.52180373668670654</v>
      </c>
      <c r="AA5531" s="3">
        <v>0.12411529570817947</v>
      </c>
      <c r="AB5531" s="3">
        <v>5.7049587368965149E-2</v>
      </c>
      <c r="AC5531" s="3">
        <v>70.419969086498099</v>
      </c>
      <c r="AD5531" s="3">
        <v>0.31288164854049683</v>
      </c>
      <c r="AE5531" s="3">
        <v>0.32488492131233215</v>
      </c>
      <c r="AF5531" s="3">
        <v>0.31629228591918945</v>
      </c>
      <c r="AG5531" s="2" t="s">
        <v>2237</v>
      </c>
      <c r="AH5531" s="2" t="s">
        <v>5832</v>
      </c>
      <c r="AI5531" s="2" t="s">
        <v>8628</v>
      </c>
      <c r="AJ5531" s="2" t="s">
        <v>11255</v>
      </c>
      <c r="AK5531" s="2" t="s">
        <v>15299</v>
      </c>
      <c r="AL5531" s="3"/>
      <c r="AM5531" s="3">
        <v>75.555566666666707</v>
      </c>
      <c r="AN5531" s="3">
        <v>0.64935672283172607</v>
      </c>
      <c r="AO5531" s="3">
        <v>0.27033096551895142</v>
      </c>
      <c r="AP5531" s="3">
        <v>7.3454052209854126E-2</v>
      </c>
      <c r="AQ5531" s="3">
        <v>5.1035258919000626E-2</v>
      </c>
      <c r="AR5531" s="3">
        <v>-7.7877528965473175E-2</v>
      </c>
      <c r="AS5531" s="3">
        <v>3.3700596541166306E-2</v>
      </c>
      <c r="AT5531" s="3">
        <v>0.2949051558971405</v>
      </c>
      <c r="AU5531" s="3">
        <v>0.35697928071022034</v>
      </c>
      <c r="AV5531" s="3">
        <v>0.47179952263832092</v>
      </c>
      <c r="AW5531" s="3">
        <v>0.69282352924346924</v>
      </c>
      <c r="AX5531" s="3">
        <v>0.67262214422225952</v>
      </c>
      <c r="AY5531" s="3">
        <v>0.21006804704666138</v>
      </c>
      <c r="AZ5531" s="3">
        <v>0.38440620899200439</v>
      </c>
    </row>
    <row r="5532" spans="1:52" x14ac:dyDescent="0.2">
      <c r="A5532" s="2" t="s">
        <v>81</v>
      </c>
      <c r="B5532" s="2" t="s">
        <v>265</v>
      </c>
      <c r="C5532" s="2" t="s">
        <v>447</v>
      </c>
      <c r="D5532" s="3">
        <v>1950</v>
      </c>
      <c r="E5532" s="3">
        <v>16315.0185546875</v>
      </c>
      <c r="F5532" s="3">
        <v>15888.3115234375</v>
      </c>
      <c r="G5532" s="3">
        <v>2.9211564903063092</v>
      </c>
      <c r="H5532" s="3">
        <v>1.2546136379241943</v>
      </c>
      <c r="I5532" s="4">
        <v>2419.411150044416</v>
      </c>
      <c r="J5532" s="3">
        <v>2.1588265895843506</v>
      </c>
      <c r="K5532" s="3">
        <v>16845.42578125</v>
      </c>
      <c r="L5532" s="3">
        <v>19415.150390625</v>
      </c>
      <c r="M5532" s="3">
        <v>16698.15625</v>
      </c>
      <c r="N5532" s="3">
        <v>16794.146484375</v>
      </c>
      <c r="O5532" s="3">
        <v>30674.41015625</v>
      </c>
      <c r="P5532" s="3"/>
      <c r="Q5532" s="3"/>
      <c r="R5532" s="3"/>
      <c r="S5532" s="3">
        <v>25913.306640625</v>
      </c>
      <c r="T5532" s="3">
        <v>19249.9609375</v>
      </c>
      <c r="U5532" s="3">
        <v>28929.349609375</v>
      </c>
      <c r="V5532" s="3">
        <v>86886.4609375</v>
      </c>
      <c r="W5532" s="3"/>
      <c r="X5532" s="3"/>
      <c r="Y5532" s="3"/>
      <c r="Z5532" s="3">
        <v>0.55558782815933228</v>
      </c>
      <c r="AA5532" s="3">
        <v>0.21782833337783813</v>
      </c>
      <c r="AB5532" s="3">
        <v>2.7671659365296364E-2</v>
      </c>
      <c r="AC5532" s="3">
        <v>0.45364097648839985</v>
      </c>
      <c r="AD5532" s="3">
        <v>6.7824624478816986E-2</v>
      </c>
      <c r="AE5532" s="3">
        <v>6.9994136691093445E-2</v>
      </c>
      <c r="AF5532" s="3">
        <v>6.9594070315361023E-2</v>
      </c>
      <c r="AG5532" s="2" t="s">
        <v>2237</v>
      </c>
      <c r="AH5532" s="2" t="s">
        <v>5832</v>
      </c>
      <c r="AI5532" s="2" t="s">
        <v>8628</v>
      </c>
      <c r="AJ5532" s="2" t="s">
        <v>11255</v>
      </c>
      <c r="AK5532" s="2" t="s">
        <v>15299</v>
      </c>
      <c r="AL5532" s="3"/>
      <c r="AM5532" s="3"/>
      <c r="AN5532" s="3">
        <v>0.87796550989151001</v>
      </c>
      <c r="AO5532" s="3">
        <v>0.15301308035850525</v>
      </c>
      <c r="AP5532" s="3">
        <v>0.12508787214756012</v>
      </c>
      <c r="AQ5532" s="3">
        <v>0.15718507766723633</v>
      </c>
      <c r="AR5532" s="3">
        <v>-0.33005228638648987</v>
      </c>
      <c r="AS5532" s="3">
        <v>1.6800735145807266E-2</v>
      </c>
      <c r="AT5532" s="3">
        <v>6.6564477980136871E-2</v>
      </c>
      <c r="AU5532" s="3">
        <v>8.4216035902500153E-2</v>
      </c>
      <c r="AV5532" s="3">
        <v>7.6669327914714813E-2</v>
      </c>
      <c r="AW5532" s="3">
        <v>8.9668095111846924E-2</v>
      </c>
      <c r="AX5532" s="3">
        <v>8.0555476248264313E-2</v>
      </c>
      <c r="AY5532" s="3">
        <v>6.4282640814781189E-2</v>
      </c>
      <c r="AZ5532" s="3"/>
    </row>
    <row r="5533" spans="1:52" x14ac:dyDescent="0.2">
      <c r="A5533" s="2" t="s">
        <v>81</v>
      </c>
      <c r="B5533" s="2" t="s">
        <v>265</v>
      </c>
      <c r="C5533" s="2" t="s">
        <v>447</v>
      </c>
      <c r="D5533" s="3">
        <v>1951</v>
      </c>
      <c r="E5533" s="3">
        <v>15847.853515625</v>
      </c>
      <c r="F5533" s="3">
        <v>16082.861328125</v>
      </c>
      <c r="G5533" s="3">
        <v>2.9175019296905607</v>
      </c>
      <c r="H5533" s="3">
        <v>1.242090106010437</v>
      </c>
      <c r="I5533" s="4">
        <v>2407.5750369797302</v>
      </c>
      <c r="J5533" s="3">
        <v>2.1680440902709961</v>
      </c>
      <c r="K5533" s="3">
        <v>16959.11328125</v>
      </c>
      <c r="L5533" s="3">
        <v>20116.818359375</v>
      </c>
      <c r="M5533" s="3">
        <v>16272.642578125</v>
      </c>
      <c r="N5533" s="3">
        <v>16539.265625</v>
      </c>
      <c r="O5533" s="3">
        <v>33135.92578125</v>
      </c>
      <c r="P5533" s="3"/>
      <c r="Q5533" s="3"/>
      <c r="R5533" s="3"/>
      <c r="S5533" s="3">
        <v>26798.6875</v>
      </c>
      <c r="T5533" s="3">
        <v>19456.447265625</v>
      </c>
      <c r="U5533" s="3">
        <v>30045.943359375</v>
      </c>
      <c r="V5533" s="3">
        <v>93275.2421875</v>
      </c>
      <c r="W5533" s="3"/>
      <c r="X5533" s="3"/>
      <c r="Y5533" s="3"/>
      <c r="Z5533" s="3">
        <v>0.55558782815933228</v>
      </c>
      <c r="AA5533" s="3">
        <v>0.19443362951278687</v>
      </c>
      <c r="AB5533" s="3">
        <v>2.9278669506311417E-2</v>
      </c>
      <c r="AC5533" s="3">
        <v>0.45351395899624136</v>
      </c>
      <c r="AD5533" s="3">
        <v>7.3996052145957947E-2</v>
      </c>
      <c r="AE5533" s="3">
        <v>7.6018430292606354E-2</v>
      </c>
      <c r="AF5533" s="3">
        <v>7.4792958796024323E-2</v>
      </c>
      <c r="AG5533" s="2" t="s">
        <v>2237</v>
      </c>
      <c r="AH5533" s="2" t="s">
        <v>5832</v>
      </c>
      <c r="AI5533" s="2" t="s">
        <v>8628</v>
      </c>
      <c r="AJ5533" s="2" t="s">
        <v>11255</v>
      </c>
      <c r="AK5533" s="2" t="s">
        <v>15299</v>
      </c>
      <c r="AL5533" s="3"/>
      <c r="AM5533" s="3"/>
      <c r="AN5533" s="3">
        <v>0.88617056608200073</v>
      </c>
      <c r="AO5533" s="3">
        <v>0.19092170894145966</v>
      </c>
      <c r="AP5533" s="3">
        <v>0.13921429216861725</v>
      </c>
      <c r="AQ5533" s="3">
        <v>0.17328004539012909</v>
      </c>
      <c r="AR5533" s="3">
        <v>-0.40030238032341003</v>
      </c>
      <c r="AS5533" s="3">
        <v>1.0715797543525696E-2</v>
      </c>
      <c r="AT5533" s="3">
        <v>7.2463653981685638E-2</v>
      </c>
      <c r="AU5533" s="3">
        <v>8.6880028247833252E-2</v>
      </c>
      <c r="AV5533" s="3">
        <v>8.3750516176223755E-2</v>
      </c>
      <c r="AW5533" s="3">
        <v>9.3780294060707092E-2</v>
      </c>
      <c r="AX5533" s="3">
        <v>8.6735613644123077E-2</v>
      </c>
      <c r="AY5533" s="3">
        <v>6.8251080811023712E-2</v>
      </c>
      <c r="AZ5533" s="3"/>
    </row>
    <row r="5534" spans="1:52" x14ac:dyDescent="0.2">
      <c r="A5534" s="2" t="s">
        <v>81</v>
      </c>
      <c r="B5534" s="2" t="s">
        <v>265</v>
      </c>
      <c r="C5534" s="2" t="s">
        <v>447</v>
      </c>
      <c r="D5534" s="3">
        <v>1952</v>
      </c>
      <c r="E5534" s="3">
        <v>16956.744140625</v>
      </c>
      <c r="F5534" s="3">
        <v>16700.966796875</v>
      </c>
      <c r="G5534" s="3">
        <v>2.9104480729836775</v>
      </c>
      <c r="H5534" s="3">
        <v>1.2281595468521118</v>
      </c>
      <c r="I5534" s="4">
        <v>2395.7968279105999</v>
      </c>
      <c r="J5534" s="3">
        <v>2.1773006916046143</v>
      </c>
      <c r="K5534" s="3">
        <v>16497.7578125</v>
      </c>
      <c r="L5534" s="3">
        <v>19192.796875</v>
      </c>
      <c r="M5534" s="3">
        <v>17485.248046875</v>
      </c>
      <c r="N5534" s="3">
        <v>17384.138671875</v>
      </c>
      <c r="O5534" s="3">
        <v>34673.27734375</v>
      </c>
      <c r="P5534" s="3"/>
      <c r="Q5534" s="3"/>
      <c r="R5534" s="3"/>
      <c r="S5534" s="3">
        <v>26337.310546875</v>
      </c>
      <c r="T5534" s="3">
        <v>18910.904296875</v>
      </c>
      <c r="U5534" s="3">
        <v>28507.98828125</v>
      </c>
      <c r="V5534" s="3">
        <v>97440.0546875</v>
      </c>
      <c r="W5534" s="3"/>
      <c r="X5534" s="3"/>
      <c r="Y5534" s="3"/>
      <c r="Z5534" s="3">
        <v>0.55558782815933228</v>
      </c>
      <c r="AA5534" s="3">
        <v>0.20364902913570404</v>
      </c>
      <c r="AB5534" s="3">
        <v>3.0488962307572365E-2</v>
      </c>
      <c r="AC5534" s="3">
        <v>0.45364097648839979</v>
      </c>
      <c r="AD5534" s="3">
        <v>7.9123325645923615E-2</v>
      </c>
      <c r="AE5534" s="3">
        <v>8.0548517405986786E-2</v>
      </c>
      <c r="AF5534" s="3">
        <v>8.1016987562179565E-2</v>
      </c>
      <c r="AG5534" s="2" t="s">
        <v>2237</v>
      </c>
      <c r="AH5534" s="2" t="s">
        <v>5832</v>
      </c>
      <c r="AI5534" s="2" t="s">
        <v>8628</v>
      </c>
      <c r="AJ5534" s="2" t="s">
        <v>11255</v>
      </c>
      <c r="AK5534" s="2" t="s">
        <v>15299</v>
      </c>
      <c r="AL5534" s="3"/>
      <c r="AM5534" s="3"/>
      <c r="AN5534" s="3">
        <v>0.81132632493972778</v>
      </c>
      <c r="AO5534" s="3">
        <v>0.15502862632274628</v>
      </c>
      <c r="AP5534" s="3">
        <v>0.13768580555915833</v>
      </c>
      <c r="AQ5534" s="3">
        <v>0.17780473828315735</v>
      </c>
      <c r="AR5534" s="3">
        <v>-0.30884423851966858</v>
      </c>
      <c r="AS5534" s="3">
        <v>2.6998730376362801E-2</v>
      </c>
      <c r="AT5534" s="3">
        <v>7.8232847154140472E-2</v>
      </c>
      <c r="AU5534" s="3">
        <v>8.9272834360599518E-2</v>
      </c>
      <c r="AV5534" s="3">
        <v>8.4370546042919159E-2</v>
      </c>
      <c r="AW5534" s="3">
        <v>0.10141565650701523</v>
      </c>
      <c r="AX5534" s="3">
        <v>9.108598530292511E-2</v>
      </c>
      <c r="AY5534" s="3">
        <v>7.1095392107963562E-2</v>
      </c>
      <c r="AZ5534" s="3"/>
    </row>
    <row r="5535" spans="1:52" x14ac:dyDescent="0.2">
      <c r="A5535" s="2" t="s">
        <v>81</v>
      </c>
      <c r="B5535" s="2" t="s">
        <v>265</v>
      </c>
      <c r="C5535" s="2" t="s">
        <v>447</v>
      </c>
      <c r="D5535" s="3">
        <v>1953</v>
      </c>
      <c r="E5535" s="3">
        <v>17826.904296875</v>
      </c>
      <c r="F5535" s="3">
        <v>17078.025390625</v>
      </c>
      <c r="G5535" s="3">
        <v>2.9056713826805356</v>
      </c>
      <c r="H5535" s="3">
        <v>1.2152341604232788</v>
      </c>
      <c r="I5535" s="4">
        <v>2384.0762395622137</v>
      </c>
      <c r="J5535" s="3">
        <v>2.1865971088409424</v>
      </c>
      <c r="K5535" s="3">
        <v>17089.767578125</v>
      </c>
      <c r="L5535" s="3">
        <v>20078.361328125</v>
      </c>
      <c r="M5535" s="3">
        <v>18401.248046875</v>
      </c>
      <c r="N5535" s="3">
        <v>18069.44140625</v>
      </c>
      <c r="O5535" s="3">
        <v>36467.39453125</v>
      </c>
      <c r="P5535" s="3"/>
      <c r="Q5535" s="3"/>
      <c r="R5535" s="3"/>
      <c r="S5535" s="3">
        <v>27309.111328125</v>
      </c>
      <c r="T5535" s="3">
        <v>19543.025390625</v>
      </c>
      <c r="U5535" s="3">
        <v>29830.583984375</v>
      </c>
      <c r="V5535" s="3">
        <v>102252.3046875</v>
      </c>
      <c r="W5535" s="3"/>
      <c r="X5535" s="3"/>
      <c r="Y5535" s="3"/>
      <c r="Z5535" s="3">
        <v>0.55558782815933228</v>
      </c>
      <c r="AA5535" s="3">
        <v>0.20863717794418335</v>
      </c>
      <c r="AB5535" s="3">
        <v>3.1328383833169937E-2</v>
      </c>
      <c r="AC5535" s="3">
        <v>0.45351395899624131</v>
      </c>
      <c r="AD5535" s="3">
        <v>8.2760758697986603E-2</v>
      </c>
      <c r="AE5535" s="3">
        <v>8.4105648100376129E-2</v>
      </c>
      <c r="AF5535" s="3">
        <v>8.5650064051151276E-2</v>
      </c>
      <c r="AG5535" s="2" t="s">
        <v>2237</v>
      </c>
      <c r="AH5535" s="2" t="s">
        <v>5832</v>
      </c>
      <c r="AI5535" s="2" t="s">
        <v>8628</v>
      </c>
      <c r="AJ5535" s="2" t="s">
        <v>11255</v>
      </c>
      <c r="AK5535" s="2" t="s">
        <v>15299</v>
      </c>
      <c r="AL5535" s="3"/>
      <c r="AM5535" s="3"/>
      <c r="AN5535" s="3">
        <v>0.80657488107681274</v>
      </c>
      <c r="AO5535" s="3">
        <v>0.16539488732814789</v>
      </c>
      <c r="AP5535" s="3">
        <v>0.13920797407627106</v>
      </c>
      <c r="AQ5535" s="3">
        <v>0.16863377392292023</v>
      </c>
      <c r="AR5535" s="3">
        <v>-0.30519825220108032</v>
      </c>
      <c r="AS5535" s="3">
        <v>2.5386758148670197E-2</v>
      </c>
      <c r="AT5535" s="3">
        <v>8.1854119896888733E-2</v>
      </c>
      <c r="AU5535" s="3">
        <v>9.1796204447746277E-2</v>
      </c>
      <c r="AV5535" s="3">
        <v>8.8013850152492523E-2</v>
      </c>
      <c r="AW5535" s="3">
        <v>0.10920464247465134</v>
      </c>
      <c r="AX5535" s="3">
        <v>9.3041904270648956E-2</v>
      </c>
      <c r="AY5535" s="3">
        <v>7.2396285831928253E-2</v>
      </c>
      <c r="AZ5535" s="3"/>
    </row>
    <row r="5536" spans="1:52" x14ac:dyDescent="0.2">
      <c r="A5536" s="2" t="s">
        <v>81</v>
      </c>
      <c r="B5536" s="2" t="s">
        <v>265</v>
      </c>
      <c r="C5536" s="2" t="s">
        <v>447</v>
      </c>
      <c r="D5536" s="3">
        <v>1954</v>
      </c>
      <c r="E5536" s="3">
        <v>18022.248046875</v>
      </c>
      <c r="F5536" s="3">
        <v>17292.78515625</v>
      </c>
      <c r="G5536" s="3">
        <v>2.8952784027354657</v>
      </c>
      <c r="H5536" s="3">
        <v>1.200016975402832</v>
      </c>
      <c r="I5536" s="4">
        <v>2372.4129900455814</v>
      </c>
      <c r="J5536" s="3">
        <v>2.1959331035614014</v>
      </c>
      <c r="K5536" s="3">
        <v>17347.423828125</v>
      </c>
      <c r="L5536" s="3">
        <v>20149.58984375</v>
      </c>
      <c r="M5536" s="3">
        <v>18556.0703125</v>
      </c>
      <c r="N5536" s="3">
        <v>18295.1796875</v>
      </c>
      <c r="O5536" s="3">
        <v>37896.46875</v>
      </c>
      <c r="P5536" s="3">
        <v>3.4570852294564247E-3</v>
      </c>
      <c r="Q5536" s="3">
        <v>0.67147696018218994</v>
      </c>
      <c r="R5536" s="3">
        <v>0.73912709951400757</v>
      </c>
      <c r="S5536" s="3">
        <v>27517.974609375</v>
      </c>
      <c r="T5536" s="3">
        <v>19859.10546875</v>
      </c>
      <c r="U5536" s="3">
        <v>29981.767578125</v>
      </c>
      <c r="V5536" s="3">
        <v>106170.5078125</v>
      </c>
      <c r="W5536" s="3">
        <v>5.3039569407701492E-2</v>
      </c>
      <c r="X5536" s="3">
        <v>0.37618288397789001</v>
      </c>
      <c r="Y5536" s="3">
        <v>0.52859950065612793</v>
      </c>
      <c r="Z5536" s="3">
        <v>0.55558782815933228</v>
      </c>
      <c r="AA5536" s="3">
        <v>0.20815223455429077</v>
      </c>
      <c r="AB5536" s="3">
        <v>3.2017387449741364E-2</v>
      </c>
      <c r="AC5536" s="3">
        <v>0.45351395899624131</v>
      </c>
      <c r="AD5536" s="3">
        <v>8.3147354423999786E-2</v>
      </c>
      <c r="AE5536" s="3">
        <v>8.4090180695056915E-2</v>
      </c>
      <c r="AF5536" s="3">
        <v>8.5289306938648224E-2</v>
      </c>
      <c r="AG5536" s="2" t="s">
        <v>2237</v>
      </c>
      <c r="AH5536" s="2" t="s">
        <v>5832</v>
      </c>
      <c r="AI5536" s="2" t="s">
        <v>8628</v>
      </c>
      <c r="AJ5536" s="2" t="s">
        <v>11255</v>
      </c>
      <c r="AK5536" s="2" t="s">
        <v>15299</v>
      </c>
      <c r="AL5536" s="3"/>
      <c r="AM5536" s="3"/>
      <c r="AN5536" s="3">
        <v>0.80839145183563232</v>
      </c>
      <c r="AO5536" s="3">
        <v>0.15316413342952728</v>
      </c>
      <c r="AP5536" s="3">
        <v>0.13980492949485779</v>
      </c>
      <c r="AQ5536" s="3">
        <v>0.16439725458621979</v>
      </c>
      <c r="AR5536" s="3">
        <v>-0.29171457886695862</v>
      </c>
      <c r="AS5536" s="3">
        <v>2.5956815108656883E-2</v>
      </c>
      <c r="AT5536" s="3">
        <v>8.2271702587604523E-2</v>
      </c>
      <c r="AU5536" s="3">
        <v>8.9926891028881073E-2</v>
      </c>
      <c r="AV5536" s="3">
        <v>8.8210642337799072E-2</v>
      </c>
      <c r="AW5536" s="3">
        <v>0.1099274754524231</v>
      </c>
      <c r="AX5536" s="3">
        <v>9.4646990299224854E-2</v>
      </c>
      <c r="AY5536" s="3">
        <v>7.0114508271217346E-2</v>
      </c>
      <c r="AZ5536" s="3">
        <v>1.4165257215499878</v>
      </c>
    </row>
    <row r="5537" spans="1:52" x14ac:dyDescent="0.2">
      <c r="A5537" s="2" t="s">
        <v>81</v>
      </c>
      <c r="B5537" s="2" t="s">
        <v>265</v>
      </c>
      <c r="C5537" s="2" t="s">
        <v>447</v>
      </c>
      <c r="D5537" s="3">
        <v>1955</v>
      </c>
      <c r="E5537" s="3">
        <v>18308.0859375</v>
      </c>
      <c r="F5537" s="3">
        <v>17703.337890625</v>
      </c>
      <c r="G5537" s="3">
        <v>2.8749338671337465</v>
      </c>
      <c r="H5537" s="3">
        <v>1.1807906627655029</v>
      </c>
      <c r="I5537" s="4">
        <v>2360.8067988507555</v>
      </c>
      <c r="J5537" s="3">
        <v>2.2053089141845703</v>
      </c>
      <c r="K5537" s="3">
        <v>18009.935546875</v>
      </c>
      <c r="L5537" s="3">
        <v>21325.171875</v>
      </c>
      <c r="M5537" s="3">
        <v>18778.498046875</v>
      </c>
      <c r="N5537" s="3">
        <v>18698.263671875</v>
      </c>
      <c r="O5537" s="3">
        <v>39986.66015625</v>
      </c>
      <c r="P5537" s="3">
        <v>3.556838259100914E-3</v>
      </c>
      <c r="Q5537" s="3">
        <v>0.65671217441558838</v>
      </c>
      <c r="R5537" s="3">
        <v>0.74838268756866455</v>
      </c>
      <c r="S5537" s="3">
        <v>28789.216796875</v>
      </c>
      <c r="T5537" s="3">
        <v>20649.8125</v>
      </c>
      <c r="U5537" s="3">
        <v>31881.259765625</v>
      </c>
      <c r="V5537" s="3">
        <v>111568.078125</v>
      </c>
      <c r="W5537" s="3">
        <v>5.6028947234153748E-2</v>
      </c>
      <c r="X5537" s="3">
        <v>0.38768795132637024</v>
      </c>
      <c r="Y5537" s="3">
        <v>0.55370044708251953</v>
      </c>
      <c r="Z5537" s="3">
        <v>0.55558782815933228</v>
      </c>
      <c r="AA5537" s="3">
        <v>0.19522546231746674</v>
      </c>
      <c r="AB5537" s="3">
        <v>3.2667636871337891E-2</v>
      </c>
      <c r="AC5537" s="3">
        <v>0.45351395899624131</v>
      </c>
      <c r="AD5537" s="3">
        <v>8.5707426071166992E-2</v>
      </c>
      <c r="AE5537" s="3">
        <v>8.7171889841556549E-2</v>
      </c>
      <c r="AF5537" s="3">
        <v>8.7545931339263916E-2</v>
      </c>
      <c r="AG5537" s="2" t="s">
        <v>2237</v>
      </c>
      <c r="AH5537" s="2" t="s">
        <v>5832</v>
      </c>
      <c r="AI5537" s="2" t="s">
        <v>8628</v>
      </c>
      <c r="AJ5537" s="2" t="s">
        <v>11255</v>
      </c>
      <c r="AK5537" s="2" t="s">
        <v>15299</v>
      </c>
      <c r="AL5537" s="3"/>
      <c r="AM5537" s="3"/>
      <c r="AN5537" s="3">
        <v>0.82512718439102173</v>
      </c>
      <c r="AO5537" s="3">
        <v>0.17730183899402618</v>
      </c>
      <c r="AP5537" s="3">
        <v>0.13806034624576569</v>
      </c>
      <c r="AQ5537" s="3">
        <v>0.15449592471122742</v>
      </c>
      <c r="AR5537" s="3">
        <v>-0.31242683529853821</v>
      </c>
      <c r="AS5537" s="3">
        <v>1.7441485077142715E-2</v>
      </c>
      <c r="AT5537" s="3">
        <v>8.5035830736160278E-2</v>
      </c>
      <c r="AU5537" s="3">
        <v>9.5127522945404053E-2</v>
      </c>
      <c r="AV5537" s="3">
        <v>8.9721247553825378E-2</v>
      </c>
      <c r="AW5537" s="3">
        <v>0.11297410726547241</v>
      </c>
      <c r="AX5537" s="3">
        <v>9.875478595495224E-2</v>
      </c>
      <c r="AY5537" s="3">
        <v>7.2984486818313599E-2</v>
      </c>
      <c r="AZ5537" s="3">
        <v>1.289154052734375</v>
      </c>
    </row>
    <row r="5538" spans="1:52" x14ac:dyDescent="0.2">
      <c r="A5538" s="2" t="s">
        <v>81</v>
      </c>
      <c r="B5538" s="2" t="s">
        <v>265</v>
      </c>
      <c r="C5538" s="2" t="s">
        <v>447</v>
      </c>
      <c r="D5538" s="3">
        <v>1956</v>
      </c>
      <c r="E5538" s="3">
        <v>18015.076171875</v>
      </c>
      <c r="F5538" s="3">
        <v>17495.466796875</v>
      </c>
      <c r="G5538" s="3">
        <v>2.8543488751704436</v>
      </c>
      <c r="H5538" s="3">
        <v>1.1616189479827881</v>
      </c>
      <c r="I5538" s="4">
        <v>2349.2573868400837</v>
      </c>
      <c r="J5538" s="3">
        <v>2.2171554565429688</v>
      </c>
      <c r="K5538" s="3">
        <v>17492.296875</v>
      </c>
      <c r="L5538" s="3">
        <v>20163.134765625</v>
      </c>
      <c r="M5538" s="3">
        <v>18375.6796875</v>
      </c>
      <c r="N5538" s="3">
        <v>18422.23828125</v>
      </c>
      <c r="O5538" s="3">
        <v>41021.125</v>
      </c>
      <c r="P5538" s="3">
        <v>3.5270859953016043E-3</v>
      </c>
      <c r="Q5538" s="3">
        <v>0.64335525035858154</v>
      </c>
      <c r="R5538" s="3">
        <v>0.70673847198486328</v>
      </c>
      <c r="S5538" s="3">
        <v>27802.9453125</v>
      </c>
      <c r="T5538" s="3">
        <v>20232.51953125</v>
      </c>
      <c r="U5538" s="3">
        <v>30222.166015625</v>
      </c>
      <c r="V5538" s="3">
        <v>114324.0625</v>
      </c>
      <c r="W5538" s="3">
        <v>5.7435531169176102E-2</v>
      </c>
      <c r="X5538" s="3">
        <v>0.37359252572059631</v>
      </c>
      <c r="Y5538" s="3">
        <v>0.52374500036239624</v>
      </c>
      <c r="Z5538" s="3">
        <v>0.55558782815933228</v>
      </c>
      <c r="AA5538" s="3">
        <v>0.18268422782421112</v>
      </c>
      <c r="AB5538" s="3">
        <v>3.3096048980951309E-2</v>
      </c>
      <c r="AC5538" s="3">
        <v>0.45364097648839974</v>
      </c>
      <c r="AD5538" s="3">
        <v>8.9194945991039276E-2</v>
      </c>
      <c r="AE5538" s="3">
        <v>9.029918909072876E-2</v>
      </c>
      <c r="AF5538" s="3">
        <v>9.0070970356464386E-2</v>
      </c>
      <c r="AG5538" s="2" t="s">
        <v>2237</v>
      </c>
      <c r="AH5538" s="2" t="s">
        <v>5832</v>
      </c>
      <c r="AI5538" s="2" t="s">
        <v>8628</v>
      </c>
      <c r="AJ5538" s="2" t="s">
        <v>11255</v>
      </c>
      <c r="AK5538" s="2" t="s">
        <v>15299</v>
      </c>
      <c r="AL5538" s="3"/>
      <c r="AM5538" s="3"/>
      <c r="AN5538" s="3">
        <v>0.8077511191368103</v>
      </c>
      <c r="AO5538" s="3">
        <v>0.14497901499271393</v>
      </c>
      <c r="AP5538" s="3">
        <v>0.14176958799362183</v>
      </c>
      <c r="AQ5538" s="3">
        <v>0.15572682023048401</v>
      </c>
      <c r="AR5538" s="3">
        <v>-0.27060583233833313</v>
      </c>
      <c r="AS5538" s="3">
        <v>2.0379265770316124E-2</v>
      </c>
      <c r="AT5538" s="3">
        <v>8.8341802358627319E-2</v>
      </c>
      <c r="AU5538" s="3">
        <v>9.75312739610672E-2</v>
      </c>
      <c r="AV5538" s="3">
        <v>9.4055861234664917E-2</v>
      </c>
      <c r="AW5538" s="3">
        <v>0.11075533926486969</v>
      </c>
      <c r="AX5538" s="3">
        <v>0.10289735347032547</v>
      </c>
      <c r="AY5538" s="3">
        <v>7.5948119163513184E-2</v>
      </c>
      <c r="AZ5538" s="3">
        <v>1.2949461936950684</v>
      </c>
    </row>
    <row r="5539" spans="1:52" x14ac:dyDescent="0.2">
      <c r="A5539" s="2" t="s">
        <v>81</v>
      </c>
      <c r="B5539" s="2" t="s">
        <v>265</v>
      </c>
      <c r="C5539" s="2" t="s">
        <v>447</v>
      </c>
      <c r="D5539" s="3">
        <v>1957</v>
      </c>
      <c r="E5539" s="3">
        <v>17944.263671875</v>
      </c>
      <c r="F5539" s="3">
        <v>17412.7421875</v>
      </c>
      <c r="G5539" s="3">
        <v>2.8375566533445036</v>
      </c>
      <c r="H5539" s="3">
        <v>1.1192845106124878</v>
      </c>
      <c r="I5539" s="4">
        <v>2337.7644762414952</v>
      </c>
      <c r="J5539" s="3">
        <v>2.2290654182434082</v>
      </c>
      <c r="K5539" s="3">
        <v>17090.833984375</v>
      </c>
      <c r="L5539" s="3">
        <v>19329.3984375</v>
      </c>
      <c r="M5539" s="3">
        <v>18276.796875</v>
      </c>
      <c r="N5539" s="3">
        <v>18282.396484375</v>
      </c>
      <c r="O5539" s="3">
        <v>41438.20703125</v>
      </c>
      <c r="P5539" s="3">
        <v>3.4530514385551214E-3</v>
      </c>
      <c r="Q5539" s="3">
        <v>0.64326250553131104</v>
      </c>
      <c r="R5539" s="3">
        <v>0.68475139141082764</v>
      </c>
      <c r="S5539" s="3">
        <v>27009.125</v>
      </c>
      <c r="T5539" s="3">
        <v>19822.759765625</v>
      </c>
      <c r="U5539" s="3">
        <v>28958.185546875</v>
      </c>
      <c r="V5539" s="3">
        <v>115483.859375</v>
      </c>
      <c r="W5539" s="3">
        <v>5.7887382805347443E-2</v>
      </c>
      <c r="X5539" s="3">
        <v>0.3691084086894989</v>
      </c>
      <c r="Y5539" s="3">
        <v>0.51038944721221924</v>
      </c>
      <c r="Z5539" s="3">
        <v>0.55558782815933228</v>
      </c>
      <c r="AA5539" s="3">
        <v>0.17540362477302551</v>
      </c>
      <c r="AB5539" s="3">
        <v>3.30323725938797E-2</v>
      </c>
      <c r="AC5539" s="3">
        <v>0.45351395899624125</v>
      </c>
      <c r="AD5539" s="3">
        <v>9.2829488217830658E-2</v>
      </c>
      <c r="AE5539" s="3">
        <v>9.3943215906620026E-2</v>
      </c>
      <c r="AF5539" s="3">
        <v>9.3914434313774109E-2</v>
      </c>
      <c r="AG5539" s="2" t="s">
        <v>2237</v>
      </c>
      <c r="AH5539" s="2" t="s">
        <v>5832</v>
      </c>
      <c r="AI5539" s="2" t="s">
        <v>8628</v>
      </c>
      <c r="AJ5539" s="2" t="s">
        <v>11255</v>
      </c>
      <c r="AK5539" s="2" t="s">
        <v>15299</v>
      </c>
      <c r="AL5539" s="3"/>
      <c r="AM5539" s="3"/>
      <c r="AN5539" s="3">
        <v>0.79601556062698364</v>
      </c>
      <c r="AO5539" s="3">
        <v>0.12244369089603424</v>
      </c>
      <c r="AP5539" s="3">
        <v>0.13880909979343414</v>
      </c>
      <c r="AQ5539" s="3">
        <v>0.17306266725063324</v>
      </c>
      <c r="AR5539" s="3">
        <v>-0.26068791747093201</v>
      </c>
      <c r="AS5539" s="3">
        <v>3.0356884002685547E-2</v>
      </c>
      <c r="AT5539" s="3">
        <v>9.2399433255195618E-2</v>
      </c>
      <c r="AU5539" s="3">
        <v>0.10244617611169815</v>
      </c>
      <c r="AV5539" s="3">
        <v>9.5295675098896027E-2</v>
      </c>
      <c r="AW5539" s="3">
        <v>0.11528304219245911</v>
      </c>
      <c r="AX5539" s="3">
        <v>0.10821706056594849</v>
      </c>
      <c r="AY5539" s="3">
        <v>8.0462418496608734E-2</v>
      </c>
      <c r="AZ5539" s="3">
        <v>1.2909501791000366</v>
      </c>
    </row>
    <row r="5540" spans="1:52" x14ac:dyDescent="0.2">
      <c r="A5540" s="2" t="s">
        <v>81</v>
      </c>
      <c r="B5540" s="2" t="s">
        <v>265</v>
      </c>
      <c r="C5540" s="2" t="s">
        <v>447</v>
      </c>
      <c r="D5540" s="3">
        <v>1958</v>
      </c>
      <c r="E5540" s="3">
        <v>17944.876953125</v>
      </c>
      <c r="F5540" s="3">
        <v>17109.248046875</v>
      </c>
      <c r="G5540" s="3">
        <v>2.8112357311839968</v>
      </c>
      <c r="H5540" s="3">
        <v>1.1027637720108032</v>
      </c>
      <c r="I5540" s="4">
        <v>2326.3277906418225</v>
      </c>
      <c r="J5540" s="3">
        <v>2.241039514541626</v>
      </c>
      <c r="K5540" s="3">
        <v>17434.03515625</v>
      </c>
      <c r="L5540" s="3">
        <v>19619.80859375</v>
      </c>
      <c r="M5540" s="3">
        <v>18278.173828125</v>
      </c>
      <c r="N5540" s="3">
        <v>18186.8671875</v>
      </c>
      <c r="O5540" s="3">
        <v>41684.0078125</v>
      </c>
      <c r="P5540" s="3">
        <v>3.3770585432648659E-3</v>
      </c>
      <c r="Q5540" s="3">
        <v>0.6451650857925415</v>
      </c>
      <c r="R5540" s="3">
        <v>0.69425880908966064</v>
      </c>
      <c r="S5540" s="3">
        <v>26925.453125</v>
      </c>
      <c r="T5540" s="3">
        <v>20240.275390625</v>
      </c>
      <c r="U5540" s="3">
        <v>29375.478515625</v>
      </c>
      <c r="V5540" s="3">
        <v>116416.7109375</v>
      </c>
      <c r="W5540" s="3">
        <v>5.8213938027620316E-2</v>
      </c>
      <c r="X5540" s="3">
        <v>0.36999794840812683</v>
      </c>
      <c r="Y5540" s="3">
        <v>0.52060484886169434</v>
      </c>
      <c r="Z5540" s="3">
        <v>0.55558782815933228</v>
      </c>
      <c r="AA5540" s="3">
        <v>0.17979720234870911</v>
      </c>
      <c r="AB5540" s="3">
        <v>3.2789357006549835E-2</v>
      </c>
      <c r="AC5540" s="3">
        <v>0.45364097648839968</v>
      </c>
      <c r="AD5540" s="3">
        <v>9.6871502697467804E-2</v>
      </c>
      <c r="AE5540" s="3">
        <v>9.7546510398387909E-2</v>
      </c>
      <c r="AF5540" s="3">
        <v>9.8036251962184906E-2</v>
      </c>
      <c r="AG5540" s="2" t="s">
        <v>2237</v>
      </c>
      <c r="AH5540" s="2" t="s">
        <v>5832</v>
      </c>
      <c r="AI5540" s="2" t="s">
        <v>8628</v>
      </c>
      <c r="AJ5540" s="2" t="s">
        <v>11255</v>
      </c>
      <c r="AK5540" s="2" t="s">
        <v>15299</v>
      </c>
      <c r="AL5540" s="3"/>
      <c r="AM5540" s="3"/>
      <c r="AN5540" s="3">
        <v>0.81904923915863037</v>
      </c>
      <c r="AO5540" s="3">
        <v>0.12018417567014694</v>
      </c>
      <c r="AP5540" s="3">
        <v>0.13955645263195038</v>
      </c>
      <c r="AQ5540" s="3">
        <v>0.16652195155620575</v>
      </c>
      <c r="AR5540" s="3">
        <v>-0.27356782555580139</v>
      </c>
      <c r="AS5540" s="3">
        <v>2.825603075325489E-2</v>
      </c>
      <c r="AT5540" s="3">
        <v>9.6436880528926849E-2</v>
      </c>
      <c r="AU5540" s="3">
        <v>0.10293048620223999</v>
      </c>
      <c r="AV5540" s="3">
        <v>9.9422276020050049E-2</v>
      </c>
      <c r="AW5540" s="3">
        <v>0.1218150407075882</v>
      </c>
      <c r="AX5540" s="3">
        <v>0.11057929694652557</v>
      </c>
      <c r="AY5540" s="3">
        <v>8.1659361720085144E-2</v>
      </c>
      <c r="AZ5540" s="3">
        <v>1.3400187492370605</v>
      </c>
    </row>
    <row r="5541" spans="1:52" x14ac:dyDescent="0.2">
      <c r="A5541" s="2" t="s">
        <v>81</v>
      </c>
      <c r="B5541" s="2" t="s">
        <v>265</v>
      </c>
      <c r="C5541" s="2" t="s">
        <v>447</v>
      </c>
      <c r="D5541" s="3">
        <v>1959</v>
      </c>
      <c r="E5541" s="3">
        <v>18911.978515625</v>
      </c>
      <c r="F5541" s="3">
        <v>17810.45703125</v>
      </c>
      <c r="G5541" s="3">
        <v>2.8028745252267404</v>
      </c>
      <c r="H5541" s="3">
        <v>1.0945032835006714</v>
      </c>
      <c r="I5541" s="4">
        <v>2314.9470549801504</v>
      </c>
      <c r="J5541" s="3">
        <v>2.2530779838562012</v>
      </c>
      <c r="K5541" s="3">
        <v>17487.33984375</v>
      </c>
      <c r="L5541" s="3">
        <v>20709.669921875</v>
      </c>
      <c r="M5541" s="3">
        <v>19135.171875</v>
      </c>
      <c r="N5541" s="3">
        <v>18885.001953125</v>
      </c>
      <c r="O5541" s="3">
        <v>43162.87109375</v>
      </c>
      <c r="P5541" s="3">
        <v>3.4485652577131987E-3</v>
      </c>
      <c r="Q5541" s="3">
        <v>0.64771950244903564</v>
      </c>
      <c r="R5541" s="3">
        <v>0.70870602130889893</v>
      </c>
      <c r="S5541" s="3">
        <v>28459.947265625</v>
      </c>
      <c r="T5541" s="3">
        <v>20482.556640625</v>
      </c>
      <c r="U5541" s="3">
        <v>31275.091796875</v>
      </c>
      <c r="V5541" s="3">
        <v>120507.1171875</v>
      </c>
      <c r="W5541" s="3">
        <v>6.0432299971580505E-2</v>
      </c>
      <c r="X5541" s="3">
        <v>0.38615089654922485</v>
      </c>
      <c r="Y5541" s="3">
        <v>0.54727864265441895</v>
      </c>
      <c r="Z5541" s="3">
        <v>0.55558782815933228</v>
      </c>
      <c r="AA5541" s="3">
        <v>0.18181976675987244</v>
      </c>
      <c r="AB5541" s="3">
        <v>3.2862264662981033E-2</v>
      </c>
      <c r="AC5541" s="3">
        <v>0.45364097648839968</v>
      </c>
      <c r="AD5541" s="3">
        <v>9.8431818187236786E-2</v>
      </c>
      <c r="AE5541" s="3">
        <v>9.9227003753185272E-2</v>
      </c>
      <c r="AF5541" s="3">
        <v>0.10054147243499756</v>
      </c>
      <c r="AG5541" s="2" t="s">
        <v>2237</v>
      </c>
      <c r="AH5541" s="2" t="s">
        <v>5832</v>
      </c>
      <c r="AI5541" s="2" t="s">
        <v>8628</v>
      </c>
      <c r="AJ5541" s="2" t="s">
        <v>11255</v>
      </c>
      <c r="AK5541" s="2" t="s">
        <v>15299</v>
      </c>
      <c r="AL5541" s="3"/>
      <c r="AM5541" s="3"/>
      <c r="AN5541" s="3">
        <v>0.78889834880828857</v>
      </c>
      <c r="AO5541" s="3">
        <v>0.1706290990114212</v>
      </c>
      <c r="AP5541" s="3">
        <v>0.13709254562854767</v>
      </c>
      <c r="AQ5541" s="3">
        <v>0.16116984188556671</v>
      </c>
      <c r="AR5541" s="3">
        <v>-0.28157857060432434</v>
      </c>
      <c r="AS5541" s="3">
        <v>2.3788776248693466E-2</v>
      </c>
      <c r="AT5541" s="3">
        <v>9.7818717360496521E-2</v>
      </c>
      <c r="AU5541" s="3">
        <v>0.10354240983724594</v>
      </c>
      <c r="AV5541" s="3">
        <v>0.10195991396903992</v>
      </c>
      <c r="AW5541" s="3">
        <v>0.12681247293949127</v>
      </c>
      <c r="AX5541" s="3">
        <v>0.11045923829078674</v>
      </c>
      <c r="AY5541" s="3">
        <v>8.3013847470283508E-2</v>
      </c>
      <c r="AZ5541" s="3">
        <v>1.2665261030197144</v>
      </c>
    </row>
    <row r="5542" spans="1:52" x14ac:dyDescent="0.2">
      <c r="A5542" s="2" t="s">
        <v>81</v>
      </c>
      <c r="B5542" s="2" t="s">
        <v>265</v>
      </c>
      <c r="C5542" s="2" t="s">
        <v>447</v>
      </c>
      <c r="D5542" s="3">
        <v>1960</v>
      </c>
      <c r="E5542" s="3">
        <v>19725.814453125</v>
      </c>
      <c r="F5542" s="3">
        <v>18698.357421875</v>
      </c>
      <c r="G5542" s="3">
        <v>2.791989585198781</v>
      </c>
      <c r="H5542" s="3">
        <v>1.0893404483795166</v>
      </c>
      <c r="I5542" s="4">
        <v>2303.6219955412025</v>
      </c>
      <c r="J5542" s="3">
        <v>2.2651810646057129</v>
      </c>
      <c r="K5542" s="3">
        <v>18562.638671875</v>
      </c>
      <c r="L5542" s="3">
        <v>21555.494140625</v>
      </c>
      <c r="M5542" s="3">
        <v>20099.369140625</v>
      </c>
      <c r="N5542" s="3">
        <v>19165.0234375</v>
      </c>
      <c r="O5542" s="3">
        <v>44175.8046875</v>
      </c>
      <c r="P5542" s="3">
        <v>3.3793442416936159E-3</v>
      </c>
      <c r="Q5542" s="3">
        <v>0.64851784706115723</v>
      </c>
      <c r="R5542" s="3">
        <v>0.72999775409698486</v>
      </c>
      <c r="S5542" s="3">
        <v>29564.736328125</v>
      </c>
      <c r="T5542" s="3">
        <v>21500.36328125</v>
      </c>
      <c r="U5542" s="3">
        <v>32304.66015625</v>
      </c>
      <c r="V5542" s="3">
        <v>123774.375</v>
      </c>
      <c r="W5542" s="3">
        <v>6.2154136598110199E-2</v>
      </c>
      <c r="X5542" s="3">
        <v>0.39710578322410583</v>
      </c>
      <c r="Y5542" s="3">
        <v>0.55960851907730103</v>
      </c>
      <c r="Z5542" s="3">
        <v>0.55558782815933228</v>
      </c>
      <c r="AA5542" s="3">
        <v>0.1833048015832901</v>
      </c>
      <c r="AB5542" s="3">
        <v>3.3143825829029083E-2</v>
      </c>
      <c r="AC5542" s="3">
        <v>0.4535139589962412</v>
      </c>
      <c r="AD5542" s="3">
        <v>9.8445795476436615E-2</v>
      </c>
      <c r="AE5542" s="3">
        <v>9.9691882729530334E-2</v>
      </c>
      <c r="AF5542" s="3">
        <v>0.10455212742090225</v>
      </c>
      <c r="AG5542" s="2" t="s">
        <v>2237</v>
      </c>
      <c r="AH5542" s="2" t="s">
        <v>5832</v>
      </c>
      <c r="AI5542" s="2" t="s">
        <v>8628</v>
      </c>
      <c r="AJ5542" s="2" t="s">
        <v>11255</v>
      </c>
      <c r="AK5542" s="2" t="s">
        <v>15299</v>
      </c>
      <c r="AL5542" s="3"/>
      <c r="AM5542" s="3"/>
      <c r="AN5542" s="3">
        <v>0.82923918962478638</v>
      </c>
      <c r="AO5542" s="3">
        <v>0.1561623215675354</v>
      </c>
      <c r="AP5542" s="3">
        <v>0.13932931423187256</v>
      </c>
      <c r="AQ5542" s="3">
        <v>0.17697338759899139</v>
      </c>
      <c r="AR5542" s="3">
        <v>-0.32973641157150269</v>
      </c>
      <c r="AS5542" s="3">
        <v>2.8032239526510239E-2</v>
      </c>
      <c r="AT5542" s="3">
        <v>9.7529076039791107E-2</v>
      </c>
      <c r="AU5542" s="3">
        <v>0.10742048919200897</v>
      </c>
      <c r="AV5542" s="3">
        <v>0.10390178859233856</v>
      </c>
      <c r="AW5542" s="3">
        <v>0.12641091644763947</v>
      </c>
      <c r="AX5542" s="3">
        <v>9.9705725908279419E-2</v>
      </c>
      <c r="AY5542" s="3">
        <v>8.500014990568161E-2</v>
      </c>
      <c r="AZ5542" s="3">
        <v>1.3384126424789429</v>
      </c>
    </row>
    <row r="5543" spans="1:52" x14ac:dyDescent="0.2">
      <c r="A5543" s="2" t="s">
        <v>81</v>
      </c>
      <c r="B5543" s="2" t="s">
        <v>265</v>
      </c>
      <c r="C5543" s="2" t="s">
        <v>447</v>
      </c>
      <c r="D5543" s="3">
        <v>1961</v>
      </c>
      <c r="E5543" s="3">
        <v>20698.919921875</v>
      </c>
      <c r="F5543" s="3">
        <v>19557.767578125</v>
      </c>
      <c r="G5543" s="3">
        <v>2.7784831302140778</v>
      </c>
      <c r="H5543" s="3">
        <v>1.0841777324676514</v>
      </c>
      <c r="I5543" s="4">
        <v>2306.6157415127541</v>
      </c>
      <c r="J5543" s="3">
        <v>2.2782366275787354</v>
      </c>
      <c r="K5543" s="3">
        <v>19415.361328125</v>
      </c>
      <c r="L5543" s="3">
        <v>22714.650390625</v>
      </c>
      <c r="M5543" s="3">
        <v>21198.587890625</v>
      </c>
      <c r="N5543" s="3">
        <v>20321.419921875</v>
      </c>
      <c r="O5543" s="3">
        <v>45800.421875</v>
      </c>
      <c r="P5543" s="3">
        <v>3.3944856841117144E-3</v>
      </c>
      <c r="Q5543" s="3">
        <v>0.67178523540496826</v>
      </c>
      <c r="R5543" s="3">
        <v>0.75219076871871948</v>
      </c>
      <c r="S5543" s="3">
        <v>31037.400390625</v>
      </c>
      <c r="T5543" s="3">
        <v>22203.91796875</v>
      </c>
      <c r="U5543" s="3">
        <v>33926.45703125</v>
      </c>
      <c r="V5543" s="3">
        <v>128247.8671875</v>
      </c>
      <c r="W5543" s="3">
        <v>6.4603075385093689E-2</v>
      </c>
      <c r="X5543" s="3">
        <v>0.40926545858383179</v>
      </c>
      <c r="Y5543" s="3">
        <v>0.57695937156677246</v>
      </c>
      <c r="Z5543" s="3">
        <v>0.55558782815933228</v>
      </c>
      <c r="AA5543" s="3">
        <v>0.1885397732257843</v>
      </c>
      <c r="AB5543" s="3">
        <v>3.3413048833608627E-2</v>
      </c>
      <c r="AC5543" s="3">
        <v>0.4535139589962412</v>
      </c>
      <c r="AD5543" s="3">
        <v>9.967755526304245E-2</v>
      </c>
      <c r="AE5543" s="3">
        <v>0.10165334492921829</v>
      </c>
      <c r="AF5543" s="3">
        <v>0.10604117065668106</v>
      </c>
      <c r="AG5543" s="2" t="s">
        <v>2237</v>
      </c>
      <c r="AH5543" s="2" t="s">
        <v>5832</v>
      </c>
      <c r="AI5543" s="2" t="s">
        <v>8628</v>
      </c>
      <c r="AJ5543" s="2" t="s">
        <v>11255</v>
      </c>
      <c r="AK5543" s="2" t="s">
        <v>15299</v>
      </c>
      <c r="AL5543" s="3"/>
      <c r="AM5543" s="3"/>
      <c r="AN5543" s="3">
        <v>0.81869673728942871</v>
      </c>
      <c r="AO5543" s="3">
        <v>0.16235525906085968</v>
      </c>
      <c r="AP5543" s="3">
        <v>0.13671687245368958</v>
      </c>
      <c r="AQ5543" s="3">
        <v>0.18961948156356812</v>
      </c>
      <c r="AR5543" s="3">
        <v>-0.33904513716697693</v>
      </c>
      <c r="AS5543" s="3">
        <v>3.1656775623559952E-2</v>
      </c>
      <c r="AT5543" s="3">
        <v>9.8395034670829773E-2</v>
      </c>
      <c r="AU5543" s="3">
        <v>0.1132802739739418</v>
      </c>
      <c r="AV5543" s="3">
        <v>0.10735761374235153</v>
      </c>
      <c r="AW5543" s="3">
        <v>0.13026201725006104</v>
      </c>
      <c r="AX5543" s="3">
        <v>0.1051214188337326</v>
      </c>
      <c r="AY5543" s="3">
        <v>8.6047209799289703E-2</v>
      </c>
      <c r="AZ5543" s="3">
        <v>1.3706212043762207</v>
      </c>
    </row>
    <row r="5544" spans="1:52" x14ac:dyDescent="0.2">
      <c r="A5544" s="2" t="s">
        <v>81</v>
      </c>
      <c r="B5544" s="2" t="s">
        <v>265</v>
      </c>
      <c r="C5544" s="2" t="s">
        <v>447</v>
      </c>
      <c r="D5544" s="3">
        <v>1962</v>
      </c>
      <c r="E5544" s="3">
        <v>21316.13671875</v>
      </c>
      <c r="F5544" s="3">
        <v>20047.818359375</v>
      </c>
      <c r="G5544" s="3">
        <v>2.7900177490137077</v>
      </c>
      <c r="H5544" s="3">
        <v>1.0945032835006714</v>
      </c>
      <c r="I5544" s="4">
        <v>2309.6133781030617</v>
      </c>
      <c r="J5544" s="3">
        <v>2.2913675308227539</v>
      </c>
      <c r="K5544" s="3">
        <v>20075.0390625</v>
      </c>
      <c r="L5544" s="3">
        <v>23727.873046875</v>
      </c>
      <c r="M5544" s="3">
        <v>21845.10546875</v>
      </c>
      <c r="N5544" s="3">
        <v>21484.833984375</v>
      </c>
      <c r="O5544" s="3">
        <v>47818.78125</v>
      </c>
      <c r="P5544" s="3">
        <v>3.4220318775624037E-3</v>
      </c>
      <c r="Q5544" s="3">
        <v>0.67709451913833618</v>
      </c>
      <c r="R5544" s="3">
        <v>0.74899375438690186</v>
      </c>
      <c r="S5544" s="3">
        <v>32230.46484375</v>
      </c>
      <c r="T5544" s="3">
        <v>22847.798828125</v>
      </c>
      <c r="U5544" s="3">
        <v>35484.65625</v>
      </c>
      <c r="V5544" s="3">
        <v>133836.015625</v>
      </c>
      <c r="W5544" s="3">
        <v>6.7726664245128632E-2</v>
      </c>
      <c r="X5544" s="3">
        <v>0.41236880421638489</v>
      </c>
      <c r="Y5544" s="3">
        <v>0.58552682399749756</v>
      </c>
      <c r="Z5544" s="3">
        <v>0.55558782815933228</v>
      </c>
      <c r="AA5544" s="3">
        <v>0.183903768658638</v>
      </c>
      <c r="AB5544" s="3">
        <v>3.3840764313936234E-2</v>
      </c>
      <c r="AC5544" s="3">
        <v>0.4535139589962412</v>
      </c>
      <c r="AD5544" s="3">
        <v>0.10405536741018295</v>
      </c>
      <c r="AE5544" s="3">
        <v>0.10680576413869858</v>
      </c>
      <c r="AF5544" s="3">
        <v>0.10859674960374832</v>
      </c>
      <c r="AG5544" s="2" t="s">
        <v>2237</v>
      </c>
      <c r="AH5544" s="2" t="s">
        <v>5832</v>
      </c>
      <c r="AI5544" s="2" t="s">
        <v>8628</v>
      </c>
      <c r="AJ5544" s="2" t="s">
        <v>11255</v>
      </c>
      <c r="AK5544" s="2" t="s">
        <v>15299</v>
      </c>
      <c r="AL5544" s="3"/>
      <c r="AM5544" s="3"/>
      <c r="AN5544" s="3">
        <v>0.80118250846862793</v>
      </c>
      <c r="AO5544" s="3">
        <v>0.17001919448375702</v>
      </c>
      <c r="AP5544" s="3">
        <v>0.13319934904575348</v>
      </c>
      <c r="AQ5544" s="3">
        <v>0.17323470115661621</v>
      </c>
      <c r="AR5544" s="3">
        <v>-0.30327606201171875</v>
      </c>
      <c r="AS5544" s="3">
        <v>2.5640269741415977E-2</v>
      </c>
      <c r="AT5544" s="3">
        <v>0.10244805365800858</v>
      </c>
      <c r="AU5544" s="3">
        <v>0.12192128598690033</v>
      </c>
      <c r="AV5544" s="3">
        <v>0.11372321099042892</v>
      </c>
      <c r="AW5544" s="3">
        <v>0.13600485026836395</v>
      </c>
      <c r="AX5544" s="3">
        <v>0.11773055791854858</v>
      </c>
      <c r="AY5544" s="3">
        <v>9.0685568749904633E-2</v>
      </c>
      <c r="AZ5544" s="3">
        <v>1.353395938873291</v>
      </c>
    </row>
    <row r="5545" spans="1:52" x14ac:dyDescent="0.2">
      <c r="A5545" s="2" t="s">
        <v>81</v>
      </c>
      <c r="B5545" s="2" t="s">
        <v>265</v>
      </c>
      <c r="C5545" s="2" t="s">
        <v>447</v>
      </c>
      <c r="D5545" s="3">
        <v>1963</v>
      </c>
      <c r="E5545" s="3">
        <v>22303.986328125</v>
      </c>
      <c r="F5545" s="3">
        <v>20977.1875</v>
      </c>
      <c r="G5545" s="3">
        <v>2.809735170663612</v>
      </c>
      <c r="H5545" s="3">
        <v>1.1006984710693359</v>
      </c>
      <c r="I5545" s="4">
        <v>2312.6149103683038</v>
      </c>
      <c r="J5545" s="3">
        <v>2.3045742511749268</v>
      </c>
      <c r="K5545" s="3">
        <v>20779.521484375</v>
      </c>
      <c r="L5545" s="3">
        <v>24880.8984375</v>
      </c>
      <c r="M5545" s="3">
        <v>22776.505859375</v>
      </c>
      <c r="N5545" s="3">
        <v>22482.7890625</v>
      </c>
      <c r="O5545" s="3">
        <v>50198.98046875</v>
      </c>
      <c r="P5545" s="3">
        <v>3.4728574100881815E-3</v>
      </c>
      <c r="Q5545" s="3">
        <v>0.67869150638580322</v>
      </c>
      <c r="R5545" s="3">
        <v>0.75432932376861572</v>
      </c>
      <c r="S5545" s="3">
        <v>33836.05078125</v>
      </c>
      <c r="T5545" s="3">
        <v>23782.05078125</v>
      </c>
      <c r="U5545" s="3">
        <v>37380.5859375</v>
      </c>
      <c r="V5545" s="3">
        <v>140366.71875</v>
      </c>
      <c r="W5545" s="3">
        <v>7.1426622569561005E-2</v>
      </c>
      <c r="X5545" s="3">
        <v>0.41982743144035339</v>
      </c>
      <c r="Y5545" s="3">
        <v>0.59816938638687134</v>
      </c>
      <c r="Z5545" s="3">
        <v>0.55558782815933228</v>
      </c>
      <c r="AA5545" s="3">
        <v>0.18444691598415375</v>
      </c>
      <c r="AB5545" s="3">
        <v>3.4365590661764145E-2</v>
      </c>
      <c r="AC5545" s="3">
        <v>0.4535139589962412</v>
      </c>
      <c r="AD5545" s="3">
        <v>0.10763908922672272</v>
      </c>
      <c r="AE5545" s="3">
        <v>0.11011780053377151</v>
      </c>
      <c r="AF5545" s="3">
        <v>0.11155638098716736</v>
      </c>
      <c r="AG5545" s="2" t="s">
        <v>2237</v>
      </c>
      <c r="AH5545" s="2" t="s">
        <v>5832</v>
      </c>
      <c r="AI5545" s="2" t="s">
        <v>8628</v>
      </c>
      <c r="AJ5545" s="2" t="s">
        <v>11255</v>
      </c>
      <c r="AK5545" s="2" t="s">
        <v>15299</v>
      </c>
      <c r="AL5545" s="3"/>
      <c r="AM5545" s="3"/>
      <c r="AN5545" s="3">
        <v>0.79076015949249268</v>
      </c>
      <c r="AO5545" s="3">
        <v>0.1824229508638382</v>
      </c>
      <c r="AP5545" s="3">
        <v>0.13348111510276794</v>
      </c>
      <c r="AQ5545" s="3">
        <v>0.17383423447608948</v>
      </c>
      <c r="AR5545" s="3">
        <v>-0.31658262014389038</v>
      </c>
      <c r="AS5545" s="3">
        <v>3.6084167659282684E-2</v>
      </c>
      <c r="AT5545" s="3">
        <v>0.10589468479156494</v>
      </c>
      <c r="AU5545" s="3">
        <v>0.12267614901065826</v>
      </c>
      <c r="AV5545" s="3">
        <v>0.11797317117452621</v>
      </c>
      <c r="AW5545" s="3">
        <v>0.13706032931804657</v>
      </c>
      <c r="AX5545" s="3">
        <v>0.12053170800209045</v>
      </c>
      <c r="AY5545" s="3">
        <v>9.2299140989780426E-2</v>
      </c>
      <c r="AZ5545" s="3">
        <v>1.3484647274017334</v>
      </c>
    </row>
    <row r="5546" spans="1:52" x14ac:dyDescent="0.2">
      <c r="A5546" s="2" t="s">
        <v>81</v>
      </c>
      <c r="B5546" s="2" t="s">
        <v>265</v>
      </c>
      <c r="C5546" s="2" t="s">
        <v>447</v>
      </c>
      <c r="D5546" s="3">
        <v>1964</v>
      </c>
      <c r="E5546" s="3">
        <v>23373.365234375</v>
      </c>
      <c r="F5546" s="3">
        <v>21611.76171875</v>
      </c>
      <c r="G5546" s="3">
        <v>2.8235375538587104</v>
      </c>
      <c r="H5546" s="3">
        <v>1.1058614253997803</v>
      </c>
      <c r="I5546" s="4">
        <v>2315.6203433712299</v>
      </c>
      <c r="J5546" s="3">
        <v>2.317857027053833</v>
      </c>
      <c r="K5546" s="3">
        <v>21520.65625</v>
      </c>
      <c r="L5546" s="3">
        <v>26108.07421875</v>
      </c>
      <c r="M5546" s="3">
        <v>23792.12890625</v>
      </c>
      <c r="N5546" s="3">
        <v>23158.3046875</v>
      </c>
      <c r="O5546" s="3">
        <v>52902.1875</v>
      </c>
      <c r="P5546" s="3">
        <v>3.5691424272954464E-3</v>
      </c>
      <c r="Q5546" s="3">
        <v>0.66328197717666626</v>
      </c>
      <c r="R5546" s="3">
        <v>0.75387823581695557</v>
      </c>
      <c r="S5546" s="3">
        <v>35315.87890625</v>
      </c>
      <c r="T5546" s="3">
        <v>24736.60546875</v>
      </c>
      <c r="U5546" s="3">
        <v>39381.65234375</v>
      </c>
      <c r="V5546" s="3">
        <v>147923.921875</v>
      </c>
      <c r="W5546" s="3">
        <v>7.5685374438762665E-2</v>
      </c>
      <c r="X5546" s="3">
        <v>0.42428150773048401</v>
      </c>
      <c r="Y5546" s="3">
        <v>0.61018985509872437</v>
      </c>
      <c r="Z5546" s="3">
        <v>0.55558782815933228</v>
      </c>
      <c r="AA5546" s="3">
        <v>0.18237140774726868</v>
      </c>
      <c r="AB5546" s="3">
        <v>3.4950442612171173E-2</v>
      </c>
      <c r="AC5546" s="3">
        <v>0.4535139589962412</v>
      </c>
      <c r="AD5546" s="3">
        <v>0.11735396087169647</v>
      </c>
      <c r="AE5546" s="3">
        <v>0.11997262388467789</v>
      </c>
      <c r="AF5546" s="3">
        <v>0.12325617671012878</v>
      </c>
      <c r="AG5546" s="2" t="s">
        <v>2237</v>
      </c>
      <c r="AH5546" s="2" t="s">
        <v>5832</v>
      </c>
      <c r="AI5546" s="2" t="s">
        <v>8628</v>
      </c>
      <c r="AJ5546" s="2" t="s">
        <v>11255</v>
      </c>
      <c r="AK5546" s="2" t="s">
        <v>15299</v>
      </c>
      <c r="AL5546" s="3"/>
      <c r="AM5546" s="3"/>
      <c r="AN5546" s="3">
        <v>0.79461586475372314</v>
      </c>
      <c r="AO5546" s="3">
        <v>0.19808954000473022</v>
      </c>
      <c r="AP5546" s="3">
        <v>0.13466870784759521</v>
      </c>
      <c r="AQ5546" s="3">
        <v>0.18057107925415039</v>
      </c>
      <c r="AR5546" s="3">
        <v>-0.33849775791168213</v>
      </c>
      <c r="AS5546" s="3">
        <v>3.0552584677934647E-2</v>
      </c>
      <c r="AT5546" s="3">
        <v>0.11420540511608124</v>
      </c>
      <c r="AU5546" s="3">
        <v>0.13225738704204559</v>
      </c>
      <c r="AV5546" s="3">
        <v>0.13593205809593201</v>
      </c>
      <c r="AW5546" s="3">
        <v>0.14559020102024078</v>
      </c>
      <c r="AX5546" s="3">
        <v>0.12423428148031235</v>
      </c>
      <c r="AY5546" s="3">
        <v>0.10010426491498947</v>
      </c>
      <c r="AZ5546" s="3">
        <v>1.3830552101135254</v>
      </c>
    </row>
    <row r="5547" spans="1:52" x14ac:dyDescent="0.2">
      <c r="A5547" s="2" t="s">
        <v>81</v>
      </c>
      <c r="B5547" s="2" t="s">
        <v>265</v>
      </c>
      <c r="C5547" s="2" t="s">
        <v>447</v>
      </c>
      <c r="D5547" s="3">
        <v>1965</v>
      </c>
      <c r="E5547" s="3">
        <v>23711.126953125</v>
      </c>
      <c r="F5547" s="3">
        <v>21925.669921875</v>
      </c>
      <c r="G5547" s="3">
        <v>2.8353678658185282</v>
      </c>
      <c r="H5547" s="3">
        <v>1.103796124458313</v>
      </c>
      <c r="I5547" s="4">
        <v>2318.6296821811688</v>
      </c>
      <c r="J5547" s="3">
        <v>2.3312163352966309</v>
      </c>
      <c r="K5547" s="3">
        <v>21799.40234375</v>
      </c>
      <c r="L5547" s="3">
        <v>26851.447265625</v>
      </c>
      <c r="M5547" s="3">
        <v>24136.7421875</v>
      </c>
      <c r="N5547" s="3">
        <v>23624.552734375</v>
      </c>
      <c r="O5547" s="3">
        <v>55996.296875</v>
      </c>
      <c r="P5547" s="3">
        <v>3.6440985277295113E-3</v>
      </c>
      <c r="Q5547" s="3">
        <v>0.64726728200912476</v>
      </c>
      <c r="R5547" s="3">
        <v>0.7380480170249939</v>
      </c>
      <c r="S5547" s="3">
        <v>36160.69140625</v>
      </c>
      <c r="T5547" s="3">
        <v>25049.125</v>
      </c>
      <c r="U5547" s="3">
        <v>40591.5859375</v>
      </c>
      <c r="V5547" s="3">
        <v>156493.28125</v>
      </c>
      <c r="W5547" s="3">
        <v>8.0521516501903534E-2</v>
      </c>
      <c r="X5547" s="3">
        <v>0.42142191529273987</v>
      </c>
      <c r="Y5547" s="3">
        <v>0.61010324954986572</v>
      </c>
      <c r="Z5547" s="3">
        <v>0.55558782815933228</v>
      </c>
      <c r="AA5547" s="3">
        <v>0.17034131288528442</v>
      </c>
      <c r="AB5547" s="3">
        <v>3.5574052482843399E-2</v>
      </c>
      <c r="AC5547" s="3">
        <v>0.4535139589962412</v>
      </c>
      <c r="AD5547" s="3">
        <v>0.12261276692152023</v>
      </c>
      <c r="AE5547" s="3">
        <v>0.12584751844406128</v>
      </c>
      <c r="AF5547" s="3">
        <v>0.12857595086097717</v>
      </c>
      <c r="AG5547" s="2" t="s">
        <v>2237</v>
      </c>
      <c r="AH5547" s="2" t="s">
        <v>5832</v>
      </c>
      <c r="AI5547" s="2" t="s">
        <v>8628</v>
      </c>
      <c r="AJ5547" s="2" t="s">
        <v>11255</v>
      </c>
      <c r="AK5547" s="2" t="s">
        <v>15299</v>
      </c>
      <c r="AL5547" s="3"/>
      <c r="AM5547" s="3"/>
      <c r="AN5547" s="3">
        <v>0.7831459641456604</v>
      </c>
      <c r="AO5547" s="3">
        <v>0.21384724974632263</v>
      </c>
      <c r="AP5547" s="3">
        <v>0.13959753513336182</v>
      </c>
      <c r="AQ5547" s="3">
        <v>0.17026253044605255</v>
      </c>
      <c r="AR5547" s="3">
        <v>-0.33596020936965942</v>
      </c>
      <c r="AS5547" s="3">
        <v>2.9106924310326576E-2</v>
      </c>
      <c r="AT5547" s="3">
        <v>0.11959030479192734</v>
      </c>
      <c r="AU5547" s="3">
        <v>0.1398053914308548</v>
      </c>
      <c r="AV5547" s="3">
        <v>0.13956886529922485</v>
      </c>
      <c r="AW5547" s="3">
        <v>0.1517791748046875</v>
      </c>
      <c r="AX5547" s="3">
        <v>0.13110464811325073</v>
      </c>
      <c r="AY5547" s="3">
        <v>0.1055406853556633</v>
      </c>
      <c r="AZ5547" s="3">
        <v>1.3117657899856567</v>
      </c>
    </row>
    <row r="5548" spans="1:52" x14ac:dyDescent="0.2">
      <c r="A5548" s="2" t="s">
        <v>81</v>
      </c>
      <c r="B5548" s="2" t="s">
        <v>265</v>
      </c>
      <c r="C5548" s="2" t="s">
        <v>447</v>
      </c>
      <c r="D5548" s="3">
        <v>1966</v>
      </c>
      <c r="E5548" s="3">
        <v>24323.130859375</v>
      </c>
      <c r="F5548" s="3">
        <v>22281.962890625</v>
      </c>
      <c r="G5548" s="3">
        <v>2.8432549755086143</v>
      </c>
      <c r="H5548" s="3">
        <v>1.1002856492996216</v>
      </c>
      <c r="I5548" s="4">
        <v>2321.6429318740375</v>
      </c>
      <c r="J5548" s="3">
        <v>2.3446526527404785</v>
      </c>
      <c r="K5548" s="3">
        <v>22112.73828125</v>
      </c>
      <c r="L5548" s="3">
        <v>26820.31640625</v>
      </c>
      <c r="M5548" s="3">
        <v>24780.4375</v>
      </c>
      <c r="N5548" s="3">
        <v>24164.640625</v>
      </c>
      <c r="O5548" s="3">
        <v>58303.57421875</v>
      </c>
      <c r="P5548" s="3">
        <v>3.5828871186822653E-3</v>
      </c>
      <c r="Q5548" s="3">
        <v>0.63898563385009766</v>
      </c>
      <c r="R5548" s="3">
        <v>0.70914727449417114</v>
      </c>
      <c r="S5548" s="3">
        <v>36242.56640625</v>
      </c>
      <c r="T5548" s="3">
        <v>25368.7578125</v>
      </c>
      <c r="U5548" s="3">
        <v>40460.2890625</v>
      </c>
      <c r="V5548" s="3">
        <v>163305.578125</v>
      </c>
      <c r="W5548" s="3">
        <v>8.4280125796794891E-2</v>
      </c>
      <c r="X5548" s="3">
        <v>0.41301193833351135</v>
      </c>
      <c r="Y5548" s="3">
        <v>0.59464752674102783</v>
      </c>
      <c r="Z5548" s="3">
        <v>0.55558782815933228</v>
      </c>
      <c r="AA5548" s="3">
        <v>0.17648477852344513</v>
      </c>
      <c r="AB5548" s="3">
        <v>3.6020342260599136E-2</v>
      </c>
      <c r="AC5548" s="3">
        <v>0.4535139589962412</v>
      </c>
      <c r="AD5548" s="3">
        <v>0.12744656205177307</v>
      </c>
      <c r="AE5548" s="3">
        <v>0.12915383279323578</v>
      </c>
      <c r="AF5548" s="3">
        <v>0.13244511187076569</v>
      </c>
      <c r="AG5548" s="2" t="s">
        <v>2237</v>
      </c>
      <c r="AH5548" s="2" t="s">
        <v>5832</v>
      </c>
      <c r="AI5548" s="2" t="s">
        <v>8628</v>
      </c>
      <c r="AJ5548" s="2" t="s">
        <v>11255</v>
      </c>
      <c r="AK5548" s="2" t="s">
        <v>15299</v>
      </c>
      <c r="AL5548" s="3"/>
      <c r="AM5548" s="3"/>
      <c r="AN5548" s="3">
        <v>0.77399617433547974</v>
      </c>
      <c r="AO5548" s="3">
        <v>0.19481267035007477</v>
      </c>
      <c r="AP5548" s="3">
        <v>0.14109037816524506</v>
      </c>
      <c r="AQ5548" s="3">
        <v>0.18212619423866272</v>
      </c>
      <c r="AR5548" s="3">
        <v>-0.32271143794059753</v>
      </c>
      <c r="AS5548" s="3">
        <v>3.0685976147651672E-2</v>
      </c>
      <c r="AT5548" s="3">
        <v>0.12478527426719666</v>
      </c>
      <c r="AU5548" s="3">
        <v>0.13717330992221832</v>
      </c>
      <c r="AV5548" s="3">
        <v>0.14204590022563934</v>
      </c>
      <c r="AW5548" s="3">
        <v>0.1548822820186615</v>
      </c>
      <c r="AX5548" s="3">
        <v>0.13378812372684479</v>
      </c>
      <c r="AY5548" s="3">
        <v>0.1038338914513588</v>
      </c>
      <c r="AZ5548" s="3">
        <v>1.294788122177124</v>
      </c>
    </row>
    <row r="5549" spans="1:52" x14ac:dyDescent="0.2">
      <c r="A5549" s="2" t="s">
        <v>81</v>
      </c>
      <c r="B5549" s="2" t="s">
        <v>265</v>
      </c>
      <c r="C5549" s="2" t="s">
        <v>447</v>
      </c>
      <c r="D5549" s="3">
        <v>1967</v>
      </c>
      <c r="E5549" s="3">
        <v>25973.80859375</v>
      </c>
      <c r="F5549" s="3">
        <v>23618.990234375</v>
      </c>
      <c r="G5549" s="3">
        <v>2.8591274458752394</v>
      </c>
      <c r="H5549" s="3">
        <v>1.0945032835006714</v>
      </c>
      <c r="I5549" s="4">
        <v>2324.6600975323495</v>
      </c>
      <c r="J5549" s="3">
        <v>2.3581664562225342</v>
      </c>
      <c r="K5549" s="3">
        <v>23149.3984375</v>
      </c>
      <c r="L5549" s="3">
        <v>28022.541015625</v>
      </c>
      <c r="M5549" s="3">
        <v>26557.548828125</v>
      </c>
      <c r="N5549" s="3">
        <v>25865.28515625</v>
      </c>
      <c r="O5549" s="3">
        <v>60753.1953125</v>
      </c>
      <c r="P5549" s="3">
        <v>3.5409701522439718E-3</v>
      </c>
      <c r="Q5549" s="3">
        <v>0.67330610752105713</v>
      </c>
      <c r="R5549" s="3">
        <v>0.72804588079452515</v>
      </c>
      <c r="S5549" s="3">
        <v>38107.0625</v>
      </c>
      <c r="T5549" s="3">
        <v>26388.208984375</v>
      </c>
      <c r="U5549" s="3">
        <v>42137.86328125</v>
      </c>
      <c r="V5549" s="3">
        <v>170369.703125</v>
      </c>
      <c r="W5549" s="3">
        <v>8.8151715695858002E-2</v>
      </c>
      <c r="X5549" s="3">
        <v>0.42525744438171387</v>
      </c>
      <c r="Y5549" s="3">
        <v>0.60646522045135498</v>
      </c>
      <c r="Z5549" s="3">
        <v>0.55558782815933228</v>
      </c>
      <c r="AA5549" s="3">
        <v>0.1877518892288208</v>
      </c>
      <c r="AB5549" s="3">
        <v>3.6274686455726624E-2</v>
      </c>
      <c r="AC5549" s="3">
        <v>0.45981273914703258</v>
      </c>
      <c r="AD5549" s="3">
        <v>0.12833736836910248</v>
      </c>
      <c r="AE5549" s="3">
        <v>0.1296781599521637</v>
      </c>
      <c r="AF5549" s="3">
        <v>0.1331489086151123</v>
      </c>
      <c r="AG5549" s="2" t="s">
        <v>2237</v>
      </c>
      <c r="AH5549" s="2" t="s">
        <v>5832</v>
      </c>
      <c r="AI5549" s="2" t="s">
        <v>8628</v>
      </c>
      <c r="AJ5549" s="2" t="s">
        <v>11255</v>
      </c>
      <c r="AK5549" s="2" t="s">
        <v>15299</v>
      </c>
      <c r="AL5549" s="3"/>
      <c r="AM5549" s="3"/>
      <c r="AN5549" s="3">
        <v>0.75546669960021973</v>
      </c>
      <c r="AO5549" s="3">
        <v>0.18840472400188446</v>
      </c>
      <c r="AP5549" s="3">
        <v>0.13953207433223724</v>
      </c>
      <c r="AQ5549" s="3">
        <v>0.19341449439525604</v>
      </c>
      <c r="AR5549" s="3">
        <v>-0.30639541149139404</v>
      </c>
      <c r="AS5549" s="3">
        <v>2.9577404260635376E-2</v>
      </c>
      <c r="AT5549" s="3">
        <v>0.12577889859676361</v>
      </c>
      <c r="AU5549" s="3">
        <v>0.13604748249053955</v>
      </c>
      <c r="AV5549" s="3">
        <v>0.14218971133232117</v>
      </c>
      <c r="AW5549" s="3">
        <v>0.15647654235363007</v>
      </c>
      <c r="AX5549" s="3">
        <v>0.13560226559638977</v>
      </c>
      <c r="AY5549" s="3">
        <v>0.10212956368923187</v>
      </c>
      <c r="AZ5549" s="3">
        <v>1.3592631816864014</v>
      </c>
    </row>
    <row r="5550" spans="1:52" x14ac:dyDescent="0.2">
      <c r="A5550" s="2" t="s">
        <v>81</v>
      </c>
      <c r="B5550" s="2" t="s">
        <v>265</v>
      </c>
      <c r="C5550" s="2" t="s">
        <v>447</v>
      </c>
      <c r="D5550" s="3">
        <v>1968</v>
      </c>
      <c r="E5550" s="3">
        <v>27782.6796875</v>
      </c>
      <c r="F5550" s="3">
        <v>25439.865234375</v>
      </c>
      <c r="G5550" s="3">
        <v>2.8713521720821138</v>
      </c>
      <c r="H5550" s="3">
        <v>1.0976008176803589</v>
      </c>
      <c r="I5550" s="4">
        <v>2327.6811842452239</v>
      </c>
      <c r="J5550" s="3">
        <v>2.371757984161377</v>
      </c>
      <c r="K5550" s="3">
        <v>25256.080078125</v>
      </c>
      <c r="L5550" s="3">
        <v>30950.802734375</v>
      </c>
      <c r="M5550" s="3">
        <v>28453.52734375</v>
      </c>
      <c r="N5550" s="3">
        <v>28008.330078125</v>
      </c>
      <c r="O5550" s="3">
        <v>64066.15234375</v>
      </c>
      <c r="P5550" s="3">
        <v>3.5821844357997179E-3</v>
      </c>
      <c r="Q5550" s="3">
        <v>0.69663470983505249</v>
      </c>
      <c r="R5550" s="3">
        <v>0.76501959562301636</v>
      </c>
      <c r="S5550" s="3">
        <v>41573.58984375</v>
      </c>
      <c r="T5550" s="3">
        <v>28698.154296875</v>
      </c>
      <c r="U5550" s="3">
        <v>46488.8125</v>
      </c>
      <c r="V5550" s="3">
        <v>179742.796875</v>
      </c>
      <c r="W5550" s="3">
        <v>9.3378536403179169E-2</v>
      </c>
      <c r="X5550" s="3">
        <v>0.44974303245544434</v>
      </c>
      <c r="Y5550" s="3">
        <v>0.64860808849334717</v>
      </c>
      <c r="Z5550" s="3">
        <v>0.55558782815933228</v>
      </c>
      <c r="AA5550" s="3">
        <v>0.1838594377040863</v>
      </c>
      <c r="AB5550" s="3">
        <v>3.6630313843488693E-2</v>
      </c>
      <c r="AC5550" s="3">
        <v>0.52909985724751618</v>
      </c>
      <c r="AD5550" s="3">
        <v>0.11652354151010513</v>
      </c>
      <c r="AE5550" s="3">
        <v>0.11869583278894424</v>
      </c>
      <c r="AF5550" s="3">
        <v>0.12058252096176147</v>
      </c>
      <c r="AG5550" s="2" t="s">
        <v>2237</v>
      </c>
      <c r="AH5550" s="2" t="s">
        <v>5832</v>
      </c>
      <c r="AI5550" s="2" t="s">
        <v>8628</v>
      </c>
      <c r="AJ5550" s="2" t="s">
        <v>11255</v>
      </c>
      <c r="AK5550" s="2" t="s">
        <v>15299</v>
      </c>
      <c r="AL5550" s="3"/>
      <c r="AM5550" s="3"/>
      <c r="AN5550" s="3">
        <v>0.7631499171257019</v>
      </c>
      <c r="AO5550" s="3">
        <v>0.20332247018814087</v>
      </c>
      <c r="AP5550" s="3">
        <v>0.1385846883058548</v>
      </c>
      <c r="AQ5550" s="3">
        <v>0.19526328146457672</v>
      </c>
      <c r="AR5550" s="3">
        <v>-0.32415139675140381</v>
      </c>
      <c r="AS5550" s="3">
        <v>2.3831048980355263E-2</v>
      </c>
      <c r="AT5550" s="3">
        <v>0.11405909806489944</v>
      </c>
      <c r="AU5550" s="3">
        <v>0.12832994759082794</v>
      </c>
      <c r="AV5550" s="3">
        <v>0.13009458780288696</v>
      </c>
      <c r="AW5550" s="3">
        <v>0.14590111374855042</v>
      </c>
      <c r="AX5550" s="3">
        <v>0.12940214574337006</v>
      </c>
      <c r="AY5550" s="3">
        <v>9.6216827630996704E-2</v>
      </c>
      <c r="AZ5550" s="3">
        <v>1.2183287143707275</v>
      </c>
    </row>
    <row r="5551" spans="1:52" x14ac:dyDescent="0.2">
      <c r="A5551" s="2" t="s">
        <v>81</v>
      </c>
      <c r="B5551" s="2" t="s">
        <v>265</v>
      </c>
      <c r="C5551" s="2" t="s">
        <v>447</v>
      </c>
      <c r="D5551" s="3">
        <v>1969</v>
      </c>
      <c r="E5551" s="3">
        <v>29369.35546875</v>
      </c>
      <c r="F5551" s="3">
        <v>26681.33984375</v>
      </c>
      <c r="G5551" s="3">
        <v>2.8842672407464396</v>
      </c>
      <c r="H5551" s="3">
        <v>1.1006985902786255</v>
      </c>
      <c r="I5551" s="4">
        <v>2330.7061971083926</v>
      </c>
      <c r="J5551" s="3">
        <v>2.3854279518127441</v>
      </c>
      <c r="K5551" s="3">
        <v>26457.837890625</v>
      </c>
      <c r="L5551" s="3">
        <v>33431.52734375</v>
      </c>
      <c r="M5551" s="3">
        <v>30014.1640625</v>
      </c>
      <c r="N5551" s="3">
        <v>29444.94140625</v>
      </c>
      <c r="O5551" s="3">
        <v>68657.4375</v>
      </c>
      <c r="P5551" s="3">
        <v>3.7126555107533932E-3</v>
      </c>
      <c r="Q5551" s="3">
        <v>0.70481038093566895</v>
      </c>
      <c r="R5551" s="3">
        <v>0.79524677991867065</v>
      </c>
      <c r="S5551" s="3">
        <v>44525.73046875</v>
      </c>
      <c r="T5551" s="3">
        <v>30198.57421875</v>
      </c>
      <c r="U5551" s="3">
        <v>50445.80859375</v>
      </c>
      <c r="V5551" s="3">
        <v>192517.75</v>
      </c>
      <c r="W5551" s="3">
        <v>0.10062054544687271</v>
      </c>
      <c r="X5551" s="3">
        <v>0.46340563893318176</v>
      </c>
      <c r="Y5551" s="3">
        <v>0.67711478471755981</v>
      </c>
      <c r="Z5551" s="3">
        <v>0.55558782815933228</v>
      </c>
      <c r="AA5551" s="3">
        <v>0.17585977911949158</v>
      </c>
      <c r="AB5551" s="3">
        <v>3.7237513810396194E-2</v>
      </c>
      <c r="AC5551" s="3">
        <v>0.52909985724751618</v>
      </c>
      <c r="AD5551" s="3">
        <v>0.1269543319940567</v>
      </c>
      <c r="AE5551" s="3">
        <v>0.1299126148223877</v>
      </c>
      <c r="AF5551" s="3">
        <v>0.13242404162883759</v>
      </c>
      <c r="AG5551" s="2" t="s">
        <v>2237</v>
      </c>
      <c r="AH5551" s="2" t="s">
        <v>5832</v>
      </c>
      <c r="AI5551" s="2" t="s">
        <v>8628</v>
      </c>
      <c r="AJ5551" s="2" t="s">
        <v>11255</v>
      </c>
      <c r="AK5551" s="2" t="s">
        <v>15299</v>
      </c>
      <c r="AL5551" s="3"/>
      <c r="AM5551" s="3"/>
      <c r="AN5551" s="3">
        <v>0.75522589683532715</v>
      </c>
      <c r="AO5551" s="3">
        <v>0.23683835566043854</v>
      </c>
      <c r="AP5551" s="3">
        <v>0.1433270275592804</v>
      </c>
      <c r="AQ5551" s="3">
        <v>0.1924038827419281</v>
      </c>
      <c r="AR5551" s="3">
        <v>-0.34800130128860474</v>
      </c>
      <c r="AS5551" s="3">
        <v>2.0206162706017494E-2</v>
      </c>
      <c r="AT5551" s="3">
        <v>0.12457125633955002</v>
      </c>
      <c r="AU5551" s="3">
        <v>0.14113616943359375</v>
      </c>
      <c r="AV5551" s="3">
        <v>0.13951131701469421</v>
      </c>
      <c r="AW5551" s="3">
        <v>0.15720593929290771</v>
      </c>
      <c r="AX5551" s="3">
        <v>0.13793168962001801</v>
      </c>
      <c r="AY5551" s="3">
        <v>0.1066666841506958</v>
      </c>
      <c r="AZ5551" s="3">
        <v>1.2881566286087036</v>
      </c>
    </row>
    <row r="5552" spans="1:52" x14ac:dyDescent="0.2">
      <c r="A5552" s="2" t="s">
        <v>81</v>
      </c>
      <c r="B5552" s="2" t="s">
        <v>265</v>
      </c>
      <c r="C5552" s="2" t="s">
        <v>447</v>
      </c>
      <c r="D5552" s="3">
        <v>1970</v>
      </c>
      <c r="E5552" s="3">
        <v>29828.33203125</v>
      </c>
      <c r="F5552" s="3">
        <v>27086.568359375</v>
      </c>
      <c r="G5552" s="3">
        <v>2.9084209999999997</v>
      </c>
      <c r="H5552" s="3">
        <v>1.0872753858566284</v>
      </c>
      <c r="I5552" s="4">
        <v>2333.7351412242092</v>
      </c>
      <c r="J5552" s="3">
        <v>2.3991768360137939</v>
      </c>
      <c r="K5552" s="3">
        <v>26620.1796875</v>
      </c>
      <c r="L5552" s="3">
        <v>33653.97265625</v>
      </c>
      <c r="M5552" s="3">
        <v>30461.271484375</v>
      </c>
      <c r="N5552" s="3">
        <v>29939.96875</v>
      </c>
      <c r="O5552" s="3">
        <v>72858.625</v>
      </c>
      <c r="P5552" s="3">
        <v>3.8106008432805538E-3</v>
      </c>
      <c r="Q5552" s="3">
        <v>0.70365619659423828</v>
      </c>
      <c r="R5552" s="3">
        <v>0.78871101140975952</v>
      </c>
      <c r="S5552" s="3">
        <v>45322.19140625</v>
      </c>
      <c r="T5552" s="3">
        <v>30596.71875</v>
      </c>
      <c r="U5552" s="3">
        <v>50861.95703125</v>
      </c>
      <c r="V5552" s="3">
        <v>204095.453125</v>
      </c>
      <c r="W5552" s="3">
        <v>0.10706303268671036</v>
      </c>
      <c r="X5552" s="3">
        <v>0.46019673347473145</v>
      </c>
      <c r="Y5552" s="3">
        <v>0.66605889797210693</v>
      </c>
      <c r="Z5552" s="3">
        <v>0.55558782815933228</v>
      </c>
      <c r="AA5552" s="3">
        <v>0.17087084054946899</v>
      </c>
      <c r="AB5552" s="3">
        <v>3.7822321057319641E-2</v>
      </c>
      <c r="AC5552" s="3">
        <v>0.52905795518417165</v>
      </c>
      <c r="AD5552" s="3">
        <v>0.14283056557178497</v>
      </c>
      <c r="AE5552" s="3">
        <v>0.14434829354286194</v>
      </c>
      <c r="AF5552" s="3">
        <v>0.14686162769794464</v>
      </c>
      <c r="AG5552" s="2" t="s">
        <v>2237</v>
      </c>
      <c r="AH5552" s="2" t="s">
        <v>5832</v>
      </c>
      <c r="AI5552" s="2" t="s">
        <v>8628</v>
      </c>
      <c r="AJ5552" s="2" t="s">
        <v>11255</v>
      </c>
      <c r="AK5552" s="2" t="s">
        <v>15299</v>
      </c>
      <c r="AL5552" s="3"/>
      <c r="AM5552" s="3"/>
      <c r="AN5552" s="3">
        <v>0.73088490962982178</v>
      </c>
      <c r="AO5552" s="3">
        <v>0.23492982983589172</v>
      </c>
      <c r="AP5552" s="3">
        <v>0.15823358297348022</v>
      </c>
      <c r="AQ5552" s="3">
        <v>0.23313930630683899</v>
      </c>
      <c r="AR5552" s="3">
        <v>-0.37360170483589172</v>
      </c>
      <c r="AS5552" s="3">
        <v>1.6414118930697441E-2</v>
      </c>
      <c r="AT5552" s="3">
        <v>0.14094045758247375</v>
      </c>
      <c r="AU5552" s="3">
        <v>0.15009230375289917</v>
      </c>
      <c r="AV5552" s="3">
        <v>0.15156100690364838</v>
      </c>
      <c r="AW5552" s="3">
        <v>0.14825500547885895</v>
      </c>
      <c r="AX5552" s="3">
        <v>0.14016932249069214</v>
      </c>
      <c r="AY5552" s="3">
        <v>0.11548564583063126</v>
      </c>
      <c r="AZ5552" s="3">
        <v>1.3611463308334351</v>
      </c>
    </row>
    <row r="5553" spans="1:52" x14ac:dyDescent="0.2">
      <c r="A5553" s="2" t="s">
        <v>81</v>
      </c>
      <c r="B5553" s="2" t="s">
        <v>265</v>
      </c>
      <c r="C5553" s="2" t="s">
        <v>447</v>
      </c>
      <c r="D5553" s="3">
        <v>1971</v>
      </c>
      <c r="E5553" s="3">
        <v>31165.798828125</v>
      </c>
      <c r="F5553" s="3">
        <v>28017.888671875</v>
      </c>
      <c r="G5553" s="3">
        <v>2.9440879999999998</v>
      </c>
      <c r="H5553" s="3">
        <v>1.1027152538299561</v>
      </c>
      <c r="I5553" s="4">
        <v>2316.7311299945782</v>
      </c>
      <c r="J5553" s="3">
        <v>2.4186503887176514</v>
      </c>
      <c r="K5553" s="3">
        <v>27625.921875</v>
      </c>
      <c r="L5553" s="3">
        <v>34919.02734375</v>
      </c>
      <c r="M5553" s="3">
        <v>31796.873046875</v>
      </c>
      <c r="N5553" s="3">
        <v>31007.8203125</v>
      </c>
      <c r="O5553" s="3">
        <v>77515.421875</v>
      </c>
      <c r="P5553" s="3">
        <v>3.9245737716555595E-3</v>
      </c>
      <c r="Q5553" s="3">
        <v>0.69728571176528931</v>
      </c>
      <c r="R5553" s="3">
        <v>0.78051787614822388</v>
      </c>
      <c r="S5553" s="3">
        <v>46894.8203125</v>
      </c>
      <c r="T5553" s="3">
        <v>31899.4140625</v>
      </c>
      <c r="U5553" s="3">
        <v>52833.984375</v>
      </c>
      <c r="V5553" s="3">
        <v>216885.84375</v>
      </c>
      <c r="W5553" s="3">
        <v>0.11410075426101685</v>
      </c>
      <c r="X5553" s="3">
        <v>0.45907279849052429</v>
      </c>
      <c r="Y5553" s="3">
        <v>0.66704791784286499</v>
      </c>
      <c r="Z5553" s="3">
        <v>0.55558782815933228</v>
      </c>
      <c r="AA5553" s="3">
        <v>0.16667841374874115</v>
      </c>
      <c r="AB5553" s="3">
        <v>3.8169685751199722E-2</v>
      </c>
      <c r="AC5553" s="3">
        <v>0.52176105057509425</v>
      </c>
      <c r="AD5553" s="3">
        <v>0.15927322208881378</v>
      </c>
      <c r="AE5553" s="3">
        <v>0.16037514805793762</v>
      </c>
      <c r="AF5553" s="3">
        <v>0.16445618867874146</v>
      </c>
      <c r="AG5553" s="2" t="s">
        <v>2237</v>
      </c>
      <c r="AH5553" s="2" t="s">
        <v>5832</v>
      </c>
      <c r="AI5553" s="2" t="s">
        <v>8628</v>
      </c>
      <c r="AJ5553" s="2" t="s">
        <v>11255</v>
      </c>
      <c r="AK5553" s="2" t="s">
        <v>15299</v>
      </c>
      <c r="AL5553" s="3"/>
      <c r="AM5553" s="3"/>
      <c r="AN5553" s="3">
        <v>0.72301322221755981</v>
      </c>
      <c r="AO5553" s="3">
        <v>0.2352021187543869</v>
      </c>
      <c r="AP5553" s="3">
        <v>0.1679207980632782</v>
      </c>
      <c r="AQ5553" s="3">
        <v>0.25729385018348694</v>
      </c>
      <c r="AR5553" s="3">
        <v>-0.38866379857063293</v>
      </c>
      <c r="AS5553" s="3">
        <v>5.2338084205985069E-3</v>
      </c>
      <c r="AT5553" s="3">
        <v>0.15760374069213867</v>
      </c>
      <c r="AU5553" s="3">
        <v>0.16454915702342987</v>
      </c>
      <c r="AV5553" s="3">
        <v>0.1664615273475647</v>
      </c>
      <c r="AW5553" s="3">
        <v>0.16392518579959869</v>
      </c>
      <c r="AX5553" s="3">
        <v>0.15228000283241272</v>
      </c>
      <c r="AY5553" s="3">
        <v>0.12807413935661316</v>
      </c>
      <c r="AZ5553" s="3">
        <v>1.3680919408798218</v>
      </c>
    </row>
    <row r="5554" spans="1:52" x14ac:dyDescent="0.2">
      <c r="A5554" s="2" t="s">
        <v>81</v>
      </c>
      <c r="B5554" s="2" t="s">
        <v>265</v>
      </c>
      <c r="C5554" s="2" t="s">
        <v>447</v>
      </c>
      <c r="D5554" s="3">
        <v>1972</v>
      </c>
      <c r="E5554" s="3">
        <v>34152.22265625</v>
      </c>
      <c r="F5554" s="3">
        <v>30187.345703125</v>
      </c>
      <c r="G5554" s="3">
        <v>2.9865659999999998</v>
      </c>
      <c r="H5554" s="3">
        <v>1.0880260467529297</v>
      </c>
      <c r="I5554" s="4">
        <v>2296.5879166918307</v>
      </c>
      <c r="J5554" s="3">
        <v>2.4382820129394531</v>
      </c>
      <c r="K5554" s="3">
        <v>29056.7734375</v>
      </c>
      <c r="L5554" s="3">
        <v>37495.703125</v>
      </c>
      <c r="M5554" s="3">
        <v>34770.7890625</v>
      </c>
      <c r="N5554" s="3">
        <v>33497.21484375</v>
      </c>
      <c r="O5554" s="3">
        <v>82509.3046875</v>
      </c>
      <c r="P5554" s="3">
        <v>4.0305652655661106E-3</v>
      </c>
      <c r="Q5554" s="3">
        <v>0.72802579402923584</v>
      </c>
      <c r="R5554" s="3">
        <v>0.80792957544326782</v>
      </c>
      <c r="S5554" s="3">
        <v>49938.20703125</v>
      </c>
      <c r="T5554" s="3">
        <v>33693.51953125</v>
      </c>
      <c r="U5554" s="3">
        <v>56871.5546875</v>
      </c>
      <c r="V5554" s="3">
        <v>230692.4375</v>
      </c>
      <c r="W5554" s="3">
        <v>0.12184517085552216</v>
      </c>
      <c r="X5554" s="3">
        <v>0.47852805256843567</v>
      </c>
      <c r="Y5554" s="3">
        <v>0.70284008979797363</v>
      </c>
      <c r="Z5554" s="3">
        <v>0.55558782815933228</v>
      </c>
      <c r="AA5554" s="3">
        <v>0.1684129536151886</v>
      </c>
      <c r="AB5554" s="3">
        <v>3.8434300571680069E-2</v>
      </c>
      <c r="AC5554" s="3">
        <v>0.50839101524448571</v>
      </c>
      <c r="AD5554" s="3">
        <v>0.18106108903884888</v>
      </c>
      <c r="AE5554" s="3">
        <v>0.18173760175704956</v>
      </c>
      <c r="AF5554" s="3">
        <v>0.18864732980728149</v>
      </c>
      <c r="AG5554" s="2" t="s">
        <v>2237</v>
      </c>
      <c r="AH5554" s="2" t="s">
        <v>5832</v>
      </c>
      <c r="AI5554" s="2" t="s">
        <v>8628</v>
      </c>
      <c r="AJ5554" s="2" t="s">
        <v>11255</v>
      </c>
      <c r="AK5554" s="2" t="s">
        <v>15299</v>
      </c>
      <c r="AL5554" s="3"/>
      <c r="AM5554" s="3"/>
      <c r="AN5554" s="3">
        <v>0.69791710376739502</v>
      </c>
      <c r="AO5554" s="3">
        <v>0.25192925333976746</v>
      </c>
      <c r="AP5554" s="3">
        <v>0.16952140629291534</v>
      </c>
      <c r="AQ5554" s="3">
        <v>0.25386187434196472</v>
      </c>
      <c r="AR5554" s="3">
        <v>-0.37255173921585083</v>
      </c>
      <c r="AS5554" s="3">
        <v>-6.7790539469569921E-4</v>
      </c>
      <c r="AT5554" s="3">
        <v>0.17884182929992676</v>
      </c>
      <c r="AU5554" s="3">
        <v>0.18406698107719421</v>
      </c>
      <c r="AV5554" s="3">
        <v>0.19019770622253418</v>
      </c>
      <c r="AW5554" s="3">
        <v>0.18944083154201508</v>
      </c>
      <c r="AX5554" s="3">
        <v>0.16842709481716156</v>
      </c>
      <c r="AY5554" s="3">
        <v>0.14762860536575317</v>
      </c>
      <c r="AZ5554" s="3">
        <v>1.5107758045196533</v>
      </c>
    </row>
    <row r="5555" spans="1:52" x14ac:dyDescent="0.2">
      <c r="A5555" s="2" t="s">
        <v>81</v>
      </c>
      <c r="B5555" s="2" t="s">
        <v>265</v>
      </c>
      <c r="C5555" s="2" t="s">
        <v>447</v>
      </c>
      <c r="D5555" s="3">
        <v>1973</v>
      </c>
      <c r="E5555" s="3">
        <v>36753.8515625</v>
      </c>
      <c r="F5555" s="3">
        <v>31937.984375</v>
      </c>
      <c r="G5555" s="3">
        <v>3.034319</v>
      </c>
      <c r="H5555" s="3">
        <v>1.1033810377120972</v>
      </c>
      <c r="I5555" s="4">
        <v>2284.0311083991651</v>
      </c>
      <c r="J5555" s="3">
        <v>2.4580731391906738</v>
      </c>
      <c r="K5555" s="3">
        <v>30909.287109375</v>
      </c>
      <c r="L5555" s="3">
        <v>40736.8515625</v>
      </c>
      <c r="M5555" s="3">
        <v>37268.97265625</v>
      </c>
      <c r="N5555" s="3">
        <v>34974.65625</v>
      </c>
      <c r="O5555" s="3">
        <v>88515.6015625</v>
      </c>
      <c r="P5555" s="3">
        <v>4.1779056191444397E-3</v>
      </c>
      <c r="Q5555" s="3">
        <v>0.71941632032394409</v>
      </c>
      <c r="R5555" s="3">
        <v>0.83746761083602905</v>
      </c>
      <c r="S5555" s="3">
        <v>52296.00390625</v>
      </c>
      <c r="T5555" s="3">
        <v>36081.97265625</v>
      </c>
      <c r="U5555" s="3">
        <v>62021.2109375</v>
      </c>
      <c r="V5555" s="3">
        <v>247756.875</v>
      </c>
      <c r="W5555" s="3">
        <v>0.1316458135843277</v>
      </c>
      <c r="X5555" s="3">
        <v>0.4797358512878418</v>
      </c>
      <c r="Y5555" s="3">
        <v>0.73377150297164917</v>
      </c>
      <c r="Z5555" s="3">
        <v>0.55558782815933228</v>
      </c>
      <c r="AA5555" s="3">
        <v>0.1701759546995163</v>
      </c>
      <c r="AB5555" s="3">
        <v>3.8866322487592697E-2</v>
      </c>
      <c r="AC5555" s="3">
        <v>0.51827019175496547</v>
      </c>
      <c r="AD5555" s="3">
        <v>0.20089663565158844</v>
      </c>
      <c r="AE5555" s="3">
        <v>0.20077753067016602</v>
      </c>
      <c r="AF5555" s="3">
        <v>0.21394844353199005</v>
      </c>
      <c r="AG5555" s="2" t="s">
        <v>2237</v>
      </c>
      <c r="AH5555" s="2" t="s">
        <v>5832</v>
      </c>
      <c r="AI5555" s="2" t="s">
        <v>8628</v>
      </c>
      <c r="AJ5555" s="2" t="s">
        <v>11255</v>
      </c>
      <c r="AK5555" s="2" t="s">
        <v>15299</v>
      </c>
      <c r="AL5555" s="3"/>
      <c r="AM5555" s="3"/>
      <c r="AN5555" s="3">
        <v>0.71037918329238892</v>
      </c>
      <c r="AO5555" s="3">
        <v>0.28099101781845093</v>
      </c>
      <c r="AP5555" s="3">
        <v>0.17338326573371887</v>
      </c>
      <c r="AQ5555" s="3">
        <v>0.28361767530441284</v>
      </c>
      <c r="AR5555" s="3">
        <v>-0.44376134872436523</v>
      </c>
      <c r="AS5555" s="3">
        <v>-4.6098018065094948E-3</v>
      </c>
      <c r="AT5555" s="3">
        <v>0.19736705720424652</v>
      </c>
      <c r="AU5555" s="3">
        <v>0.20040294528007507</v>
      </c>
      <c r="AV5555" s="3">
        <v>0.21535789966583252</v>
      </c>
      <c r="AW5555" s="3">
        <v>0.21485577523708344</v>
      </c>
      <c r="AX5555" s="3">
        <v>0.17995829880237579</v>
      </c>
      <c r="AY5555" s="3">
        <v>0.16093839704990387</v>
      </c>
      <c r="AZ5555" s="3">
        <v>1.5540428161621094</v>
      </c>
    </row>
    <row r="5556" spans="1:52" x14ac:dyDescent="0.2">
      <c r="A5556" s="2" t="s">
        <v>81</v>
      </c>
      <c r="B5556" s="2" t="s">
        <v>265</v>
      </c>
      <c r="C5556" s="2" t="s">
        <v>447</v>
      </c>
      <c r="D5556" s="3">
        <v>1974</v>
      </c>
      <c r="E5556" s="3">
        <v>34886.953125</v>
      </c>
      <c r="F5556" s="3">
        <v>32746.623046875</v>
      </c>
      <c r="G5556" s="3">
        <v>3.085156</v>
      </c>
      <c r="H5556" s="3">
        <v>1.1190674304962158</v>
      </c>
      <c r="I5556" s="4">
        <v>2247.6686843850152</v>
      </c>
      <c r="J5556" s="3">
        <v>2.478024959564209</v>
      </c>
      <c r="K5556" s="3">
        <v>31795.05859375</v>
      </c>
      <c r="L5556" s="3">
        <v>41915.69140625</v>
      </c>
      <c r="M5556" s="3">
        <v>35734.8984375</v>
      </c>
      <c r="N5556" s="3">
        <v>34249.4296875</v>
      </c>
      <c r="O5556" s="3">
        <v>92814.203125</v>
      </c>
      <c r="P5556" s="3">
        <v>4.2354385368525982E-3</v>
      </c>
      <c r="Q5556" s="3">
        <v>0.717609703540802</v>
      </c>
      <c r="R5556" s="3">
        <v>0.87809759378433228</v>
      </c>
      <c r="S5556" s="3">
        <v>54523.93359375</v>
      </c>
      <c r="T5556" s="3">
        <v>37119.59375</v>
      </c>
      <c r="U5556" s="3">
        <v>63280.9609375</v>
      </c>
      <c r="V5556" s="3">
        <v>259987.65625</v>
      </c>
      <c r="W5556" s="3">
        <v>0.13788968324661255</v>
      </c>
      <c r="X5556" s="3">
        <v>0.48830670118331909</v>
      </c>
      <c r="Y5556" s="3">
        <v>0.73091268539428711</v>
      </c>
      <c r="Z5556" s="3">
        <v>0.55558782815933228</v>
      </c>
      <c r="AA5556" s="3">
        <v>0.13886518776416779</v>
      </c>
      <c r="AB5556" s="3">
        <v>3.8902845233678818E-2</v>
      </c>
      <c r="AC5556" s="3">
        <v>0.54313863984090616</v>
      </c>
      <c r="AD5556" s="3">
        <v>0.22064447402954102</v>
      </c>
      <c r="AE5556" s="3">
        <v>0.22100335359573364</v>
      </c>
      <c r="AF5556" s="3">
        <v>0.23058871924877167</v>
      </c>
      <c r="AG5556" s="2" t="s">
        <v>2237</v>
      </c>
      <c r="AH5556" s="2" t="s">
        <v>5832</v>
      </c>
      <c r="AI5556" s="2" t="s">
        <v>8628</v>
      </c>
      <c r="AJ5556" s="2" t="s">
        <v>11255</v>
      </c>
      <c r="AK5556" s="2" t="s">
        <v>15299</v>
      </c>
      <c r="AL5556" s="3"/>
      <c r="AM5556" s="3"/>
      <c r="AN5556" s="3">
        <v>0.73691236972808838</v>
      </c>
      <c r="AO5556" s="3">
        <v>0.29549780488014221</v>
      </c>
      <c r="AP5556" s="3">
        <v>0.19142596423625946</v>
      </c>
      <c r="AQ5556" s="3">
        <v>0.33342432975769043</v>
      </c>
      <c r="AR5556" s="3">
        <v>-0.53420937061309814</v>
      </c>
      <c r="AS5556" s="3">
        <v>-2.3051042109727859E-2</v>
      </c>
      <c r="AT5556" s="3">
        <v>0.21804173290729523</v>
      </c>
      <c r="AU5556" s="3">
        <v>0.22213079035282135</v>
      </c>
      <c r="AV5556" s="3">
        <v>0.2306639701128006</v>
      </c>
      <c r="AW5556" s="3">
        <v>0.23026151955127716</v>
      </c>
      <c r="AX5556" s="3">
        <v>0.20842508971691132</v>
      </c>
      <c r="AY5556" s="3">
        <v>0.18805934488773346</v>
      </c>
      <c r="AZ5556" s="3">
        <v>1.4936529397964478</v>
      </c>
    </row>
    <row r="5557" spans="1:52" x14ac:dyDescent="0.2">
      <c r="A5557" s="2" t="s">
        <v>81</v>
      </c>
      <c r="B5557" s="2" t="s">
        <v>265</v>
      </c>
      <c r="C5557" s="2" t="s">
        <v>447</v>
      </c>
      <c r="D5557" s="3">
        <v>1975</v>
      </c>
      <c r="E5557" s="3">
        <v>36229.12109375</v>
      </c>
      <c r="F5557" s="3">
        <v>34330.62109375</v>
      </c>
      <c r="G5557" s="3">
        <v>3.1371759999999997</v>
      </c>
      <c r="H5557" s="3">
        <v>1.1102322340011597</v>
      </c>
      <c r="I5557" s="4">
        <v>2237.7278778199461</v>
      </c>
      <c r="J5557" s="3">
        <v>2.4981386661529541</v>
      </c>
      <c r="K5557" s="3">
        <v>32450.775390625</v>
      </c>
      <c r="L5557" s="3">
        <v>40586.47265625</v>
      </c>
      <c r="M5557" s="3">
        <v>37257</v>
      </c>
      <c r="N5557" s="3">
        <v>36006.23046875</v>
      </c>
      <c r="O5557" s="3">
        <v>96598.28125</v>
      </c>
      <c r="P5557" s="3">
        <v>4.270368255674839E-3</v>
      </c>
      <c r="Q5557" s="3">
        <v>0.75438082218170166</v>
      </c>
      <c r="R5557" s="3">
        <v>0.85816943645477295</v>
      </c>
      <c r="S5557" s="3">
        <v>57608.16015625</v>
      </c>
      <c r="T5557" s="3">
        <v>38073.20703125</v>
      </c>
      <c r="U5557" s="3">
        <v>61015.078125</v>
      </c>
      <c r="V5557" s="3">
        <v>270572.46875</v>
      </c>
      <c r="W5557" s="3">
        <v>0.14320707321166992</v>
      </c>
      <c r="X5557" s="3">
        <v>0.50853180885314941</v>
      </c>
      <c r="Y5557" s="3">
        <v>0.69463753700256348</v>
      </c>
      <c r="Z5557" s="3">
        <v>0.55558782815933228</v>
      </c>
      <c r="AA5557" s="3">
        <v>0.13992962241172791</v>
      </c>
      <c r="AB5557" s="3">
        <v>3.8459155708551407E-2</v>
      </c>
      <c r="AC5557" s="3">
        <v>0.57397388106448066</v>
      </c>
      <c r="AD5557" s="3">
        <v>0.25151658058166504</v>
      </c>
      <c r="AE5557" s="3">
        <v>0.25460243225097656</v>
      </c>
      <c r="AF5557" s="3">
        <v>0.26344671845436096</v>
      </c>
      <c r="AG5557" s="2" t="s">
        <v>2238</v>
      </c>
      <c r="AH5557" s="2" t="s">
        <v>5832</v>
      </c>
      <c r="AI5557" s="2" t="s">
        <v>8628</v>
      </c>
      <c r="AJ5557" s="2" t="s">
        <v>11255</v>
      </c>
      <c r="AK5557" s="2" t="s">
        <v>15299</v>
      </c>
      <c r="AL5557" s="3">
        <v>0.69735033550931402</v>
      </c>
      <c r="AM5557" s="3"/>
      <c r="AN5557" s="3">
        <v>0.70151680707931519</v>
      </c>
      <c r="AO5557" s="3">
        <v>0.22595244646072388</v>
      </c>
      <c r="AP5557" s="3">
        <v>0.19973765313625336</v>
      </c>
      <c r="AQ5557" s="3">
        <v>0.33450204133987427</v>
      </c>
      <c r="AR5557" s="3">
        <v>-0.43455371260643005</v>
      </c>
      <c r="AS5557" s="3">
        <v>-2.7155198156833649E-2</v>
      </c>
      <c r="AT5557" s="3">
        <v>0.2452521026134491</v>
      </c>
      <c r="AU5557" s="3">
        <v>0.26691097021102905</v>
      </c>
      <c r="AV5557" s="3">
        <v>0.27351862192153931</v>
      </c>
      <c r="AW5557" s="3">
        <v>0.26390707492828369</v>
      </c>
      <c r="AX5557" s="3">
        <v>0.24085959792137146</v>
      </c>
      <c r="AY5557" s="3">
        <v>0.21665385365486145</v>
      </c>
      <c r="AZ5557" s="3">
        <v>1.5647127628326416</v>
      </c>
    </row>
    <row r="5558" spans="1:52" x14ac:dyDescent="0.2">
      <c r="A5558" s="2" t="s">
        <v>81</v>
      </c>
      <c r="B5558" s="2" t="s">
        <v>265</v>
      </c>
      <c r="C5558" s="2" t="s">
        <v>447</v>
      </c>
      <c r="D5558" s="3">
        <v>1976</v>
      </c>
      <c r="E5558" s="3">
        <v>38296.3671875</v>
      </c>
      <c r="F5558" s="3">
        <v>35866.09765625</v>
      </c>
      <c r="G5558" s="3">
        <v>3.1898649999999997</v>
      </c>
      <c r="H5558" s="3">
        <v>1.1012805700302124</v>
      </c>
      <c r="I5558" s="4">
        <v>2232.2342741919424</v>
      </c>
      <c r="J5558" s="3">
        <v>2.5184154510498047</v>
      </c>
      <c r="K5558" s="3">
        <v>33636.12890625</v>
      </c>
      <c r="L5558" s="3">
        <v>43430.32421875</v>
      </c>
      <c r="M5558" s="3">
        <v>39224.66796875</v>
      </c>
      <c r="N5558" s="3">
        <v>37691.40625</v>
      </c>
      <c r="O5558" s="3">
        <v>103435.1484375</v>
      </c>
      <c r="P5558" s="3">
        <v>4.4302749447524548E-3</v>
      </c>
      <c r="Q5558" s="3">
        <v>0.75561439990997314</v>
      </c>
      <c r="R5558" s="3">
        <v>0.86886787414550781</v>
      </c>
      <c r="S5558" s="3">
        <v>58411.68359375</v>
      </c>
      <c r="T5558" s="3">
        <v>39130.32421875</v>
      </c>
      <c r="U5558" s="3">
        <v>64530.22265625</v>
      </c>
      <c r="V5558" s="3">
        <v>284111.25</v>
      </c>
      <c r="W5558" s="3">
        <v>0.15075056254863739</v>
      </c>
      <c r="X5558" s="3">
        <v>0.50468659400939941</v>
      </c>
      <c r="Y5558" s="3">
        <v>0.71907162666320801</v>
      </c>
      <c r="Z5558" s="3">
        <v>0.55558782815933228</v>
      </c>
      <c r="AA5558" s="3">
        <v>0.13650928437709808</v>
      </c>
      <c r="AB5558" s="3">
        <v>3.8320180028676987E-2</v>
      </c>
      <c r="AC5558" s="3">
        <v>0.70662172513387267</v>
      </c>
      <c r="AD5558" s="3">
        <v>0.24120351672172546</v>
      </c>
      <c r="AE5558" s="3">
        <v>0.24104583263397217</v>
      </c>
      <c r="AF5558" s="3">
        <v>0.25085142254829407</v>
      </c>
      <c r="AG5558" s="2" t="s">
        <v>2239</v>
      </c>
      <c r="AH5558" s="2" t="s">
        <v>5832</v>
      </c>
      <c r="AI5558" s="2" t="s">
        <v>8628</v>
      </c>
      <c r="AJ5558" s="2" t="s">
        <v>11255</v>
      </c>
      <c r="AK5558" s="2" t="s">
        <v>15299</v>
      </c>
      <c r="AL5558" s="3"/>
      <c r="AM5558" s="3"/>
      <c r="AN5558" s="3">
        <v>0.68797522783279419</v>
      </c>
      <c r="AO5558" s="3">
        <v>0.25985226035118103</v>
      </c>
      <c r="AP5558" s="3">
        <v>0.20443324744701385</v>
      </c>
      <c r="AQ5558" s="3">
        <v>0.33374419808387756</v>
      </c>
      <c r="AR5558" s="3">
        <v>-0.47203406691551208</v>
      </c>
      <c r="AS5558" s="3">
        <v>-1.397082582116127E-2</v>
      </c>
      <c r="AT5558" s="3">
        <v>0.23954293131828308</v>
      </c>
      <c r="AU5558" s="3">
        <v>0.24050424993038177</v>
      </c>
      <c r="AV5558" s="3">
        <v>0.24679186940193176</v>
      </c>
      <c r="AW5558" s="3">
        <v>0.26342833042144775</v>
      </c>
      <c r="AX5558" s="3">
        <v>0.23580773174762726</v>
      </c>
      <c r="AY5558" s="3">
        <v>0.20438642799854279</v>
      </c>
      <c r="AZ5558" s="3">
        <v>1.3378832340240479</v>
      </c>
    </row>
    <row r="5559" spans="1:52" x14ac:dyDescent="0.2">
      <c r="A5559" s="2" t="s">
        <v>81</v>
      </c>
      <c r="B5559" s="2" t="s">
        <v>265</v>
      </c>
      <c r="C5559" s="2" t="s">
        <v>447</v>
      </c>
      <c r="D5559" s="3">
        <v>1977</v>
      </c>
      <c r="E5559" s="3">
        <v>41804.5078125</v>
      </c>
      <c r="F5559" s="3">
        <v>39447.48046875</v>
      </c>
      <c r="G5559" s="3">
        <v>3.2427679999999999</v>
      </c>
      <c r="H5559" s="3">
        <v>1.139540433883667</v>
      </c>
      <c r="I5559" s="4">
        <v>2202.6734546696453</v>
      </c>
      <c r="J5559" s="3">
        <v>2.5388569831848145</v>
      </c>
      <c r="K5559" s="3">
        <v>36036.703125</v>
      </c>
      <c r="L5559" s="3">
        <v>47838.2109375</v>
      </c>
      <c r="M5559" s="3">
        <v>42819.1953125</v>
      </c>
      <c r="N5559" s="3">
        <v>41409.8359375</v>
      </c>
      <c r="O5559" s="3">
        <v>114115.2421875</v>
      </c>
      <c r="P5559" s="3">
        <v>4.7145565040409565E-3</v>
      </c>
      <c r="Q5559" s="3">
        <v>0.77743852138519287</v>
      </c>
      <c r="R5559" s="3">
        <v>0.88822424411773682</v>
      </c>
      <c r="S5559" s="3">
        <v>63208.04296875</v>
      </c>
      <c r="T5559" s="3">
        <v>41349.90234375</v>
      </c>
      <c r="U5559" s="3">
        <v>69822.9765625</v>
      </c>
      <c r="V5559" s="3">
        <v>297858.46875</v>
      </c>
      <c r="W5559" s="3">
        <v>0.15859198570251465</v>
      </c>
      <c r="X5559" s="3">
        <v>0.5254521369934082</v>
      </c>
      <c r="Y5559" s="3">
        <v>0.74859362840652466</v>
      </c>
      <c r="Z5559" s="3">
        <v>0.55558782815933228</v>
      </c>
      <c r="AA5559" s="3">
        <v>0.13668759167194366</v>
      </c>
      <c r="AB5559" s="3">
        <v>3.8500167429447174E-2</v>
      </c>
      <c r="AC5559" s="3">
        <v>0.72790528642751573</v>
      </c>
      <c r="AD5559" s="3">
        <v>0.26328125596046448</v>
      </c>
      <c r="AE5559" s="3">
        <v>0.26273304224014282</v>
      </c>
      <c r="AF5559" s="3">
        <v>0.27167502045631409</v>
      </c>
      <c r="AG5559" s="2" t="s">
        <v>2239</v>
      </c>
      <c r="AH5559" s="2" t="s">
        <v>5832</v>
      </c>
      <c r="AI5559" s="2" t="s">
        <v>8628</v>
      </c>
      <c r="AJ5559" s="2" t="s">
        <v>11255</v>
      </c>
      <c r="AK5559" s="2" t="s">
        <v>15299</v>
      </c>
      <c r="AL5559" s="3"/>
      <c r="AM5559" s="3"/>
      <c r="AN5559" s="3">
        <v>0.67041218280792236</v>
      </c>
      <c r="AO5559" s="3">
        <v>0.28499281406402588</v>
      </c>
      <c r="AP5559" s="3">
        <v>0.19983281195163727</v>
      </c>
      <c r="AQ5559" s="3">
        <v>0.35836389660835266</v>
      </c>
      <c r="AR5559" s="3">
        <v>-0.48384550213813782</v>
      </c>
      <c r="AS5559" s="3">
        <v>-2.9756205156445503E-2</v>
      </c>
      <c r="AT5559" s="3">
        <v>0.26468777656555176</v>
      </c>
      <c r="AU5559" s="3">
        <v>0.26105904579162598</v>
      </c>
      <c r="AV5559" s="3">
        <v>0.25856253504753113</v>
      </c>
      <c r="AW5559" s="3">
        <v>0.29655823111534119</v>
      </c>
      <c r="AX5559" s="3">
        <v>0.26875495910644531</v>
      </c>
      <c r="AY5559" s="3">
        <v>0.21904812753200531</v>
      </c>
      <c r="AZ5559" s="3">
        <v>1.3461651802062988</v>
      </c>
    </row>
    <row r="5560" spans="1:52" x14ac:dyDescent="0.2">
      <c r="A5560" s="2" t="s">
        <v>81</v>
      </c>
      <c r="B5560" s="2" t="s">
        <v>265</v>
      </c>
      <c r="C5560" s="2" t="s">
        <v>447</v>
      </c>
      <c r="D5560" s="3">
        <v>1978</v>
      </c>
      <c r="E5560" s="3">
        <v>46228.296875</v>
      </c>
      <c r="F5560" s="3">
        <v>43227.74609375</v>
      </c>
      <c r="G5560" s="3">
        <v>3.2941609999999999</v>
      </c>
      <c r="H5560" s="3">
        <v>1.1555958986282349</v>
      </c>
      <c r="I5560" s="4">
        <v>2183.0534417124172</v>
      </c>
      <c r="J5560" s="3">
        <v>2.5594644546508789</v>
      </c>
      <c r="K5560" s="3">
        <v>39548.49609375</v>
      </c>
      <c r="L5560" s="3">
        <v>53108.80859375</v>
      </c>
      <c r="M5560" s="3">
        <v>47209.89453125</v>
      </c>
      <c r="N5560" s="3">
        <v>45238.30859375</v>
      </c>
      <c r="O5560" s="3">
        <v>129260.7734375</v>
      </c>
      <c r="P5560" s="3">
        <v>5.2424874156713486E-3</v>
      </c>
      <c r="Q5560" s="3">
        <v>0.78500038385391235</v>
      </c>
      <c r="R5560" s="3">
        <v>0.91225302219390869</v>
      </c>
      <c r="S5560" s="3">
        <v>67750.6328125</v>
      </c>
      <c r="T5560" s="3">
        <v>45004.7890625</v>
      </c>
      <c r="U5560" s="3">
        <v>76244.1328125</v>
      </c>
      <c r="V5560" s="3">
        <v>316375.9375</v>
      </c>
      <c r="W5560" s="3">
        <v>0.16967916488647461</v>
      </c>
      <c r="X5560" s="3">
        <v>0.54258060455322266</v>
      </c>
      <c r="Y5560" s="3">
        <v>0.78748857975006104</v>
      </c>
      <c r="Z5560" s="3">
        <v>0.55558782815933228</v>
      </c>
      <c r="AA5560" s="3">
        <v>0.1352086067199707</v>
      </c>
      <c r="AB5560" s="3">
        <v>3.890528529882431E-2</v>
      </c>
      <c r="AC5560" s="3">
        <v>0.66217422626393951</v>
      </c>
      <c r="AD5560" s="3">
        <v>0.3112204372882843</v>
      </c>
      <c r="AE5560" s="3">
        <v>0.31033441424369812</v>
      </c>
      <c r="AF5560" s="3">
        <v>0.32385948300361633</v>
      </c>
      <c r="AG5560" s="2" t="s">
        <v>2239</v>
      </c>
      <c r="AH5560" s="2" t="s">
        <v>5832</v>
      </c>
      <c r="AI5560" s="2" t="s">
        <v>8628</v>
      </c>
      <c r="AJ5560" s="2" t="s">
        <v>11255</v>
      </c>
      <c r="AK5560" s="2" t="s">
        <v>15299</v>
      </c>
      <c r="AL5560" s="3"/>
      <c r="AM5560" s="3"/>
      <c r="AN5560" s="3">
        <v>0.66814643144607544</v>
      </c>
      <c r="AO5560" s="3">
        <v>0.29975289106369019</v>
      </c>
      <c r="AP5560" s="3">
        <v>0.2060793936252594</v>
      </c>
      <c r="AQ5560" s="3">
        <v>0.35392987728118896</v>
      </c>
      <c r="AR5560" s="3">
        <v>-0.50026053190231323</v>
      </c>
      <c r="AS5560" s="3">
        <v>-2.764798142015934E-2</v>
      </c>
      <c r="AT5560" s="3">
        <v>0.31476828455924988</v>
      </c>
      <c r="AU5560" s="3">
        <v>0.30775037407875061</v>
      </c>
      <c r="AV5560" s="3">
        <v>0.29971763491630554</v>
      </c>
      <c r="AW5560" s="3">
        <v>0.35488182306289673</v>
      </c>
      <c r="AX5560" s="3">
        <v>0.31406775116920471</v>
      </c>
      <c r="AY5560" s="3">
        <v>0.25298738479614258</v>
      </c>
      <c r="AZ5560" s="3">
        <v>1.3982845544815063</v>
      </c>
    </row>
    <row r="5561" spans="1:52" x14ac:dyDescent="0.2">
      <c r="A5561" s="2" t="s">
        <v>81</v>
      </c>
      <c r="B5561" s="2" t="s">
        <v>265</v>
      </c>
      <c r="C5561" s="2" t="s">
        <v>447</v>
      </c>
      <c r="D5561" s="3">
        <v>1979</v>
      </c>
      <c r="E5561" s="3">
        <v>47991.859375</v>
      </c>
      <c r="F5561" s="3">
        <v>45533.5625</v>
      </c>
      <c r="G5561" s="3">
        <v>3.3420049999999999</v>
      </c>
      <c r="H5561" s="3">
        <v>1.2124367952346802</v>
      </c>
      <c r="I5561" s="4">
        <v>2161.3406273730116</v>
      </c>
      <c r="J5561" s="3">
        <v>2.5736026763916016</v>
      </c>
      <c r="K5561" s="3">
        <v>41745.55078125</v>
      </c>
      <c r="L5561" s="3">
        <v>58277.421875</v>
      </c>
      <c r="M5561" s="3">
        <v>48949.921875</v>
      </c>
      <c r="N5561" s="3">
        <v>46953.9453125</v>
      </c>
      <c r="O5561" s="3">
        <v>146528.40625</v>
      </c>
      <c r="P5561" s="3">
        <v>5.7809045538306236E-3</v>
      </c>
      <c r="Q5561" s="3">
        <v>0.75241029262542725</v>
      </c>
      <c r="R5561" s="3">
        <v>0.92978602647781372</v>
      </c>
      <c r="S5561" s="3">
        <v>69832.6328125</v>
      </c>
      <c r="T5561" s="3">
        <v>47014.78515625</v>
      </c>
      <c r="U5561" s="3">
        <v>81939.9921875</v>
      </c>
      <c r="V5561" s="3">
        <v>338308.75</v>
      </c>
      <c r="W5561" s="3">
        <v>0.18254543840885162</v>
      </c>
      <c r="X5561" s="3">
        <v>0.52844470739364624</v>
      </c>
      <c r="Y5561" s="3">
        <v>0.79969429969787598</v>
      </c>
      <c r="Z5561" s="3">
        <v>0.55558782815933228</v>
      </c>
      <c r="AA5561" s="3">
        <v>0.12514209747314453</v>
      </c>
      <c r="AB5561" s="3">
        <v>3.9412993937730789E-2</v>
      </c>
      <c r="AC5561" s="3">
        <v>0.62038751655031288</v>
      </c>
      <c r="AD5561" s="3">
        <v>0.3803652822971344</v>
      </c>
      <c r="AE5561" s="3">
        <v>0.37431249022483826</v>
      </c>
      <c r="AF5561" s="3">
        <v>0.39022421836853027</v>
      </c>
      <c r="AG5561" s="2" t="s">
        <v>2239</v>
      </c>
      <c r="AH5561" s="2" t="s">
        <v>5832</v>
      </c>
      <c r="AI5561" s="2" t="s">
        <v>8628</v>
      </c>
      <c r="AJ5561" s="2" t="s">
        <v>11255</v>
      </c>
      <c r="AK5561" s="2" t="s">
        <v>15299</v>
      </c>
      <c r="AL5561" s="3"/>
      <c r="AM5561" s="3"/>
      <c r="AN5561" s="3">
        <v>0.6727941632270813</v>
      </c>
      <c r="AO5561" s="3">
        <v>0.35208690166473389</v>
      </c>
      <c r="AP5561" s="3">
        <v>0.21628020703792572</v>
      </c>
      <c r="AQ5561" s="3">
        <v>0.378531813621521</v>
      </c>
      <c r="AR5561" s="3">
        <v>-0.57556003332138062</v>
      </c>
      <c r="AS5561" s="3">
        <v>-4.4133104383945465E-2</v>
      </c>
      <c r="AT5561" s="3">
        <v>0.38572847843170166</v>
      </c>
      <c r="AU5561" s="3">
        <v>0.35902824997901917</v>
      </c>
      <c r="AV5561" s="3">
        <v>0.36368173360824585</v>
      </c>
      <c r="AW5561" s="3">
        <v>0.40368551015853882</v>
      </c>
      <c r="AX5561" s="3">
        <v>0.36476463079452515</v>
      </c>
      <c r="AY5561" s="3">
        <v>0.29649999737739563</v>
      </c>
      <c r="AZ5561" s="3">
        <v>1.4206329584121704</v>
      </c>
    </row>
    <row r="5562" spans="1:52" x14ac:dyDescent="0.2">
      <c r="A5562" s="2" t="s">
        <v>81</v>
      </c>
      <c r="B5562" s="2" t="s">
        <v>265</v>
      </c>
      <c r="C5562" s="2" t="s">
        <v>447</v>
      </c>
      <c r="D5562" s="3">
        <v>1980</v>
      </c>
      <c r="E5562" s="3">
        <v>48691.7109375</v>
      </c>
      <c r="F5562" s="3">
        <v>47606.5859375</v>
      </c>
      <c r="G5562" s="3">
        <v>3.3847559999999999</v>
      </c>
      <c r="H5562" s="3">
        <v>1.2049504518508911</v>
      </c>
      <c r="I5562" s="4">
        <v>2122.100601458455</v>
      </c>
      <c r="J5562" s="3">
        <v>2.5876481533050537</v>
      </c>
      <c r="K5562" s="3">
        <v>43512.1015625</v>
      </c>
      <c r="L5562" s="3">
        <v>58340.17578125</v>
      </c>
      <c r="M5562" s="3">
        <v>50104.4140625</v>
      </c>
      <c r="N5562" s="3">
        <v>47779.48828125</v>
      </c>
      <c r="O5562" s="3">
        <v>158012.71875</v>
      </c>
      <c r="P5562" s="3">
        <v>6.0194460675120354E-3</v>
      </c>
      <c r="Q5562" s="3">
        <v>0.75635206699371338</v>
      </c>
      <c r="R5562" s="3">
        <v>0.92977446317672729</v>
      </c>
      <c r="S5562" s="3">
        <v>71983.0078125</v>
      </c>
      <c r="T5562" s="3">
        <v>47951.6875</v>
      </c>
      <c r="U5562" s="3">
        <v>79748.8671875</v>
      </c>
      <c r="V5562" s="3">
        <v>356629.09375</v>
      </c>
      <c r="W5562" s="3">
        <v>0.19272732734680176</v>
      </c>
      <c r="X5562" s="3">
        <v>0.5373997688293457</v>
      </c>
      <c r="Y5562" s="3">
        <v>0.76785451173782349</v>
      </c>
      <c r="Z5562" s="3">
        <v>0.55558782815933228</v>
      </c>
      <c r="AA5562" s="3">
        <v>0.11690573394298553</v>
      </c>
      <c r="AB5562" s="3">
        <v>3.9622221142053604E-2</v>
      </c>
      <c r="AC5562" s="3">
        <v>0.61791203867823641</v>
      </c>
      <c r="AD5562" s="3">
        <v>0.44560506939888</v>
      </c>
      <c r="AE5562" s="3">
        <v>0.43411007523536682</v>
      </c>
      <c r="AF5562" s="3">
        <v>0.45523369312286377</v>
      </c>
      <c r="AG5562" s="2" t="s">
        <v>2240</v>
      </c>
      <c r="AH5562" s="2" t="s">
        <v>5832</v>
      </c>
      <c r="AI5562" s="2" t="s">
        <v>8628</v>
      </c>
      <c r="AJ5562" s="2" t="s">
        <v>11255</v>
      </c>
      <c r="AK5562" s="2" t="s">
        <v>15299</v>
      </c>
      <c r="AL5562" s="3">
        <v>0.73143846909229004</v>
      </c>
      <c r="AM5562" s="3"/>
      <c r="AN5562" s="3">
        <v>0.66830945014953613</v>
      </c>
      <c r="AO5562" s="3">
        <v>0.31034392118453979</v>
      </c>
      <c r="AP5562" s="3">
        <v>0.24237634241580963</v>
      </c>
      <c r="AQ5562" s="3">
        <v>0.40358808636665344</v>
      </c>
      <c r="AR5562" s="3">
        <v>-0.58256858587265015</v>
      </c>
      <c r="AS5562" s="3">
        <v>-4.204925149679184E-2</v>
      </c>
      <c r="AT5562" s="3">
        <v>0.4562896192073822</v>
      </c>
      <c r="AU5562" s="3">
        <v>0.40037870407104492</v>
      </c>
      <c r="AV5562" s="3">
        <v>0.41614434123039246</v>
      </c>
      <c r="AW5562" s="3">
        <v>0.43963524699211121</v>
      </c>
      <c r="AX5562" s="3">
        <v>0.40015363693237305</v>
      </c>
      <c r="AY5562" s="3">
        <v>0.34463244676589966</v>
      </c>
      <c r="AZ5562" s="3">
        <v>1.4961106777191162</v>
      </c>
    </row>
    <row r="5563" spans="1:52" x14ac:dyDescent="0.2">
      <c r="A5563" s="2" t="s">
        <v>81</v>
      </c>
      <c r="B5563" s="2" t="s">
        <v>265</v>
      </c>
      <c r="C5563" s="2" t="s">
        <v>447</v>
      </c>
      <c r="D5563" s="3">
        <v>1981</v>
      </c>
      <c r="E5563" s="3">
        <v>49208.90625</v>
      </c>
      <c r="F5563" s="3">
        <v>48377.01171875</v>
      </c>
      <c r="G5563" s="3">
        <v>3.422018</v>
      </c>
      <c r="H5563" s="3">
        <v>1.1996762752532959</v>
      </c>
      <c r="I5563" s="4">
        <v>2090.70858072689</v>
      </c>
      <c r="J5563" s="3">
        <v>2.6014506816864014</v>
      </c>
      <c r="K5563" s="3">
        <v>43713.99609375</v>
      </c>
      <c r="L5563" s="3">
        <v>59495.51953125</v>
      </c>
      <c r="M5563" s="3">
        <v>50779.7890625</v>
      </c>
      <c r="N5563" s="3">
        <v>48300.05859375</v>
      </c>
      <c r="O5563" s="3">
        <v>165737.390625</v>
      </c>
      <c r="P5563" s="3">
        <v>6.1057852581143379E-3</v>
      </c>
      <c r="Q5563" s="3">
        <v>0.75457829236984253</v>
      </c>
      <c r="R5563" s="3">
        <v>0.93230605125427246</v>
      </c>
      <c r="S5563" s="3">
        <v>74376.6015625</v>
      </c>
      <c r="T5563" s="3">
        <v>48602.57421875</v>
      </c>
      <c r="U5563" s="3">
        <v>82267.2421875</v>
      </c>
      <c r="V5563" s="3">
        <v>377398.15625</v>
      </c>
      <c r="W5563" s="3">
        <v>0.20483319461345673</v>
      </c>
      <c r="X5563" s="3">
        <v>0.54464918375015259</v>
      </c>
      <c r="Y5563" s="3">
        <v>0.77695238590240479</v>
      </c>
      <c r="Z5563" s="3">
        <v>0.55558782815933228</v>
      </c>
      <c r="AA5563" s="3">
        <v>0.1149287149310112</v>
      </c>
      <c r="AB5563" s="3">
        <v>3.9711166173219681E-2</v>
      </c>
      <c r="AC5563" s="3">
        <v>0.78888581356639309</v>
      </c>
      <c r="AD5563" s="3">
        <v>0.42247682809829712</v>
      </c>
      <c r="AE5563" s="3">
        <v>0.40712636709213257</v>
      </c>
      <c r="AF5563" s="3">
        <v>0.42802831530570984</v>
      </c>
      <c r="AG5563" s="2" t="s">
        <v>2241</v>
      </c>
      <c r="AH5563" s="2" t="s">
        <v>5832</v>
      </c>
      <c r="AI5563" s="2" t="s">
        <v>8628</v>
      </c>
      <c r="AJ5563" s="2" t="s">
        <v>11255</v>
      </c>
      <c r="AK5563" s="2" t="s">
        <v>15299</v>
      </c>
      <c r="AL5563" s="3"/>
      <c r="AM5563" s="3"/>
      <c r="AN5563" s="3">
        <v>0.66848033666610718</v>
      </c>
      <c r="AO5563" s="3">
        <v>0.32673922181129456</v>
      </c>
      <c r="AP5563" s="3">
        <v>0.23657023906707764</v>
      </c>
      <c r="AQ5563" s="3">
        <v>0.39340290427207947</v>
      </c>
      <c r="AR5563" s="3">
        <v>-0.58967983722686768</v>
      </c>
      <c r="AS5563" s="3">
        <v>-3.5512816160917282E-2</v>
      </c>
      <c r="AT5563" s="3">
        <v>0.42993265390396118</v>
      </c>
      <c r="AU5563" s="3">
        <v>0.36460649967193604</v>
      </c>
      <c r="AV5563" s="3">
        <v>0.40140876173973083</v>
      </c>
      <c r="AW5563" s="3">
        <v>0.40981587767601013</v>
      </c>
      <c r="AX5563" s="3">
        <v>0.37221565842628479</v>
      </c>
      <c r="AY5563" s="3">
        <v>0.31794244050979614</v>
      </c>
      <c r="AZ5563" s="3">
        <v>1.2162301540374756</v>
      </c>
    </row>
    <row r="5564" spans="1:52" x14ac:dyDescent="0.2">
      <c r="A5564" s="2" t="s">
        <v>81</v>
      </c>
      <c r="B5564" s="2" t="s">
        <v>265</v>
      </c>
      <c r="C5564" s="2" t="s">
        <v>447</v>
      </c>
      <c r="D5564" s="3">
        <v>1982</v>
      </c>
      <c r="E5564" s="3">
        <v>50535.80859375</v>
      </c>
      <c r="F5564" s="3">
        <v>48912.79296875</v>
      </c>
      <c r="G5564" s="3">
        <v>3.453786</v>
      </c>
      <c r="H5564" s="3">
        <v>1.1932975053787231</v>
      </c>
      <c r="I5564" s="4">
        <v>2083.3837758894183</v>
      </c>
      <c r="J5564" s="3">
        <v>2.6153266429901123</v>
      </c>
      <c r="K5564" s="3">
        <v>41349.9765625</v>
      </c>
      <c r="L5564" s="3">
        <v>57667.671875</v>
      </c>
      <c r="M5564" s="3">
        <v>52342.0234375</v>
      </c>
      <c r="N5564" s="3">
        <v>49393.76953125</v>
      </c>
      <c r="O5564" s="3">
        <v>169278.046875</v>
      </c>
      <c r="P5564" s="3">
        <v>6.0418294742703438E-3</v>
      </c>
      <c r="Q5564" s="3">
        <v>0.78319180011749268</v>
      </c>
      <c r="R5564" s="3">
        <v>0.9116402268409729</v>
      </c>
      <c r="S5564" s="3">
        <v>76074.96875</v>
      </c>
      <c r="T5564" s="3">
        <v>46409.6875</v>
      </c>
      <c r="U5564" s="3">
        <v>80396.890625</v>
      </c>
      <c r="V5564" s="3">
        <v>395431.5625</v>
      </c>
      <c r="W5564" s="3">
        <v>0.21422742307186127</v>
      </c>
      <c r="X5564" s="3">
        <v>0.54716348648071289</v>
      </c>
      <c r="Y5564" s="3">
        <v>0.74576419591903687</v>
      </c>
      <c r="Z5564" s="3">
        <v>0.55558782815933228</v>
      </c>
      <c r="AA5564" s="3">
        <v>0.12055553495883942</v>
      </c>
      <c r="AB5564" s="3">
        <v>3.9624534547328949E-2</v>
      </c>
      <c r="AC5564" s="3">
        <v>0.89460873789299855</v>
      </c>
      <c r="AD5564" s="3">
        <v>0.43074914813041687</v>
      </c>
      <c r="AE5564" s="3">
        <v>0.41033762693405151</v>
      </c>
      <c r="AF5564" s="3">
        <v>0.43483015894889832</v>
      </c>
      <c r="AG5564" s="2" t="s">
        <v>2241</v>
      </c>
      <c r="AH5564" s="2" t="s">
        <v>5832</v>
      </c>
      <c r="AI5564" s="2" t="s">
        <v>8628</v>
      </c>
      <c r="AJ5564" s="2" t="s">
        <v>11255</v>
      </c>
      <c r="AK5564" s="2" t="s">
        <v>15299</v>
      </c>
      <c r="AL5564" s="3"/>
      <c r="AM5564" s="3"/>
      <c r="AN5564" s="3">
        <v>0.6053120493888855</v>
      </c>
      <c r="AO5564" s="3">
        <v>0.33035936951637268</v>
      </c>
      <c r="AP5564" s="3">
        <v>0.23183763027191162</v>
      </c>
      <c r="AQ5564" s="3">
        <v>0.39368617534637451</v>
      </c>
      <c r="AR5564" s="3">
        <v>-0.5357356071472168</v>
      </c>
      <c r="AS5564" s="3">
        <v>-2.5459660217165947E-2</v>
      </c>
      <c r="AT5564" s="3">
        <v>0.43735542893409729</v>
      </c>
      <c r="AU5564" s="3">
        <v>0.35861364006996155</v>
      </c>
      <c r="AV5564" s="3">
        <v>0.41350057721138</v>
      </c>
      <c r="AW5564" s="3">
        <v>0.4145846962928772</v>
      </c>
      <c r="AX5564" s="3">
        <v>0.36657702922821045</v>
      </c>
      <c r="AY5564" s="3">
        <v>0.31406274437904358</v>
      </c>
      <c r="AZ5564" s="3">
        <v>1.2327662706375122</v>
      </c>
    </row>
    <row r="5565" spans="1:52" x14ac:dyDescent="0.2">
      <c r="A5565" s="2" t="s">
        <v>81</v>
      </c>
      <c r="B5565" s="2" t="s">
        <v>265</v>
      </c>
      <c r="C5565" s="2" t="s">
        <v>447</v>
      </c>
      <c r="D5565" s="3">
        <v>1983</v>
      </c>
      <c r="E5565" s="3">
        <v>50555.9375</v>
      </c>
      <c r="F5565" s="3">
        <v>47985.953125</v>
      </c>
      <c r="G5565" s="3">
        <v>3.4794579999999997</v>
      </c>
      <c r="H5565" s="3">
        <v>1.1834291219711304</v>
      </c>
      <c r="I5565" s="4">
        <v>2073.1813691516395</v>
      </c>
      <c r="J5565" s="3">
        <v>2.6292767524719238</v>
      </c>
      <c r="K5565" s="3">
        <v>41078.77734375</v>
      </c>
      <c r="L5565" s="3">
        <v>55121.578125</v>
      </c>
      <c r="M5565" s="3">
        <v>52170.99609375</v>
      </c>
      <c r="N5565" s="3">
        <v>48809.8125</v>
      </c>
      <c r="O5565" s="3">
        <v>169187.109375</v>
      </c>
      <c r="P5565" s="3">
        <v>5.9071206487715244E-3</v>
      </c>
      <c r="Q5565" s="3">
        <v>0.76698100566864014</v>
      </c>
      <c r="R5565" s="3">
        <v>0.85298371315002441</v>
      </c>
      <c r="S5565" s="3">
        <v>75889.1171875</v>
      </c>
      <c r="T5565" s="3">
        <v>46655.18359375</v>
      </c>
      <c r="U5565" s="3">
        <v>78607.1015625</v>
      </c>
      <c r="V5565" s="3">
        <v>408737.71875</v>
      </c>
      <c r="W5565" s="3">
        <v>0.2211877852678299</v>
      </c>
      <c r="X5565" s="3">
        <v>0.54049080610275269</v>
      </c>
      <c r="Y5565" s="3">
        <v>0.7220337986946106</v>
      </c>
      <c r="Z5565" s="3">
        <v>0.55558782815933228</v>
      </c>
      <c r="AA5565" s="3">
        <v>0.12167257815599442</v>
      </c>
      <c r="AB5565" s="3">
        <v>3.9233934134244919E-2</v>
      </c>
      <c r="AC5565" s="3">
        <v>1.0217301993460517</v>
      </c>
      <c r="AD5565" s="3">
        <v>0.41601195931434631</v>
      </c>
      <c r="AE5565" s="3">
        <v>0.39808860421180725</v>
      </c>
      <c r="AF5565" s="3">
        <v>0.42550215125083923</v>
      </c>
      <c r="AG5565" s="2" t="s">
        <v>2241</v>
      </c>
      <c r="AH5565" s="2" t="s">
        <v>5832</v>
      </c>
      <c r="AI5565" s="2" t="s">
        <v>8628</v>
      </c>
      <c r="AJ5565" s="2" t="s">
        <v>11255</v>
      </c>
      <c r="AK5565" s="2" t="s">
        <v>15299</v>
      </c>
      <c r="AL5565" s="3"/>
      <c r="AM5565" s="3"/>
      <c r="AN5565" s="3">
        <v>0.61699777841567993</v>
      </c>
      <c r="AO5565" s="3">
        <v>0.28770449757575989</v>
      </c>
      <c r="AP5565" s="3">
        <v>0.22461122274398804</v>
      </c>
      <c r="AQ5565" s="3">
        <v>0.44315227866172791</v>
      </c>
      <c r="AR5565" s="3">
        <v>-0.54307711124420166</v>
      </c>
      <c r="AS5565" s="3">
        <v>-2.9388697817921638E-2</v>
      </c>
      <c r="AT5565" s="3">
        <v>0.41880422830581665</v>
      </c>
      <c r="AU5565" s="3">
        <v>0.34565830230712891</v>
      </c>
      <c r="AV5565" s="3">
        <v>0.40834170579910278</v>
      </c>
      <c r="AW5565" s="3">
        <v>0.39806541800498962</v>
      </c>
      <c r="AX5565" s="3">
        <v>0.34610801935195923</v>
      </c>
      <c r="AY5565" s="3">
        <v>0.30237022042274475</v>
      </c>
      <c r="AZ5565" s="3">
        <v>1.0853563547134399</v>
      </c>
    </row>
    <row r="5566" spans="1:52" x14ac:dyDescent="0.2">
      <c r="A5566" s="2" t="s">
        <v>81</v>
      </c>
      <c r="B5566" s="2" t="s">
        <v>265</v>
      </c>
      <c r="C5566" s="2" t="s">
        <v>447</v>
      </c>
      <c r="D5566" s="3">
        <v>1984</v>
      </c>
      <c r="E5566" s="3">
        <v>51632.36328125</v>
      </c>
      <c r="F5566" s="3">
        <v>49034.8984375</v>
      </c>
      <c r="G5566" s="3">
        <v>3.4985299999999997</v>
      </c>
      <c r="H5566" s="3">
        <v>1.1597857475280762</v>
      </c>
      <c r="I5566" s="4">
        <v>2055.1309572309692</v>
      </c>
      <c r="J5566" s="3">
        <v>2.643301248550415</v>
      </c>
      <c r="K5566" s="3">
        <v>40971.48046875</v>
      </c>
      <c r="L5566" s="3">
        <v>54601.4140625</v>
      </c>
      <c r="M5566" s="3">
        <v>52974.92578125</v>
      </c>
      <c r="N5566" s="3">
        <v>49874.17578125</v>
      </c>
      <c r="O5566" s="3">
        <v>169303.640625</v>
      </c>
      <c r="P5566" s="3">
        <v>5.6036673486232758E-3</v>
      </c>
      <c r="Q5566" s="3">
        <v>0.7821003794670105</v>
      </c>
      <c r="R5566" s="3">
        <v>0.831062912940979</v>
      </c>
      <c r="S5566" s="3">
        <v>79193.609375</v>
      </c>
      <c r="T5566" s="3">
        <v>47261.3125</v>
      </c>
      <c r="U5566" s="3">
        <v>79461.1484375</v>
      </c>
      <c r="V5566" s="3">
        <v>420432.1875</v>
      </c>
      <c r="W5566" s="3">
        <v>0.22731967270374298</v>
      </c>
      <c r="X5566" s="3">
        <v>0.56456899642944336</v>
      </c>
      <c r="Y5566" s="3">
        <v>0.73058146238327026</v>
      </c>
      <c r="Z5566" s="3">
        <v>0.55558782815933228</v>
      </c>
      <c r="AA5566" s="3">
        <v>0.12517975270748138</v>
      </c>
      <c r="AB5566" s="3">
        <v>3.877253457903862E-2</v>
      </c>
      <c r="AC5566" s="3">
        <v>1.1714013078090584</v>
      </c>
      <c r="AD5566" s="3">
        <v>0.39631488919258118</v>
      </c>
      <c r="AE5566" s="3">
        <v>0.37960919737815857</v>
      </c>
      <c r="AF5566" s="3">
        <v>0.40321007370948792</v>
      </c>
      <c r="AG5566" s="2" t="s">
        <v>2241</v>
      </c>
      <c r="AH5566" s="2" t="s">
        <v>5833</v>
      </c>
      <c r="AI5566" s="2" t="s">
        <v>8628</v>
      </c>
      <c r="AJ5566" s="2" t="s">
        <v>11255</v>
      </c>
      <c r="AK5566" s="2" t="s">
        <v>15299</v>
      </c>
      <c r="AL5566" s="3"/>
      <c r="AM5566" s="3"/>
      <c r="AN5566" s="3">
        <v>0.61137276887893677</v>
      </c>
      <c r="AO5566" s="3">
        <v>0.27328640222549438</v>
      </c>
      <c r="AP5566" s="3">
        <v>0.2101241797208786</v>
      </c>
      <c r="AQ5566" s="3">
        <v>0.51300561428070068</v>
      </c>
      <c r="AR5566" s="3">
        <v>-0.57873475551605225</v>
      </c>
      <c r="AS5566" s="3">
        <v>-2.9054146260023117E-2</v>
      </c>
      <c r="AT5566" s="3">
        <v>0.39508557319641113</v>
      </c>
      <c r="AU5566" s="3">
        <v>0.32939198613166809</v>
      </c>
      <c r="AV5566" s="3">
        <v>0.39989170432090759</v>
      </c>
      <c r="AW5566" s="3">
        <v>0.37633073329925537</v>
      </c>
      <c r="AX5566" s="3">
        <v>0.33473816514015198</v>
      </c>
      <c r="AY5566" s="3">
        <v>0.28834518790245056</v>
      </c>
      <c r="AZ5566" s="3">
        <v>0.99233955144882202</v>
      </c>
    </row>
    <row r="5567" spans="1:52" x14ac:dyDescent="0.2">
      <c r="A5567" s="2" t="s">
        <v>81</v>
      </c>
      <c r="B5567" s="2" t="s">
        <v>265</v>
      </c>
      <c r="C5567" s="2" t="s">
        <v>447</v>
      </c>
      <c r="D5567" s="3">
        <v>1985</v>
      </c>
      <c r="E5567" s="3">
        <v>52432.7578125</v>
      </c>
      <c r="F5567" s="3">
        <v>49128.5390625</v>
      </c>
      <c r="G5567" s="3">
        <v>3.5109789999999998</v>
      </c>
      <c r="H5567" s="3">
        <v>1.1552059650421143</v>
      </c>
      <c r="I5567" s="4">
        <v>2062.1941618956312</v>
      </c>
      <c r="J5567" s="3">
        <v>2.657400369644165</v>
      </c>
      <c r="K5567" s="3">
        <v>42228.2890625</v>
      </c>
      <c r="L5567" s="3">
        <v>54420.28125</v>
      </c>
      <c r="M5567" s="3">
        <v>53921.51953125</v>
      </c>
      <c r="N5567" s="3">
        <v>50434.16796875</v>
      </c>
      <c r="O5567" s="3">
        <v>170916.25</v>
      </c>
      <c r="P5567" s="3">
        <v>5.4343831725418568E-3</v>
      </c>
      <c r="Q5567" s="3">
        <v>0.77917897701263428</v>
      </c>
      <c r="R5567" s="3">
        <v>0.8130679726600647</v>
      </c>
      <c r="S5567" s="3">
        <v>81637.2265625</v>
      </c>
      <c r="T5567" s="3">
        <v>49092.265625</v>
      </c>
      <c r="U5567" s="3">
        <v>80427.671875</v>
      </c>
      <c r="V5567" s="3">
        <v>428852.4375</v>
      </c>
      <c r="W5567" s="3">
        <v>0.23093721270561218</v>
      </c>
      <c r="X5567" s="3">
        <v>0.57638287544250488</v>
      </c>
      <c r="Y5567" s="3">
        <v>0.73234426975250244</v>
      </c>
      <c r="Z5567" s="3">
        <v>0.55558782815933228</v>
      </c>
      <c r="AA5567" s="3">
        <v>0.12949739396572113</v>
      </c>
      <c r="AB5567" s="3">
        <v>3.8217663764953613E-2</v>
      </c>
      <c r="AC5567" s="3">
        <v>1.2006833729279991</v>
      </c>
      <c r="AD5567" s="3">
        <v>0.40981602668762207</v>
      </c>
      <c r="AE5567" s="3">
        <v>0.3945295512676239</v>
      </c>
      <c r="AF5567" s="3">
        <v>0.42180991172790527</v>
      </c>
      <c r="AG5567" s="2" t="s">
        <v>2242</v>
      </c>
      <c r="AH5567" s="2" t="s">
        <v>5833</v>
      </c>
      <c r="AI5567" s="2" t="s">
        <v>8628</v>
      </c>
      <c r="AJ5567" s="2" t="s">
        <v>11255</v>
      </c>
      <c r="AK5567" s="2" t="s">
        <v>15299</v>
      </c>
      <c r="AL5567" s="3">
        <v>0.67139269168016846</v>
      </c>
      <c r="AM5567" s="3"/>
      <c r="AN5567" s="3">
        <v>0.63012450933456421</v>
      </c>
      <c r="AO5567" s="3">
        <v>0.24174068868160248</v>
      </c>
      <c r="AP5567" s="3">
        <v>0.20717073976993561</v>
      </c>
      <c r="AQ5567" s="3">
        <v>0.55011844635009766</v>
      </c>
      <c r="AR5567" s="3">
        <v>-0.60364425182342529</v>
      </c>
      <c r="AS5567" s="3">
        <v>-2.5510028004646301E-2</v>
      </c>
      <c r="AT5567" s="3">
        <v>0.40607163310050964</v>
      </c>
      <c r="AU5567" s="3">
        <v>0.34158322215080261</v>
      </c>
      <c r="AV5567" s="3">
        <v>0.42120477557182312</v>
      </c>
      <c r="AW5567" s="3">
        <v>0.37487936019897461</v>
      </c>
      <c r="AX5567" s="3">
        <v>0.33027613162994385</v>
      </c>
      <c r="AY5567" s="3">
        <v>0.29561728239059448</v>
      </c>
      <c r="AZ5567" s="3">
        <v>1.0081750154495239</v>
      </c>
    </row>
    <row r="5568" spans="1:52" x14ac:dyDescent="0.2">
      <c r="A5568" s="2" t="s">
        <v>81</v>
      </c>
      <c r="B5568" s="2" t="s">
        <v>265</v>
      </c>
      <c r="C5568" s="2" t="s">
        <v>447</v>
      </c>
      <c r="D5568" s="3">
        <v>1986</v>
      </c>
      <c r="E5568" s="3">
        <v>53904.81640625</v>
      </c>
      <c r="F5568" s="3">
        <v>52158.55078125</v>
      </c>
      <c r="G5568" s="3">
        <v>3.5164219999999999</v>
      </c>
      <c r="H5568" s="3">
        <v>1.1497600078582764</v>
      </c>
      <c r="I5568" s="4">
        <v>2096.7253847004131</v>
      </c>
      <c r="J5568" s="3">
        <v>2.6715748310089111</v>
      </c>
      <c r="K5568" s="3">
        <v>43515.70703125</v>
      </c>
      <c r="L5568" s="3">
        <v>55642.0078125</v>
      </c>
      <c r="M5568" s="3">
        <v>55476.87109375</v>
      </c>
      <c r="N5568" s="3">
        <v>52755.46875</v>
      </c>
      <c r="O5568" s="3">
        <v>174911.4375</v>
      </c>
      <c r="P5568" s="3">
        <v>5.3570116870105267E-3</v>
      </c>
      <c r="Q5568" s="3">
        <v>0.78923732042312622</v>
      </c>
      <c r="R5568" s="3">
        <v>0.80489575862884521</v>
      </c>
      <c r="S5568" s="3">
        <v>81287.546875</v>
      </c>
      <c r="T5568" s="3">
        <v>50156.609375</v>
      </c>
      <c r="U5568" s="3">
        <v>81395.9453125</v>
      </c>
      <c r="V5568" s="3">
        <v>436227.53125</v>
      </c>
      <c r="W5568" s="3">
        <v>0.23386292159557343</v>
      </c>
      <c r="X5568" s="3">
        <v>0.56528401374816895</v>
      </c>
      <c r="Y5568" s="3">
        <v>0.73001605272293091</v>
      </c>
      <c r="Z5568" s="3">
        <v>0.55558782815933228</v>
      </c>
      <c r="AA5568" s="3">
        <v>0.1312335878610611</v>
      </c>
      <c r="AB5568" s="3">
        <v>3.7636961787939072E-2</v>
      </c>
      <c r="AC5568" s="3">
        <v>0.94357834178132405</v>
      </c>
      <c r="AD5568" s="3">
        <v>0.5406569242477417</v>
      </c>
      <c r="AE5568" s="3">
        <v>0.51768815517425537</v>
      </c>
      <c r="AF5568" s="3">
        <v>0.54439318180084229</v>
      </c>
      <c r="AG5568" s="2" t="s">
        <v>2243</v>
      </c>
      <c r="AH5568" s="2" t="s">
        <v>5833</v>
      </c>
      <c r="AI5568" s="2" t="s">
        <v>8628</v>
      </c>
      <c r="AJ5568" s="2" t="s">
        <v>11255</v>
      </c>
      <c r="AK5568" s="2" t="s">
        <v>15299</v>
      </c>
      <c r="AL5568" s="3"/>
      <c r="AM5568" s="3"/>
      <c r="AN5568" s="3">
        <v>0.61630356311798096</v>
      </c>
      <c r="AO5568" s="3">
        <v>0.2298586368560791</v>
      </c>
      <c r="AP5568" s="3">
        <v>0.20855323970317841</v>
      </c>
      <c r="AQ5568" s="3">
        <v>0.55594837665557861</v>
      </c>
      <c r="AR5568" s="3">
        <v>-0.57164591550827026</v>
      </c>
      <c r="AS5568" s="3">
        <v>-3.9017878472805023E-2</v>
      </c>
      <c r="AT5568" s="3">
        <v>0.53879612684249878</v>
      </c>
      <c r="AU5568" s="3">
        <v>0.43526381254196167</v>
      </c>
      <c r="AV5568" s="3">
        <v>0.54615586996078491</v>
      </c>
      <c r="AW5568" s="3">
        <v>0.42979788780212402</v>
      </c>
      <c r="AX5568" s="3">
        <v>0.38367259502410889</v>
      </c>
      <c r="AY5568" s="3">
        <v>0.39024409651756287</v>
      </c>
      <c r="AZ5568" s="3">
        <v>1.3262813091278076</v>
      </c>
    </row>
    <row r="5569" spans="1:52" x14ac:dyDescent="0.2">
      <c r="A5569" s="2" t="s">
        <v>81</v>
      </c>
      <c r="B5569" s="2" t="s">
        <v>265</v>
      </c>
      <c r="C5569" s="2" t="s">
        <v>447</v>
      </c>
      <c r="D5569" s="3">
        <v>1987</v>
      </c>
      <c r="E5569" s="3">
        <v>56140.3046875</v>
      </c>
      <c r="F5569" s="3">
        <v>55766.421875</v>
      </c>
      <c r="G5569" s="3">
        <v>3.515828</v>
      </c>
      <c r="H5569" s="3">
        <v>1.1566262245178223</v>
      </c>
      <c r="I5569" s="4">
        <v>2076.0589710520458</v>
      </c>
      <c r="J5569" s="3">
        <v>2.6858248710632324</v>
      </c>
      <c r="K5569" s="3">
        <v>44283.3515625</v>
      </c>
      <c r="L5569" s="3">
        <v>55901.17578125</v>
      </c>
      <c r="M5569" s="3">
        <v>57734.5</v>
      </c>
      <c r="N5569" s="3">
        <v>55538.25390625</v>
      </c>
      <c r="O5569" s="3">
        <v>182405.6875</v>
      </c>
      <c r="P5569" s="3">
        <v>5.3388578817248344E-3</v>
      </c>
      <c r="Q5569" s="3">
        <v>0.81387472152709961</v>
      </c>
      <c r="R5569" s="3">
        <v>0.79488027095794678</v>
      </c>
      <c r="S5569" s="3">
        <v>85078.0546875</v>
      </c>
      <c r="T5569" s="3">
        <v>50763.51171875</v>
      </c>
      <c r="U5569" s="3">
        <v>81145.734375</v>
      </c>
      <c r="V5569" s="3">
        <v>443263.84375</v>
      </c>
      <c r="W5569" s="3">
        <v>0.23670575022697449</v>
      </c>
      <c r="X5569" s="3">
        <v>0.58802801370620728</v>
      </c>
      <c r="Y5569" s="3">
        <v>0.72332441806793213</v>
      </c>
      <c r="Z5569" s="3">
        <v>0.55558782815933228</v>
      </c>
      <c r="AA5569" s="3">
        <v>0.13674557209014893</v>
      </c>
      <c r="AB5569" s="3">
        <v>3.7142109125852585E-2</v>
      </c>
      <c r="AC5569" s="3">
        <v>0.85442791527630335</v>
      </c>
      <c r="AD5569" s="3">
        <v>0.61355161666870117</v>
      </c>
      <c r="AE5569" s="3">
        <v>0.58759868144989014</v>
      </c>
      <c r="AF5569" s="3">
        <v>0.61083513498306274</v>
      </c>
      <c r="AG5569" s="2" t="s">
        <v>2243</v>
      </c>
      <c r="AH5569" s="2" t="s">
        <v>5833</v>
      </c>
      <c r="AI5569" s="2" t="s">
        <v>8628</v>
      </c>
      <c r="AJ5569" s="2" t="s">
        <v>11255</v>
      </c>
      <c r="AK5569" s="2" t="s">
        <v>15299</v>
      </c>
      <c r="AL5569" s="3"/>
      <c r="AM5569" s="3"/>
      <c r="AN5569" s="3">
        <v>0.60516101121902466</v>
      </c>
      <c r="AO5569" s="3">
        <v>0.20918598771095276</v>
      </c>
      <c r="AP5569" s="3">
        <v>0.19218765199184418</v>
      </c>
      <c r="AQ5569" s="3">
        <v>0.60381025075912476</v>
      </c>
      <c r="AR5569" s="3">
        <v>-0.57280713319778442</v>
      </c>
      <c r="AS5569" s="3">
        <v>-3.753778338432312E-2</v>
      </c>
      <c r="AT5569" s="3">
        <v>0.60913312435150146</v>
      </c>
      <c r="AU5569" s="3">
        <v>0.48867437243461609</v>
      </c>
      <c r="AV5569" s="3">
        <v>0.62746453285217285</v>
      </c>
      <c r="AW5569" s="3">
        <v>0.47629132866859436</v>
      </c>
      <c r="AX5569" s="3">
        <v>0.42817819118499756</v>
      </c>
      <c r="AY5569" s="3">
        <v>0.43215522170066833</v>
      </c>
      <c r="AZ5569" s="3">
        <v>1.5145480632781982</v>
      </c>
    </row>
    <row r="5570" spans="1:52" x14ac:dyDescent="0.2">
      <c r="A5570" s="2" t="s">
        <v>81</v>
      </c>
      <c r="B5570" s="2" t="s">
        <v>265</v>
      </c>
      <c r="C5570" s="2" t="s">
        <v>447</v>
      </c>
      <c r="D5570" s="3">
        <v>1988</v>
      </c>
      <c r="E5570" s="3">
        <v>59272.97265625</v>
      </c>
      <c r="F5570" s="3">
        <v>58078.17578125</v>
      </c>
      <c r="G5570" s="3">
        <v>3.5121849999999997</v>
      </c>
      <c r="H5570" s="3">
        <v>1.1592162847518921</v>
      </c>
      <c r="I5570" s="4">
        <v>2084.4301765805567</v>
      </c>
      <c r="J5570" s="3">
        <v>2.7001509666442871</v>
      </c>
      <c r="K5570" s="3">
        <v>45576.28515625</v>
      </c>
      <c r="L5570" s="3">
        <v>57676.328125</v>
      </c>
      <c r="M5570" s="3">
        <v>60982.4375</v>
      </c>
      <c r="N5570" s="3">
        <v>58144.29296875</v>
      </c>
      <c r="O5570" s="3">
        <v>193569.625</v>
      </c>
      <c r="P5570" s="3">
        <v>5.4039396345615387E-3</v>
      </c>
      <c r="Q5570" s="3">
        <v>0.81976687908172607</v>
      </c>
      <c r="R5570" s="3">
        <v>0.79591119289398193</v>
      </c>
      <c r="S5570" s="3">
        <v>89516.9296875</v>
      </c>
      <c r="T5570" s="3">
        <v>51854.421875</v>
      </c>
      <c r="U5570" s="3">
        <v>82749.390625</v>
      </c>
      <c r="V5570" s="3">
        <v>451805.1875</v>
      </c>
      <c r="W5570" s="3">
        <v>0.24102559685707092</v>
      </c>
      <c r="X5570" s="3">
        <v>0.60981875658035278</v>
      </c>
      <c r="Y5570" s="3">
        <v>0.72702163457870483</v>
      </c>
      <c r="Z5570" s="3">
        <v>0.55558782815933228</v>
      </c>
      <c r="AA5570" s="3">
        <v>0.13705216348171234</v>
      </c>
      <c r="AB5570" s="3">
        <v>3.6812171339988708E-2</v>
      </c>
      <c r="AC5570" s="3">
        <v>0.83354178200120876</v>
      </c>
      <c r="AD5570" s="3">
        <v>0.64871889352798462</v>
      </c>
      <c r="AE5570" s="3">
        <v>0.61947190761566162</v>
      </c>
      <c r="AF5570" s="3">
        <v>0.64970958232879639</v>
      </c>
      <c r="AG5570" s="2" t="s">
        <v>2243</v>
      </c>
      <c r="AH5570" s="2" t="s">
        <v>5833</v>
      </c>
      <c r="AI5570" s="2" t="s">
        <v>8628</v>
      </c>
      <c r="AJ5570" s="2" t="s">
        <v>11255</v>
      </c>
      <c r="AK5570" s="2" t="s">
        <v>15299</v>
      </c>
      <c r="AL5570" s="3"/>
      <c r="AM5570" s="3"/>
      <c r="AN5570" s="3">
        <v>0.60663294792175293</v>
      </c>
      <c r="AO5570" s="3">
        <v>0.20810370147228241</v>
      </c>
      <c r="AP5570" s="3">
        <v>0.17721499502658844</v>
      </c>
      <c r="AQ5570" s="3">
        <v>0.61148983240127563</v>
      </c>
      <c r="AR5570" s="3">
        <v>-0.5839914083480835</v>
      </c>
      <c r="AS5570" s="3">
        <v>-1.9450007006525993E-2</v>
      </c>
      <c r="AT5570" s="3">
        <v>0.64550960063934326</v>
      </c>
      <c r="AU5570" s="3">
        <v>0.50930958986282349</v>
      </c>
      <c r="AV5570" s="3">
        <v>0.65970486402511597</v>
      </c>
      <c r="AW5570" s="3">
        <v>0.50872725248336792</v>
      </c>
      <c r="AX5570" s="3">
        <v>0.45072785019874573</v>
      </c>
      <c r="AY5570" s="3">
        <v>0.45726284384727478</v>
      </c>
      <c r="AZ5570" s="3">
        <v>1.5640279054641724</v>
      </c>
    </row>
    <row r="5571" spans="1:52" x14ac:dyDescent="0.2">
      <c r="A5571" s="2" t="s">
        <v>81</v>
      </c>
      <c r="B5571" s="2" t="s">
        <v>265</v>
      </c>
      <c r="C5571" s="2" t="s">
        <v>447</v>
      </c>
      <c r="D5571" s="3">
        <v>1989</v>
      </c>
      <c r="E5571" s="3">
        <v>64281.6015625</v>
      </c>
      <c r="F5571" s="3">
        <v>61899.38671875</v>
      </c>
      <c r="G5571" s="3">
        <v>3.5095190000000001</v>
      </c>
      <c r="H5571" s="3">
        <v>1.1623835563659668</v>
      </c>
      <c r="I5571" s="4">
        <v>2091.7549814179283</v>
      </c>
      <c r="J5571" s="3">
        <v>2.7145533561706543</v>
      </c>
      <c r="K5571" s="3">
        <v>48265.15234375</v>
      </c>
      <c r="L5571" s="3">
        <v>62772.70703125</v>
      </c>
      <c r="M5571" s="3">
        <v>66107.953125</v>
      </c>
      <c r="N5571" s="3">
        <v>62818.66015625</v>
      </c>
      <c r="O5571" s="3">
        <v>210239.875</v>
      </c>
      <c r="P5571" s="3">
        <v>5.7019032537937164E-3</v>
      </c>
      <c r="Q5571" s="3">
        <v>0.84782207012176514</v>
      </c>
      <c r="R5571" s="3">
        <v>0.83510786294937134</v>
      </c>
      <c r="S5571" s="3">
        <v>94721.3671875</v>
      </c>
      <c r="T5571" s="3">
        <v>54302.51171875</v>
      </c>
      <c r="U5571" s="3">
        <v>88611.65625</v>
      </c>
      <c r="V5571" s="3">
        <v>463119.09375</v>
      </c>
      <c r="W5571" s="3">
        <v>0.24729697406291962</v>
      </c>
      <c r="X5571" s="3">
        <v>0.6338660717010498</v>
      </c>
      <c r="Y5571" s="3">
        <v>0.76476383209228516</v>
      </c>
      <c r="Z5571" s="3">
        <v>0.55558782815933228</v>
      </c>
      <c r="AA5571" s="3">
        <v>0.14222845435142517</v>
      </c>
      <c r="AB5571" s="3">
        <v>3.6751683801412582E-2</v>
      </c>
      <c r="AC5571" s="3">
        <v>0.89585523631518627</v>
      </c>
      <c r="AD5571" s="3">
        <v>0.62244307994842529</v>
      </c>
      <c r="AE5571" s="3">
        <v>0.59367275238037109</v>
      </c>
      <c r="AF5571" s="3">
        <v>0.62475842237472534</v>
      </c>
      <c r="AG5571" s="2" t="s">
        <v>2243</v>
      </c>
      <c r="AH5571" s="2" t="s">
        <v>5833</v>
      </c>
      <c r="AI5571" s="2" t="s">
        <v>8628</v>
      </c>
      <c r="AJ5571" s="2" t="s">
        <v>11255</v>
      </c>
      <c r="AK5571" s="2" t="s">
        <v>15299</v>
      </c>
      <c r="AL5571" s="3"/>
      <c r="AM5571" s="3"/>
      <c r="AN5571" s="3">
        <v>0.60259777307510376</v>
      </c>
      <c r="AO5571" s="3">
        <v>0.23094341158866882</v>
      </c>
      <c r="AP5571" s="3">
        <v>0.16572734713554382</v>
      </c>
      <c r="AQ5571" s="3">
        <v>0.63529360294342041</v>
      </c>
      <c r="AR5571" s="3">
        <v>-0.60179382562637329</v>
      </c>
      <c r="AS5571" s="3">
        <v>-3.276824951171875E-2</v>
      </c>
      <c r="AT5571" s="3">
        <v>0.62037628889083862</v>
      </c>
      <c r="AU5571" s="3">
        <v>0.49795663356781006</v>
      </c>
      <c r="AV5571" s="3">
        <v>0.62995821237564087</v>
      </c>
      <c r="AW5571" s="3">
        <v>0.51855874061584473</v>
      </c>
      <c r="AX5571" s="3">
        <v>0.46102970838546753</v>
      </c>
      <c r="AY5571" s="3">
        <v>0.42531931400299072</v>
      </c>
      <c r="AZ5571" s="3">
        <v>1.3969351053237915</v>
      </c>
    </row>
    <row r="5572" spans="1:52" x14ac:dyDescent="0.2">
      <c r="A5572" s="2" t="s">
        <v>81</v>
      </c>
      <c r="B5572" s="2" t="s">
        <v>265</v>
      </c>
      <c r="C5572" s="2" t="s">
        <v>447</v>
      </c>
      <c r="D5572" s="3">
        <v>1990</v>
      </c>
      <c r="E5572" s="3">
        <v>68907.8515625</v>
      </c>
      <c r="F5572" s="3">
        <v>66850.1640625</v>
      </c>
      <c r="G5572" s="3">
        <v>3.510885</v>
      </c>
      <c r="H5572" s="3">
        <v>1.2154332399368286</v>
      </c>
      <c r="I5572" s="4">
        <v>2080.2445738163015</v>
      </c>
      <c r="J5572" s="3">
        <v>2.7290327548980713</v>
      </c>
      <c r="K5572" s="3">
        <v>50024.52734375</v>
      </c>
      <c r="L5572" s="3">
        <v>68119.546875</v>
      </c>
      <c r="M5572" s="3">
        <v>70777.9296875</v>
      </c>
      <c r="N5572" s="3">
        <v>66490.8515625</v>
      </c>
      <c r="O5572" s="3">
        <v>231919.5</v>
      </c>
      <c r="P5572" s="3">
        <v>6.0523757711052895E-3</v>
      </c>
      <c r="Q5572" s="3">
        <v>0.83744102716445923</v>
      </c>
      <c r="R5572" s="3">
        <v>0.84740382432937622</v>
      </c>
      <c r="S5572" s="3">
        <v>102740.984375</v>
      </c>
      <c r="T5572" s="3">
        <v>55550.5625</v>
      </c>
      <c r="U5572" s="3">
        <v>94322.296875</v>
      </c>
      <c r="V5572" s="3">
        <v>478377.9375</v>
      </c>
      <c r="W5572" s="3">
        <v>0.25582802295684814</v>
      </c>
      <c r="X5572" s="3">
        <v>0.66073447465896606</v>
      </c>
      <c r="Y5572" s="3">
        <v>0.78232026100158691</v>
      </c>
      <c r="Z5572" s="3">
        <v>0.55558782815933228</v>
      </c>
      <c r="AA5572" s="3">
        <v>0.14196145534515381</v>
      </c>
      <c r="AB5572" s="3">
        <v>3.6917492747306824E-2</v>
      </c>
      <c r="AC5572" s="3">
        <v>0.76766882860736807</v>
      </c>
      <c r="AD5572" s="3">
        <v>0.73661017417907715</v>
      </c>
      <c r="AE5572" s="3">
        <v>0.6967616081237793</v>
      </c>
      <c r="AF5572" s="3">
        <v>0.74168616533279419</v>
      </c>
      <c r="AG5572" s="2" t="s">
        <v>2243</v>
      </c>
      <c r="AH5572" s="2" t="s">
        <v>5833</v>
      </c>
      <c r="AI5572" s="2" t="s">
        <v>8628</v>
      </c>
      <c r="AJ5572" s="2" t="s">
        <v>11255</v>
      </c>
      <c r="AK5572" s="2" t="s">
        <v>15299</v>
      </c>
      <c r="AL5572" s="3"/>
      <c r="AM5572" s="3"/>
      <c r="AN5572" s="3">
        <v>0.59389173984527588</v>
      </c>
      <c r="AO5572" s="3">
        <v>0.27214306592941284</v>
      </c>
      <c r="AP5572" s="3">
        <v>0.15846028923988342</v>
      </c>
      <c r="AQ5572" s="3">
        <v>0.64498394727706909</v>
      </c>
      <c r="AR5572" s="3">
        <v>-0.64476394653320312</v>
      </c>
      <c r="AS5572" s="3">
        <v>-2.4715162813663483E-2</v>
      </c>
      <c r="AT5572" s="3">
        <v>0.71838533878326416</v>
      </c>
      <c r="AU5572" s="3">
        <v>0.58659827709197998</v>
      </c>
      <c r="AV5572" s="3">
        <v>0.80491489171981812</v>
      </c>
      <c r="AW5572" s="3">
        <v>0.55494320392608643</v>
      </c>
      <c r="AX5572" s="3">
        <v>0.48349672555923462</v>
      </c>
      <c r="AY5572" s="3">
        <v>0.49119842052459717</v>
      </c>
      <c r="AZ5572" s="3">
        <v>1.5780813694000244</v>
      </c>
    </row>
    <row r="5573" spans="1:52" x14ac:dyDescent="0.2">
      <c r="A5573" s="2" t="s">
        <v>81</v>
      </c>
      <c r="B5573" s="2" t="s">
        <v>265</v>
      </c>
      <c r="C5573" s="2" t="s">
        <v>447</v>
      </c>
      <c r="D5573" s="3">
        <v>1991</v>
      </c>
      <c r="E5573" s="3">
        <v>69983.9375</v>
      </c>
      <c r="F5573" s="3">
        <v>67969.078125</v>
      </c>
      <c r="G5573" s="3">
        <v>3.5177099999999997</v>
      </c>
      <c r="H5573" s="3">
        <v>1.2069001197814941</v>
      </c>
      <c r="I5573" s="4">
        <v>2045.1901506660008</v>
      </c>
      <c r="J5573" s="3">
        <v>2.741504430770874</v>
      </c>
      <c r="K5573" s="3">
        <v>51159.390625</v>
      </c>
      <c r="L5573" s="3">
        <v>68852.03125</v>
      </c>
      <c r="M5573" s="3">
        <v>71862.234375</v>
      </c>
      <c r="N5573" s="3">
        <v>69180.6875</v>
      </c>
      <c r="O5573" s="3">
        <v>255257.546875</v>
      </c>
      <c r="P5573" s="3">
        <v>6.3854833133518696E-3</v>
      </c>
      <c r="Q5573" s="3">
        <v>0.85493451356887817</v>
      </c>
      <c r="R5573" s="3">
        <v>0.84781152009963989</v>
      </c>
      <c r="S5573" s="3">
        <v>104723.5234375</v>
      </c>
      <c r="T5573" s="3">
        <v>56672.984375</v>
      </c>
      <c r="U5573" s="3">
        <v>94410.203125</v>
      </c>
      <c r="V5573" s="3">
        <v>490179.46875</v>
      </c>
      <c r="W5573" s="3">
        <v>0.26143378019332886</v>
      </c>
      <c r="X5573" s="3">
        <v>0.67428642511367798</v>
      </c>
      <c r="Y5573" s="3">
        <v>0.78398191928863525</v>
      </c>
      <c r="Z5573" s="3">
        <v>0.55558782815933228</v>
      </c>
      <c r="AA5573" s="3">
        <v>0.14010053873062134</v>
      </c>
      <c r="AB5573" s="3">
        <v>3.6893308162689209E-2</v>
      </c>
      <c r="AC5573" s="3">
        <v>0.78888509378285454</v>
      </c>
      <c r="AD5573" s="3">
        <v>0.74112683534622192</v>
      </c>
      <c r="AE5573" s="3">
        <v>0.69294017553329468</v>
      </c>
      <c r="AF5573" s="3">
        <v>0.71979951858520508</v>
      </c>
      <c r="AG5573" s="2" t="s">
        <v>2243</v>
      </c>
      <c r="AH5573" s="2" t="s">
        <v>5833</v>
      </c>
      <c r="AI5573" s="2" t="s">
        <v>8628</v>
      </c>
      <c r="AJ5573" s="2" t="s">
        <v>11255</v>
      </c>
      <c r="AK5573" s="2" t="s">
        <v>15299</v>
      </c>
      <c r="AL5573" s="3"/>
      <c r="AM5573" s="3"/>
      <c r="AN5573" s="3">
        <v>0.580771803855896</v>
      </c>
      <c r="AO5573" s="3">
        <v>0.25574541091918945</v>
      </c>
      <c r="AP5573" s="3">
        <v>0.15873216092586517</v>
      </c>
      <c r="AQ5573" s="3">
        <v>0.60402357578277588</v>
      </c>
      <c r="AR5573" s="3">
        <v>-0.57130259275436401</v>
      </c>
      <c r="AS5573" s="3">
        <v>-2.7970340102910995E-2</v>
      </c>
      <c r="AT5573" s="3">
        <v>0.71822333335876465</v>
      </c>
      <c r="AU5573" s="3">
        <v>0.55360525846481323</v>
      </c>
      <c r="AV5573" s="3">
        <v>0.82492661476135254</v>
      </c>
      <c r="AW5573" s="3">
        <v>0.58015960454940796</v>
      </c>
      <c r="AX5573" s="3">
        <v>0.52537095546722412</v>
      </c>
      <c r="AY5573" s="3">
        <v>0.45743247866630554</v>
      </c>
      <c r="AZ5573" s="3">
        <v>1.4621454477310181</v>
      </c>
    </row>
    <row r="5574" spans="1:52" x14ac:dyDescent="0.2">
      <c r="A5574" s="2" t="s">
        <v>81</v>
      </c>
      <c r="B5574" s="2" t="s">
        <v>265</v>
      </c>
      <c r="C5574" s="2" t="s">
        <v>447</v>
      </c>
      <c r="D5574" s="3">
        <v>1992</v>
      </c>
      <c r="E5574" s="3">
        <v>72318.1484375</v>
      </c>
      <c r="F5574" s="3">
        <v>72634.8828125</v>
      </c>
      <c r="G5574" s="3">
        <v>3.5298529999999997</v>
      </c>
      <c r="H5574" s="3">
        <v>1.2070412635803223</v>
      </c>
      <c r="I5574" s="4">
        <v>1996.7941187047049</v>
      </c>
      <c r="J5574" s="3">
        <v>2.7540333271026611</v>
      </c>
      <c r="K5574" s="3">
        <v>52875.46875</v>
      </c>
      <c r="L5574" s="3">
        <v>69067.40625</v>
      </c>
      <c r="M5574" s="3">
        <v>74310.90625</v>
      </c>
      <c r="N5574" s="3">
        <v>72060.9296875</v>
      </c>
      <c r="O5574" s="3">
        <v>281115.53125</v>
      </c>
      <c r="P5574" s="3">
        <v>6.6958637908101082E-3</v>
      </c>
      <c r="Q5574" s="3">
        <v>0.84872645139694214</v>
      </c>
      <c r="R5574" s="3">
        <v>0.8084251880645752</v>
      </c>
      <c r="S5574" s="3">
        <v>108224.7109375</v>
      </c>
      <c r="T5574" s="3">
        <v>58295.20703125</v>
      </c>
      <c r="U5574" s="3">
        <v>94113.8828125</v>
      </c>
      <c r="V5574" s="3">
        <v>501598.84375</v>
      </c>
      <c r="W5574" s="3">
        <v>0.26663511991500854</v>
      </c>
      <c r="X5574" s="3">
        <v>0.69819104671478271</v>
      </c>
      <c r="Y5574" s="3">
        <v>0.78304821252822876</v>
      </c>
      <c r="Z5574" s="3">
        <v>0.55558782815933228</v>
      </c>
      <c r="AA5574" s="3">
        <v>0.13830465078353882</v>
      </c>
      <c r="AB5574" s="3">
        <v>3.6531642079353333E-2</v>
      </c>
      <c r="AC5574" s="3">
        <v>0.74625152156946384</v>
      </c>
      <c r="AD5574" s="3">
        <v>0.80719107389450073</v>
      </c>
      <c r="AE5574" s="3">
        <v>0.75266087055206299</v>
      </c>
      <c r="AF5574" s="3">
        <v>0.77616143226623535</v>
      </c>
      <c r="AG5574" s="2" t="s">
        <v>2243</v>
      </c>
      <c r="AH5574" s="2" t="s">
        <v>5833</v>
      </c>
      <c r="AI5574" s="2" t="s">
        <v>8628</v>
      </c>
      <c r="AJ5574" s="2" t="s">
        <v>11255</v>
      </c>
      <c r="AK5574" s="2" t="s">
        <v>15299</v>
      </c>
      <c r="AL5574" s="3"/>
      <c r="AM5574" s="3"/>
      <c r="AN5574" s="3">
        <v>0.57341563701629639</v>
      </c>
      <c r="AO5574" s="3">
        <v>0.22469790279865265</v>
      </c>
      <c r="AP5574" s="3">
        <v>0.16034497320652008</v>
      </c>
      <c r="AQ5574" s="3">
        <v>0.72344511747360229</v>
      </c>
      <c r="AR5574" s="3">
        <v>-0.64783906936645508</v>
      </c>
      <c r="AS5574" s="3">
        <v>-3.4064602106809616E-2</v>
      </c>
      <c r="AT5574" s="3">
        <v>0.78129798173904419</v>
      </c>
      <c r="AU5574" s="3">
        <v>0.57459014654159546</v>
      </c>
      <c r="AV5574" s="3">
        <v>0.89978832006454468</v>
      </c>
      <c r="AW5574" s="3">
        <v>0.54351383447647095</v>
      </c>
      <c r="AX5574" s="3">
        <v>0.48159429430961609</v>
      </c>
      <c r="AY5574" s="3">
        <v>0.47435808181762695</v>
      </c>
      <c r="AZ5574" s="3">
        <v>1.4984204769134521</v>
      </c>
    </row>
    <row r="5575" spans="1:52" x14ac:dyDescent="0.2">
      <c r="A5575" s="2" t="s">
        <v>81</v>
      </c>
      <c r="B5575" s="2" t="s">
        <v>265</v>
      </c>
      <c r="C5575" s="2" t="s">
        <v>447</v>
      </c>
      <c r="D5575" s="3">
        <v>1993</v>
      </c>
      <c r="E5575" s="3">
        <v>76302.0234375</v>
      </c>
      <c r="F5575" s="3">
        <v>77008.671875</v>
      </c>
      <c r="G5575" s="3">
        <v>3.5469309999999998</v>
      </c>
      <c r="H5575" s="3">
        <v>1.2250024080276489</v>
      </c>
      <c r="I5575" s="4">
        <v>1970.1109010828145</v>
      </c>
      <c r="J5575" s="3">
        <v>2.7666196823120117</v>
      </c>
      <c r="K5575" s="3">
        <v>54180.51953125</v>
      </c>
      <c r="L5575" s="3">
        <v>70510.5390625</v>
      </c>
      <c r="M5575" s="3">
        <v>78335.421875</v>
      </c>
      <c r="N5575" s="3">
        <v>76375.3828125</v>
      </c>
      <c r="O5575" s="3">
        <v>305880.4375</v>
      </c>
      <c r="P5575" s="3">
        <v>7.0470939390361309E-3</v>
      </c>
      <c r="Q5575" s="3">
        <v>0.86855357885360718</v>
      </c>
      <c r="R5575" s="3">
        <v>0.79105931520462036</v>
      </c>
      <c r="S5575" s="3">
        <v>111138.7734375</v>
      </c>
      <c r="T5575" s="3">
        <v>59567.17578125</v>
      </c>
      <c r="U5575" s="3">
        <v>95094.546875</v>
      </c>
      <c r="V5575" s="3">
        <v>510910.0625</v>
      </c>
      <c r="W5575" s="3">
        <v>0.27082869410514832</v>
      </c>
      <c r="X5575" s="3">
        <v>0.70971399545669556</v>
      </c>
      <c r="Y5575" s="3">
        <v>0.78317773342132568</v>
      </c>
      <c r="Z5575" s="3">
        <v>0.55558782815933228</v>
      </c>
      <c r="AA5575" s="3">
        <v>0.14111047983169556</v>
      </c>
      <c r="AB5575" s="3">
        <v>3.6127038300037384E-2</v>
      </c>
      <c r="AC5575" s="3">
        <v>0.85992923326442894</v>
      </c>
      <c r="AD5575" s="3">
        <v>0.72127419710159302</v>
      </c>
      <c r="AE5575" s="3">
        <v>0.66922330856323242</v>
      </c>
      <c r="AF5575" s="3">
        <v>0.68639767169952393</v>
      </c>
      <c r="AG5575" s="2" t="s">
        <v>2243</v>
      </c>
      <c r="AH5575" s="2" t="s">
        <v>5833</v>
      </c>
      <c r="AI5575" s="2" t="s">
        <v>8628</v>
      </c>
      <c r="AJ5575" s="2" t="s">
        <v>11255</v>
      </c>
      <c r="AK5575" s="2" t="s">
        <v>15299</v>
      </c>
      <c r="AL5575" s="3"/>
      <c r="AM5575" s="3"/>
      <c r="AN5575" s="3">
        <v>0.55721515417098999</v>
      </c>
      <c r="AO5575" s="3">
        <v>0.21381255984306335</v>
      </c>
      <c r="AP5575" s="3">
        <v>0.15218248963356018</v>
      </c>
      <c r="AQ5575" s="3">
        <v>0.69570249319076538</v>
      </c>
      <c r="AR5575" s="3">
        <v>-0.58158391714096069</v>
      </c>
      <c r="AS5575" s="3">
        <v>-3.7328794598579407E-2</v>
      </c>
      <c r="AT5575" s="3">
        <v>0.69182240962982178</v>
      </c>
      <c r="AU5575" s="3">
        <v>0.49652636051177979</v>
      </c>
      <c r="AV5575" s="3">
        <v>0.82911187410354614</v>
      </c>
      <c r="AW5575" s="3">
        <v>0.54308372735977173</v>
      </c>
      <c r="AX5575" s="3">
        <v>0.48769986629486084</v>
      </c>
      <c r="AY5575" s="3">
        <v>0.40388074517250061</v>
      </c>
      <c r="AZ5575" s="3">
        <v>1.2494124174118042</v>
      </c>
    </row>
    <row r="5576" spans="1:52" x14ac:dyDescent="0.2">
      <c r="A5576" s="2" t="s">
        <v>81</v>
      </c>
      <c r="B5576" s="2" t="s">
        <v>265</v>
      </c>
      <c r="C5576" s="2" t="s">
        <v>447</v>
      </c>
      <c r="D5576" s="3">
        <v>1994</v>
      </c>
      <c r="E5576" s="3">
        <v>81572.1875</v>
      </c>
      <c r="F5576" s="3">
        <v>80825.2421875</v>
      </c>
      <c r="G5576" s="3">
        <v>3.5679119999999998</v>
      </c>
      <c r="H5576" s="3">
        <v>1.2655578851699829</v>
      </c>
      <c r="I5576" s="4">
        <v>1970.3725012556242</v>
      </c>
      <c r="J5576" s="3">
        <v>2.7792632579803467</v>
      </c>
      <c r="K5576" s="3">
        <v>56855.1328125</v>
      </c>
      <c r="L5576" s="3">
        <v>75473.9609375</v>
      </c>
      <c r="M5576" s="3">
        <v>83285.8203125</v>
      </c>
      <c r="N5576" s="3">
        <v>82071.625</v>
      </c>
      <c r="O5576" s="3">
        <v>329545.5</v>
      </c>
      <c r="P5576" s="3">
        <v>7.3172408156096935E-3</v>
      </c>
      <c r="Q5576" s="3">
        <v>0.88439565896987915</v>
      </c>
      <c r="R5576" s="3">
        <v>0.80192315578460693</v>
      </c>
      <c r="S5576" s="3">
        <v>117535.734375</v>
      </c>
      <c r="T5576" s="3">
        <v>62094.77734375</v>
      </c>
      <c r="U5576" s="3">
        <v>100403.8984375</v>
      </c>
      <c r="V5576" s="3">
        <v>523865.53125</v>
      </c>
      <c r="W5576" s="3">
        <v>0.27756702899932861</v>
      </c>
      <c r="X5576" s="3">
        <v>0.72719913721084595</v>
      </c>
      <c r="Y5576" s="3">
        <v>0.80116313695907593</v>
      </c>
      <c r="Z5576" s="3">
        <v>0.55558782815933228</v>
      </c>
      <c r="AA5576" s="3">
        <v>0.14413334429264069</v>
      </c>
      <c r="AB5576" s="3">
        <v>3.5835247486829758E-2</v>
      </c>
      <c r="AC5576" s="3">
        <v>0.84898256099398484</v>
      </c>
      <c r="AD5576" s="3">
        <v>0.74438309669494629</v>
      </c>
      <c r="AE5576" s="3">
        <v>0.68568402528762817</v>
      </c>
      <c r="AF5576" s="3">
        <v>0.69582819938659668</v>
      </c>
      <c r="AG5576" s="2" t="s">
        <v>2243</v>
      </c>
      <c r="AH5576" s="2" t="s">
        <v>5833</v>
      </c>
      <c r="AI5576" s="2" t="s">
        <v>8628</v>
      </c>
      <c r="AJ5576" s="2" t="s">
        <v>11255</v>
      </c>
      <c r="AK5576" s="2" t="s">
        <v>15299</v>
      </c>
      <c r="AL5576" s="3"/>
      <c r="AM5576" s="3"/>
      <c r="AN5576" s="3">
        <v>0.5423358678817749</v>
      </c>
      <c r="AO5576" s="3">
        <v>0.22686071693897247</v>
      </c>
      <c r="AP5576" s="3">
        <v>0.15041434764862061</v>
      </c>
      <c r="AQ5576" s="3">
        <v>0.75286227464675903</v>
      </c>
      <c r="AR5576" s="3">
        <v>-0.61512821912765503</v>
      </c>
      <c r="AS5576" s="3">
        <v>-5.7344987988471985E-2</v>
      </c>
      <c r="AT5576" s="3">
        <v>0.71728277206420898</v>
      </c>
      <c r="AU5576" s="3">
        <v>0.50643831491470337</v>
      </c>
      <c r="AV5576" s="3">
        <v>0.84209632873535156</v>
      </c>
      <c r="AW5576" s="3">
        <v>0.55665779113769531</v>
      </c>
      <c r="AX5576" s="3">
        <v>0.5103304386138916</v>
      </c>
      <c r="AY5576" s="3">
        <v>0.40373590588569641</v>
      </c>
      <c r="AZ5576" s="3">
        <v>1.2140433788299561</v>
      </c>
    </row>
    <row r="5577" spans="1:52" x14ac:dyDescent="0.2">
      <c r="A5577" s="2" t="s">
        <v>81</v>
      </c>
      <c r="B5577" s="2" t="s">
        <v>265</v>
      </c>
      <c r="C5577" s="2" t="s">
        <v>447</v>
      </c>
      <c r="D5577" s="3">
        <v>1995</v>
      </c>
      <c r="E5577" s="3">
        <v>92129.5</v>
      </c>
      <c r="F5577" s="3">
        <v>92206.9140625</v>
      </c>
      <c r="G5577" s="3">
        <v>3.5921859999999999</v>
      </c>
      <c r="H5577" s="3">
        <v>1.3234883546829224</v>
      </c>
      <c r="I5577" s="4">
        <v>1962.0012957271138</v>
      </c>
      <c r="J5577" s="3">
        <v>2.7919647693634033</v>
      </c>
      <c r="K5577" s="3">
        <v>59323.38671875</v>
      </c>
      <c r="L5577" s="3">
        <v>82887.890625</v>
      </c>
      <c r="M5577" s="3">
        <v>93682.140625</v>
      </c>
      <c r="N5577" s="3">
        <v>92637.8359375</v>
      </c>
      <c r="O5577" s="3">
        <v>347272.5625</v>
      </c>
      <c r="P5577" s="3">
        <v>7.3699573986232281E-3</v>
      </c>
      <c r="Q5577" s="3">
        <v>0.95879137516021729</v>
      </c>
      <c r="R5577" s="3">
        <v>0.84747827053070068</v>
      </c>
      <c r="S5577" s="3">
        <v>128859.6328125</v>
      </c>
      <c r="T5577" s="3">
        <v>64142.8125</v>
      </c>
      <c r="U5577" s="3">
        <v>107539.53125</v>
      </c>
      <c r="V5577" s="3">
        <v>542016.4375</v>
      </c>
      <c r="W5577" s="3">
        <v>0.28796103596687317</v>
      </c>
      <c r="X5577" s="3">
        <v>0.76494890451431274</v>
      </c>
      <c r="Y5577" s="3">
        <v>0.82332378625869751</v>
      </c>
      <c r="Z5577" s="3">
        <v>0.55558782815933228</v>
      </c>
      <c r="AA5577" s="3">
        <v>0.15357913076877594</v>
      </c>
      <c r="AB5577" s="3">
        <v>3.5634573549032211E-2</v>
      </c>
      <c r="AC5577" s="3">
        <v>0.79197763610322458</v>
      </c>
      <c r="AD5577" s="3">
        <v>0.8114093542098999</v>
      </c>
      <c r="AE5577" s="3">
        <v>0.73816186189651489</v>
      </c>
      <c r="AF5577" s="3">
        <v>0.74648314714431763</v>
      </c>
      <c r="AG5577" s="2" t="s">
        <v>2244</v>
      </c>
      <c r="AH5577" s="2" t="s">
        <v>5833</v>
      </c>
      <c r="AI5577" s="2" t="s">
        <v>8628</v>
      </c>
      <c r="AJ5577" s="2" t="s">
        <v>11255</v>
      </c>
      <c r="AK5577" s="2" t="s">
        <v>15299</v>
      </c>
      <c r="AL5577" s="3"/>
      <c r="AM5577" s="3"/>
      <c r="AN5577" s="3">
        <v>0.50130754709243774</v>
      </c>
      <c r="AO5577" s="3">
        <v>0.25437232851982117</v>
      </c>
      <c r="AP5577" s="3">
        <v>0.13907209038734436</v>
      </c>
      <c r="AQ5577" s="3">
        <v>0.78726828098297119</v>
      </c>
      <c r="AR5577" s="3">
        <v>-0.63140153884887695</v>
      </c>
      <c r="AS5577" s="3">
        <v>-5.0618711858987808E-2</v>
      </c>
      <c r="AT5577" s="3">
        <v>0.77957606315612793</v>
      </c>
      <c r="AU5577" s="3">
        <v>0.55376195907592773</v>
      </c>
      <c r="AV5577" s="3">
        <v>0.92615759372711182</v>
      </c>
      <c r="AW5577" s="3">
        <v>0.60042291879653931</v>
      </c>
      <c r="AX5577" s="3">
        <v>0.5525747537612915</v>
      </c>
      <c r="AY5577" s="3">
        <v>0.44211038947105408</v>
      </c>
      <c r="AZ5577" s="3">
        <v>1.3901926279067993</v>
      </c>
    </row>
    <row r="5578" spans="1:52" x14ac:dyDescent="0.2">
      <c r="A5578" s="2" t="s">
        <v>81</v>
      </c>
      <c r="B5578" s="2" t="s">
        <v>265</v>
      </c>
      <c r="C5578" s="2" t="s">
        <v>447</v>
      </c>
      <c r="D5578" s="3">
        <v>1996</v>
      </c>
      <c r="E5578" s="3">
        <v>99822.8671875</v>
      </c>
      <c r="F5578" s="3">
        <v>99518.7265625</v>
      </c>
      <c r="G5578" s="3">
        <v>3.6196409999999997</v>
      </c>
      <c r="H5578" s="3">
        <v>1.3719124794006348</v>
      </c>
      <c r="I5578" s="4">
        <v>1953.5991921070602</v>
      </c>
      <c r="J5578" s="3">
        <v>2.8047242164611816</v>
      </c>
      <c r="K5578" s="3">
        <v>63801.19921875</v>
      </c>
      <c r="L5578" s="3">
        <v>90599.3046875</v>
      </c>
      <c r="M5578" s="3">
        <v>100852.5078125</v>
      </c>
      <c r="N5578" s="3">
        <v>99234.578125</v>
      </c>
      <c r="O5578" s="3">
        <v>362430.25</v>
      </c>
      <c r="P5578" s="3">
        <v>7.3974491097033024E-3</v>
      </c>
      <c r="Q5578" s="3">
        <v>0.98079884052276611</v>
      </c>
      <c r="R5578" s="3">
        <v>0.88417857885360718</v>
      </c>
      <c r="S5578" s="3">
        <v>138357.75</v>
      </c>
      <c r="T5578" s="3">
        <v>67965.7421875</v>
      </c>
      <c r="U5578" s="3">
        <v>116263.1796875</v>
      </c>
      <c r="V5578" s="3">
        <v>566026.125</v>
      </c>
      <c r="W5578" s="3">
        <v>0.3019888699054718</v>
      </c>
      <c r="X5578" s="3">
        <v>0.78814566135406494</v>
      </c>
      <c r="Y5578" s="3">
        <v>0.85414612293243408</v>
      </c>
      <c r="Z5578" s="3">
        <v>0.55684971809387207</v>
      </c>
      <c r="AA5578" s="3">
        <v>0.15318590402603149</v>
      </c>
      <c r="AB5578" s="3">
        <v>3.5488352179527283E-2</v>
      </c>
      <c r="AC5578" s="3">
        <v>0.79362231937129335</v>
      </c>
      <c r="AD5578" s="3">
        <v>0.82317918539047241</v>
      </c>
      <c r="AE5578" s="3">
        <v>0.75143730640411377</v>
      </c>
      <c r="AF5578" s="3">
        <v>0.76368880271911621</v>
      </c>
      <c r="AG5578" s="2" t="s">
        <v>2244</v>
      </c>
      <c r="AH5578" s="2" t="s">
        <v>5833</v>
      </c>
      <c r="AI5578" s="2" t="s">
        <v>8628</v>
      </c>
      <c r="AJ5578" s="2" t="s">
        <v>11255</v>
      </c>
      <c r="AK5578" s="2" t="s">
        <v>15299</v>
      </c>
      <c r="AL5578" s="3">
        <v>0.86164663832006239</v>
      </c>
      <c r="AM5578" s="3"/>
      <c r="AN5578" s="3">
        <v>0.51149588823318481</v>
      </c>
      <c r="AO5578" s="3">
        <v>0.27004802227020264</v>
      </c>
      <c r="AP5578" s="3">
        <v>0.13143722712993622</v>
      </c>
      <c r="AQ5578" s="3">
        <v>0.76631319522857666</v>
      </c>
      <c r="AR5578" s="3">
        <v>-0.65163600444793701</v>
      </c>
      <c r="AS5578" s="3">
        <v>-2.7658348903059959E-2</v>
      </c>
      <c r="AT5578" s="3">
        <v>0.78672963380813599</v>
      </c>
      <c r="AU5578" s="3">
        <v>0.58063352108001709</v>
      </c>
      <c r="AV5578" s="3">
        <v>0.96502482891082764</v>
      </c>
      <c r="AW5578" s="3">
        <v>0.59919124841690063</v>
      </c>
      <c r="AX5578" s="3">
        <v>0.5530773401260376</v>
      </c>
      <c r="AY5578" s="3">
        <v>0.46634045243263245</v>
      </c>
      <c r="AZ5578" s="3">
        <v>1.4313399791717529</v>
      </c>
    </row>
    <row r="5579" spans="1:52" x14ac:dyDescent="0.2">
      <c r="A5579" s="2" t="s">
        <v>81</v>
      </c>
      <c r="B5579" s="2" t="s">
        <v>265</v>
      </c>
      <c r="C5579" s="2" t="s">
        <v>447</v>
      </c>
      <c r="D5579" s="3">
        <v>1997</v>
      </c>
      <c r="E5579" s="3">
        <v>112477.7734375</v>
      </c>
      <c r="F5579" s="3">
        <v>111502.5625</v>
      </c>
      <c r="G5579" s="3">
        <v>3.6510959999999999</v>
      </c>
      <c r="H5579" s="3">
        <v>1.4235668182373047</v>
      </c>
      <c r="I5579" s="4">
        <v>1954.1941393221973</v>
      </c>
      <c r="J5579" s="3">
        <v>2.8175420761108398</v>
      </c>
      <c r="K5579" s="3">
        <v>69683.7109375</v>
      </c>
      <c r="L5579" s="3">
        <v>100482.5390625</v>
      </c>
      <c r="M5579" s="3">
        <v>113513.9375</v>
      </c>
      <c r="N5579" s="3">
        <v>114504.7890625</v>
      </c>
      <c r="O5579" s="3">
        <v>366427.15625</v>
      </c>
      <c r="P5579" s="3">
        <v>7.1184933185577393E-3</v>
      </c>
      <c r="Q5579" s="3">
        <v>1.0791951417922974</v>
      </c>
      <c r="R5579" s="3">
        <v>0.93525528907775879</v>
      </c>
      <c r="S5579" s="3">
        <v>153596.9375</v>
      </c>
      <c r="T5579" s="3">
        <v>72625.875</v>
      </c>
      <c r="U5579" s="3">
        <v>127344.2890625</v>
      </c>
      <c r="V5579" s="3">
        <v>596145.3125</v>
      </c>
      <c r="W5579" s="3">
        <v>0.31936836242675781</v>
      </c>
      <c r="X5579" s="3">
        <v>0.83372306823730469</v>
      </c>
      <c r="Y5579" s="3">
        <v>0.8914678692817688</v>
      </c>
      <c r="Z5579" s="3">
        <v>0.53071868419647217</v>
      </c>
      <c r="AA5579" s="3">
        <v>0.16804952919483185</v>
      </c>
      <c r="AB5579" s="3">
        <v>3.5475138574838638E-2</v>
      </c>
      <c r="AC5579" s="3">
        <v>0.83757399610275063</v>
      </c>
      <c r="AD5579" s="3">
        <v>0.78779780864715576</v>
      </c>
      <c r="AE5579" s="3">
        <v>0.72963380813598633</v>
      </c>
      <c r="AF5579" s="3">
        <v>0.72332000732421875</v>
      </c>
      <c r="AG5579" s="2" t="s">
        <v>2244</v>
      </c>
      <c r="AH5579" s="2" t="s">
        <v>5833</v>
      </c>
      <c r="AI5579" s="2" t="s">
        <v>8628</v>
      </c>
      <c r="AJ5579" s="2" t="s">
        <v>11255</v>
      </c>
      <c r="AK5579" s="2" t="s">
        <v>15299</v>
      </c>
      <c r="AL5579" s="3"/>
      <c r="AM5579" s="3"/>
      <c r="AN5579" s="3">
        <v>0.47697493433952332</v>
      </c>
      <c r="AO5579" s="3">
        <v>0.26897412538528442</v>
      </c>
      <c r="AP5579" s="3">
        <v>0.13159100711345673</v>
      </c>
      <c r="AQ5579" s="3">
        <v>0.82342648506164551</v>
      </c>
      <c r="AR5579" s="3">
        <v>-0.64206022024154663</v>
      </c>
      <c r="AS5579" s="3">
        <v>-5.8906357735395432E-2</v>
      </c>
      <c r="AT5579" s="3">
        <v>0.76097851991653442</v>
      </c>
      <c r="AU5579" s="3">
        <v>0.59803521633148193</v>
      </c>
      <c r="AV5579" s="3">
        <v>0.88500922918319702</v>
      </c>
      <c r="AW5579" s="3">
        <v>0.56868988275527954</v>
      </c>
      <c r="AX5579" s="3">
        <v>0.53364008665084839</v>
      </c>
      <c r="AY5579" s="3">
        <v>0.50068384408950806</v>
      </c>
      <c r="AZ5579" s="3">
        <v>1.6305612325668335</v>
      </c>
    </row>
    <row r="5580" spans="1:52" x14ac:dyDescent="0.2">
      <c r="A5580" s="2" t="s">
        <v>81</v>
      </c>
      <c r="B5580" s="2" t="s">
        <v>265</v>
      </c>
      <c r="C5580" s="2" t="s">
        <v>447</v>
      </c>
      <c r="D5580" s="3">
        <v>1998</v>
      </c>
      <c r="E5580" s="3">
        <v>127163.40625</v>
      </c>
      <c r="F5580" s="3">
        <v>122571.4296875</v>
      </c>
      <c r="G5580" s="3">
        <v>3.6878189999999997</v>
      </c>
      <c r="H5580" s="3">
        <v>1.5166776180267334</v>
      </c>
      <c r="I5580" s="4">
        <v>1953.1940435581212</v>
      </c>
      <c r="J5580" s="3">
        <v>2.830418586730957</v>
      </c>
      <c r="K5580" s="3">
        <v>78154</v>
      </c>
      <c r="L5580" s="3">
        <v>112737.7578125</v>
      </c>
      <c r="M5580" s="3">
        <v>127834.5546875</v>
      </c>
      <c r="N5580" s="3">
        <v>131039.2109375</v>
      </c>
      <c r="O5580" s="3">
        <v>381076.25</v>
      </c>
      <c r="P5580" s="3">
        <v>7.0337322540581226E-3</v>
      </c>
      <c r="Q5580" s="3">
        <v>1.1394112110137939</v>
      </c>
      <c r="R5580" s="3">
        <v>0.96249097585678101</v>
      </c>
      <c r="S5580" s="3">
        <v>167001.9375</v>
      </c>
      <c r="T5580" s="3">
        <v>78067.0234375</v>
      </c>
      <c r="U5580" s="3">
        <v>139483.515625</v>
      </c>
      <c r="V5580" s="3">
        <v>631632.25</v>
      </c>
      <c r="W5580" s="3">
        <v>0.34158587455749512</v>
      </c>
      <c r="X5580" s="3">
        <v>0.84745919704437256</v>
      </c>
      <c r="Y5580" s="3">
        <v>0.91286623477935791</v>
      </c>
      <c r="Z5580" s="3">
        <v>0.50819629430770874</v>
      </c>
      <c r="AA5580" s="3">
        <v>0.1720796674489975</v>
      </c>
      <c r="AB5580" s="3">
        <v>3.5703934729099274E-2</v>
      </c>
      <c r="AC5580" s="3">
        <v>0.89170022796030957</v>
      </c>
      <c r="AD5580" s="3">
        <v>0.73882889747619629</v>
      </c>
      <c r="AE5580" s="3">
        <v>0.70498692989349365</v>
      </c>
      <c r="AF5580" s="3">
        <v>0.68774598836898804</v>
      </c>
      <c r="AG5580" s="2" t="s">
        <v>2244</v>
      </c>
      <c r="AH5580" s="2" t="s">
        <v>5833</v>
      </c>
      <c r="AI5580" s="2" t="s">
        <v>8628</v>
      </c>
      <c r="AJ5580" s="2" t="s">
        <v>11255</v>
      </c>
      <c r="AK5580" s="2" t="s">
        <v>15299</v>
      </c>
      <c r="AL5580" s="3"/>
      <c r="AM5580" s="3"/>
      <c r="AN5580" s="3">
        <v>0.46891158819198608</v>
      </c>
      <c r="AO5580" s="3">
        <v>0.26391911506652832</v>
      </c>
      <c r="AP5580" s="3">
        <v>0.12750528752803802</v>
      </c>
      <c r="AQ5580" s="3">
        <v>0.91155076026916504</v>
      </c>
      <c r="AR5580" s="3">
        <v>-0.66951543092727661</v>
      </c>
      <c r="AS5580" s="3">
        <v>-0.10237129032611847</v>
      </c>
      <c r="AT5580" s="3">
        <v>0.71253407001495361</v>
      </c>
      <c r="AU5580" s="3">
        <v>0.62850934267044067</v>
      </c>
      <c r="AV5580" s="3">
        <v>0.83553016185760498</v>
      </c>
      <c r="AW5580" s="3">
        <v>0.53786122798919678</v>
      </c>
      <c r="AX5580" s="3">
        <v>0.50583153963088989</v>
      </c>
      <c r="AY5580" s="3">
        <v>0.54369831085205078</v>
      </c>
      <c r="AZ5580" s="3">
        <v>1.844361424446106</v>
      </c>
    </row>
    <row r="5581" spans="1:52" x14ac:dyDescent="0.2">
      <c r="A5581" s="2" t="s">
        <v>81</v>
      </c>
      <c r="B5581" s="2" t="s">
        <v>265</v>
      </c>
      <c r="C5581" s="2" t="s">
        <v>447</v>
      </c>
      <c r="D5581" s="3">
        <v>1999</v>
      </c>
      <c r="E5581" s="3">
        <v>137736.265625</v>
      </c>
      <c r="F5581" s="3">
        <v>134600.015625</v>
      </c>
      <c r="G5581" s="3">
        <v>3.731468</v>
      </c>
      <c r="H5581" s="3">
        <v>1.615625262260437</v>
      </c>
      <c r="I5581" s="4">
        <v>1941.8828748344167</v>
      </c>
      <c r="J5581" s="3">
        <v>2.8433537483215332</v>
      </c>
      <c r="K5581" s="3">
        <v>83892.7734375</v>
      </c>
      <c r="L5581" s="3">
        <v>120845.15625</v>
      </c>
      <c r="M5581" s="3">
        <v>138785.953125</v>
      </c>
      <c r="N5581" s="3">
        <v>143131.765625</v>
      </c>
      <c r="O5581" s="3">
        <v>395155.90625</v>
      </c>
      <c r="P5581" s="3">
        <v>7.0203263312578201E-3</v>
      </c>
      <c r="Q5581" s="3">
        <v>1.1562705039978027</v>
      </c>
      <c r="R5581" s="3">
        <v>0.94900470972061157</v>
      </c>
      <c r="S5581" s="3">
        <v>184547.890625</v>
      </c>
      <c r="T5581" s="3">
        <v>84773.9453125</v>
      </c>
      <c r="U5581" s="3">
        <v>151690.28125</v>
      </c>
      <c r="V5581" s="3">
        <v>672745</v>
      </c>
      <c r="W5581" s="3">
        <v>0.3680146336555481</v>
      </c>
      <c r="X5581" s="3">
        <v>0.87474870681762695</v>
      </c>
      <c r="Y5581" s="3">
        <v>0.92729711532592773</v>
      </c>
      <c r="Z5581" s="3">
        <v>0.49624022841453552</v>
      </c>
      <c r="AA5581" s="3">
        <v>0.17160311341285706</v>
      </c>
      <c r="AB5581" s="3">
        <v>3.6303427070379257E-2</v>
      </c>
      <c r="AC5581" s="3">
        <v>0.93862727583333327</v>
      </c>
      <c r="AD5581" s="3">
        <v>0.73440682888031006</v>
      </c>
      <c r="AE5581" s="3">
        <v>0.71136915683746338</v>
      </c>
      <c r="AF5581" s="3">
        <v>0.68977028131484985</v>
      </c>
      <c r="AG5581" s="2" t="s">
        <v>2244</v>
      </c>
      <c r="AH5581" s="2" t="s">
        <v>5833</v>
      </c>
      <c r="AI5581" s="2" t="s">
        <v>8628</v>
      </c>
      <c r="AJ5581" s="2" t="s">
        <v>11255</v>
      </c>
      <c r="AK5581" s="2" t="s">
        <v>15299</v>
      </c>
      <c r="AL5581" s="3"/>
      <c r="AM5581" s="3"/>
      <c r="AN5581" s="3">
        <v>0.46588492393493652</v>
      </c>
      <c r="AO5581" s="3">
        <v>0.25817039608955383</v>
      </c>
      <c r="AP5581" s="3">
        <v>0.12023773044347763</v>
      </c>
      <c r="AQ5581" s="3">
        <v>0.92820483446121216</v>
      </c>
      <c r="AR5581" s="3">
        <v>-0.65848404169082642</v>
      </c>
      <c r="AS5581" s="3">
        <v>-0.1140139102935791</v>
      </c>
      <c r="AT5581" s="3">
        <v>0.70277494192123413</v>
      </c>
      <c r="AU5581" s="3">
        <v>0.65906685590744019</v>
      </c>
      <c r="AV5581" s="3">
        <v>0.85697078704833984</v>
      </c>
      <c r="AW5581" s="3">
        <v>0.5361214280128479</v>
      </c>
      <c r="AX5581" s="3">
        <v>0.50087898969650269</v>
      </c>
      <c r="AY5581" s="3">
        <v>0.5913463830947876</v>
      </c>
      <c r="AZ5581" s="3">
        <v>1.9668251276016235</v>
      </c>
    </row>
    <row r="5582" spans="1:52" x14ac:dyDescent="0.2">
      <c r="A5582" s="2" t="s">
        <v>81</v>
      </c>
      <c r="B5582" s="2" t="s">
        <v>265</v>
      </c>
      <c r="C5582" s="2" t="s">
        <v>447</v>
      </c>
      <c r="D5582" s="3">
        <v>2000</v>
      </c>
      <c r="E5582" s="3">
        <v>150186.8125</v>
      </c>
      <c r="F5582" s="3">
        <v>150364.546875</v>
      </c>
      <c r="G5582" s="3">
        <v>3.7831029999999997</v>
      </c>
      <c r="H5582" s="3">
        <v>1.6887385845184326</v>
      </c>
      <c r="I5582" s="4">
        <v>1932.7237881825688</v>
      </c>
      <c r="J5582" s="3">
        <v>2.8563480377197266</v>
      </c>
      <c r="K5582" s="3">
        <v>92142.546875</v>
      </c>
      <c r="L5582" s="3">
        <v>130912.90625</v>
      </c>
      <c r="M5582" s="3">
        <v>151952.359375</v>
      </c>
      <c r="N5582" s="3">
        <v>162843.96875</v>
      </c>
      <c r="O5582" s="3">
        <v>402877.625</v>
      </c>
      <c r="P5582" s="3">
        <v>6.7513147369027138E-3</v>
      </c>
      <c r="Q5582" s="3">
        <v>1.2519427537918091</v>
      </c>
      <c r="R5582" s="3">
        <v>0.96814167499542236</v>
      </c>
      <c r="S5582" s="3">
        <v>201920.703125</v>
      </c>
      <c r="T5582" s="3">
        <v>93123.109375</v>
      </c>
      <c r="U5582" s="3">
        <v>165263.671875</v>
      </c>
      <c r="V5582" s="3">
        <v>714328.5</v>
      </c>
      <c r="W5582" s="3">
        <v>0.39306780695915222</v>
      </c>
      <c r="X5582" s="3">
        <v>0.90569138526916504</v>
      </c>
      <c r="Y5582" s="3">
        <v>0.95601290464401245</v>
      </c>
      <c r="Z5582" s="3">
        <v>0.4827689528465271</v>
      </c>
      <c r="AA5582" s="3">
        <v>0.17580309510231018</v>
      </c>
      <c r="AB5582" s="3">
        <v>3.6866854876279831E-2</v>
      </c>
      <c r="AC5582" s="3">
        <v>1.0854008333333334</v>
      </c>
      <c r="AD5582" s="3">
        <v>0.66793322563171387</v>
      </c>
      <c r="AE5582" s="3">
        <v>0.6572529673576355</v>
      </c>
      <c r="AF5582" s="3">
        <v>0.61329346895217896</v>
      </c>
      <c r="AG5582" s="2" t="s">
        <v>2244</v>
      </c>
      <c r="AH5582" s="2" t="s">
        <v>5833</v>
      </c>
      <c r="AI5582" s="2" t="s">
        <v>8628</v>
      </c>
      <c r="AJ5582" s="2" t="s">
        <v>11255</v>
      </c>
      <c r="AK5582" s="2" t="s">
        <v>15299</v>
      </c>
      <c r="AL5582" s="3"/>
      <c r="AM5582" s="3"/>
      <c r="AN5582" s="3">
        <v>0.44586244225502014</v>
      </c>
      <c r="AO5582" s="3">
        <v>0.2380828857421875</v>
      </c>
      <c r="AP5582" s="3">
        <v>0.11997088044881821</v>
      </c>
      <c r="AQ5582" s="3">
        <v>0.93888729810714722</v>
      </c>
      <c r="AR5582" s="3">
        <v>-0.62480270862579346</v>
      </c>
      <c r="AS5582" s="3">
        <v>-0.11800079792737961</v>
      </c>
      <c r="AT5582" s="3">
        <v>0.64569807052612305</v>
      </c>
      <c r="AU5582" s="3">
        <v>0.63187015056610107</v>
      </c>
      <c r="AV5582" s="3">
        <v>0.7505684494972229</v>
      </c>
      <c r="AW5582" s="3">
        <v>0.49879536032676697</v>
      </c>
      <c r="AX5582" s="3">
        <v>0.4977993369102478</v>
      </c>
      <c r="AY5582" s="3">
        <v>0.59200543165206909</v>
      </c>
      <c r="AZ5582" s="3">
        <v>2.0563349723815918</v>
      </c>
    </row>
    <row r="5583" spans="1:52" x14ac:dyDescent="0.2">
      <c r="A5583" s="2" t="s">
        <v>81</v>
      </c>
      <c r="B5583" s="2" t="s">
        <v>265</v>
      </c>
      <c r="C5583" s="2" t="s">
        <v>447</v>
      </c>
      <c r="D5583" s="3">
        <v>2001</v>
      </c>
      <c r="E5583" s="3">
        <v>158361.75</v>
      </c>
      <c r="F5583" s="3">
        <v>161672.5625</v>
      </c>
      <c r="G5583" s="3">
        <v>3.8422449999999997</v>
      </c>
      <c r="H5583" s="3">
        <v>1.740586519241333</v>
      </c>
      <c r="I5583" s="4">
        <v>1923.5293781239636</v>
      </c>
      <c r="J5583" s="3">
        <v>2.8734323978424072</v>
      </c>
      <c r="K5583" s="3">
        <v>97151.6796875</v>
      </c>
      <c r="L5583" s="3">
        <v>137155.84375</v>
      </c>
      <c r="M5583" s="3">
        <v>160963.953125</v>
      </c>
      <c r="N5583" s="3">
        <v>176133.125</v>
      </c>
      <c r="O5583" s="3">
        <v>421893.28125</v>
      </c>
      <c r="P5583" s="3">
        <v>6.7703579552471638E-3</v>
      </c>
      <c r="Q5583" s="3">
        <v>1.3025035858154297</v>
      </c>
      <c r="R5583" s="3">
        <v>0.97328215837478638</v>
      </c>
      <c r="S5583" s="3">
        <v>212643.109375</v>
      </c>
      <c r="T5583" s="3">
        <v>98733.5703125</v>
      </c>
      <c r="U5583" s="3">
        <v>174136.375</v>
      </c>
      <c r="V5583" s="3">
        <v>757467.125</v>
      </c>
      <c r="W5583" s="3">
        <v>0.41884452104568481</v>
      </c>
      <c r="X5583" s="3">
        <v>0.90897530317306519</v>
      </c>
      <c r="Y5583" s="3">
        <v>0.96001315116882324</v>
      </c>
      <c r="Z5583" s="3">
        <v>0.47704705595970154</v>
      </c>
      <c r="AA5583" s="3">
        <v>0.17283111810684204</v>
      </c>
      <c r="AB5583" s="3">
        <v>3.7339460104703903E-2</v>
      </c>
      <c r="AC5583" s="3">
        <v>1.11751</v>
      </c>
      <c r="AD5583" s="3">
        <v>0.68481737375259399</v>
      </c>
      <c r="AE5583" s="3">
        <v>0.67828947305679321</v>
      </c>
      <c r="AF5583" s="3">
        <v>0.61987286806106567</v>
      </c>
      <c r="AG5583" s="2" t="s">
        <v>2244</v>
      </c>
      <c r="AH5583" s="2" t="s">
        <v>5833</v>
      </c>
      <c r="AI5583" s="2" t="s">
        <v>8628</v>
      </c>
      <c r="AJ5583" s="2" t="s">
        <v>11255</v>
      </c>
      <c r="AK5583" s="2" t="s">
        <v>15299</v>
      </c>
      <c r="AL5583" s="3"/>
      <c r="AM5583" s="3"/>
      <c r="AN5583" s="3">
        <v>0.42650622129440308</v>
      </c>
      <c r="AO5583" s="3">
        <v>0.22712460160255432</v>
      </c>
      <c r="AP5583" s="3">
        <v>0.12507475912570953</v>
      </c>
      <c r="AQ5583" s="3">
        <v>0.96645545959472656</v>
      </c>
      <c r="AR5583" s="3">
        <v>-0.60366654396057129</v>
      </c>
      <c r="AS5583" s="3">
        <v>-0.14149454236030579</v>
      </c>
      <c r="AT5583" s="3">
        <v>0.66247653961181641</v>
      </c>
      <c r="AU5583" s="3">
        <v>0.66243612766265869</v>
      </c>
      <c r="AV5583" s="3">
        <v>0.76099979877471924</v>
      </c>
      <c r="AW5583" s="3">
        <v>0.48743078112602234</v>
      </c>
      <c r="AX5583" s="3">
        <v>0.48319134116172791</v>
      </c>
      <c r="AY5583" s="3">
        <v>0.63528323173522949</v>
      </c>
      <c r="AZ5583" s="3">
        <v>2.2158374786376953</v>
      </c>
    </row>
    <row r="5584" spans="1:52" x14ac:dyDescent="0.2">
      <c r="A5584" s="2" t="s">
        <v>81</v>
      </c>
      <c r="B5584" s="2" t="s">
        <v>265</v>
      </c>
      <c r="C5584" s="2" t="s">
        <v>447</v>
      </c>
      <c r="D5584" s="3">
        <v>2002</v>
      </c>
      <c r="E5584" s="3">
        <v>167525.015625</v>
      </c>
      <c r="F5584" s="3">
        <v>181303.34375</v>
      </c>
      <c r="G5584" s="3">
        <v>3.9079979999999996</v>
      </c>
      <c r="H5584" s="3">
        <v>1.7681673765182495</v>
      </c>
      <c r="I5584" s="4">
        <v>1904.2762713391289</v>
      </c>
      <c r="J5584" s="3">
        <v>2.8906188011169434</v>
      </c>
      <c r="K5584" s="3">
        <v>100966.1015625</v>
      </c>
      <c r="L5584" s="3">
        <v>144482.6875</v>
      </c>
      <c r="M5584" s="3">
        <v>171114.6875</v>
      </c>
      <c r="N5584" s="3">
        <v>198053.703125</v>
      </c>
      <c r="O5584" s="3">
        <v>450519.9375</v>
      </c>
      <c r="P5584" s="3">
        <v>7.045322097837925E-3</v>
      </c>
      <c r="Q5584" s="3">
        <v>1.390957236289978</v>
      </c>
      <c r="R5584" s="3">
        <v>0.96611016988754272</v>
      </c>
      <c r="S5584" s="3">
        <v>225188.5</v>
      </c>
      <c r="T5584" s="3">
        <v>103172.34375</v>
      </c>
      <c r="U5584" s="3">
        <v>182743.75</v>
      </c>
      <c r="V5584" s="3">
        <v>802099.8125</v>
      </c>
      <c r="W5584" s="3">
        <v>0.44523733854293823</v>
      </c>
      <c r="X5584" s="3">
        <v>0.92659604549407959</v>
      </c>
      <c r="Y5584" s="3">
        <v>0.96978110074996948</v>
      </c>
      <c r="Z5584" s="3">
        <v>0.45196396112442017</v>
      </c>
      <c r="AA5584" s="3">
        <v>0.18213726580142975</v>
      </c>
      <c r="AB5584" s="3">
        <v>3.8002260029315948E-2</v>
      </c>
      <c r="AC5584" s="3">
        <v>1.0625516666666666</v>
      </c>
      <c r="AD5584" s="3">
        <v>0.76475262641906738</v>
      </c>
      <c r="AE5584" s="3">
        <v>0.74775630235671997</v>
      </c>
      <c r="AF5584" s="3">
        <v>0.64604747295379639</v>
      </c>
      <c r="AG5584" s="2" t="s">
        <v>2244</v>
      </c>
      <c r="AH5584" s="2" t="s">
        <v>5833</v>
      </c>
      <c r="AI5584" s="2" t="s">
        <v>8628</v>
      </c>
      <c r="AJ5584" s="2" t="s">
        <v>11255</v>
      </c>
      <c r="AK5584" s="2" t="s">
        <v>15299</v>
      </c>
      <c r="AL5584" s="3"/>
      <c r="AM5584" s="3"/>
      <c r="AN5584" s="3">
        <v>0.38644677400588989</v>
      </c>
      <c r="AO5584" s="3">
        <v>0.21972113847732544</v>
      </c>
      <c r="AP5584" s="3">
        <v>0.12334476411342621</v>
      </c>
      <c r="AQ5584" s="3">
        <v>0.94086450338363647</v>
      </c>
      <c r="AR5584" s="3">
        <v>-0.54259365797042847</v>
      </c>
      <c r="AS5584" s="3">
        <v>-0.12778355181217194</v>
      </c>
      <c r="AT5584" s="3">
        <v>0.7448773980140686</v>
      </c>
      <c r="AU5584" s="3">
        <v>0.70832180976867676</v>
      </c>
      <c r="AV5584" s="3">
        <v>0.8270229697227478</v>
      </c>
      <c r="AW5584" s="3">
        <v>0.4748203456401825</v>
      </c>
      <c r="AX5584" s="3">
        <v>0.4858841598033905</v>
      </c>
      <c r="AY5584" s="3">
        <v>0.70324122905731201</v>
      </c>
      <c r="AZ5584" s="3">
        <v>2.4571356773376465</v>
      </c>
    </row>
    <row r="5585" spans="1:52" x14ac:dyDescent="0.2">
      <c r="A5585" s="2" t="s">
        <v>81</v>
      </c>
      <c r="B5585" s="2" t="s">
        <v>265</v>
      </c>
      <c r="C5585" s="2" t="s">
        <v>447</v>
      </c>
      <c r="D5585" s="3">
        <v>2003</v>
      </c>
      <c r="E5585" s="3">
        <v>172128.21875</v>
      </c>
      <c r="F5585" s="3">
        <v>198060.453125</v>
      </c>
      <c r="G5585" s="3">
        <v>3.9800759999999999</v>
      </c>
      <c r="H5585" s="3">
        <v>1.8045710325241089</v>
      </c>
      <c r="I5585" s="4">
        <v>1886.7864348691303</v>
      </c>
      <c r="J5585" s="3">
        <v>2.9079079627990723</v>
      </c>
      <c r="K5585" s="3">
        <v>103827.90625</v>
      </c>
      <c r="L5585" s="3">
        <v>151811.390625</v>
      </c>
      <c r="M5585" s="3">
        <v>176008.75</v>
      </c>
      <c r="N5585" s="3">
        <v>211510.09375</v>
      </c>
      <c r="O5585" s="3">
        <v>472433.34375</v>
      </c>
      <c r="P5585" s="3">
        <v>7.254759781062603E-3</v>
      </c>
      <c r="Q5585" s="3">
        <v>1.4268876314163208</v>
      </c>
      <c r="R5585" s="3">
        <v>0.97221893072128296</v>
      </c>
      <c r="S5585" s="3">
        <v>231946.234375</v>
      </c>
      <c r="T5585" s="3">
        <v>106140.8046875</v>
      </c>
      <c r="U5585" s="3">
        <v>191448.703125</v>
      </c>
      <c r="V5585" s="3">
        <v>850418.25</v>
      </c>
      <c r="W5585" s="3">
        <v>0.4731253981590271</v>
      </c>
      <c r="X5585" s="3">
        <v>0.91621118783950806</v>
      </c>
      <c r="Y5585" s="3">
        <v>0.97532123327255249</v>
      </c>
      <c r="Z5585" s="3">
        <v>0.46076148748397827</v>
      </c>
      <c r="AA5585" s="3">
        <v>0.16763260960578918</v>
      </c>
      <c r="AB5585" s="3">
        <v>3.8626618683338165E-2</v>
      </c>
      <c r="AC5585" s="3">
        <v>0.88603416666666668</v>
      </c>
      <c r="AD5585" s="3">
        <v>0.95709788799285889</v>
      </c>
      <c r="AE5585" s="3">
        <v>0.93320822715759277</v>
      </c>
      <c r="AF5585" s="3">
        <v>0.77657198905944824</v>
      </c>
      <c r="AG5585" s="2" t="s">
        <v>2244</v>
      </c>
      <c r="AH5585" s="2" t="s">
        <v>5833</v>
      </c>
      <c r="AI5585" s="2" t="s">
        <v>8628</v>
      </c>
      <c r="AJ5585" s="2" t="s">
        <v>11255</v>
      </c>
      <c r="AK5585" s="2" t="s">
        <v>15299</v>
      </c>
      <c r="AL5585" s="3"/>
      <c r="AM5585" s="3"/>
      <c r="AN5585" s="3">
        <v>0.37736046314239502</v>
      </c>
      <c r="AO5585" s="3">
        <v>0.22686140239238739</v>
      </c>
      <c r="AP5585" s="3">
        <v>0.11352818459272385</v>
      </c>
      <c r="AQ5585" s="3">
        <v>0.86671489477157593</v>
      </c>
      <c r="AR5585" s="3">
        <v>-0.48294222354888916</v>
      </c>
      <c r="AS5585" s="3">
        <v>-0.10152268409729004</v>
      </c>
      <c r="AT5585" s="3">
        <v>0.91495054960250854</v>
      </c>
      <c r="AU5585" s="3">
        <v>0.88151520490646362</v>
      </c>
      <c r="AV5585" s="3">
        <v>1.0971928834915161</v>
      </c>
      <c r="AW5585" s="3">
        <v>0.5075223445892334</v>
      </c>
      <c r="AX5585" s="3">
        <v>0.52651387453079224</v>
      </c>
      <c r="AY5585" s="3">
        <v>0.91524410247802734</v>
      </c>
      <c r="AZ5585" s="3">
        <v>2.8146495819091797</v>
      </c>
    </row>
    <row r="5586" spans="1:52" x14ac:dyDescent="0.2">
      <c r="A5586" s="2" t="s">
        <v>81</v>
      </c>
      <c r="B5586" s="2" t="s">
        <v>265</v>
      </c>
      <c r="C5586" s="2" t="s">
        <v>447</v>
      </c>
      <c r="D5586" s="3">
        <v>2004</v>
      </c>
      <c r="E5586" s="3">
        <v>181199.28125</v>
      </c>
      <c r="F5586" s="3">
        <v>209840.546875</v>
      </c>
      <c r="G5586" s="3">
        <v>4.0581300000000002</v>
      </c>
      <c r="H5586" s="3">
        <v>1.8679242134094238</v>
      </c>
      <c r="I5586" s="4">
        <v>1875.2559571863153</v>
      </c>
      <c r="J5586" s="3">
        <v>2.9253005981445312</v>
      </c>
      <c r="K5586" s="3">
        <v>106659.109375</v>
      </c>
      <c r="L5586" s="3">
        <v>161427.4375</v>
      </c>
      <c r="M5586" s="3">
        <v>185260.921875</v>
      </c>
      <c r="N5586" s="3">
        <v>222137.09375</v>
      </c>
      <c r="O5586" s="3">
        <v>516463.96875</v>
      </c>
      <c r="P5586" s="3">
        <v>7.769768126308918E-3</v>
      </c>
      <c r="Q5586" s="3">
        <v>1.3933367729187012</v>
      </c>
      <c r="R5586" s="3">
        <v>0.95571863651275635</v>
      </c>
      <c r="S5586" s="3">
        <v>247678.78125</v>
      </c>
      <c r="T5586" s="3">
        <v>109641.8046875</v>
      </c>
      <c r="U5586" s="3">
        <v>200102.421875</v>
      </c>
      <c r="V5586" s="3">
        <v>904231.5625</v>
      </c>
      <c r="W5586" s="3">
        <v>0.50415158271789551</v>
      </c>
      <c r="X5586" s="3">
        <v>0.93071460723876953</v>
      </c>
      <c r="Y5586" s="3">
        <v>0.96976619958877563</v>
      </c>
      <c r="Z5586" s="3">
        <v>0.47111329436302185</v>
      </c>
      <c r="AA5586" s="3">
        <v>0.15242941677570343</v>
      </c>
      <c r="AB5586" s="3">
        <v>3.9172492921352386E-2</v>
      </c>
      <c r="AC5586" s="3">
        <v>0.805365</v>
      </c>
      <c r="AD5586" s="3">
        <v>1.0892343521118164</v>
      </c>
      <c r="AE5586" s="3">
        <v>1.0468273162841797</v>
      </c>
      <c r="AF5586" s="3">
        <v>0.87304729223251343</v>
      </c>
      <c r="AG5586" s="2" t="s">
        <v>2244</v>
      </c>
      <c r="AH5586" s="2" t="s">
        <v>5833</v>
      </c>
      <c r="AI5586" s="2" t="s">
        <v>8628</v>
      </c>
      <c r="AJ5586" s="2" t="s">
        <v>11255</v>
      </c>
      <c r="AK5586" s="2" t="s">
        <v>15299</v>
      </c>
      <c r="AL5586" s="3"/>
      <c r="AM5586" s="3"/>
      <c r="AN5586" s="3">
        <v>0.37199649214744568</v>
      </c>
      <c r="AO5586" s="3">
        <v>0.24655190110206604</v>
      </c>
      <c r="AP5586" s="3">
        <v>0.10815344750881195</v>
      </c>
      <c r="AQ5586" s="3">
        <v>0.86784827709197998</v>
      </c>
      <c r="AR5586" s="3">
        <v>-0.50840872526168823</v>
      </c>
      <c r="AS5586" s="3">
        <v>-8.6141429841518402E-2</v>
      </c>
      <c r="AT5586" s="3">
        <v>1.0272136926651001</v>
      </c>
      <c r="AU5586" s="3">
        <v>0.96424108743667603</v>
      </c>
      <c r="AV5586" s="3">
        <v>1.302556037902832</v>
      </c>
      <c r="AW5586" s="3">
        <v>0.53947144746780396</v>
      </c>
      <c r="AX5586" s="3">
        <v>0.55203193426132202</v>
      </c>
      <c r="AY5586" s="3">
        <v>1.0533348321914673</v>
      </c>
      <c r="AZ5586" s="3">
        <v>2.8229093551635742</v>
      </c>
    </row>
    <row r="5587" spans="1:52" x14ac:dyDescent="0.2">
      <c r="A5587" s="2" t="s">
        <v>81</v>
      </c>
      <c r="B5587" s="2" t="s">
        <v>265</v>
      </c>
      <c r="C5587" s="2" t="s">
        <v>447</v>
      </c>
      <c r="D5587" s="3">
        <v>2005</v>
      </c>
      <c r="E5587" s="3">
        <v>195509.59375</v>
      </c>
      <c r="F5587" s="3">
        <v>231393.453125</v>
      </c>
      <c r="G5587" s="3">
        <v>4.1412230000000001</v>
      </c>
      <c r="H5587" s="3">
        <v>1.956697940826416</v>
      </c>
      <c r="I5587" s="4">
        <v>1883.1937012689191</v>
      </c>
      <c r="J5587" s="3">
        <v>2.9427971839904785</v>
      </c>
      <c r="K5587" s="3">
        <v>115788.6640625</v>
      </c>
      <c r="L5587" s="3">
        <v>182182.125</v>
      </c>
      <c r="M5587" s="3">
        <v>202448.28125</v>
      </c>
      <c r="N5587" s="3">
        <v>241789.578125</v>
      </c>
      <c r="O5587" s="3">
        <v>546426.5625</v>
      </c>
      <c r="P5587" s="3">
        <v>8.1997057422995567E-3</v>
      </c>
      <c r="Q5587" s="3">
        <v>1.4214698076248169</v>
      </c>
      <c r="R5587" s="3">
        <v>0.99352008104324341</v>
      </c>
      <c r="S5587" s="3">
        <v>261887.015625</v>
      </c>
      <c r="T5587" s="3">
        <v>116503.9296875</v>
      </c>
      <c r="U5587" s="3">
        <v>219821.90625</v>
      </c>
      <c r="V5587" s="3">
        <v>969754.125</v>
      </c>
      <c r="W5587" s="3">
        <v>0.54370009899139404</v>
      </c>
      <c r="X5587" s="3">
        <v>0.92080497741699219</v>
      </c>
      <c r="Y5587" s="3">
        <v>0.99680823087692261</v>
      </c>
      <c r="Z5587" s="3">
        <v>0.48490998148918152</v>
      </c>
      <c r="AA5587" s="3">
        <v>0.14292466640472412</v>
      </c>
      <c r="AB5587" s="3">
        <v>4.0007315576076508E-2</v>
      </c>
      <c r="AC5587" s="3">
        <v>0.80412000000000006</v>
      </c>
      <c r="AD5587" s="3">
        <v>1.0908873081207275</v>
      </c>
      <c r="AE5587" s="3">
        <v>1.0456910133361816</v>
      </c>
      <c r="AF5587" s="3">
        <v>0.87554776668548584</v>
      </c>
      <c r="AG5587" s="2" t="s">
        <v>2244</v>
      </c>
      <c r="AH5587" s="2" t="s">
        <v>5833</v>
      </c>
      <c r="AI5587" s="2" t="s">
        <v>8628</v>
      </c>
      <c r="AJ5587" s="2" t="s">
        <v>11255</v>
      </c>
      <c r="AK5587" s="2" t="s">
        <v>15299</v>
      </c>
      <c r="AL5587" s="3">
        <v>0.78553140755052742</v>
      </c>
      <c r="AM5587" s="3"/>
      <c r="AN5587" s="3">
        <v>0.37345024943351746</v>
      </c>
      <c r="AO5587" s="3">
        <v>0.27459192276000977</v>
      </c>
      <c r="AP5587" s="3">
        <v>0.10543170571327209</v>
      </c>
      <c r="AQ5587" s="3">
        <v>0.84264904260635376</v>
      </c>
      <c r="AR5587" s="3">
        <v>-0.50861990451812744</v>
      </c>
      <c r="AS5587" s="3">
        <v>-8.750297874212265E-2</v>
      </c>
      <c r="AT5587" s="3">
        <v>1.0231080055236816</v>
      </c>
      <c r="AU5587" s="3">
        <v>0.96686965227127075</v>
      </c>
      <c r="AV5587" s="3">
        <v>1.330968976020813</v>
      </c>
      <c r="AW5587" s="3">
        <v>0.53989386558532715</v>
      </c>
      <c r="AX5587" s="3">
        <v>0.57150930166244507</v>
      </c>
      <c r="AY5587" s="3">
        <v>1.1134470701217651</v>
      </c>
      <c r="AZ5587" s="3">
        <v>2.5866565704345703</v>
      </c>
    </row>
    <row r="5588" spans="1:52" x14ac:dyDescent="0.2">
      <c r="A5588" s="2" t="s">
        <v>81</v>
      </c>
      <c r="B5588" s="2" t="s">
        <v>265</v>
      </c>
      <c r="C5588" s="2" t="s">
        <v>447</v>
      </c>
      <c r="D5588" s="3">
        <v>2006</v>
      </c>
      <c r="E5588" s="3">
        <v>216764.765625</v>
      </c>
      <c r="F5588" s="3">
        <v>238354</v>
      </c>
      <c r="G5588" s="3">
        <v>4.2306229999999996</v>
      </c>
      <c r="H5588" s="3">
        <v>2.0354430675506592</v>
      </c>
      <c r="I5588" s="4">
        <v>1878.8129566488067</v>
      </c>
      <c r="J5588" s="3">
        <v>2.9603984355926514</v>
      </c>
      <c r="K5588" s="3">
        <v>124362.2421875</v>
      </c>
      <c r="L5588" s="3">
        <v>204634.03125</v>
      </c>
      <c r="M5588" s="3">
        <v>222592.6875</v>
      </c>
      <c r="N5588" s="3">
        <v>252587.984375</v>
      </c>
      <c r="O5588" s="3">
        <v>719891.6875</v>
      </c>
      <c r="P5588" s="3">
        <v>1.0165161453187466E-2</v>
      </c>
      <c r="Q5588" s="3">
        <v>1.2905939817428589</v>
      </c>
      <c r="R5588" s="3">
        <v>0.97702741622924805</v>
      </c>
      <c r="S5588" s="3">
        <v>274959.875</v>
      </c>
      <c r="T5588" s="3">
        <v>123538.96875</v>
      </c>
      <c r="U5588" s="3">
        <v>235088.609375</v>
      </c>
      <c r="V5588" s="3">
        <v>1038852.75</v>
      </c>
      <c r="W5588" s="3">
        <v>0.58619832992553711</v>
      </c>
      <c r="X5588" s="3">
        <v>0.91084539890289307</v>
      </c>
      <c r="Y5588" s="3">
        <v>1.0043703317642212</v>
      </c>
      <c r="Z5588" s="3">
        <v>0.48946589231491089</v>
      </c>
      <c r="AA5588" s="3">
        <v>0.1327643096446991</v>
      </c>
      <c r="AB5588" s="3">
        <v>4.1108071804046631E-2</v>
      </c>
      <c r="AC5588" s="3">
        <v>0.7971408333333333</v>
      </c>
      <c r="AD5588" s="3">
        <v>1.1198921203613281</v>
      </c>
      <c r="AE5588" s="3">
        <v>1.0421353578567505</v>
      </c>
      <c r="AF5588" s="3">
        <v>0.91837984323501587</v>
      </c>
      <c r="AG5588" s="2" t="s">
        <v>2244</v>
      </c>
      <c r="AH5588" s="2" t="s">
        <v>5833</v>
      </c>
      <c r="AI5588" s="2" t="s">
        <v>8628</v>
      </c>
      <c r="AJ5588" s="2" t="s">
        <v>11255</v>
      </c>
      <c r="AK5588" s="2" t="s">
        <v>15299</v>
      </c>
      <c r="AL5588" s="3"/>
      <c r="AM5588" s="3"/>
      <c r="AN5588" s="3">
        <v>0.38101005554199219</v>
      </c>
      <c r="AO5588" s="3">
        <v>0.31779736280441284</v>
      </c>
      <c r="AP5588" s="3">
        <v>0.11134211719036102</v>
      </c>
      <c r="AQ5588" s="3">
        <v>0.76894313097000122</v>
      </c>
      <c r="AR5588" s="3">
        <v>-0.52018928527832031</v>
      </c>
      <c r="AS5588" s="3">
        <v>-5.890342965722084E-2</v>
      </c>
      <c r="AT5588" s="3">
        <v>1.0558798313140869</v>
      </c>
      <c r="AU5588" s="3">
        <v>0.9216693639755249</v>
      </c>
      <c r="AV5588" s="3">
        <v>1.3389407396316528</v>
      </c>
      <c r="AW5588" s="3">
        <v>0.56120246648788452</v>
      </c>
      <c r="AX5588" s="3">
        <v>0.58313906192779541</v>
      </c>
      <c r="AY5588" s="3">
        <v>0.97381365299224854</v>
      </c>
      <c r="AZ5588" s="3">
        <v>2.1378238201141357</v>
      </c>
    </row>
    <row r="5589" spans="1:52" x14ac:dyDescent="0.2">
      <c r="A5589" s="2" t="s">
        <v>81</v>
      </c>
      <c r="B5589" s="2" t="s">
        <v>265</v>
      </c>
      <c r="C5589" s="2" t="s">
        <v>447</v>
      </c>
      <c r="D5589" s="3">
        <v>2007</v>
      </c>
      <c r="E5589" s="3">
        <v>236843.109375</v>
      </c>
      <c r="F5589" s="3">
        <v>260283.015625</v>
      </c>
      <c r="G5589" s="3">
        <v>4.3246409999999997</v>
      </c>
      <c r="H5589" s="3">
        <v>2.1100146770477295</v>
      </c>
      <c r="I5589" s="4">
        <v>1864.9322829648022</v>
      </c>
      <c r="J5589" s="3">
        <v>2.9781050682067871</v>
      </c>
      <c r="K5589" s="3">
        <v>133169.953125</v>
      </c>
      <c r="L5589" s="3">
        <v>220480.3125</v>
      </c>
      <c r="M5589" s="3">
        <v>241541.296875</v>
      </c>
      <c r="N5589" s="3">
        <v>270291.1875</v>
      </c>
      <c r="O5589" s="3">
        <v>892384.375</v>
      </c>
      <c r="P5589" s="3">
        <v>1.2108498252928257E-2</v>
      </c>
      <c r="Q5589" s="3">
        <v>1.2386214733123779</v>
      </c>
      <c r="R5589" s="3">
        <v>0.95401680469512939</v>
      </c>
      <c r="S5589" s="3">
        <v>289584.15625</v>
      </c>
      <c r="T5589" s="3">
        <v>131839.28125</v>
      </c>
      <c r="U5589" s="3">
        <v>244595.734375</v>
      </c>
      <c r="V5589" s="3">
        <v>1104379</v>
      </c>
      <c r="W5589" s="3">
        <v>0.62627941370010376</v>
      </c>
      <c r="X5589" s="3">
        <v>0.9120171070098877</v>
      </c>
      <c r="Y5589" s="3">
        <v>0.99349123239517212</v>
      </c>
      <c r="Z5589" s="3">
        <v>0.49779891967773438</v>
      </c>
      <c r="AA5589" s="3">
        <v>0.1326567679643631</v>
      </c>
      <c r="AB5589" s="3">
        <v>4.2038042098283768E-2</v>
      </c>
      <c r="AC5589" s="3">
        <v>0.73063750000000016</v>
      </c>
      <c r="AD5589" s="3">
        <v>1.2569706439971924</v>
      </c>
      <c r="AE5589" s="3">
        <v>1.1170132160186768</v>
      </c>
      <c r="AF5589" s="3">
        <v>0.99820047616958618</v>
      </c>
      <c r="AG5589" s="2" t="s">
        <v>2244</v>
      </c>
      <c r="AH5589" s="2" t="s">
        <v>5833</v>
      </c>
      <c r="AI5589" s="2" t="s">
        <v>8628</v>
      </c>
      <c r="AJ5589" s="2" t="s">
        <v>11255</v>
      </c>
      <c r="AK5589" s="2" t="s">
        <v>15299</v>
      </c>
      <c r="AL5589" s="3"/>
      <c r="AM5589" s="3"/>
      <c r="AN5589" s="3">
        <v>0.38301366567611694</v>
      </c>
      <c r="AO5589" s="3">
        <v>0.32302331924438477</v>
      </c>
      <c r="AP5589" s="3">
        <v>0.1096770316362381</v>
      </c>
      <c r="AQ5589" s="3">
        <v>0.73308932781219482</v>
      </c>
      <c r="AR5589" s="3">
        <v>-0.50644207000732422</v>
      </c>
      <c r="AS5589" s="3">
        <v>-4.2361244559288025E-2</v>
      </c>
      <c r="AT5589" s="3">
        <v>1.176994800567627</v>
      </c>
      <c r="AU5589" s="3">
        <v>0.90354341268539429</v>
      </c>
      <c r="AV5589" s="3">
        <v>1.5362619161605835</v>
      </c>
      <c r="AW5589" s="3">
        <v>0.61570268869400024</v>
      </c>
      <c r="AX5589" s="3">
        <v>0.63589268922805786</v>
      </c>
      <c r="AY5589" s="3">
        <v>0.89147323369979858</v>
      </c>
      <c r="AZ5589" s="3">
        <v>1.9553394317626953</v>
      </c>
    </row>
    <row r="5590" spans="1:52" x14ac:dyDescent="0.2">
      <c r="A5590" s="2" t="s">
        <v>81</v>
      </c>
      <c r="B5590" s="2" t="s">
        <v>265</v>
      </c>
      <c r="C5590" s="2" t="s">
        <v>447</v>
      </c>
      <c r="D5590" s="3">
        <v>2008</v>
      </c>
      <c r="E5590" s="3">
        <v>222934.859375</v>
      </c>
      <c r="F5590" s="3">
        <v>248413.34375</v>
      </c>
      <c r="G5590" s="3">
        <v>4.4158720000000002</v>
      </c>
      <c r="H5590" s="3">
        <v>2.0977563858032227</v>
      </c>
      <c r="I5590" s="4">
        <v>1843.8962075848303</v>
      </c>
      <c r="J5590" s="3">
        <v>2.9959175586700439</v>
      </c>
      <c r="K5590" s="3">
        <v>135228.25</v>
      </c>
      <c r="L5590" s="3">
        <v>209350.8125</v>
      </c>
      <c r="M5590" s="3">
        <v>228279.765625</v>
      </c>
      <c r="N5590" s="3">
        <v>249439.0625</v>
      </c>
      <c r="O5590" s="3">
        <v>919513.8125</v>
      </c>
      <c r="P5590" s="3">
        <v>1.2396249920129776E-2</v>
      </c>
      <c r="Q5590" s="3">
        <v>1.1576687097549438</v>
      </c>
      <c r="R5590" s="3">
        <v>0.92379027605056763</v>
      </c>
      <c r="S5590" s="3">
        <v>276731.125</v>
      </c>
      <c r="T5590" s="3">
        <v>132553.03125</v>
      </c>
      <c r="U5590" s="3">
        <v>235212.84375</v>
      </c>
      <c r="V5590" s="3">
        <v>1154723</v>
      </c>
      <c r="W5590" s="3">
        <v>0.65469467639923096</v>
      </c>
      <c r="X5590" s="3">
        <v>0.85787731409072876</v>
      </c>
      <c r="Y5590" s="3">
        <v>0.94040548801422119</v>
      </c>
      <c r="Z5590" s="3">
        <v>0.53043258190155029</v>
      </c>
      <c r="AA5590" s="3">
        <v>0.12087251245975494</v>
      </c>
      <c r="AB5590" s="3">
        <v>4.2342733591794968E-2</v>
      </c>
      <c r="AC5590" s="3">
        <v>0.68267471123987311</v>
      </c>
      <c r="AD5590" s="3">
        <v>1.3633995056152344</v>
      </c>
      <c r="AE5590" s="3">
        <v>1.203917384147644</v>
      </c>
      <c r="AF5590" s="3">
        <v>1.1017919778823853</v>
      </c>
      <c r="AG5590" s="2" t="s">
        <v>2244</v>
      </c>
      <c r="AH5590" s="2" t="s">
        <v>5833</v>
      </c>
      <c r="AI5590" s="2" t="s">
        <v>8628</v>
      </c>
      <c r="AJ5590" s="2" t="s">
        <v>11255</v>
      </c>
      <c r="AK5590" s="2" t="s">
        <v>15299</v>
      </c>
      <c r="AL5590" s="3"/>
      <c r="AM5590" s="3"/>
      <c r="AN5590" s="3">
        <v>0.41118583083152771</v>
      </c>
      <c r="AO5590" s="3">
        <v>0.29715698957443237</v>
      </c>
      <c r="AP5590" s="3">
        <v>0.13094359636306763</v>
      </c>
      <c r="AQ5590" s="3">
        <v>0.74503564834594727</v>
      </c>
      <c r="AR5590" s="3">
        <v>-0.5142509937286377</v>
      </c>
      <c r="AS5590" s="3">
        <v>-7.007107138633728E-2</v>
      </c>
      <c r="AT5590" s="3">
        <v>1.2936552762985229</v>
      </c>
      <c r="AU5590" s="3">
        <v>0.91296035051345825</v>
      </c>
      <c r="AV5590" s="3">
        <v>1.5824084281921387</v>
      </c>
      <c r="AW5590" s="3">
        <v>0.6833798885345459</v>
      </c>
      <c r="AX5590" s="3">
        <v>0.66227978467941284</v>
      </c>
      <c r="AY5590" s="3">
        <v>0.86980879306793213</v>
      </c>
      <c r="AZ5590" s="3">
        <v>1.7872161865234375</v>
      </c>
    </row>
    <row r="5591" spans="1:52" x14ac:dyDescent="0.2">
      <c r="A5591" s="2" t="s">
        <v>81</v>
      </c>
      <c r="B5591" s="2" t="s">
        <v>265</v>
      </c>
      <c r="C5591" s="2" t="s">
        <v>447</v>
      </c>
      <c r="D5591" s="3">
        <v>2009</v>
      </c>
      <c r="E5591" s="3">
        <v>208812.234375</v>
      </c>
      <c r="F5591" s="3">
        <v>237668.078125</v>
      </c>
      <c r="G5591" s="3">
        <v>4.4945759999999995</v>
      </c>
      <c r="H5591" s="3">
        <v>1.9478479623794556</v>
      </c>
      <c r="I5591" s="4">
        <v>1811.8029862915967</v>
      </c>
      <c r="J5591" s="3">
        <v>3.0138363838195801</v>
      </c>
      <c r="K5591" s="3">
        <v>126176.953125</v>
      </c>
      <c r="L5591" s="3">
        <v>186236.40625</v>
      </c>
      <c r="M5591" s="3">
        <v>212522.9375</v>
      </c>
      <c r="N5591" s="3">
        <v>239864.453125</v>
      </c>
      <c r="O5591" s="3">
        <v>908743.75</v>
      </c>
      <c r="P5591" s="3">
        <v>1.2513403780758381E-2</v>
      </c>
      <c r="Q5591" s="3">
        <v>1.1652870178222656</v>
      </c>
      <c r="R5591" s="3">
        <v>0.87925428152084351</v>
      </c>
      <c r="S5591" s="3">
        <v>262687.875</v>
      </c>
      <c r="T5591" s="3">
        <v>126595.9921875</v>
      </c>
      <c r="U5591" s="3">
        <v>215283.1875</v>
      </c>
      <c r="V5591" s="3">
        <v>1185782.125</v>
      </c>
      <c r="W5591" s="3">
        <v>0.67384278774261475</v>
      </c>
      <c r="X5591" s="3">
        <v>0.84057986736297607</v>
      </c>
      <c r="Y5591" s="3">
        <v>0.88845628499984741</v>
      </c>
      <c r="Z5591" s="3">
        <v>0.52639979124069214</v>
      </c>
      <c r="AA5591" s="3">
        <v>0.1178470104932785</v>
      </c>
      <c r="AB5591" s="3">
        <v>4.256756603717804E-2</v>
      </c>
      <c r="AC5591" s="3">
        <v>0.71984335978561498</v>
      </c>
      <c r="AD5591" s="3">
        <v>1.2591605186462402</v>
      </c>
      <c r="AE5591" s="3">
        <v>1.1098324060440063</v>
      </c>
      <c r="AF5591" s="3">
        <v>0.98332560062408447</v>
      </c>
      <c r="AG5591" s="2" t="s">
        <v>2244</v>
      </c>
      <c r="AH5591" s="2" t="s">
        <v>5833</v>
      </c>
      <c r="AI5591" s="2" t="s">
        <v>8628</v>
      </c>
      <c r="AJ5591" s="2" t="s">
        <v>11255</v>
      </c>
      <c r="AK5591" s="2" t="s">
        <v>15299</v>
      </c>
      <c r="AL5591" s="3"/>
      <c r="AM5591" s="3"/>
      <c r="AN5591" s="3">
        <v>0.3917158842086792</v>
      </c>
      <c r="AO5591" s="3">
        <v>0.25038915872573853</v>
      </c>
      <c r="AP5591" s="3">
        <v>0.13431850075721741</v>
      </c>
      <c r="AQ5591" s="3">
        <v>0.75452202558517456</v>
      </c>
      <c r="AR5591" s="3">
        <v>-0.4238506555557251</v>
      </c>
      <c r="AS5591" s="3">
        <v>-0.1070948913693428</v>
      </c>
      <c r="AT5591" s="3">
        <v>1.1844950914382935</v>
      </c>
      <c r="AU5591" s="3">
        <v>0.79611408710479736</v>
      </c>
      <c r="AV5591" s="3">
        <v>1.4769089221954346</v>
      </c>
      <c r="AW5591" s="3">
        <v>0.64646953344345093</v>
      </c>
      <c r="AX5591" s="3">
        <v>0.61540722846984863</v>
      </c>
      <c r="AY5591" s="3">
        <v>0.75705373287200928</v>
      </c>
      <c r="AZ5591" s="3">
        <v>1.5110719203948975</v>
      </c>
    </row>
    <row r="5592" spans="1:52" x14ac:dyDescent="0.2">
      <c r="A5592" s="2" t="s">
        <v>81</v>
      </c>
      <c r="B5592" s="2" t="s">
        <v>265</v>
      </c>
      <c r="C5592" s="2" t="s">
        <v>447</v>
      </c>
      <c r="D5592" s="3">
        <v>2010</v>
      </c>
      <c r="E5592" s="3">
        <v>216919.953125</v>
      </c>
      <c r="F5592" s="3">
        <v>241319.515625</v>
      </c>
      <c r="G5592" s="3">
        <v>4.5543209999999998</v>
      </c>
      <c r="H5592" s="3">
        <v>1.8831759691238403</v>
      </c>
      <c r="I5592" s="4">
        <v>1720.9738165939793</v>
      </c>
      <c r="J5592" s="3">
        <v>3.031862735748291</v>
      </c>
      <c r="K5592" s="3">
        <v>128959.9140625</v>
      </c>
      <c r="L5592" s="3">
        <v>183901.859375</v>
      </c>
      <c r="M5592" s="3">
        <v>220664.59375</v>
      </c>
      <c r="N5592" s="3">
        <v>243393.859375</v>
      </c>
      <c r="O5592" s="3">
        <v>1060507.25</v>
      </c>
      <c r="P5592" s="3">
        <v>1.4580915682017803E-2</v>
      </c>
      <c r="Q5592" s="3">
        <v>1.096699595451355</v>
      </c>
      <c r="R5592" s="3">
        <v>0.79911786317825317</v>
      </c>
      <c r="S5592" s="3">
        <v>267345.96875</v>
      </c>
      <c r="T5592" s="3">
        <v>125206.1796875</v>
      </c>
      <c r="U5592" s="3">
        <v>206949.90625</v>
      </c>
      <c r="V5592" s="3">
        <v>1202053.25</v>
      </c>
      <c r="W5592" s="3">
        <v>0.68498170375823975</v>
      </c>
      <c r="X5592" s="3">
        <v>0.88350147008895874</v>
      </c>
      <c r="Y5592" s="3">
        <v>0.8820350170135498</v>
      </c>
      <c r="Z5592" s="3">
        <v>0.49042323231697083</v>
      </c>
      <c r="AA5592" s="3">
        <v>0.13266801834106445</v>
      </c>
      <c r="AB5592" s="3">
        <v>4.3141771107912064E-2</v>
      </c>
      <c r="AC5592" s="3">
        <v>0.75504495198983501</v>
      </c>
      <c r="AD5592" s="3">
        <v>1.1381121873855591</v>
      </c>
      <c r="AE5592" s="3">
        <v>1.0063742399215698</v>
      </c>
      <c r="AF5592" s="3">
        <v>0.91239428520202637</v>
      </c>
      <c r="AG5592" s="2" t="s">
        <v>2244</v>
      </c>
      <c r="AH5592" s="2" t="s">
        <v>5833</v>
      </c>
      <c r="AI5592" s="2" t="s">
        <v>8628</v>
      </c>
      <c r="AJ5592" s="2" t="s">
        <v>11255</v>
      </c>
      <c r="AK5592" s="2" t="s">
        <v>15299</v>
      </c>
      <c r="AL5592" s="3"/>
      <c r="AM5592" s="3"/>
      <c r="AN5592" s="3">
        <v>0.39965304732322693</v>
      </c>
      <c r="AO5592" s="3">
        <v>0.22573263943195343</v>
      </c>
      <c r="AP5592" s="3">
        <v>0.13018740713596344</v>
      </c>
      <c r="AQ5592" s="3">
        <v>0.74557119607925415</v>
      </c>
      <c r="AR5592" s="3">
        <v>-0.40904173254966736</v>
      </c>
      <c r="AS5592" s="3">
        <v>-9.2102564871311188E-2</v>
      </c>
      <c r="AT5592" s="3">
        <v>1.0797702074050903</v>
      </c>
      <c r="AU5592" s="3">
        <v>0.69715851545333862</v>
      </c>
      <c r="AV5592" s="3">
        <v>1.3172121047973633</v>
      </c>
      <c r="AW5592" s="3">
        <v>0.65025436878204346</v>
      </c>
      <c r="AX5592" s="3">
        <v>0.60818260908126831</v>
      </c>
      <c r="AY5592" s="3">
        <v>0.59708905220031738</v>
      </c>
      <c r="AZ5592" s="3">
        <v>1.2564877271652222</v>
      </c>
    </row>
    <row r="5593" spans="1:52" x14ac:dyDescent="0.2">
      <c r="A5593" s="2" t="s">
        <v>81</v>
      </c>
      <c r="B5593" s="2" t="s">
        <v>265</v>
      </c>
      <c r="C5593" s="2" t="s">
        <v>447</v>
      </c>
      <c r="D5593" s="3">
        <v>2011</v>
      </c>
      <c r="E5593" s="3">
        <v>223861.890625</v>
      </c>
      <c r="F5593" s="3">
        <v>246609.625</v>
      </c>
      <c r="G5593" s="3">
        <v>4.5911049999999998</v>
      </c>
      <c r="H5593" s="3">
        <v>1.8493607044219971</v>
      </c>
      <c r="I5593" s="4">
        <v>1736.5314975378551</v>
      </c>
      <c r="J5593" s="3">
        <v>3.04856276512146</v>
      </c>
      <c r="K5593" s="3">
        <v>129470.4375</v>
      </c>
      <c r="L5593" s="3">
        <v>186840.984375</v>
      </c>
      <c r="M5593" s="3">
        <v>228279.796875</v>
      </c>
      <c r="N5593" s="3">
        <v>247906.875</v>
      </c>
      <c r="O5593" s="3">
        <v>1124610.625</v>
      </c>
      <c r="P5593" s="3">
        <v>1.5332303009927273E-2</v>
      </c>
      <c r="Q5593" s="3">
        <v>1.0673649311065674</v>
      </c>
      <c r="R5593" s="3">
        <v>0.77191495895385742</v>
      </c>
      <c r="S5593" s="3">
        <v>268952.9375</v>
      </c>
      <c r="T5593" s="3">
        <v>123529.8046875</v>
      </c>
      <c r="U5593" s="3">
        <v>206595.671875</v>
      </c>
      <c r="V5593" s="3">
        <v>1216262.5</v>
      </c>
      <c r="W5593" s="3">
        <v>0.69613182544708252</v>
      </c>
      <c r="X5593" s="3">
        <v>0.88289588689804077</v>
      </c>
      <c r="Y5593" s="3">
        <v>0.87466418743133545</v>
      </c>
      <c r="Z5593" s="3">
        <v>0.46723154187202454</v>
      </c>
      <c r="AA5593" s="3">
        <v>0.14494234323501587</v>
      </c>
      <c r="AB5593" s="3">
        <v>4.3895933777093887E-2</v>
      </c>
      <c r="AC5593" s="3">
        <v>0.71935525360915398</v>
      </c>
      <c r="AD5593" s="3">
        <v>1.1859009265899658</v>
      </c>
      <c r="AE5593" s="3">
        <v>1.0410231351852417</v>
      </c>
      <c r="AF5593" s="3">
        <v>0.95860415697097778</v>
      </c>
      <c r="AG5593" s="2" t="s">
        <v>2244</v>
      </c>
      <c r="AH5593" s="2" t="s">
        <v>5833</v>
      </c>
      <c r="AI5593" s="2" t="s">
        <v>8628</v>
      </c>
      <c r="AJ5593" s="2" t="s">
        <v>11255</v>
      </c>
      <c r="AK5593" s="2" t="s">
        <v>15299</v>
      </c>
      <c r="AL5593" s="3">
        <v>0.74264188540656528</v>
      </c>
      <c r="AM5593" s="3"/>
      <c r="AN5593" s="3">
        <v>0.38878026604652405</v>
      </c>
      <c r="AO5593" s="3">
        <v>0.23141975700855255</v>
      </c>
      <c r="AP5593" s="3">
        <v>0.13347403705120087</v>
      </c>
      <c r="AQ5593" s="3">
        <v>0.74076908826828003</v>
      </c>
      <c r="AR5593" s="3">
        <v>-0.42421209812164307</v>
      </c>
      <c r="AS5593" s="3">
        <v>-7.0231087505817413E-2</v>
      </c>
      <c r="AT5593" s="3">
        <v>1.1383132934570312</v>
      </c>
      <c r="AU5593" s="3">
        <v>0.71407127380371094</v>
      </c>
      <c r="AV5593" s="3">
        <v>1.3245134353637695</v>
      </c>
      <c r="AW5593" s="3">
        <v>0.69156384468078613</v>
      </c>
      <c r="AX5593" s="3">
        <v>0.63872140645980835</v>
      </c>
      <c r="AY5593" s="3">
        <v>0.58712089061737061</v>
      </c>
      <c r="AZ5593" s="3">
        <v>1.3042917251586914</v>
      </c>
    </row>
    <row r="5594" spans="1:52" x14ac:dyDescent="0.2">
      <c r="A5594" s="2" t="s">
        <v>81</v>
      </c>
      <c r="B5594" s="2" t="s">
        <v>265</v>
      </c>
      <c r="C5594" s="2" t="s">
        <v>447</v>
      </c>
      <c r="D5594" s="3">
        <v>2012</v>
      </c>
      <c r="E5594" s="3">
        <v>234566.34375</v>
      </c>
      <c r="F5594" s="3">
        <v>250748.765625</v>
      </c>
      <c r="G5594" s="3">
        <v>4.6081979999999998</v>
      </c>
      <c r="H5594" s="3">
        <v>1.8382912874221802</v>
      </c>
      <c r="I5594" s="4">
        <v>1737.8612527431735</v>
      </c>
      <c r="J5594" s="3">
        <v>3.065354585647583</v>
      </c>
      <c r="K5594" s="3">
        <v>127803.1875</v>
      </c>
      <c r="L5594" s="3">
        <v>200226.578125</v>
      </c>
      <c r="M5594" s="3">
        <v>239986.46875</v>
      </c>
      <c r="N5594" s="3">
        <v>253863.09375</v>
      </c>
      <c r="O5594" s="3">
        <v>1190114.375</v>
      </c>
      <c r="P5594" s="3">
        <v>1.6366258263587952E-2</v>
      </c>
      <c r="Q5594" s="3">
        <v>1.0364470481872559</v>
      </c>
      <c r="R5594" s="3">
        <v>0.78544855117797852</v>
      </c>
      <c r="S5594" s="3">
        <v>269296.6875</v>
      </c>
      <c r="T5594" s="3">
        <v>122116.1953125</v>
      </c>
      <c r="U5594" s="3">
        <v>212003.40625</v>
      </c>
      <c r="V5594" s="3">
        <v>1239336.875</v>
      </c>
      <c r="W5594" s="3">
        <v>0.71433645486831665</v>
      </c>
      <c r="X5594" s="3">
        <v>0.8717494010925293</v>
      </c>
      <c r="Y5594" s="3">
        <v>0.88509619235992432</v>
      </c>
      <c r="Z5594" s="3">
        <v>0.45863029360771179</v>
      </c>
      <c r="AA5594" s="3">
        <v>0.14263072609901428</v>
      </c>
      <c r="AB5594" s="3">
        <v>4.5296207070350647E-2</v>
      </c>
      <c r="AC5594" s="3">
        <v>0.77829360141285198</v>
      </c>
      <c r="AD5594" s="3">
        <v>1.1125459671020508</v>
      </c>
      <c r="AE5594" s="3">
        <v>0.93748772144317627</v>
      </c>
      <c r="AF5594" s="3">
        <v>0.88624292612075806</v>
      </c>
      <c r="AG5594" s="2" t="s">
        <v>2245</v>
      </c>
      <c r="AH5594" s="2" t="s">
        <v>5833</v>
      </c>
      <c r="AI5594" s="2" t="s">
        <v>8628</v>
      </c>
      <c r="AJ5594" s="2" t="s">
        <v>11255</v>
      </c>
      <c r="AK5594" s="2" t="s">
        <v>15299</v>
      </c>
      <c r="AL5594" s="3">
        <v>0.72874445314736869</v>
      </c>
      <c r="AM5594" s="3"/>
      <c r="AN5594" s="3">
        <v>0.3772520124912262</v>
      </c>
      <c r="AO5594" s="3">
        <v>0.28528520464897156</v>
      </c>
      <c r="AP5594" s="3">
        <v>0.12618148326873779</v>
      </c>
      <c r="AQ5594" s="3">
        <v>0.69125312566757202</v>
      </c>
      <c r="AR5594" s="3">
        <v>-0.40494471788406372</v>
      </c>
      <c r="AS5594" s="3">
        <v>-7.502707839012146E-2</v>
      </c>
      <c r="AT5594" s="3">
        <v>1.0634409189224243</v>
      </c>
      <c r="AU5594" s="3">
        <v>0.62856829166412354</v>
      </c>
      <c r="AV5594" s="3">
        <v>1.2593580484390259</v>
      </c>
      <c r="AW5594" s="3">
        <v>0.67242735624313354</v>
      </c>
      <c r="AX5594" s="3">
        <v>0.62106364965438843</v>
      </c>
      <c r="AY5594" s="3">
        <v>0.53345328569412231</v>
      </c>
      <c r="AZ5594" s="3">
        <v>1.1347651481628418</v>
      </c>
    </row>
    <row r="5595" spans="1:52" x14ac:dyDescent="0.2">
      <c r="A5595" s="2" t="s">
        <v>81</v>
      </c>
      <c r="B5595" s="2" t="s">
        <v>265</v>
      </c>
      <c r="C5595" s="2" t="s">
        <v>447</v>
      </c>
      <c r="D5595" s="3">
        <v>2013</v>
      </c>
      <c r="E5595" s="3">
        <v>233695.546875</v>
      </c>
      <c r="F5595" s="3">
        <v>250350.484375</v>
      </c>
      <c r="G5595" s="3">
        <v>4.6154219999999997</v>
      </c>
      <c r="H5595" s="3">
        <v>1.8855046033859253</v>
      </c>
      <c r="I5595" s="4">
        <v>1743.4726353913131</v>
      </c>
      <c r="J5595" s="3">
        <v>3.0822391510009766</v>
      </c>
      <c r="K5595" s="3">
        <v>125608.3671875</v>
      </c>
      <c r="L5595" s="3">
        <v>191337.4375</v>
      </c>
      <c r="M5595" s="3">
        <v>236847.09375</v>
      </c>
      <c r="N5595" s="3">
        <v>249573.515625</v>
      </c>
      <c r="O5595" s="3">
        <v>1245708.625</v>
      </c>
      <c r="P5595" s="3">
        <v>1.7176317051053047E-2</v>
      </c>
      <c r="Q5595" s="3">
        <v>0.96052491664886475</v>
      </c>
      <c r="R5595" s="3">
        <v>0.71257656812667847</v>
      </c>
      <c r="S5595" s="3">
        <v>272600.5625</v>
      </c>
      <c r="T5595" s="3">
        <v>121834.1640625</v>
      </c>
      <c r="U5595" s="3">
        <v>208571.640625</v>
      </c>
      <c r="V5595" s="3">
        <v>1256005.875</v>
      </c>
      <c r="W5595" s="3">
        <v>0.72687035799026489</v>
      </c>
      <c r="X5595" s="3">
        <v>0.86067622900009155</v>
      </c>
      <c r="Y5595" s="3">
        <v>0.84928852319717407</v>
      </c>
      <c r="Z5595" s="3">
        <v>0.45057171583175659</v>
      </c>
      <c r="AA5595" s="3">
        <v>0.14283610880374908</v>
      </c>
      <c r="AB5595" s="3">
        <v>4.6592358499765396E-2</v>
      </c>
      <c r="AC5595" s="3">
        <v>0.75315918184727004</v>
      </c>
      <c r="AD5595" s="3">
        <v>1.1777211427688599</v>
      </c>
      <c r="AE5595" s="3">
        <v>1.0069104433059692</v>
      </c>
      <c r="AF5595" s="3">
        <v>0.95556545257568359</v>
      </c>
      <c r="AG5595" s="2" t="s">
        <v>2245</v>
      </c>
      <c r="AH5595" s="2" t="s">
        <v>5833</v>
      </c>
      <c r="AI5595" s="2" t="s">
        <v>8628</v>
      </c>
      <c r="AJ5595" s="2" t="s">
        <v>11255</v>
      </c>
      <c r="AK5595" s="2" t="s">
        <v>15299</v>
      </c>
      <c r="AL5595" s="3">
        <v>0.78322185119638466</v>
      </c>
      <c r="AM5595" s="3"/>
      <c r="AN5595" s="3">
        <v>0.37637290358543396</v>
      </c>
      <c r="AO5595" s="3">
        <v>0.26336559653282166</v>
      </c>
      <c r="AP5595" s="3">
        <v>0.12691915035247803</v>
      </c>
      <c r="AQ5595" s="3">
        <v>0.66172397136688232</v>
      </c>
      <c r="AR5595" s="3">
        <v>-0.41485801339149475</v>
      </c>
      <c r="AS5595" s="3">
        <v>-1.3523630797863007E-2</v>
      </c>
      <c r="AT5595" s="3">
        <v>1.1388372182846069</v>
      </c>
      <c r="AU5595" s="3">
        <v>0.68049085140228271</v>
      </c>
      <c r="AV5595" s="3">
        <v>1.29302978515625</v>
      </c>
      <c r="AW5595" s="3">
        <v>0.69634181261062622</v>
      </c>
      <c r="AX5595" s="3">
        <v>0.63697338104248047</v>
      </c>
      <c r="AY5595" s="3">
        <v>0.54703819751739502</v>
      </c>
      <c r="AZ5595" s="3">
        <v>1.1168345212936401</v>
      </c>
    </row>
    <row r="5596" spans="1:52" x14ac:dyDescent="0.2">
      <c r="A5596" s="2" t="s">
        <v>81</v>
      </c>
      <c r="B5596" s="2" t="s">
        <v>265</v>
      </c>
      <c r="C5596" s="2" t="s">
        <v>447</v>
      </c>
      <c r="D5596" s="3">
        <v>2014</v>
      </c>
      <c r="E5596" s="3">
        <v>251472.1875</v>
      </c>
      <c r="F5596" s="3">
        <v>270237.5625</v>
      </c>
      <c r="G5596" s="3">
        <v>4.6268440000000002</v>
      </c>
      <c r="H5596" s="3">
        <v>1.9270695447921753</v>
      </c>
      <c r="I5596" s="4">
        <v>1757.0305924874144</v>
      </c>
      <c r="J5596" s="3">
        <v>3.0992164611816406</v>
      </c>
      <c r="K5596" s="3">
        <v>125708.453125</v>
      </c>
      <c r="L5596" s="3">
        <v>206907.640625</v>
      </c>
      <c r="M5596" s="3">
        <v>254484.703125</v>
      </c>
      <c r="N5596" s="3">
        <v>266563.65625</v>
      </c>
      <c r="O5596" s="3">
        <v>1292371.375</v>
      </c>
      <c r="P5596" s="3">
        <v>1.7735432833433151E-2</v>
      </c>
      <c r="Q5596" s="3">
        <v>0.96247106790542603</v>
      </c>
      <c r="R5596" s="3">
        <v>0.72140228748321533</v>
      </c>
      <c r="S5596" s="3">
        <v>296154.46875</v>
      </c>
      <c r="T5596" s="3">
        <v>125139.1328125</v>
      </c>
      <c r="U5596" s="3">
        <v>225893.328125</v>
      </c>
      <c r="V5596" s="3">
        <v>1284526</v>
      </c>
      <c r="W5596" s="3">
        <v>0.74986714124679565</v>
      </c>
      <c r="X5596" s="3">
        <v>0.90481358766555786</v>
      </c>
      <c r="Y5596" s="3">
        <v>0.89008432626724243</v>
      </c>
      <c r="Z5596" s="3">
        <v>0.42977514863014221</v>
      </c>
      <c r="AA5596" s="3">
        <v>0.1525891125202179</v>
      </c>
      <c r="AB5596" s="3">
        <v>4.7669835388660431E-2</v>
      </c>
      <c r="AC5596" s="3">
        <v>0.75373073671740198</v>
      </c>
      <c r="AD5596" s="3">
        <v>1.2171560525894165</v>
      </c>
      <c r="AE5596" s="3">
        <v>1.0173876285552979</v>
      </c>
      <c r="AF5596" s="3">
        <v>0.9712861180305481</v>
      </c>
      <c r="AG5596" s="2" t="s">
        <v>2245</v>
      </c>
      <c r="AH5596" s="2" t="s">
        <v>5833</v>
      </c>
      <c r="AI5596" s="2" t="s">
        <v>8628</v>
      </c>
      <c r="AJ5596" s="2" t="s">
        <v>11255</v>
      </c>
      <c r="AK5596" s="2" t="s">
        <v>15299</v>
      </c>
      <c r="AL5596" s="3">
        <v>0.76397847655312112</v>
      </c>
      <c r="AM5596" s="3"/>
      <c r="AN5596" s="3">
        <v>0.3463418185710907</v>
      </c>
      <c r="AO5596" s="3">
        <v>0.30461463332176208</v>
      </c>
      <c r="AP5596" s="3">
        <v>0.12524706125259399</v>
      </c>
      <c r="AQ5596" s="3">
        <v>0.62646055221557617</v>
      </c>
      <c r="AR5596" s="3">
        <v>-0.40827730298042297</v>
      </c>
      <c r="AS5596" s="3">
        <v>5.6132813915610313E-3</v>
      </c>
      <c r="AT5596" s="3">
        <v>1.1973947286605835</v>
      </c>
      <c r="AU5596" s="3">
        <v>0.70811635255813599</v>
      </c>
      <c r="AV5596" s="3">
        <v>1.2718017101287842</v>
      </c>
      <c r="AW5596" s="3">
        <v>0.70662230253219604</v>
      </c>
      <c r="AX5596" s="3">
        <v>0.65283292531967163</v>
      </c>
      <c r="AY5596" s="3">
        <v>0.56563478708267212</v>
      </c>
      <c r="AZ5596" s="3">
        <v>1.1705824136734009</v>
      </c>
    </row>
    <row r="5597" spans="1:52" x14ac:dyDescent="0.2">
      <c r="A5597" s="2" t="s">
        <v>81</v>
      </c>
      <c r="B5597" s="2" t="s">
        <v>265</v>
      </c>
      <c r="C5597" s="2" t="s">
        <v>447</v>
      </c>
      <c r="D5597" s="3">
        <v>2015</v>
      </c>
      <c r="E5597" s="3">
        <v>351605.625</v>
      </c>
      <c r="F5597" s="3">
        <v>353539</v>
      </c>
      <c r="G5597" s="3">
        <v>4.652425</v>
      </c>
      <c r="H5597" s="3">
        <v>1.9889475107192993</v>
      </c>
      <c r="I5597" s="4">
        <v>1770.5843075113862</v>
      </c>
      <c r="J5597" s="3">
        <v>3.1162874698638916</v>
      </c>
      <c r="K5597" s="3">
        <v>129034.828125</v>
      </c>
      <c r="L5597" s="3">
        <v>251132.8125</v>
      </c>
      <c r="M5597" s="3">
        <v>353144.03125</v>
      </c>
      <c r="N5597" s="3">
        <v>356098.96875</v>
      </c>
      <c r="O5597" s="3">
        <v>1329451.5</v>
      </c>
      <c r="P5597" s="3">
        <v>1.8583949655294418E-2</v>
      </c>
      <c r="Q5597" s="3">
        <v>1.1164847612380981</v>
      </c>
      <c r="R5597" s="3">
        <v>0.75916141271591187</v>
      </c>
      <c r="S5597" s="3">
        <v>370715.53125</v>
      </c>
      <c r="T5597" s="3">
        <v>128886.4296875</v>
      </c>
      <c r="U5597" s="3">
        <v>261973.359375</v>
      </c>
      <c r="V5597" s="3">
        <v>1352987.25</v>
      </c>
      <c r="W5597" s="3">
        <v>0.80789732933044434</v>
      </c>
      <c r="X5597" s="3">
        <v>1.0631909370422363</v>
      </c>
      <c r="Y5597" s="3">
        <v>0.96897941827774048</v>
      </c>
      <c r="Z5597" s="3">
        <v>0.32879337668418884</v>
      </c>
      <c r="AA5597" s="3">
        <v>0.23356878757476807</v>
      </c>
      <c r="AB5597" s="3">
        <v>5.0643332302570343E-2</v>
      </c>
      <c r="AC5597" s="3">
        <v>0.90165896164127801</v>
      </c>
      <c r="AD5597" s="3">
        <v>1.0252376794815063</v>
      </c>
      <c r="AE5597" s="3">
        <v>0.82550418376922607</v>
      </c>
      <c r="AF5597" s="3">
        <v>0.81865400075912476</v>
      </c>
      <c r="AG5597" s="2" t="s">
        <v>2245</v>
      </c>
      <c r="AH5597" s="2" t="s">
        <v>5833</v>
      </c>
      <c r="AI5597" s="2" t="s">
        <v>8628</v>
      </c>
      <c r="AJ5597" s="2" t="s">
        <v>11255</v>
      </c>
      <c r="AK5597" s="2" t="s">
        <v>15299</v>
      </c>
      <c r="AL5597" s="3">
        <v>0.67522284248733921</v>
      </c>
      <c r="AM5597" s="3"/>
      <c r="AN5597" s="3">
        <v>0.26558604836463928</v>
      </c>
      <c r="AO5597" s="3">
        <v>0.34287655353546143</v>
      </c>
      <c r="AP5597" s="3">
        <v>9.6770614385604858E-2</v>
      </c>
      <c r="AQ5597" s="3">
        <v>0.54045116901397705</v>
      </c>
      <c r="AR5597" s="3">
        <v>-0.37354770302772522</v>
      </c>
      <c r="AS5597" s="3">
        <v>0.1278633177280426</v>
      </c>
      <c r="AT5597" s="3">
        <v>1.0134676694869995</v>
      </c>
      <c r="AU5597" s="3">
        <v>0.61442303657531738</v>
      </c>
      <c r="AV5597" s="3">
        <v>1.0575401782989502</v>
      </c>
      <c r="AW5597" s="3">
        <v>0.64810770750045776</v>
      </c>
      <c r="AX5597" s="3">
        <v>0.58483904600143433</v>
      </c>
      <c r="AY5597" s="3">
        <v>0.51323783397674561</v>
      </c>
      <c r="AZ5597" s="3">
        <v>1.427721381187439</v>
      </c>
    </row>
    <row r="5598" spans="1:52" x14ac:dyDescent="0.2">
      <c r="A5598" s="2" t="s">
        <v>81</v>
      </c>
      <c r="B5598" s="2" t="s">
        <v>265</v>
      </c>
      <c r="C5598" s="2" t="s">
        <v>447</v>
      </c>
      <c r="D5598" s="3">
        <v>2016</v>
      </c>
      <c r="E5598" s="3">
        <v>381200.375</v>
      </c>
      <c r="F5598" s="3">
        <v>381243.1875</v>
      </c>
      <c r="G5598" s="3">
        <v>4.6957789999999999</v>
      </c>
      <c r="H5598" s="3">
        <v>2.058725118637085</v>
      </c>
      <c r="I5598" s="4">
        <v>1762.9232107081259</v>
      </c>
      <c r="J5598" s="3">
        <v>3.1334524154663086</v>
      </c>
      <c r="K5598" s="3">
        <v>136412.9375</v>
      </c>
      <c r="L5598" s="3">
        <v>319446.375</v>
      </c>
      <c r="M5598" s="3">
        <v>380435.0625</v>
      </c>
      <c r="N5598" s="3">
        <v>383632.28125</v>
      </c>
      <c r="O5598" s="3">
        <v>1509385.5</v>
      </c>
      <c r="P5598" s="3">
        <v>2.3970825597643852E-2</v>
      </c>
      <c r="Q5598" s="3">
        <v>1.0197007656097412</v>
      </c>
      <c r="R5598" s="3">
        <v>0.82027989625930786</v>
      </c>
      <c r="S5598" s="3">
        <v>378106.71875</v>
      </c>
      <c r="T5598" s="3">
        <v>135126.625</v>
      </c>
      <c r="U5598" s="3">
        <v>316083.09375</v>
      </c>
      <c r="V5598" s="3">
        <v>1476129.625</v>
      </c>
      <c r="W5598" s="3">
        <v>0.91260832548141479</v>
      </c>
      <c r="X5598" s="3">
        <v>0.9880450963973999</v>
      </c>
      <c r="Y5598" s="3">
        <v>1.065247654914856</v>
      </c>
      <c r="Z5598" s="3">
        <v>0.33982375264167786</v>
      </c>
      <c r="AA5598" s="3">
        <v>0.1970163881778717</v>
      </c>
      <c r="AB5598" s="3">
        <v>5.6661739945411682E-2</v>
      </c>
      <c r="AC5598" s="3">
        <v>0.90403512795035901</v>
      </c>
      <c r="AD5598" s="3">
        <v>1.0181660652160645</v>
      </c>
      <c r="AE5598" s="3">
        <v>0.78740465641021729</v>
      </c>
      <c r="AF5598" s="3">
        <v>0.7808423638343811</v>
      </c>
      <c r="AG5598" s="2" t="s">
        <v>2245</v>
      </c>
      <c r="AH5598" s="2" t="s">
        <v>5833</v>
      </c>
      <c r="AI5598" s="2" t="s">
        <v>8628</v>
      </c>
      <c r="AJ5598" s="2" t="s">
        <v>11255</v>
      </c>
      <c r="AK5598" s="2" t="s">
        <v>15299</v>
      </c>
      <c r="AL5598" s="3">
        <v>0.5760095297090001</v>
      </c>
      <c r="AM5598" s="3"/>
      <c r="AN5598" s="3">
        <v>0.26064008474349976</v>
      </c>
      <c r="AO5598" s="3">
        <v>0.47710645198822021</v>
      </c>
      <c r="AP5598" s="3">
        <v>9.4942428171634674E-2</v>
      </c>
      <c r="AQ5598" s="3">
        <v>0.53602379560470581</v>
      </c>
      <c r="AR5598" s="3">
        <v>-0.36217549443244934</v>
      </c>
      <c r="AS5598" s="3">
        <v>-6.5372600220143795E-3</v>
      </c>
      <c r="AT5598" s="3">
        <v>1.007541298866272</v>
      </c>
      <c r="AU5598" s="3">
        <v>0.61542057991027832</v>
      </c>
      <c r="AV5598" s="3">
        <v>1.0473337173461914</v>
      </c>
      <c r="AW5598" s="3">
        <v>0.64195948839187622</v>
      </c>
      <c r="AX5598" s="3">
        <v>0.59038174152374268</v>
      </c>
      <c r="AY5598" s="3">
        <v>0.51139992475509644</v>
      </c>
      <c r="AZ5598" s="3">
        <v>1.0834252834320068</v>
      </c>
    </row>
    <row r="5599" spans="1:52" x14ac:dyDescent="0.2">
      <c r="A5599" s="2" t="s">
        <v>81</v>
      </c>
      <c r="B5599" s="2" t="s">
        <v>265</v>
      </c>
      <c r="C5599" s="2" t="s">
        <v>447</v>
      </c>
      <c r="D5599" s="3">
        <v>2017</v>
      </c>
      <c r="E5599" s="3">
        <v>409848.0625</v>
      </c>
      <c r="F5599" s="3">
        <v>412625.75</v>
      </c>
      <c r="G5599" s="3">
        <v>4.753279</v>
      </c>
      <c r="H5599" s="3">
        <v>2.1234960556030273</v>
      </c>
      <c r="I5599" s="4">
        <v>1774.7497831298331</v>
      </c>
      <c r="J5599" s="3">
        <v>3.1507120132446289</v>
      </c>
      <c r="K5599" s="3">
        <v>138774.859375</v>
      </c>
      <c r="L5599" s="3">
        <v>319940.59375</v>
      </c>
      <c r="M5599" s="3">
        <v>409848.0625</v>
      </c>
      <c r="N5599" s="3">
        <v>412625.75</v>
      </c>
      <c r="O5599" s="3">
        <v>1580245.875</v>
      </c>
      <c r="P5599" s="3">
        <v>2.6660008355975151E-2</v>
      </c>
      <c r="Q5599" s="3">
        <v>0.98167800903320312</v>
      </c>
      <c r="R5599" s="3">
        <v>0.73219692707061768</v>
      </c>
      <c r="S5599" s="3">
        <v>412625.75</v>
      </c>
      <c r="T5599" s="3">
        <v>138774.859375</v>
      </c>
      <c r="U5599" s="3">
        <v>319940.59375</v>
      </c>
      <c r="V5599" s="3">
        <v>1580245.875</v>
      </c>
      <c r="W5599" s="3">
        <v>1</v>
      </c>
      <c r="X5599" s="3">
        <v>1</v>
      </c>
      <c r="Y5599" s="3">
        <v>1</v>
      </c>
      <c r="Z5599" s="3">
        <v>0.32740265130996704</v>
      </c>
      <c r="AA5599" s="3">
        <v>0.19693687558174133</v>
      </c>
      <c r="AB5599" s="3">
        <v>6.2641657888889313E-2</v>
      </c>
      <c r="AC5599" s="3">
        <v>0.88520550826938005</v>
      </c>
      <c r="AD5599" s="3">
        <v>1.0641595125198364</v>
      </c>
      <c r="AE5599" s="3">
        <v>0.82796871662139893</v>
      </c>
      <c r="AF5599" s="3">
        <v>0.82239502668380737</v>
      </c>
      <c r="AG5599" s="2" t="s">
        <v>2246</v>
      </c>
      <c r="AH5599" s="2" t="s">
        <v>5833</v>
      </c>
      <c r="AI5599" s="2" t="s">
        <v>8628</v>
      </c>
      <c r="AJ5599" s="2" t="s">
        <v>11255</v>
      </c>
      <c r="AK5599" s="2" t="s">
        <v>15299</v>
      </c>
      <c r="AL5599" s="3">
        <v>0.60860038123579152</v>
      </c>
      <c r="AM5599" s="3"/>
      <c r="AN5599" s="3">
        <v>0.2443031370639801</v>
      </c>
      <c r="AO5599" s="3">
        <v>0.43905586004257202</v>
      </c>
      <c r="AP5599" s="3">
        <v>9.2018246650695801E-2</v>
      </c>
      <c r="AQ5599" s="3">
        <v>0.5085638165473938</v>
      </c>
      <c r="AR5599" s="3">
        <v>-0.35819339752197266</v>
      </c>
      <c r="AS5599" s="3">
        <v>7.4252396821975708E-2</v>
      </c>
      <c r="AT5599" s="3">
        <v>1.0539557933807373</v>
      </c>
      <c r="AU5599" s="3">
        <v>0.64704406261444092</v>
      </c>
      <c r="AV5599" s="3">
        <v>1.0912500619888306</v>
      </c>
      <c r="AW5599" s="3">
        <v>0.65796661376953125</v>
      </c>
      <c r="AX5599" s="3">
        <v>0.60100448131561279</v>
      </c>
      <c r="AY5599" s="3">
        <v>0.55612015724182129</v>
      </c>
      <c r="AZ5599" s="3">
        <v>1.084730863571167</v>
      </c>
    </row>
    <row r="5600" spans="1:52" x14ac:dyDescent="0.2">
      <c r="A5600" s="2" t="s">
        <v>81</v>
      </c>
      <c r="B5600" s="2" t="s">
        <v>265</v>
      </c>
      <c r="C5600" s="2" t="s">
        <v>447</v>
      </c>
      <c r="D5600" s="3">
        <v>2018</v>
      </c>
      <c r="E5600" s="3">
        <v>435129.8125</v>
      </c>
      <c r="F5600" s="3">
        <v>441620.21875</v>
      </c>
      <c r="G5600" s="3">
        <v>4.8186900000000001</v>
      </c>
      <c r="H5600" s="3">
        <v>2.1935451030731201</v>
      </c>
      <c r="I5600" s="4">
        <v>1785.4021627095351</v>
      </c>
      <c r="J5600" s="3">
        <v>3.1680667400360107</v>
      </c>
      <c r="K5600" s="3">
        <v>143776.84375</v>
      </c>
      <c r="L5600" s="3">
        <v>307588.96875</v>
      </c>
      <c r="M5600" s="3">
        <v>433609.65625</v>
      </c>
      <c r="N5600" s="3">
        <v>438976.3125</v>
      </c>
      <c r="O5600" s="3">
        <v>1651701</v>
      </c>
      <c r="P5600" s="3">
        <v>2.734813466668129E-2</v>
      </c>
      <c r="Q5600" s="3">
        <v>0.9825853705406189</v>
      </c>
      <c r="R5600" s="3">
        <v>0.66198766231536865</v>
      </c>
      <c r="S5600" s="3">
        <v>447766.5625</v>
      </c>
      <c r="T5600" s="3">
        <v>143586.375</v>
      </c>
      <c r="U5600" s="3">
        <v>313941.125</v>
      </c>
      <c r="V5600" s="3">
        <v>1659333</v>
      </c>
      <c r="W5600" s="3">
        <v>1.0595060586929321</v>
      </c>
      <c r="X5600" s="3">
        <v>1.0288031101226807</v>
      </c>
      <c r="Y5600" s="3">
        <v>0.93028450012207031</v>
      </c>
      <c r="Z5600" s="3">
        <v>0.31683632731437683</v>
      </c>
      <c r="AA5600" s="3">
        <v>0.20933331549167633</v>
      </c>
      <c r="AB5600" s="3">
        <v>6.5983414649963379E-2</v>
      </c>
      <c r="AC5600" s="3">
        <v>0.84677266710809596</v>
      </c>
      <c r="AD5600" s="3">
        <v>1.1322979927062988</v>
      </c>
      <c r="AE5600" s="3">
        <v>0.8905605673789978</v>
      </c>
      <c r="AF5600" s="3">
        <v>0.8796730637550354</v>
      </c>
      <c r="AG5600" s="2" t="s">
        <v>2247</v>
      </c>
      <c r="AH5600" s="2" t="s">
        <v>5833</v>
      </c>
      <c r="AI5600" s="2" t="s">
        <v>8628</v>
      </c>
      <c r="AJ5600" s="2" t="s">
        <v>11255</v>
      </c>
      <c r="AK5600" s="2" t="s">
        <v>15299</v>
      </c>
      <c r="AL5600" s="3"/>
      <c r="AM5600" s="3"/>
      <c r="AN5600" s="3">
        <v>0.23547154664993286</v>
      </c>
      <c r="AO5600" s="3">
        <v>0.3731684684753418</v>
      </c>
      <c r="AP5600" s="3">
        <v>9.2056006193161011E-2</v>
      </c>
      <c r="AQ5600" s="3">
        <v>0.55376988649368286</v>
      </c>
      <c r="AR5600" s="3">
        <v>-0.38949447870254517</v>
      </c>
      <c r="AS5600" s="3">
        <v>0.13502863049507141</v>
      </c>
      <c r="AT5600" s="3">
        <v>1.126672625541687</v>
      </c>
      <c r="AU5600" s="3">
        <v>0.67838925123214722</v>
      </c>
      <c r="AV5600" s="3">
        <v>1.1466870307922363</v>
      </c>
      <c r="AW5600" s="3">
        <v>0.68705719709396362</v>
      </c>
      <c r="AX5600" s="3">
        <v>0.62540483474731445</v>
      </c>
      <c r="AY5600" s="3">
        <v>0.58397758007049561</v>
      </c>
      <c r="AZ5600" s="3">
        <v>1.1536259651184082</v>
      </c>
    </row>
    <row r="5601" spans="1:52" x14ac:dyDescent="0.2">
      <c r="A5601" s="2" t="s">
        <v>81</v>
      </c>
      <c r="B5601" s="2" t="s">
        <v>265</v>
      </c>
      <c r="C5601" s="2" t="s">
        <v>447</v>
      </c>
      <c r="D5601" s="3">
        <v>2019</v>
      </c>
      <c r="E5601" s="3">
        <v>499741.09375</v>
      </c>
      <c r="F5601" s="3">
        <v>501053.59375</v>
      </c>
      <c r="G5601" s="3">
        <v>4.8824949999999996</v>
      </c>
      <c r="H5601" s="3">
        <v>2.2604477405548096</v>
      </c>
      <c r="I5601" s="4">
        <v>1771.9779423072698</v>
      </c>
      <c r="J5601" s="3">
        <v>3.1855168342590332</v>
      </c>
      <c r="K5601" s="3">
        <v>149572.484375</v>
      </c>
      <c r="L5601" s="3">
        <v>432442.40625</v>
      </c>
      <c r="M5601" s="3">
        <v>496190.625</v>
      </c>
      <c r="N5601" s="3">
        <v>496383.5</v>
      </c>
      <c r="O5601" s="3">
        <v>1868599.25</v>
      </c>
      <c r="P5601" s="3">
        <v>3.4805156290531158E-2</v>
      </c>
      <c r="Q5601" s="3">
        <v>0.93236225843429565</v>
      </c>
      <c r="R5601" s="3">
        <v>0.78120744228363037</v>
      </c>
      <c r="S5601" s="3">
        <v>472685.65625</v>
      </c>
      <c r="T5601" s="3">
        <v>149207.53125</v>
      </c>
      <c r="U5601" s="3">
        <v>415084.8125</v>
      </c>
      <c r="V5601" s="3">
        <v>1859457.25</v>
      </c>
      <c r="W5601" s="3">
        <v>1.2302987575531006</v>
      </c>
      <c r="X5601" s="3">
        <v>0.97198486328125</v>
      </c>
      <c r="Y5601" s="3">
        <v>1.1008061170578003</v>
      </c>
      <c r="Z5601" s="3">
        <v>0.31683632731437683</v>
      </c>
      <c r="AA5601" s="3">
        <v>0.19024218618869781</v>
      </c>
      <c r="AB5601" s="3">
        <v>7.1181245148181915E-2</v>
      </c>
      <c r="AC5601" s="3">
        <v>0.893276257067393</v>
      </c>
      <c r="AD5601" s="3">
        <v>1.0961779356002808</v>
      </c>
      <c r="AE5601" s="3">
        <v>0.80330049991607666</v>
      </c>
      <c r="AF5601" s="3">
        <v>0.80298840999603271</v>
      </c>
      <c r="AG5601" s="2" t="s">
        <v>2247</v>
      </c>
      <c r="AH5601" s="2" t="s">
        <v>5834</v>
      </c>
      <c r="AI5601" s="2" t="s">
        <v>8628</v>
      </c>
      <c r="AJ5601" s="2" t="s">
        <v>11255</v>
      </c>
      <c r="AK5601" s="2" t="s">
        <v>15299</v>
      </c>
      <c r="AL5601" s="3"/>
      <c r="AM5601" s="3"/>
      <c r="AN5601" s="3">
        <v>0.21478907763957977</v>
      </c>
      <c r="AO5601" s="3">
        <v>0.56986171007156372</v>
      </c>
      <c r="AP5601" s="3">
        <v>8.653537929058075E-2</v>
      </c>
      <c r="AQ5601" s="3">
        <v>0.51296675205230713</v>
      </c>
      <c r="AR5601" s="3">
        <v>-0.33884060382843018</v>
      </c>
      <c r="AS5601" s="3">
        <v>-4.5312292873859406E-2</v>
      </c>
      <c r="AT5601" s="3">
        <v>1.093603253364563</v>
      </c>
      <c r="AU5601" s="3">
        <v>0.64843642711639404</v>
      </c>
      <c r="AV5601" s="3">
        <v>1.1025682687759399</v>
      </c>
      <c r="AW5601" s="3">
        <v>0.67055797576904297</v>
      </c>
      <c r="AX5601" s="3">
        <v>0.6033061146736145</v>
      </c>
      <c r="AY5601" s="3">
        <v>0.55919748544692993</v>
      </c>
      <c r="AZ5601" s="3">
        <v>0.90596926212310791</v>
      </c>
    </row>
    <row r="5602" spans="1:52" x14ac:dyDescent="0.2">
      <c r="A5602" s="2" t="s">
        <v>82</v>
      </c>
      <c r="B5602" s="2" t="s">
        <v>266</v>
      </c>
      <c r="C5602" s="2" t="s">
        <v>448</v>
      </c>
      <c r="D5602" s="3">
        <v>1950</v>
      </c>
      <c r="E5602" s="3"/>
      <c r="F5602" s="3"/>
      <c r="G5602" s="3"/>
      <c r="H5602" s="3"/>
      <c r="I5602" s="4"/>
      <c r="J5602" s="3"/>
      <c r="K5602" s="3"/>
      <c r="L5602" s="3"/>
      <c r="M5602" s="3"/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  <c r="AB5602" s="3"/>
      <c r="AC5602" s="3"/>
      <c r="AD5602" s="3"/>
      <c r="AE5602" s="3"/>
      <c r="AF5602" s="3"/>
      <c r="AG5602" s="2" t="s">
        <v>2248</v>
      </c>
      <c r="AH5602" s="2" t="s">
        <v>5835</v>
      </c>
      <c r="AI5602" s="2" t="s">
        <v>8629</v>
      </c>
      <c r="AJ5602" s="2" t="s">
        <v>11256</v>
      </c>
      <c r="AK5602" s="2" t="s">
        <v>15300</v>
      </c>
      <c r="AL5602" s="3"/>
      <c r="AM5602" s="3"/>
      <c r="AN5602" s="3"/>
      <c r="AO5602" s="3"/>
      <c r="AP5602" s="3"/>
      <c r="AQ5602" s="3"/>
      <c r="AR5602" s="3"/>
      <c r="AS5602" s="3"/>
      <c r="AT5602" s="3"/>
      <c r="AU5602" s="3"/>
      <c r="AV5602" s="3"/>
      <c r="AW5602" s="3"/>
      <c r="AX5602" s="3"/>
      <c r="AY5602" s="3"/>
      <c r="AZ5602" s="3"/>
    </row>
    <row r="5603" spans="1:52" x14ac:dyDescent="0.2">
      <c r="A5603" s="2" t="s">
        <v>82</v>
      </c>
      <c r="B5603" s="2" t="s">
        <v>266</v>
      </c>
      <c r="C5603" s="2" t="s">
        <v>448</v>
      </c>
      <c r="D5603" s="3">
        <v>1951</v>
      </c>
      <c r="E5603" s="3"/>
      <c r="F5603" s="3"/>
      <c r="G5603" s="3"/>
      <c r="H5603" s="3"/>
      <c r="I5603" s="4"/>
      <c r="J5603" s="3"/>
      <c r="K5603" s="3"/>
      <c r="L5603" s="3"/>
      <c r="M5603" s="3"/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  <c r="AB5603" s="3"/>
      <c r="AC5603" s="3"/>
      <c r="AD5603" s="3"/>
      <c r="AE5603" s="3"/>
      <c r="AF5603" s="3"/>
      <c r="AG5603" s="2" t="s">
        <v>2249</v>
      </c>
      <c r="AH5603" s="2" t="s">
        <v>5836</v>
      </c>
      <c r="AI5603" s="2" t="s">
        <v>8630</v>
      </c>
      <c r="AJ5603" s="2" t="s">
        <v>11257</v>
      </c>
      <c r="AK5603" s="2" t="s">
        <v>15301</v>
      </c>
      <c r="AL5603" s="3"/>
      <c r="AM5603" s="3"/>
      <c r="AN5603" s="3"/>
      <c r="AO5603" s="3"/>
      <c r="AP5603" s="3"/>
      <c r="AQ5603" s="3"/>
      <c r="AR5603" s="3"/>
      <c r="AS5603" s="3"/>
      <c r="AT5603" s="3"/>
      <c r="AU5603" s="3"/>
      <c r="AV5603" s="3"/>
      <c r="AW5603" s="3"/>
      <c r="AX5603" s="3"/>
      <c r="AY5603" s="3"/>
      <c r="AZ5603" s="3"/>
    </row>
    <row r="5604" spans="1:52" x14ac:dyDescent="0.2">
      <c r="A5604" s="2" t="s">
        <v>82</v>
      </c>
      <c r="B5604" s="2" t="s">
        <v>266</v>
      </c>
      <c r="C5604" s="2" t="s">
        <v>448</v>
      </c>
      <c r="D5604" s="3">
        <v>1952</v>
      </c>
      <c r="E5604" s="3"/>
      <c r="F5604" s="3"/>
      <c r="G5604" s="3"/>
      <c r="H5604" s="3"/>
      <c r="I5604" s="4"/>
      <c r="J5604" s="3"/>
      <c r="K5604" s="3"/>
      <c r="L5604" s="3"/>
      <c r="M5604" s="3"/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  <c r="AA5604" s="3"/>
      <c r="AB5604" s="3"/>
      <c r="AC5604" s="3"/>
      <c r="AD5604" s="3"/>
      <c r="AE5604" s="3"/>
      <c r="AF5604" s="3"/>
      <c r="AG5604" s="2" t="s">
        <v>2250</v>
      </c>
      <c r="AH5604" s="2" t="s">
        <v>5837</v>
      </c>
      <c r="AI5604" s="2" t="s">
        <v>8631</v>
      </c>
      <c r="AJ5604" s="2" t="s">
        <v>11258</v>
      </c>
      <c r="AK5604" s="2" t="s">
        <v>15302</v>
      </c>
      <c r="AL5604" s="3"/>
      <c r="AM5604" s="3"/>
      <c r="AN5604" s="3"/>
      <c r="AO5604" s="3"/>
      <c r="AP5604" s="3"/>
      <c r="AQ5604" s="3"/>
      <c r="AR5604" s="3"/>
      <c r="AS5604" s="3"/>
      <c r="AT5604" s="3"/>
      <c r="AU5604" s="3"/>
      <c r="AV5604" s="3"/>
      <c r="AW5604" s="3"/>
      <c r="AX5604" s="3"/>
      <c r="AY5604" s="3"/>
      <c r="AZ5604" s="3"/>
    </row>
    <row r="5605" spans="1:52" x14ac:dyDescent="0.2">
      <c r="A5605" s="2" t="s">
        <v>82</v>
      </c>
      <c r="B5605" s="2" t="s">
        <v>266</v>
      </c>
      <c r="C5605" s="2" t="s">
        <v>448</v>
      </c>
      <c r="D5605" s="3">
        <v>1953</v>
      </c>
      <c r="E5605" s="3"/>
      <c r="F5605" s="3"/>
      <c r="G5605" s="3"/>
      <c r="H5605" s="3"/>
      <c r="I5605" s="4"/>
      <c r="J5605" s="3"/>
      <c r="K5605" s="3"/>
      <c r="L5605" s="3"/>
      <c r="M5605" s="3"/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  <c r="AB5605" s="3"/>
      <c r="AC5605" s="3"/>
      <c r="AD5605" s="3"/>
      <c r="AE5605" s="3"/>
      <c r="AF5605" s="3"/>
      <c r="AG5605" s="2" t="s">
        <v>2251</v>
      </c>
      <c r="AH5605" s="2" t="s">
        <v>5838</v>
      </c>
      <c r="AI5605" s="2" t="s">
        <v>8632</v>
      </c>
      <c r="AJ5605" s="2" t="s">
        <v>11259</v>
      </c>
      <c r="AK5605" s="2" t="s">
        <v>15303</v>
      </c>
      <c r="AL5605" s="3"/>
      <c r="AM5605" s="3"/>
      <c r="AN5605" s="3"/>
      <c r="AO5605" s="3"/>
      <c r="AP5605" s="3"/>
      <c r="AQ5605" s="3"/>
      <c r="AR5605" s="3"/>
      <c r="AS5605" s="3"/>
      <c r="AT5605" s="3"/>
      <c r="AU5605" s="3"/>
      <c r="AV5605" s="3"/>
      <c r="AW5605" s="3"/>
      <c r="AX5605" s="3"/>
      <c r="AY5605" s="3"/>
      <c r="AZ5605" s="3"/>
    </row>
    <row r="5606" spans="1:52" x14ac:dyDescent="0.2">
      <c r="A5606" s="2" t="s">
        <v>82</v>
      </c>
      <c r="B5606" s="2" t="s">
        <v>266</v>
      </c>
      <c r="C5606" s="2" t="s">
        <v>448</v>
      </c>
      <c r="D5606" s="3">
        <v>1954</v>
      </c>
      <c r="E5606" s="3"/>
      <c r="F5606" s="3"/>
      <c r="G5606" s="3"/>
      <c r="H5606" s="3"/>
      <c r="I5606" s="4"/>
      <c r="J5606" s="3"/>
      <c r="K5606" s="3"/>
      <c r="L5606" s="3"/>
      <c r="M5606" s="3"/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  <c r="AB5606" s="3"/>
      <c r="AC5606" s="3"/>
      <c r="AD5606" s="3"/>
      <c r="AE5606" s="3"/>
      <c r="AF5606" s="3"/>
      <c r="AG5606" s="2" t="s">
        <v>2252</v>
      </c>
      <c r="AH5606" s="2" t="s">
        <v>5839</v>
      </c>
      <c r="AI5606" s="2" t="s">
        <v>8633</v>
      </c>
      <c r="AJ5606" s="2" t="s">
        <v>11260</v>
      </c>
      <c r="AK5606" s="2" t="s">
        <v>15304</v>
      </c>
      <c r="AL5606" s="3"/>
      <c r="AM5606" s="3"/>
      <c r="AN5606" s="3"/>
      <c r="AO5606" s="3"/>
      <c r="AP5606" s="3"/>
      <c r="AQ5606" s="3"/>
      <c r="AR5606" s="3"/>
      <c r="AS5606" s="3"/>
      <c r="AT5606" s="3"/>
      <c r="AU5606" s="3"/>
      <c r="AV5606" s="3"/>
      <c r="AW5606" s="3"/>
      <c r="AX5606" s="3"/>
      <c r="AY5606" s="3"/>
      <c r="AZ5606" s="3"/>
    </row>
    <row r="5607" spans="1:52" x14ac:dyDescent="0.2">
      <c r="A5607" s="2" t="s">
        <v>82</v>
      </c>
      <c r="B5607" s="2" t="s">
        <v>266</v>
      </c>
      <c r="C5607" s="2" t="s">
        <v>448</v>
      </c>
      <c r="D5607" s="3">
        <v>1955</v>
      </c>
      <c r="E5607" s="3">
        <v>40088.1171875</v>
      </c>
      <c r="F5607" s="3">
        <v>49580.46875</v>
      </c>
      <c r="G5607" s="3">
        <v>18.495485946612821</v>
      </c>
      <c r="H5607" s="3">
        <v>5.2933592796325684</v>
      </c>
      <c r="I5607" s="4"/>
      <c r="J5607" s="3">
        <v>1.0523878335952759</v>
      </c>
      <c r="K5607" s="3">
        <v>51131.50390625</v>
      </c>
      <c r="L5607" s="3">
        <v>57994.31640625</v>
      </c>
      <c r="M5607" s="3">
        <v>39517.8984375</v>
      </c>
      <c r="N5607" s="3">
        <v>49512.4453125</v>
      </c>
      <c r="O5607" s="3">
        <v>164405.1875</v>
      </c>
      <c r="P5607" s="3"/>
      <c r="Q5607" s="3"/>
      <c r="R5607" s="3"/>
      <c r="S5607" s="3">
        <v>131755.203125</v>
      </c>
      <c r="T5607" s="3">
        <v>59337.47265625</v>
      </c>
      <c r="U5607" s="3">
        <v>77155.6015625</v>
      </c>
      <c r="V5607" s="3">
        <v>236563.9375</v>
      </c>
      <c r="W5607" s="3"/>
      <c r="X5607" s="3"/>
      <c r="Y5607" s="3"/>
      <c r="Z5607" s="3">
        <v>0.35036438703536987</v>
      </c>
      <c r="AA5607" s="3">
        <v>0.12407802045345306</v>
      </c>
      <c r="AB5607" s="3">
        <v>4.7357507050037384E-2</v>
      </c>
      <c r="AC5607" s="3">
        <v>32.245742830097306</v>
      </c>
      <c r="AD5607" s="3">
        <v>0.13706794381141663</v>
      </c>
      <c r="AE5607" s="3">
        <v>0.1390841007232666</v>
      </c>
      <c r="AF5607" s="3">
        <v>0.1110086590051651</v>
      </c>
      <c r="AG5607" s="2" t="s">
        <v>2253</v>
      </c>
      <c r="AH5607" s="2" t="s">
        <v>5840</v>
      </c>
      <c r="AI5607" s="2" t="s">
        <v>8634</v>
      </c>
      <c r="AJ5607" s="2" t="s">
        <v>11261</v>
      </c>
      <c r="AK5607" s="2" t="s">
        <v>15305</v>
      </c>
      <c r="AL5607" s="3"/>
      <c r="AM5607" s="3"/>
      <c r="AN5607" s="3">
        <v>0.97007519006729126</v>
      </c>
      <c r="AO5607" s="3">
        <v>0.13860782980918884</v>
      </c>
      <c r="AP5607" s="3">
        <v>6.2624834477901459E-2</v>
      </c>
      <c r="AQ5607" s="3">
        <v>0.35664942860603333</v>
      </c>
      <c r="AR5607" s="3">
        <v>-7.5388632714748383E-2</v>
      </c>
      <c r="AS5607" s="3">
        <v>-0.45256862044334412</v>
      </c>
      <c r="AT5607" s="3">
        <v>0.13357174396514893</v>
      </c>
      <c r="AU5607" s="3">
        <v>0.15410539507865906</v>
      </c>
      <c r="AV5607" s="3">
        <v>0.19122497737407684</v>
      </c>
      <c r="AW5607" s="3">
        <v>2.8119977563619614E-2</v>
      </c>
      <c r="AX5607" s="3">
        <v>0.15508382022380829</v>
      </c>
      <c r="AY5607" s="3">
        <v>8.8617913424968719E-2</v>
      </c>
      <c r="AZ5607" s="3"/>
    </row>
    <row r="5608" spans="1:52" x14ac:dyDescent="0.2">
      <c r="A5608" s="2" t="s">
        <v>82</v>
      </c>
      <c r="B5608" s="2" t="s">
        <v>266</v>
      </c>
      <c r="C5608" s="2" t="s">
        <v>448</v>
      </c>
      <c r="D5608" s="3">
        <v>1956</v>
      </c>
      <c r="E5608" s="3">
        <v>42592.2578125</v>
      </c>
      <c r="F5608" s="3">
        <v>54675.51953125</v>
      </c>
      <c r="G5608" s="3">
        <v>19.00640918163166</v>
      </c>
      <c r="H5608" s="3">
        <v>5.3842506408691406</v>
      </c>
      <c r="I5608" s="4"/>
      <c r="J5608" s="3">
        <v>1.0556387901306152</v>
      </c>
      <c r="K5608" s="3">
        <v>50655</v>
      </c>
      <c r="L5608" s="3">
        <v>60366.4609375</v>
      </c>
      <c r="M5608" s="3">
        <v>41617.21484375</v>
      </c>
      <c r="N5608" s="3">
        <v>53708.50390625</v>
      </c>
      <c r="O5608" s="3">
        <v>172156.3125</v>
      </c>
      <c r="P5608" s="3"/>
      <c r="Q5608" s="3"/>
      <c r="R5608" s="3"/>
      <c r="S5608" s="3">
        <v>148664.6875</v>
      </c>
      <c r="T5608" s="3">
        <v>59357.27734375</v>
      </c>
      <c r="U5608" s="3">
        <v>81090.703125</v>
      </c>
      <c r="V5608" s="3">
        <v>248048.796875</v>
      </c>
      <c r="W5608" s="3"/>
      <c r="X5608" s="3"/>
      <c r="Y5608" s="3"/>
      <c r="Z5608" s="3">
        <v>0.35036438703536987</v>
      </c>
      <c r="AA5608" s="3">
        <v>0.13077102601528168</v>
      </c>
      <c r="AB5608" s="3">
        <v>4.791036993265152E-2</v>
      </c>
      <c r="AC5608" s="3">
        <v>32.255741151640507</v>
      </c>
      <c r="AD5608" s="3">
        <v>0.15146982669830322</v>
      </c>
      <c r="AE5608" s="3">
        <v>0.15287186205387115</v>
      </c>
      <c r="AF5608" s="3">
        <v>0.11845610290765762</v>
      </c>
      <c r="AG5608" s="2" t="s">
        <v>2253</v>
      </c>
      <c r="AH5608" s="2" t="s">
        <v>5840</v>
      </c>
      <c r="AI5608" s="2" t="s">
        <v>8634</v>
      </c>
      <c r="AJ5608" s="2" t="s">
        <v>11261</v>
      </c>
      <c r="AK5608" s="2" t="s">
        <v>15305</v>
      </c>
      <c r="AL5608" s="3"/>
      <c r="AM5608" s="3"/>
      <c r="AN5608" s="3">
        <v>0.88503122329711914</v>
      </c>
      <c r="AO5608" s="3">
        <v>0.18081794679164886</v>
      </c>
      <c r="AP5608" s="3">
        <v>5.8115530759096146E-2</v>
      </c>
      <c r="AQ5608" s="3">
        <v>0.42661416530609131</v>
      </c>
      <c r="AR5608" s="3">
        <v>-0.10142125934362411</v>
      </c>
      <c r="AS5608" s="3">
        <v>-0.44915753602981567</v>
      </c>
      <c r="AT5608" s="3">
        <v>0.14777693152427673</v>
      </c>
      <c r="AU5608" s="3">
        <v>0.16018481552600861</v>
      </c>
      <c r="AV5608" s="3">
        <v>0.20770825445652008</v>
      </c>
      <c r="AW5608" s="3">
        <v>3.3563852310180664E-2</v>
      </c>
      <c r="AX5608" s="3">
        <v>0.14276900887489319</v>
      </c>
      <c r="AY5608" s="3">
        <v>9.3718111515045166E-2</v>
      </c>
      <c r="AZ5608" s="3"/>
    </row>
    <row r="5609" spans="1:52" x14ac:dyDescent="0.2">
      <c r="A5609" s="2" t="s">
        <v>82</v>
      </c>
      <c r="B5609" s="2" t="s">
        <v>266</v>
      </c>
      <c r="C5609" s="2" t="s">
        <v>448</v>
      </c>
      <c r="D5609" s="3">
        <v>1957</v>
      </c>
      <c r="E5609" s="3">
        <v>47553.1015625</v>
      </c>
      <c r="F5609" s="3">
        <v>64516.50390625</v>
      </c>
      <c r="G5609" s="3">
        <v>19.539901642144166</v>
      </c>
      <c r="H5609" s="3">
        <v>5.4784941673278809</v>
      </c>
      <c r="I5609" s="4"/>
      <c r="J5609" s="3">
        <v>1.0588998794555664</v>
      </c>
      <c r="K5609" s="3">
        <v>52005.234375</v>
      </c>
      <c r="L5609" s="3">
        <v>64099.3359375</v>
      </c>
      <c r="M5609" s="3">
        <v>46357.25390625</v>
      </c>
      <c r="N5609" s="3">
        <v>61852.1015625</v>
      </c>
      <c r="O5609" s="3">
        <v>182127.75</v>
      </c>
      <c r="P5609" s="3"/>
      <c r="Q5609" s="3"/>
      <c r="R5609" s="3"/>
      <c r="S5609" s="3">
        <v>178398.890625</v>
      </c>
      <c r="T5609" s="3">
        <v>61164.890625</v>
      </c>
      <c r="U5609" s="3">
        <v>86295.21875</v>
      </c>
      <c r="V5609" s="3">
        <v>263778.75</v>
      </c>
      <c r="W5609" s="3"/>
      <c r="X5609" s="3"/>
      <c r="Y5609" s="3"/>
      <c r="Z5609" s="3">
        <v>0.35036438703536987</v>
      </c>
      <c r="AA5609" s="3">
        <v>0.14407531917095184</v>
      </c>
      <c r="AB5609" s="3">
        <v>4.9068130552768707E-2</v>
      </c>
      <c r="AC5609" s="3">
        <v>32.255741151640507</v>
      </c>
      <c r="AD5609" s="3">
        <v>0.15837599337100983</v>
      </c>
      <c r="AE5609" s="3">
        <v>0.15850330889225006</v>
      </c>
      <c r="AF5609" s="3">
        <v>0.11879593133926392</v>
      </c>
      <c r="AG5609" s="2" t="s">
        <v>2253</v>
      </c>
      <c r="AH5609" s="2" t="s">
        <v>5840</v>
      </c>
      <c r="AI5609" s="2" t="s">
        <v>8634</v>
      </c>
      <c r="AJ5609" s="2" t="s">
        <v>11261</v>
      </c>
      <c r="AK5609" s="2" t="s">
        <v>15305</v>
      </c>
      <c r="AL5609" s="3"/>
      <c r="AM5609" s="3"/>
      <c r="AN5609" s="3">
        <v>0.78894776105880737</v>
      </c>
      <c r="AO5609" s="3">
        <v>0.19553259015083313</v>
      </c>
      <c r="AP5609" s="3">
        <v>5.1852047443389893E-2</v>
      </c>
      <c r="AQ5609" s="3">
        <v>0.46822795271873474</v>
      </c>
      <c r="AR5609" s="3">
        <v>-0.1003880500793457</v>
      </c>
      <c r="AS5609" s="3">
        <v>-0.40417227149009705</v>
      </c>
      <c r="AT5609" s="3">
        <v>0.15467673540115356</v>
      </c>
      <c r="AU5609" s="3">
        <v>0.15905082225799561</v>
      </c>
      <c r="AV5609" s="3">
        <v>0.21466152369976044</v>
      </c>
      <c r="AW5609" s="3">
        <v>3.3837020397186279E-2</v>
      </c>
      <c r="AX5609" s="3">
        <v>0.13244199752807617</v>
      </c>
      <c r="AY5609" s="3">
        <v>9.4414040446281433E-2</v>
      </c>
      <c r="AZ5609" s="3"/>
    </row>
    <row r="5610" spans="1:52" x14ac:dyDescent="0.2">
      <c r="A5610" s="2" t="s">
        <v>82</v>
      </c>
      <c r="B5610" s="2" t="s">
        <v>266</v>
      </c>
      <c r="C5610" s="2" t="s">
        <v>448</v>
      </c>
      <c r="D5610" s="3">
        <v>1958</v>
      </c>
      <c r="E5610" s="3">
        <v>52869.2890625</v>
      </c>
      <c r="F5610" s="3">
        <v>74355.171875</v>
      </c>
      <c r="G5610" s="3">
        <v>20.099898900459561</v>
      </c>
      <c r="H5610" s="3">
        <v>5.5769858360290527</v>
      </c>
      <c r="I5610" s="4"/>
      <c r="J5610" s="3">
        <v>1.0621709823608398</v>
      </c>
      <c r="K5610" s="3">
        <v>56025.4921875</v>
      </c>
      <c r="L5610" s="3">
        <v>71329.125</v>
      </c>
      <c r="M5610" s="3">
        <v>51545.7421875</v>
      </c>
      <c r="N5610" s="3">
        <v>69003.4921875</v>
      </c>
      <c r="O5610" s="3">
        <v>196307.640625</v>
      </c>
      <c r="P5610" s="3"/>
      <c r="Q5610" s="3"/>
      <c r="R5610" s="3"/>
      <c r="S5610" s="3">
        <v>202273.375</v>
      </c>
      <c r="T5610" s="3">
        <v>66042.484375</v>
      </c>
      <c r="U5610" s="3">
        <v>96229.578125</v>
      </c>
      <c r="V5610" s="3">
        <v>285158.625</v>
      </c>
      <c r="W5610" s="3"/>
      <c r="X5610" s="3"/>
      <c r="Y5610" s="3"/>
      <c r="Z5610" s="3">
        <v>0.35036438703536987</v>
      </c>
      <c r="AA5610" s="3">
        <v>0.12495485693216324</v>
      </c>
      <c r="AB5610" s="3">
        <v>5.0562150776386261E-2</v>
      </c>
      <c r="AC5610" s="3">
        <v>52.363086752802538</v>
      </c>
      <c r="AD5610" s="3">
        <v>9.8501674830913544E-2</v>
      </c>
      <c r="AE5610" s="3">
        <v>0.10218582302331924</v>
      </c>
      <c r="AF5610" s="3">
        <v>7.6333016157150269E-2</v>
      </c>
      <c r="AG5610" s="2" t="s">
        <v>2253</v>
      </c>
      <c r="AH5610" s="2" t="s">
        <v>5840</v>
      </c>
      <c r="AI5610" s="2" t="s">
        <v>8634</v>
      </c>
      <c r="AJ5610" s="2" t="s">
        <v>11261</v>
      </c>
      <c r="AK5610" s="2" t="s">
        <v>15305</v>
      </c>
      <c r="AL5610" s="3"/>
      <c r="AM5610" s="3"/>
      <c r="AN5610" s="3">
        <v>0.76101839542388916</v>
      </c>
      <c r="AO5610" s="3">
        <v>0.22178050875663757</v>
      </c>
      <c r="AP5610" s="3">
        <v>5.0904180854558945E-2</v>
      </c>
      <c r="AQ5610" s="3">
        <v>0.47005933523178101</v>
      </c>
      <c r="AR5610" s="3">
        <v>-0.1152237132191658</v>
      </c>
      <c r="AS5610" s="3">
        <v>-0.38853868842124939</v>
      </c>
      <c r="AT5610" s="3">
        <v>9.6217803657054901E-2</v>
      </c>
      <c r="AU5610" s="3">
        <v>0.11567321419715881</v>
      </c>
      <c r="AV5610" s="3">
        <v>0.13264566659927368</v>
      </c>
      <c r="AW5610" s="3">
        <v>2.105301059782505E-2</v>
      </c>
      <c r="AX5610" s="3">
        <v>8.2748815417289734E-2</v>
      </c>
      <c r="AY5610" s="3">
        <v>6.9482743740081787E-2</v>
      </c>
      <c r="AZ5610" s="3"/>
    </row>
    <row r="5611" spans="1:52" x14ac:dyDescent="0.2">
      <c r="A5611" s="2" t="s">
        <v>82</v>
      </c>
      <c r="B5611" s="2" t="s">
        <v>266</v>
      </c>
      <c r="C5611" s="2" t="s">
        <v>448</v>
      </c>
      <c r="D5611" s="3">
        <v>1959</v>
      </c>
      <c r="E5611" s="3">
        <v>59619.64453125</v>
      </c>
      <c r="F5611" s="3">
        <v>83336.53125</v>
      </c>
      <c r="G5611" s="3">
        <v>20.685405754384711</v>
      </c>
      <c r="H5611" s="3">
        <v>5.6792206764221191</v>
      </c>
      <c r="I5611" s="4"/>
      <c r="J5611" s="3">
        <v>1.0654522180557251</v>
      </c>
      <c r="K5611" s="3">
        <v>56677.984375</v>
      </c>
      <c r="L5611" s="3">
        <v>72834.7421875</v>
      </c>
      <c r="M5611" s="3">
        <v>57720.32421875</v>
      </c>
      <c r="N5611" s="3">
        <v>77066.0078125</v>
      </c>
      <c r="O5611" s="3">
        <v>211182.28125</v>
      </c>
      <c r="P5611" s="3">
        <v>1.6335617750883102E-2</v>
      </c>
      <c r="Q5611" s="3">
        <v>0.83057123422622681</v>
      </c>
      <c r="R5611" s="3">
        <v>0.78320538997650146</v>
      </c>
      <c r="S5611" s="3">
        <v>226874.921875</v>
      </c>
      <c r="T5611" s="3">
        <v>67439.703125</v>
      </c>
      <c r="U5611" s="3">
        <v>98804.546875</v>
      </c>
      <c r="V5611" s="3">
        <v>306723</v>
      </c>
      <c r="W5611" s="3">
        <v>4.2037006467580795E-2</v>
      </c>
      <c r="X5611" s="3">
        <v>3.3895297050476074</v>
      </c>
      <c r="Y5611" s="3">
        <v>1.5251685380935669</v>
      </c>
      <c r="Z5611" s="3">
        <v>0.35036438703536987</v>
      </c>
      <c r="AA5611" s="3">
        <v>0.13400234282016754</v>
      </c>
      <c r="AB5611" s="3">
        <v>5.1953323185443878E-2</v>
      </c>
      <c r="AC5611" s="3">
        <v>75.760002211990468</v>
      </c>
      <c r="AD5611" s="3">
        <v>7.1403935551643372E-2</v>
      </c>
      <c r="AE5611" s="3">
        <v>7.3506750166416168E-2</v>
      </c>
      <c r="AF5611" s="3">
        <v>5.5054541677236557E-2</v>
      </c>
      <c r="AG5611" s="2" t="s">
        <v>2253</v>
      </c>
      <c r="AH5611" s="2" t="s">
        <v>5840</v>
      </c>
      <c r="AI5611" s="2" t="s">
        <v>8634</v>
      </c>
      <c r="AJ5611" s="2" t="s">
        <v>11261</v>
      </c>
      <c r="AK5611" s="2" t="s">
        <v>15305</v>
      </c>
      <c r="AL5611" s="3"/>
      <c r="AM5611" s="3"/>
      <c r="AN5611" s="3">
        <v>0.68948286771774292</v>
      </c>
      <c r="AO5611" s="3">
        <v>0.20964834094047546</v>
      </c>
      <c r="AP5611" s="3">
        <v>4.5964371412992477E-2</v>
      </c>
      <c r="AQ5611" s="3">
        <v>0.47759437561035156</v>
      </c>
      <c r="AR5611" s="3">
        <v>-9.3277066946029663E-2</v>
      </c>
      <c r="AS5611" s="3">
        <v>-0.32941293716430664</v>
      </c>
      <c r="AT5611" s="3">
        <v>6.8520285189151764E-2</v>
      </c>
      <c r="AU5611" s="3">
        <v>8.0883421003818512E-2</v>
      </c>
      <c r="AV5611" s="3">
        <v>0.11465977132320404</v>
      </c>
      <c r="AW5611" s="3">
        <v>2.0142460241913795E-2</v>
      </c>
      <c r="AX5611" s="3">
        <v>6.325899064540863E-2</v>
      </c>
      <c r="AY5611" s="3">
        <v>4.9108084291219711E-2</v>
      </c>
      <c r="AZ5611" s="3">
        <v>0.87336266040802002</v>
      </c>
    </row>
    <row r="5612" spans="1:52" x14ac:dyDescent="0.2">
      <c r="A5612" s="2" t="s">
        <v>82</v>
      </c>
      <c r="B5612" s="2" t="s">
        <v>266</v>
      </c>
      <c r="C5612" s="2" t="s">
        <v>448</v>
      </c>
      <c r="D5612" s="3">
        <v>1960</v>
      </c>
      <c r="E5612" s="3">
        <v>59826.1015625</v>
      </c>
      <c r="F5612" s="3">
        <v>86282.328125</v>
      </c>
      <c r="G5612" s="3">
        <v>21.293449791308667</v>
      </c>
      <c r="H5612" s="3">
        <v>5.7841687202453613</v>
      </c>
      <c r="I5612" s="4"/>
      <c r="J5612" s="3">
        <v>1.0687435865402222</v>
      </c>
      <c r="K5612" s="3">
        <v>56798.625</v>
      </c>
      <c r="L5612" s="3">
        <v>72930.7734375</v>
      </c>
      <c r="M5612" s="3">
        <v>58223.91015625</v>
      </c>
      <c r="N5612" s="3">
        <v>82184.109375</v>
      </c>
      <c r="O5612" s="3">
        <v>225774.0625</v>
      </c>
      <c r="P5612" s="3">
        <v>1.6540830954909325E-2</v>
      </c>
      <c r="Q5612" s="3">
        <v>0.85191404819488525</v>
      </c>
      <c r="R5612" s="3">
        <v>0.75660538673400879</v>
      </c>
      <c r="S5612" s="3">
        <v>248714.875</v>
      </c>
      <c r="T5612" s="3">
        <v>67023.6640625</v>
      </c>
      <c r="U5612" s="3">
        <v>98760.6875</v>
      </c>
      <c r="V5612" s="3">
        <v>327682.625</v>
      </c>
      <c r="W5612" s="3">
        <v>4.503922164440155E-2</v>
      </c>
      <c r="X5612" s="3">
        <v>3.5382657051086426</v>
      </c>
      <c r="Y5612" s="3">
        <v>1.4516463279724121</v>
      </c>
      <c r="Z5612" s="3">
        <v>0.35036438703536987</v>
      </c>
      <c r="AA5612" s="3">
        <v>0.12915882468223572</v>
      </c>
      <c r="AB5612" s="3">
        <v>5.2894707769155502E-2</v>
      </c>
      <c r="AC5612" s="3">
        <v>75.750000075749995</v>
      </c>
      <c r="AD5612" s="3">
        <v>7.6336339116096497E-2</v>
      </c>
      <c r="AE5612" s="3">
        <v>7.8225180506706238E-2</v>
      </c>
      <c r="AF5612" s="3">
        <v>5.5419180542230606E-2</v>
      </c>
      <c r="AG5612" s="2" t="s">
        <v>2253</v>
      </c>
      <c r="AH5612" s="2" t="s">
        <v>5840</v>
      </c>
      <c r="AI5612" s="2" t="s">
        <v>8634</v>
      </c>
      <c r="AJ5612" s="2" t="s">
        <v>11261</v>
      </c>
      <c r="AK5612" s="2" t="s">
        <v>15305</v>
      </c>
      <c r="AL5612" s="3"/>
      <c r="AM5612" s="3"/>
      <c r="AN5612" s="3">
        <v>0.64507961273193359</v>
      </c>
      <c r="AO5612" s="3">
        <v>0.19629277288913727</v>
      </c>
      <c r="AP5612" s="3">
        <v>4.6034779399633408E-2</v>
      </c>
      <c r="AQ5612" s="3">
        <v>0.53472179174423218</v>
      </c>
      <c r="AR5612" s="3">
        <v>-0.10300472378730774</v>
      </c>
      <c r="AS5612" s="3">
        <v>-0.31912422180175781</v>
      </c>
      <c r="AT5612" s="3">
        <v>7.3355540633201599E-2</v>
      </c>
      <c r="AU5612" s="3">
        <v>8.4875501692295074E-2</v>
      </c>
      <c r="AV5612" s="3">
        <v>0.11810582876205444</v>
      </c>
      <c r="AW5612" s="3">
        <v>1.7675822600722313E-2</v>
      </c>
      <c r="AX5612" s="3">
        <v>5.596301332116127E-2</v>
      </c>
      <c r="AY5612" s="3">
        <v>5.0526261329650879E-2</v>
      </c>
      <c r="AZ5612" s="3">
        <v>0.90856242179870605</v>
      </c>
    </row>
    <row r="5613" spans="1:52" x14ac:dyDescent="0.2">
      <c r="A5613" s="2" t="s">
        <v>82</v>
      </c>
      <c r="B5613" s="2" t="s">
        <v>266</v>
      </c>
      <c r="C5613" s="2" t="s">
        <v>448</v>
      </c>
      <c r="D5613" s="3">
        <v>1961</v>
      </c>
      <c r="E5613" s="3">
        <v>61754.203125</v>
      </c>
      <c r="F5613" s="3">
        <v>92763.359375</v>
      </c>
      <c r="G5613" s="3">
        <v>21.919090812465864</v>
      </c>
      <c r="H5613" s="3">
        <v>5.9173932075500488</v>
      </c>
      <c r="I5613" s="4"/>
      <c r="J5613" s="3">
        <v>1.0726066827774048</v>
      </c>
      <c r="K5613" s="3">
        <v>57535.15625</v>
      </c>
      <c r="L5613" s="3">
        <v>74474.3359375</v>
      </c>
      <c r="M5613" s="3">
        <v>60083.68359375</v>
      </c>
      <c r="N5613" s="3">
        <v>86019.875</v>
      </c>
      <c r="O5613" s="3">
        <v>240088.40625</v>
      </c>
      <c r="P5613" s="3">
        <v>1.6793670132756233E-2</v>
      </c>
      <c r="Q5613" s="3">
        <v>0.85818582773208618</v>
      </c>
      <c r="R5613" s="3">
        <v>0.74427694082260132</v>
      </c>
      <c r="S5613" s="3">
        <v>269902.90625</v>
      </c>
      <c r="T5613" s="3">
        <v>67033.4921875</v>
      </c>
      <c r="U5613" s="3">
        <v>100950.421875</v>
      </c>
      <c r="V5613" s="3">
        <v>351135.28125</v>
      </c>
      <c r="W5613" s="3">
        <v>4.819197952747345E-2</v>
      </c>
      <c r="X5613" s="3">
        <v>3.6504108905792236</v>
      </c>
      <c r="Y5613" s="3">
        <v>1.4106857776641846</v>
      </c>
      <c r="Z5613" s="3">
        <v>0.35036438703536987</v>
      </c>
      <c r="AA5613" s="3">
        <v>0.13994108140468597</v>
      </c>
      <c r="AB5613" s="3">
        <v>5.292738601565361E-2</v>
      </c>
      <c r="AC5613" s="3">
        <v>75.750000075749995</v>
      </c>
      <c r="AD5613" s="3">
        <v>7.761971652507782E-2</v>
      </c>
      <c r="AE5613" s="3">
        <v>7.8628860414028168E-2</v>
      </c>
      <c r="AF5613" s="3">
        <v>5.4921168833971024E-2</v>
      </c>
      <c r="AG5613" s="2" t="s">
        <v>2253</v>
      </c>
      <c r="AH5613" s="2" t="s">
        <v>5840</v>
      </c>
      <c r="AI5613" s="2" t="s">
        <v>8634</v>
      </c>
      <c r="AJ5613" s="2" t="s">
        <v>11261</v>
      </c>
      <c r="AK5613" s="2" t="s">
        <v>15305</v>
      </c>
      <c r="AL5613" s="3"/>
      <c r="AM5613" s="3"/>
      <c r="AN5613" s="3">
        <v>0.62481045722961426</v>
      </c>
      <c r="AO5613" s="3">
        <v>0.19692173600196838</v>
      </c>
      <c r="AP5613" s="3">
        <v>4.4048365205526352E-2</v>
      </c>
      <c r="AQ5613" s="3">
        <v>0.53981828689575195</v>
      </c>
      <c r="AR5613" s="3">
        <v>-9.0461581945419312E-2</v>
      </c>
      <c r="AS5613" s="3">
        <v>-0.31513732671737671</v>
      </c>
      <c r="AT5613" s="3">
        <v>7.4526108801364899E-2</v>
      </c>
      <c r="AU5613" s="3">
        <v>8.2056492567062378E-2</v>
      </c>
      <c r="AV5613" s="3">
        <v>0.12150150537490845</v>
      </c>
      <c r="AW5613" s="3">
        <v>1.7488561570644379E-2</v>
      </c>
      <c r="AX5613" s="3">
        <v>5.844593420624733E-2</v>
      </c>
      <c r="AY5613" s="3">
        <v>4.5651625841856003E-2</v>
      </c>
      <c r="AZ5613" s="3">
        <v>0.88785022497177124</v>
      </c>
    </row>
    <row r="5614" spans="1:52" x14ac:dyDescent="0.2">
      <c r="A5614" s="2" t="s">
        <v>82</v>
      </c>
      <c r="B5614" s="2" t="s">
        <v>266</v>
      </c>
      <c r="C5614" s="2" t="s">
        <v>448</v>
      </c>
      <c r="D5614" s="3">
        <v>1962</v>
      </c>
      <c r="E5614" s="3">
        <v>64501.88671875</v>
      </c>
      <c r="F5614" s="3">
        <v>101408.0390625</v>
      </c>
      <c r="G5614" s="3">
        <v>22.56725016809548</v>
      </c>
      <c r="H5614" s="3">
        <v>6.054563045501709</v>
      </c>
      <c r="I5614" s="4"/>
      <c r="J5614" s="3">
        <v>1.0764837265014648</v>
      </c>
      <c r="K5614" s="3">
        <v>59080.8984375</v>
      </c>
      <c r="L5614" s="3">
        <v>77727.4609375</v>
      </c>
      <c r="M5614" s="3">
        <v>62651.6640625</v>
      </c>
      <c r="N5614" s="3">
        <v>84965.546875</v>
      </c>
      <c r="O5614" s="3">
        <v>258727.515625</v>
      </c>
      <c r="P5614" s="3">
        <v>1.6996616497635841E-2</v>
      </c>
      <c r="Q5614" s="3">
        <v>0.79741102457046509</v>
      </c>
      <c r="R5614" s="3">
        <v>0.73066115379333496</v>
      </c>
      <c r="S5614" s="3">
        <v>287831.25</v>
      </c>
      <c r="T5614" s="3">
        <v>68452.9609375</v>
      </c>
      <c r="U5614" s="3">
        <v>105600.671875</v>
      </c>
      <c r="V5614" s="3">
        <v>378553.125</v>
      </c>
      <c r="W5614" s="3">
        <v>5.1850151270627975E-2</v>
      </c>
      <c r="X5614" s="3">
        <v>3.664841890335083</v>
      </c>
      <c r="Y5614" s="3">
        <v>1.3892229795455933</v>
      </c>
      <c r="Z5614" s="3">
        <v>0.35036438703536987</v>
      </c>
      <c r="AA5614" s="3">
        <v>0.13868479430675507</v>
      </c>
      <c r="AB5614" s="3">
        <v>5.2112266421318054E-2</v>
      </c>
      <c r="AC5614" s="3">
        <v>75.750000075749995</v>
      </c>
      <c r="AD5614" s="3">
        <v>7.851264625787735E-2</v>
      </c>
      <c r="AE5614" s="3">
        <v>7.9695560038089752E-2</v>
      </c>
      <c r="AF5614" s="3">
        <v>5.8765698224306107E-2</v>
      </c>
      <c r="AG5614" s="2" t="s">
        <v>2253</v>
      </c>
      <c r="AH5614" s="2" t="s">
        <v>5840</v>
      </c>
      <c r="AI5614" s="2" t="s">
        <v>8634</v>
      </c>
      <c r="AJ5614" s="2" t="s">
        <v>11261</v>
      </c>
      <c r="AK5614" s="2" t="s">
        <v>15305</v>
      </c>
      <c r="AL5614" s="3"/>
      <c r="AM5614" s="3"/>
      <c r="AN5614" s="3">
        <v>0.6500278115272522</v>
      </c>
      <c r="AO5614" s="3">
        <v>0.21946030855178833</v>
      </c>
      <c r="AP5614" s="3">
        <v>4.532342404127121E-2</v>
      </c>
      <c r="AQ5614" s="3">
        <v>0.50079309940338135</v>
      </c>
      <c r="AR5614" s="3">
        <v>-7.4614472687244415E-2</v>
      </c>
      <c r="AS5614" s="3">
        <v>-0.34099012613296509</v>
      </c>
      <c r="AT5614" s="3">
        <v>7.5161069631576538E-2</v>
      </c>
      <c r="AU5614" s="3">
        <v>8.3443596959114075E-2</v>
      </c>
      <c r="AV5614" s="3">
        <v>0.12658092379570007</v>
      </c>
      <c r="AW5614" s="3">
        <v>2.1574703976511955E-2</v>
      </c>
      <c r="AX5614" s="3">
        <v>6.5760158002376556E-2</v>
      </c>
      <c r="AY5614" s="3">
        <v>4.4981785118579865E-2</v>
      </c>
      <c r="AZ5614" s="3">
        <v>0.85240942239761353</v>
      </c>
    </row>
    <row r="5615" spans="1:52" x14ac:dyDescent="0.2">
      <c r="A5615" s="2" t="s">
        <v>82</v>
      </c>
      <c r="B5615" s="2" t="s">
        <v>266</v>
      </c>
      <c r="C5615" s="2" t="s">
        <v>448</v>
      </c>
      <c r="D5615" s="3">
        <v>1963</v>
      </c>
      <c r="E5615" s="3">
        <v>66859.03125</v>
      </c>
      <c r="F5615" s="3">
        <v>103984.7734375</v>
      </c>
      <c r="G5615" s="3">
        <v>23.234961100144481</v>
      </c>
      <c r="H5615" s="3">
        <v>6.1947741508483887</v>
      </c>
      <c r="I5615" s="4"/>
      <c r="J5615" s="3">
        <v>1.0803747177124023</v>
      </c>
      <c r="K5615" s="3">
        <v>59523.81640625</v>
      </c>
      <c r="L5615" s="3">
        <v>79798.3984375</v>
      </c>
      <c r="M5615" s="3">
        <v>64708.578125</v>
      </c>
      <c r="N5615" s="3">
        <v>90315.390625</v>
      </c>
      <c r="O5615" s="3">
        <v>279381.40625</v>
      </c>
      <c r="P5615" s="3">
        <v>1.7302148044109344E-2</v>
      </c>
      <c r="Q5615" s="3">
        <v>0.80136466026306152</v>
      </c>
      <c r="R5615" s="3">
        <v>0.71110814809799194</v>
      </c>
      <c r="S5615" s="3">
        <v>305433.59375</v>
      </c>
      <c r="T5615" s="3">
        <v>69602.015625</v>
      </c>
      <c r="U5615" s="3">
        <v>108961.3125</v>
      </c>
      <c r="V5615" s="3">
        <v>408455.96875</v>
      </c>
      <c r="W5615" s="3">
        <v>5.5724494159221649E-2</v>
      </c>
      <c r="X5615" s="3">
        <v>3.6846611499786377</v>
      </c>
      <c r="Y5615" s="3">
        <v>1.3581291437149048</v>
      </c>
      <c r="Z5615" s="3">
        <v>0.35036438703536987</v>
      </c>
      <c r="AA5615" s="3">
        <v>0.1378491073846817</v>
      </c>
      <c r="AB5615" s="3">
        <v>5.0835218280553818E-2</v>
      </c>
      <c r="AC5615" s="3">
        <v>75.750000075749995</v>
      </c>
      <c r="AD5615" s="3">
        <v>8.0306537449359894E-2</v>
      </c>
      <c r="AE5615" s="3">
        <v>8.0441102385520935E-2</v>
      </c>
      <c r="AF5615" s="3">
        <v>5.7633914053440094E-2</v>
      </c>
      <c r="AG5615" s="2" t="s">
        <v>2253</v>
      </c>
      <c r="AH5615" s="2" t="s">
        <v>5840</v>
      </c>
      <c r="AI5615" s="2" t="s">
        <v>8634</v>
      </c>
      <c r="AJ5615" s="2" t="s">
        <v>11261</v>
      </c>
      <c r="AK5615" s="2" t="s">
        <v>15305</v>
      </c>
      <c r="AL5615" s="3"/>
      <c r="AM5615" s="3"/>
      <c r="AN5615" s="3">
        <v>0.61310648918151855</v>
      </c>
      <c r="AO5615" s="3">
        <v>0.22448645532131195</v>
      </c>
      <c r="AP5615" s="3">
        <v>4.5959662646055222E-2</v>
      </c>
      <c r="AQ5615" s="3">
        <v>0.51189017295837402</v>
      </c>
      <c r="AR5615" s="3">
        <v>-9.0359970927238464E-2</v>
      </c>
      <c r="AS5615" s="3">
        <v>-0.30508282780647278</v>
      </c>
      <c r="AT5615" s="3">
        <v>7.6545238494873047E-2</v>
      </c>
      <c r="AU5615" s="3">
        <v>8.0836176872253418E-2</v>
      </c>
      <c r="AV5615" s="3">
        <v>0.13048262894153595</v>
      </c>
      <c r="AW5615" s="3">
        <v>1.9891947507858276E-2</v>
      </c>
      <c r="AX5615" s="3">
        <v>6.6837191581726074E-2</v>
      </c>
      <c r="AY5615" s="3">
        <v>4.38704714179039E-2</v>
      </c>
      <c r="AZ5615" s="3">
        <v>0.82111823558807373</v>
      </c>
    </row>
    <row r="5616" spans="1:52" x14ac:dyDescent="0.2">
      <c r="A5616" s="2" t="s">
        <v>82</v>
      </c>
      <c r="B5616" s="2" t="s">
        <v>266</v>
      </c>
      <c r="C5616" s="2" t="s">
        <v>448</v>
      </c>
      <c r="D5616" s="3">
        <v>1964</v>
      </c>
      <c r="E5616" s="3">
        <v>68691.984375</v>
      </c>
      <c r="F5616" s="3">
        <v>112769.5625</v>
      </c>
      <c r="G5616" s="3">
        <v>23.932079503059708</v>
      </c>
      <c r="H5616" s="3">
        <v>6.340538501739502</v>
      </c>
      <c r="I5616" s="4"/>
      <c r="J5616" s="3">
        <v>1.0842798948287964</v>
      </c>
      <c r="K5616" s="3">
        <v>58224.8671875</v>
      </c>
      <c r="L5616" s="3">
        <v>85387.9296875</v>
      </c>
      <c r="M5616" s="3">
        <v>66267.5</v>
      </c>
      <c r="N5616" s="3">
        <v>96791.046875</v>
      </c>
      <c r="O5616" s="3">
        <v>309726.8125</v>
      </c>
      <c r="P5616" s="3">
        <v>1.8784740939736366E-2</v>
      </c>
      <c r="Q5616" s="3">
        <v>0.76236879825592041</v>
      </c>
      <c r="R5616" s="3">
        <v>0.67804932594299316</v>
      </c>
      <c r="S5616" s="3">
        <v>329229.375</v>
      </c>
      <c r="T5616" s="3">
        <v>69180.046875</v>
      </c>
      <c r="U5616" s="3">
        <v>117901.9140625</v>
      </c>
      <c r="V5616" s="3">
        <v>453232.84375</v>
      </c>
      <c r="W5616" s="3">
        <v>6.1928030103445053E-2</v>
      </c>
      <c r="X5616" s="3">
        <v>3.6693031787872314</v>
      </c>
      <c r="Y5616" s="3">
        <v>1.3576688766479492</v>
      </c>
      <c r="Z5616" s="3">
        <v>0.35036438703536987</v>
      </c>
      <c r="AA5616" s="3">
        <v>0.11985896527767181</v>
      </c>
      <c r="AB5616" s="3">
        <v>5.0234552472829819E-2</v>
      </c>
      <c r="AC5616" s="3">
        <v>75.750000075749995</v>
      </c>
      <c r="AD5616" s="3">
        <v>8.5174113512039185E-2</v>
      </c>
      <c r="AE5616" s="3">
        <v>8.6019426584243774E-2</v>
      </c>
      <c r="AF5616" s="3">
        <v>5.8892767876386642E-2</v>
      </c>
      <c r="AG5616" s="2" t="s">
        <v>2253</v>
      </c>
      <c r="AH5616" s="2" t="s">
        <v>5840</v>
      </c>
      <c r="AI5616" s="2" t="s">
        <v>8634</v>
      </c>
      <c r="AJ5616" s="2" t="s">
        <v>11261</v>
      </c>
      <c r="AK5616" s="2" t="s">
        <v>15305</v>
      </c>
      <c r="AL5616" s="3"/>
      <c r="AM5616" s="3"/>
      <c r="AN5616" s="3">
        <v>0.5492282509803772</v>
      </c>
      <c r="AO5616" s="3">
        <v>0.28063613176345825</v>
      </c>
      <c r="AP5616" s="3">
        <v>5.2323970943689346E-2</v>
      </c>
      <c r="AQ5616" s="3">
        <v>0.6088179349899292</v>
      </c>
      <c r="AR5616" s="3">
        <v>-9.9899120628833771E-2</v>
      </c>
      <c r="AS5616" s="3">
        <v>-0.39110717177391052</v>
      </c>
      <c r="AT5616" s="3">
        <v>8.0553077161312103E-2</v>
      </c>
      <c r="AU5616" s="3">
        <v>8.7831370532512665E-2</v>
      </c>
      <c r="AV5616" s="3">
        <v>0.13367968797683716</v>
      </c>
      <c r="AW5616" s="3">
        <v>2.1272143349051476E-2</v>
      </c>
      <c r="AX5616" s="3">
        <v>6.9170288741588593E-2</v>
      </c>
      <c r="AY5616" s="3">
        <v>4.8065710812807083E-2</v>
      </c>
      <c r="AZ5616" s="3">
        <v>0.76712077856063843</v>
      </c>
    </row>
    <row r="5617" spans="1:52" x14ac:dyDescent="0.2">
      <c r="A5617" s="2" t="s">
        <v>82</v>
      </c>
      <c r="B5617" s="2" t="s">
        <v>266</v>
      </c>
      <c r="C5617" s="2" t="s">
        <v>448</v>
      </c>
      <c r="D5617" s="3">
        <v>1965</v>
      </c>
      <c r="E5617" s="3">
        <v>76824.78125</v>
      </c>
      <c r="F5617" s="3">
        <v>127612.9765625</v>
      </c>
      <c r="G5617" s="3">
        <v>24.654649071152885</v>
      </c>
      <c r="H5617" s="3">
        <v>6.4906668663024902</v>
      </c>
      <c r="I5617" s="4"/>
      <c r="J5617" s="3">
        <v>1.0881991386413574</v>
      </c>
      <c r="K5617" s="3">
        <v>62449.25390625</v>
      </c>
      <c r="L5617" s="3">
        <v>94674.6328125</v>
      </c>
      <c r="M5617" s="3">
        <v>73976.1015625</v>
      </c>
      <c r="N5617" s="3">
        <v>103697.7578125</v>
      </c>
      <c r="O5617" s="3">
        <v>345339.75</v>
      </c>
      <c r="P5617" s="3">
        <v>1.982823945581913E-2</v>
      </c>
      <c r="Q5617" s="3">
        <v>0.75308704376220703</v>
      </c>
      <c r="R5617" s="3">
        <v>0.6897730827331543</v>
      </c>
      <c r="S5617" s="3">
        <v>374865.15625</v>
      </c>
      <c r="T5617" s="3">
        <v>75157.265625</v>
      </c>
      <c r="U5617" s="3">
        <v>132099.46875</v>
      </c>
      <c r="V5617" s="3">
        <v>508077.625</v>
      </c>
      <c r="W5617" s="3">
        <v>6.9485493004322052E-2</v>
      </c>
      <c r="X5617" s="3">
        <v>3.8265161514282227</v>
      </c>
      <c r="Y5617" s="3">
        <v>1.3932130336761475</v>
      </c>
      <c r="Z5617" s="3">
        <v>0.35036438703536987</v>
      </c>
      <c r="AA5617" s="3">
        <v>0.12109455466270447</v>
      </c>
      <c r="AB5617" s="3">
        <v>5.0389211624860764E-2</v>
      </c>
      <c r="AC5617" s="3">
        <v>75.750000075749995</v>
      </c>
      <c r="AD5617" s="3">
        <v>8.638019859790802E-2</v>
      </c>
      <c r="AE5617" s="3">
        <v>8.6998559534549713E-2</v>
      </c>
      <c r="AF5617" s="3">
        <v>6.2063198536634445E-2</v>
      </c>
      <c r="AG5617" s="2" t="s">
        <v>2253</v>
      </c>
      <c r="AH5617" s="2" t="s">
        <v>5840</v>
      </c>
      <c r="AI5617" s="2" t="s">
        <v>8634</v>
      </c>
      <c r="AJ5617" s="2" t="s">
        <v>11261</v>
      </c>
      <c r="AK5617" s="2" t="s">
        <v>15305</v>
      </c>
      <c r="AL5617" s="3"/>
      <c r="AM5617" s="3"/>
      <c r="AN5617" s="3">
        <v>0.53580355644226074</v>
      </c>
      <c r="AO5617" s="3">
        <v>0.31076252460479736</v>
      </c>
      <c r="AP5617" s="3">
        <v>6.6420197486877441E-2</v>
      </c>
      <c r="AQ5617" s="3">
        <v>0.55088859796524048</v>
      </c>
      <c r="AR5617" s="3">
        <v>-0.11524771898984909</v>
      </c>
      <c r="AS5617" s="3">
        <v>-0.34862717986106873</v>
      </c>
      <c r="AT5617" s="3">
        <v>8.1003978848457336E-2</v>
      </c>
      <c r="AU5617" s="3">
        <v>8.819686621427536E-2</v>
      </c>
      <c r="AV5617" s="3">
        <v>0.12974950671195984</v>
      </c>
      <c r="AW5617" s="3">
        <v>2.2808626294136047E-2</v>
      </c>
      <c r="AX5617" s="3">
        <v>7.1961469948291779E-2</v>
      </c>
      <c r="AY5617" s="3">
        <v>4.7949321568012238E-2</v>
      </c>
      <c r="AZ5617" s="3">
        <v>0.74666595458984375</v>
      </c>
    </row>
    <row r="5618" spans="1:52" x14ac:dyDescent="0.2">
      <c r="A5618" s="2" t="s">
        <v>82</v>
      </c>
      <c r="B5618" s="2" t="s">
        <v>266</v>
      </c>
      <c r="C5618" s="2" t="s">
        <v>448</v>
      </c>
      <c r="D5618" s="3">
        <v>1966</v>
      </c>
      <c r="E5618" s="3">
        <v>83482.40625</v>
      </c>
      <c r="F5618" s="3">
        <v>135165.609375</v>
      </c>
      <c r="G5618" s="3">
        <v>25.404630051168095</v>
      </c>
      <c r="H5618" s="3">
        <v>6.6455450057983398</v>
      </c>
      <c r="I5618" s="4"/>
      <c r="J5618" s="3">
        <v>1.092132568359375</v>
      </c>
      <c r="K5618" s="3">
        <v>68047.734375</v>
      </c>
      <c r="L5618" s="3">
        <v>105608.234375</v>
      </c>
      <c r="M5618" s="3">
        <v>80326.1796875</v>
      </c>
      <c r="N5618" s="3">
        <v>112263.96875</v>
      </c>
      <c r="O5618" s="3">
        <v>387548.71875</v>
      </c>
      <c r="P5618" s="3">
        <v>2.0969349890947342E-2</v>
      </c>
      <c r="Q5618" s="3">
        <v>0.74660414457321167</v>
      </c>
      <c r="R5618" s="3">
        <v>0.70227926969528198</v>
      </c>
      <c r="S5618" s="3">
        <v>417241.21875</v>
      </c>
      <c r="T5618" s="3">
        <v>82076.53125</v>
      </c>
      <c r="U5618" s="3">
        <v>147781.984375</v>
      </c>
      <c r="V5618" s="3">
        <v>573056.125</v>
      </c>
      <c r="W5618" s="3">
        <v>7.8582435846328735E-2</v>
      </c>
      <c r="X5618" s="3">
        <v>3.8885116577148438</v>
      </c>
      <c r="Y5618" s="3">
        <v>1.4230024814605713</v>
      </c>
      <c r="Z5618" s="3">
        <v>0.35036438703536987</v>
      </c>
      <c r="AA5618" s="3">
        <v>0.11247760057449341</v>
      </c>
      <c r="AB5618" s="3">
        <v>5.063324049115181E-2</v>
      </c>
      <c r="AC5618" s="3">
        <v>75.750000075749995</v>
      </c>
      <c r="AD5618" s="3">
        <v>8.6644597351551056E-2</v>
      </c>
      <c r="AE5618" s="3">
        <v>8.804505318403244E-2</v>
      </c>
      <c r="AF5618" s="3">
        <v>6.299726665019989E-2</v>
      </c>
      <c r="AG5618" s="2" t="s">
        <v>2253</v>
      </c>
      <c r="AH5618" s="2" t="s">
        <v>5840</v>
      </c>
      <c r="AI5618" s="2" t="s">
        <v>8634</v>
      </c>
      <c r="AJ5618" s="2" t="s">
        <v>11261</v>
      </c>
      <c r="AK5618" s="2" t="s">
        <v>15305</v>
      </c>
      <c r="AL5618" s="3"/>
      <c r="AM5618" s="3"/>
      <c r="AN5618" s="3">
        <v>0.53457051515579224</v>
      </c>
      <c r="AO5618" s="3">
        <v>0.33457309007644653</v>
      </c>
      <c r="AP5618" s="3">
        <v>7.1569964289665222E-2</v>
      </c>
      <c r="AQ5618" s="3">
        <v>0.5390312671661377</v>
      </c>
      <c r="AR5618" s="3">
        <v>-0.1111503466963768</v>
      </c>
      <c r="AS5618" s="3">
        <v>-0.36859449744224548</v>
      </c>
      <c r="AT5618" s="3">
        <v>8.1548646092414856E-2</v>
      </c>
      <c r="AU5618" s="3">
        <v>9.0582236647605896E-2</v>
      </c>
      <c r="AV5618" s="3">
        <v>0.12470728904008865</v>
      </c>
      <c r="AW5618" s="3">
        <v>2.163371816277504E-2</v>
      </c>
      <c r="AX5618" s="3">
        <v>7.4392177164554596E-2</v>
      </c>
      <c r="AY5618" s="3">
        <v>4.9010813236236572E-2</v>
      </c>
      <c r="AZ5618" s="3">
        <v>0.71462231874465942</v>
      </c>
    </row>
    <row r="5619" spans="1:52" x14ac:dyDescent="0.2">
      <c r="A5619" s="2" t="s">
        <v>82</v>
      </c>
      <c r="B5619" s="2" t="s">
        <v>266</v>
      </c>
      <c r="C5619" s="2" t="s">
        <v>448</v>
      </c>
      <c r="D5619" s="3">
        <v>1967</v>
      </c>
      <c r="E5619" s="3">
        <v>91839.21875</v>
      </c>
      <c r="F5619" s="3">
        <v>162150.78125</v>
      </c>
      <c r="G5619" s="3">
        <v>26.164265246397811</v>
      </c>
      <c r="H5619" s="3">
        <v>6.8004193305969238</v>
      </c>
      <c r="I5619" s="4"/>
      <c r="J5619" s="3">
        <v>1.0960801839828491</v>
      </c>
      <c r="K5619" s="3">
        <v>75745.734375</v>
      </c>
      <c r="L5619" s="3">
        <v>115753.6796875</v>
      </c>
      <c r="M5619" s="3">
        <v>88371</v>
      </c>
      <c r="N5619" s="3">
        <v>129408.296875</v>
      </c>
      <c r="O5619" s="3">
        <v>432516.78125</v>
      </c>
      <c r="P5619" s="3">
        <v>2.2357910871505737E-2</v>
      </c>
      <c r="Q5619" s="3">
        <v>0.80799704790115356</v>
      </c>
      <c r="R5619" s="3">
        <v>0.72133761644363403</v>
      </c>
      <c r="S5619" s="3">
        <v>462876.9375</v>
      </c>
      <c r="T5619" s="3">
        <v>91034.5859375</v>
      </c>
      <c r="U5619" s="3">
        <v>162193.859375</v>
      </c>
      <c r="V5619" s="3">
        <v>641355.5625</v>
      </c>
      <c r="W5619" s="3">
        <v>8.8365256786346436E-2</v>
      </c>
      <c r="X5619" s="3">
        <v>3.9763302803039551</v>
      </c>
      <c r="Y5619" s="3">
        <v>1.4395915269851685</v>
      </c>
      <c r="Z5619" s="3">
        <v>0.35036438703536987</v>
      </c>
      <c r="AA5619" s="3">
        <v>0.1081627681851387</v>
      </c>
      <c r="AB5619" s="3">
        <v>5.1247745752334595E-2</v>
      </c>
      <c r="AC5619" s="3">
        <v>75.750000075749995</v>
      </c>
      <c r="AD5619" s="3">
        <v>8.6727894842624664E-2</v>
      </c>
      <c r="AE5619" s="3">
        <v>8.8833197951316833E-2</v>
      </c>
      <c r="AF5619" s="3">
        <v>6.0662873089313507E-2</v>
      </c>
      <c r="AG5619" s="2" t="s">
        <v>2253</v>
      </c>
      <c r="AH5619" s="2" t="s">
        <v>5840</v>
      </c>
      <c r="AI5619" s="2" t="s">
        <v>8634</v>
      </c>
      <c r="AJ5619" s="2" t="s">
        <v>11261</v>
      </c>
      <c r="AK5619" s="2" t="s">
        <v>15305</v>
      </c>
      <c r="AL5619" s="3"/>
      <c r="AM5619" s="3"/>
      <c r="AN5619" s="3">
        <v>0.5124962329864502</v>
      </c>
      <c r="AO5619" s="3">
        <v>0.30916059017181396</v>
      </c>
      <c r="AP5619" s="3">
        <v>7.2827361524105072E-2</v>
      </c>
      <c r="AQ5619" s="3">
        <v>0.63124608993530273</v>
      </c>
      <c r="AR5619" s="3">
        <v>-0.11337527632713318</v>
      </c>
      <c r="AS5619" s="3">
        <v>-0.41235503554344177</v>
      </c>
      <c r="AT5619" s="3">
        <v>8.1698291003704071E-2</v>
      </c>
      <c r="AU5619" s="3">
        <v>9.2819102108478546E-2</v>
      </c>
      <c r="AV5619" s="3">
        <v>0.1221219077706337</v>
      </c>
      <c r="AW5619" s="3">
        <v>2.3624399676918983E-2</v>
      </c>
      <c r="AX5619" s="3">
        <v>7.6693914830684662E-2</v>
      </c>
      <c r="AY5619" s="3">
        <v>4.990806058049202E-2</v>
      </c>
      <c r="AZ5619" s="3">
        <v>0.71731305122375488</v>
      </c>
    </row>
    <row r="5620" spans="1:52" x14ac:dyDescent="0.2">
      <c r="A5620" s="2" t="s">
        <v>82</v>
      </c>
      <c r="B5620" s="2" t="s">
        <v>266</v>
      </c>
      <c r="C5620" s="2" t="s">
        <v>448</v>
      </c>
      <c r="D5620" s="3">
        <v>1968</v>
      </c>
      <c r="E5620" s="3">
        <v>100937.5703125</v>
      </c>
      <c r="F5620" s="3">
        <v>173714.078125</v>
      </c>
      <c r="G5620" s="3">
        <v>26.932565109206813</v>
      </c>
      <c r="H5620" s="3">
        <v>6.9549856185913086</v>
      </c>
      <c r="I5620" s="4"/>
      <c r="J5620" s="3">
        <v>1.1000421047210693</v>
      </c>
      <c r="K5620" s="3">
        <v>78339.0625</v>
      </c>
      <c r="L5620" s="3">
        <v>129937.90625</v>
      </c>
      <c r="M5620" s="3">
        <v>97145.4375</v>
      </c>
      <c r="N5620" s="3">
        <v>140344.0625</v>
      </c>
      <c r="O5620" s="3">
        <v>492424.53125</v>
      </c>
      <c r="P5620" s="3">
        <v>2.4473613128066063E-2</v>
      </c>
      <c r="Q5620" s="3">
        <v>0.79551047086715698</v>
      </c>
      <c r="R5620" s="3">
        <v>0.73193174600601196</v>
      </c>
      <c r="S5620" s="3">
        <v>521551.53125</v>
      </c>
      <c r="T5620" s="3">
        <v>94699.2578125</v>
      </c>
      <c r="U5620" s="3">
        <v>183662.53125</v>
      </c>
      <c r="V5620" s="3">
        <v>734295.1875</v>
      </c>
      <c r="W5620" s="3">
        <v>0.10168284177780151</v>
      </c>
      <c r="X5620" s="3">
        <v>4.0553464889526367</v>
      </c>
      <c r="Y5620" s="3">
        <v>1.475500226020813</v>
      </c>
      <c r="Z5620" s="3">
        <v>0.35036438703536987</v>
      </c>
      <c r="AA5620" s="3">
        <v>0.10107370465993881</v>
      </c>
      <c r="AB5620" s="3">
        <v>5.2068565040826797E-2</v>
      </c>
      <c r="AC5620" s="3">
        <v>75.750000075749995</v>
      </c>
      <c r="AD5620" s="3">
        <v>8.7936937808990479E-2</v>
      </c>
      <c r="AE5620" s="3">
        <v>9.085613489151001E-2</v>
      </c>
      <c r="AF5620" s="3">
        <v>6.2890149652957916E-2</v>
      </c>
      <c r="AG5620" s="2" t="s">
        <v>2253</v>
      </c>
      <c r="AH5620" s="2" t="s">
        <v>5840</v>
      </c>
      <c r="AI5620" s="2" t="s">
        <v>8634</v>
      </c>
      <c r="AJ5620" s="2" t="s">
        <v>11261</v>
      </c>
      <c r="AK5620" s="2" t="s">
        <v>15305</v>
      </c>
      <c r="AL5620" s="3"/>
      <c r="AM5620" s="3"/>
      <c r="AN5620" s="3">
        <v>0.47750428318977356</v>
      </c>
      <c r="AO5620" s="3">
        <v>0.36765962839126587</v>
      </c>
      <c r="AP5620" s="3">
        <v>8.0688640475273132E-2</v>
      </c>
      <c r="AQ5620" s="3">
        <v>0.6092526912689209</v>
      </c>
      <c r="AR5620" s="3">
        <v>-0.1299474835395813</v>
      </c>
      <c r="AS5620" s="3">
        <v>-0.40515780448913574</v>
      </c>
      <c r="AT5620" s="3">
        <v>8.2591459155082703E-2</v>
      </c>
      <c r="AU5620" s="3">
        <v>9.5288164913654327E-2</v>
      </c>
      <c r="AV5620" s="3">
        <v>0.11957073211669922</v>
      </c>
      <c r="AW5620" s="3">
        <v>2.3433206602931023E-2</v>
      </c>
      <c r="AX5620" s="3">
        <v>7.715076208114624E-2</v>
      </c>
      <c r="AY5620" s="3">
        <v>5.102519690990448E-2</v>
      </c>
      <c r="AZ5620" s="3">
        <v>0.68124496936798096</v>
      </c>
    </row>
    <row r="5621" spans="1:52" x14ac:dyDescent="0.2">
      <c r="A5621" s="2" t="s">
        <v>82</v>
      </c>
      <c r="B5621" s="2" t="s">
        <v>266</v>
      </c>
      <c r="C5621" s="2" t="s">
        <v>448</v>
      </c>
      <c r="D5621" s="3">
        <v>1969</v>
      </c>
      <c r="E5621" s="3">
        <v>105595.46875</v>
      </c>
      <c r="F5621" s="3">
        <v>188714.53125</v>
      </c>
      <c r="G5621" s="3">
        <v>27.715438652616864</v>
      </c>
      <c r="H5621" s="3">
        <v>7.1107163429260254</v>
      </c>
      <c r="I5621" s="4"/>
      <c r="J5621" s="3">
        <v>1.1040183305740356</v>
      </c>
      <c r="K5621" s="3">
        <v>85577.46875</v>
      </c>
      <c r="L5621" s="3">
        <v>136755.140625</v>
      </c>
      <c r="M5621" s="3">
        <v>101644.3671875</v>
      </c>
      <c r="N5621" s="3">
        <v>146868.765625</v>
      </c>
      <c r="O5621" s="3">
        <v>549441.0625</v>
      </c>
      <c r="P5621" s="3">
        <v>2.5969401001930237E-2</v>
      </c>
      <c r="Q5621" s="3">
        <v>0.78104102611541748</v>
      </c>
      <c r="R5621" s="3">
        <v>0.72272384166717529</v>
      </c>
      <c r="S5621" s="3">
        <v>590005.125</v>
      </c>
      <c r="T5621" s="3">
        <v>104373.8203125</v>
      </c>
      <c r="U5621" s="3">
        <v>193406.515625</v>
      </c>
      <c r="V5621" s="3">
        <v>820176.5625</v>
      </c>
      <c r="W5621" s="3">
        <v>0.11354045569896698</v>
      </c>
      <c r="X5621" s="3">
        <v>4.23150634765625</v>
      </c>
      <c r="Y5621" s="3">
        <v>1.4331718683242798</v>
      </c>
      <c r="Z5621" s="3">
        <v>0.35036438703536987</v>
      </c>
      <c r="AA5621" s="3">
        <v>9.0096205472946167E-2</v>
      </c>
      <c r="AB5621" s="3">
        <v>5.2379012107849121E-2</v>
      </c>
      <c r="AC5621" s="3">
        <v>75.750000075749995</v>
      </c>
      <c r="AD5621" s="3">
        <v>9.3705326318740845E-2</v>
      </c>
      <c r="AE5621" s="3">
        <v>9.6714943647384644E-2</v>
      </c>
      <c r="AF5621" s="3">
        <v>6.6934093832969666E-2</v>
      </c>
      <c r="AG5621" s="2" t="s">
        <v>2253</v>
      </c>
      <c r="AH5621" s="2" t="s">
        <v>5840</v>
      </c>
      <c r="AI5621" s="2" t="s">
        <v>8634</v>
      </c>
      <c r="AJ5621" s="2" t="s">
        <v>11261</v>
      </c>
      <c r="AK5621" s="2" t="s">
        <v>15305</v>
      </c>
      <c r="AL5621" s="3"/>
      <c r="AM5621" s="3"/>
      <c r="AN5621" s="3">
        <v>0.48920384049415588</v>
      </c>
      <c r="AO5621" s="3">
        <v>0.34845852851867676</v>
      </c>
      <c r="AP5621" s="3">
        <v>9.3475975096225739E-2</v>
      </c>
      <c r="AQ5621" s="3">
        <v>0.61014550924301147</v>
      </c>
      <c r="AR5621" s="3">
        <v>-0.12588511407375336</v>
      </c>
      <c r="AS5621" s="3">
        <v>-0.41539874672889709</v>
      </c>
      <c r="AT5621" s="3">
        <v>8.8995501399040222E-2</v>
      </c>
      <c r="AU5621" s="3">
        <v>0.10174751281738281</v>
      </c>
      <c r="AV5621" s="3">
        <v>0.11835404485464096</v>
      </c>
      <c r="AW5621" s="3">
        <v>2.4692229926586151E-2</v>
      </c>
      <c r="AX5621" s="3">
        <v>8.2475230097770691E-2</v>
      </c>
      <c r="AY5621" s="3">
        <v>5.5020101368427277E-2</v>
      </c>
      <c r="AZ5621" s="3">
        <v>0.67869490385055542</v>
      </c>
    </row>
    <row r="5622" spans="1:52" x14ac:dyDescent="0.2">
      <c r="A5622" s="2" t="s">
        <v>82</v>
      </c>
      <c r="B5622" s="2" t="s">
        <v>266</v>
      </c>
      <c r="C5622" s="2" t="s">
        <v>448</v>
      </c>
      <c r="D5622" s="3">
        <v>1970</v>
      </c>
      <c r="E5622" s="3">
        <v>116471.7734375</v>
      </c>
      <c r="F5622" s="3">
        <v>216258.296875</v>
      </c>
      <c r="G5622" s="3">
        <v>28.513866</v>
      </c>
      <c r="H5622" s="3">
        <v>7.2677879333496094</v>
      </c>
      <c r="I5622" s="4"/>
      <c r="J5622" s="3">
        <v>1.1080089807510376</v>
      </c>
      <c r="K5622" s="3">
        <v>85902.5546875</v>
      </c>
      <c r="L5622" s="3">
        <v>130237.453125</v>
      </c>
      <c r="M5622" s="3">
        <v>112511.7421875</v>
      </c>
      <c r="N5622" s="3">
        <v>171456.640625</v>
      </c>
      <c r="O5622" s="3">
        <v>593993.5</v>
      </c>
      <c r="P5622" s="3">
        <v>2.6638517156243324E-2</v>
      </c>
      <c r="Q5622" s="3">
        <v>0.89143311977386475</v>
      </c>
      <c r="R5622" s="3">
        <v>0.67521542310714722</v>
      </c>
      <c r="S5622" s="3">
        <v>358566.6875</v>
      </c>
      <c r="T5622" s="3">
        <v>106092.6796875</v>
      </c>
      <c r="U5622" s="3">
        <v>184033.34375</v>
      </c>
      <c r="V5622" s="3">
        <v>883518.8125</v>
      </c>
      <c r="W5622" s="3">
        <v>0.12157648056745529</v>
      </c>
      <c r="X5622" s="3">
        <v>2.4580497741699219</v>
      </c>
      <c r="Y5622" s="3">
        <v>1.3034825325012207</v>
      </c>
      <c r="Z5622" s="3">
        <v>0.35036438703536987</v>
      </c>
      <c r="AA5622" s="3">
        <v>9.5243282616138458E-2</v>
      </c>
      <c r="AB5622" s="3">
        <v>5.1837936043739319E-2</v>
      </c>
      <c r="AC5622" s="3">
        <v>75.750000075749995</v>
      </c>
      <c r="AD5622" s="3">
        <v>9.5982611179351807E-2</v>
      </c>
      <c r="AE5622" s="3">
        <v>9.7556442022323608E-2</v>
      </c>
      <c r="AF5622" s="3">
        <v>6.4017616212368011E-2</v>
      </c>
      <c r="AG5622" s="2" t="s">
        <v>2254</v>
      </c>
      <c r="AH5622" s="2" t="s">
        <v>5840</v>
      </c>
      <c r="AI5622" s="2" t="s">
        <v>8634</v>
      </c>
      <c r="AJ5622" s="2" t="s">
        <v>11261</v>
      </c>
      <c r="AK5622" s="2" t="s">
        <v>15305</v>
      </c>
      <c r="AL5622" s="3">
        <v>0.71063142205797669</v>
      </c>
      <c r="AM5622" s="3"/>
      <c r="AN5622" s="3">
        <v>0.40768519043922424</v>
      </c>
      <c r="AO5622" s="3">
        <v>0.25857791304588318</v>
      </c>
      <c r="AP5622" s="3">
        <v>9.3330994248390198E-2</v>
      </c>
      <c r="AQ5622" s="3">
        <v>0.5796782374382019</v>
      </c>
      <c r="AR5622" s="3">
        <v>-0.11320126056671143</v>
      </c>
      <c r="AS5622" s="3">
        <v>-0.22607098519802094</v>
      </c>
      <c r="AT5622" s="3">
        <v>9.064270555973053E-2</v>
      </c>
      <c r="AU5622" s="3">
        <v>0.10060587525367737</v>
      </c>
      <c r="AV5622" s="3">
        <v>0.11930818110704422</v>
      </c>
      <c r="AW5622" s="3">
        <v>2.4603307247161865E-2</v>
      </c>
      <c r="AX5622" s="3">
        <v>8.7235398590564728E-2</v>
      </c>
      <c r="AY5622" s="3">
        <v>5.542706698179245E-2</v>
      </c>
      <c r="AZ5622" s="3">
        <v>0.71050351858139038</v>
      </c>
    </row>
    <row r="5623" spans="1:52" x14ac:dyDescent="0.2">
      <c r="A5623" s="2" t="s">
        <v>82</v>
      </c>
      <c r="B5623" s="2" t="s">
        <v>266</v>
      </c>
      <c r="C5623" s="2" t="s">
        <v>448</v>
      </c>
      <c r="D5623" s="3">
        <v>1971</v>
      </c>
      <c r="E5623" s="3">
        <v>134391.3125</v>
      </c>
      <c r="F5623" s="3">
        <v>221168.203125</v>
      </c>
      <c r="G5623" s="3">
        <v>29.281590999999999</v>
      </c>
      <c r="H5623" s="3">
        <v>7.2103848457336426</v>
      </c>
      <c r="I5623" s="4"/>
      <c r="J5623" s="3">
        <v>1.11789870262146</v>
      </c>
      <c r="K5623" s="3">
        <v>100400.234375</v>
      </c>
      <c r="L5623" s="3">
        <v>142118.03125</v>
      </c>
      <c r="M5623" s="3">
        <v>129974.203125</v>
      </c>
      <c r="N5623" s="3">
        <v>181498.109375</v>
      </c>
      <c r="O5623" s="3">
        <v>634682.3125</v>
      </c>
      <c r="P5623" s="3">
        <v>2.8237363323569298E-2</v>
      </c>
      <c r="Q5623" s="3">
        <v>0.8985668420791626</v>
      </c>
      <c r="R5623" s="3">
        <v>0.69937288761138916</v>
      </c>
      <c r="S5623" s="3">
        <v>407695.96875</v>
      </c>
      <c r="T5623" s="3">
        <v>125271.953125</v>
      </c>
      <c r="U5623" s="3">
        <v>206412.875</v>
      </c>
      <c r="V5623" s="3">
        <v>962740.25</v>
      </c>
      <c r="W5623" s="3">
        <v>0.13231988251209259</v>
      </c>
      <c r="X5623" s="3">
        <v>2.6521234512329102</v>
      </c>
      <c r="Y5623" s="3">
        <v>1.387337327003479</v>
      </c>
      <c r="Z5623" s="3">
        <v>0.35036438703536987</v>
      </c>
      <c r="AA5623" s="3">
        <v>0.10816770046949387</v>
      </c>
      <c r="AB5623" s="3">
        <v>5.1262903958559036E-2</v>
      </c>
      <c r="AC5623" s="3">
        <v>75.75</v>
      </c>
      <c r="AD5623" s="3">
        <v>0.10194563120603561</v>
      </c>
      <c r="AE5623" s="3">
        <v>0.10565020889043808</v>
      </c>
      <c r="AF5623" s="3">
        <v>7.5658097863197327E-2</v>
      </c>
      <c r="AG5623" s="2" t="s">
        <v>2255</v>
      </c>
      <c r="AH5623" s="2" t="s">
        <v>5840</v>
      </c>
      <c r="AI5623" s="2" t="s">
        <v>8634</v>
      </c>
      <c r="AJ5623" s="2" t="s">
        <v>11261</v>
      </c>
      <c r="AK5623" s="2" t="s">
        <v>15305</v>
      </c>
      <c r="AL5623" s="3"/>
      <c r="AM5623" s="3"/>
      <c r="AN5623" s="3">
        <v>0.43588992953300476</v>
      </c>
      <c r="AO5623" s="3">
        <v>0.22985254228115082</v>
      </c>
      <c r="AP5623" s="3">
        <v>0.11728516966104507</v>
      </c>
      <c r="AQ5623" s="3">
        <v>0.47673085331916809</v>
      </c>
      <c r="AR5623" s="3">
        <v>-0.12291552871465683</v>
      </c>
      <c r="AS5623" s="3">
        <v>-0.13684296607971191</v>
      </c>
      <c r="AT5623" s="3">
        <v>9.6947677433490753E-2</v>
      </c>
      <c r="AU5623" s="3">
        <v>0.11456584930419922</v>
      </c>
      <c r="AV5623" s="3">
        <v>0.12052048742771149</v>
      </c>
      <c r="AW5623" s="3">
        <v>3.0934207141399384E-2</v>
      </c>
      <c r="AX5623" s="3">
        <v>9.3258745968341827E-2</v>
      </c>
      <c r="AY5623" s="3">
        <v>5.7118810713291168E-2</v>
      </c>
      <c r="AZ5623" s="3">
        <v>0.74846863746643066</v>
      </c>
    </row>
    <row r="5624" spans="1:52" x14ac:dyDescent="0.2">
      <c r="A5624" s="2" t="s">
        <v>82</v>
      </c>
      <c r="B5624" s="2" t="s">
        <v>266</v>
      </c>
      <c r="C5624" s="2" t="s">
        <v>448</v>
      </c>
      <c r="D5624" s="3">
        <v>1972</v>
      </c>
      <c r="E5624" s="3">
        <v>152034.171875</v>
      </c>
      <c r="F5624" s="3">
        <v>259753.453125</v>
      </c>
      <c r="G5624" s="3">
        <v>30.075296999999999</v>
      </c>
      <c r="H5624" s="3">
        <v>7.3631339073181152</v>
      </c>
      <c r="I5624" s="4"/>
      <c r="J5624" s="3">
        <v>1.1278767585754395</v>
      </c>
      <c r="K5624" s="3">
        <v>109942.046875</v>
      </c>
      <c r="L5624" s="3">
        <v>161904.53125</v>
      </c>
      <c r="M5624" s="3">
        <v>146964.671875</v>
      </c>
      <c r="N5624" s="3">
        <v>212321.046875</v>
      </c>
      <c r="O5624" s="3">
        <v>667878.625</v>
      </c>
      <c r="P5624" s="3">
        <v>2.9136376455426216E-2</v>
      </c>
      <c r="Q5624" s="3">
        <v>0.98875713348388672</v>
      </c>
      <c r="R5624" s="3">
        <v>0.7474970817565918</v>
      </c>
      <c r="S5624" s="3">
        <v>466807.875</v>
      </c>
      <c r="T5624" s="3">
        <v>138435.546875</v>
      </c>
      <c r="U5624" s="3">
        <v>243547.046875</v>
      </c>
      <c r="V5624" s="3">
        <v>1058992.375</v>
      </c>
      <c r="W5624" s="3">
        <v>0.14653474092483521</v>
      </c>
      <c r="X5624" s="3">
        <v>2.8141210079193115</v>
      </c>
      <c r="Y5624" s="3">
        <v>1.5169645547866821</v>
      </c>
      <c r="Z5624" s="3">
        <v>0.35036438703536987</v>
      </c>
      <c r="AA5624" s="3">
        <v>9.9978774785995483E-2</v>
      </c>
      <c r="AB5624" s="3">
        <v>5.1486607640981674E-2</v>
      </c>
      <c r="AC5624" s="3">
        <v>75.74997013452024</v>
      </c>
      <c r="AD5624" s="3">
        <v>0.10930958390235901</v>
      </c>
      <c r="AE5624" s="3">
        <v>0.11671832948923111</v>
      </c>
      <c r="AF5624" s="3">
        <v>8.0790251493453979E-2</v>
      </c>
      <c r="AG5624" s="2" t="s">
        <v>2255</v>
      </c>
      <c r="AH5624" s="2" t="s">
        <v>5840</v>
      </c>
      <c r="AI5624" s="2" t="s">
        <v>8634</v>
      </c>
      <c r="AJ5624" s="2" t="s">
        <v>11261</v>
      </c>
      <c r="AK5624" s="2" t="s">
        <v>15305</v>
      </c>
      <c r="AL5624" s="3"/>
      <c r="AM5624" s="3"/>
      <c r="AN5624" s="3">
        <v>0.38795366883277893</v>
      </c>
      <c r="AO5624" s="3">
        <v>0.24473544955253601</v>
      </c>
      <c r="AP5624" s="3">
        <v>0.12985673546791077</v>
      </c>
      <c r="AQ5624" s="3">
        <v>0.52892541885375977</v>
      </c>
      <c r="AR5624" s="3">
        <v>-0.11877257376909256</v>
      </c>
      <c r="AS5624" s="3">
        <v>-0.17269864678382874</v>
      </c>
      <c r="AT5624" s="3">
        <v>0.10586004704236984</v>
      </c>
      <c r="AU5624" s="3">
        <v>0.13239371776580811</v>
      </c>
      <c r="AV5624" s="3">
        <v>0.11961524933576584</v>
      </c>
      <c r="AW5624" s="3">
        <v>3.3940568566322327E-2</v>
      </c>
      <c r="AX5624" s="3">
        <v>0.10282246023416519</v>
      </c>
      <c r="AY5624" s="3">
        <v>6.8909347057342529E-2</v>
      </c>
      <c r="AZ5624" s="3">
        <v>0.82929098606109619</v>
      </c>
    </row>
    <row r="5625" spans="1:52" x14ac:dyDescent="0.2">
      <c r="A5625" s="2" t="s">
        <v>82</v>
      </c>
      <c r="B5625" s="2" t="s">
        <v>266</v>
      </c>
      <c r="C5625" s="2" t="s">
        <v>448</v>
      </c>
      <c r="D5625" s="3">
        <v>1973</v>
      </c>
      <c r="E5625" s="3">
        <v>184893.453125</v>
      </c>
      <c r="F5625" s="3">
        <v>262796.875</v>
      </c>
      <c r="G5625" s="3">
        <v>30.905707</v>
      </c>
      <c r="H5625" s="3">
        <v>7.5400614738464355</v>
      </c>
      <c r="I5625" s="4"/>
      <c r="J5625" s="3">
        <v>1.1379438638687134</v>
      </c>
      <c r="K5625" s="3">
        <v>121906.578125</v>
      </c>
      <c r="L5625" s="3">
        <v>172606.65625</v>
      </c>
      <c r="M5625" s="3">
        <v>178281.21875</v>
      </c>
      <c r="N5625" s="3">
        <v>228073</v>
      </c>
      <c r="O5625" s="3">
        <v>698078.5</v>
      </c>
      <c r="P5625" s="3">
        <v>3.006942942738533E-2</v>
      </c>
      <c r="Q5625" s="3">
        <v>0.99656015634536743</v>
      </c>
      <c r="R5625" s="3">
        <v>0.75377410650253296</v>
      </c>
      <c r="S5625" s="3">
        <v>501546.21875</v>
      </c>
      <c r="T5625" s="3">
        <v>154199.28125</v>
      </c>
      <c r="U5625" s="3">
        <v>264841.28125</v>
      </c>
      <c r="V5625" s="3">
        <v>1169697.75</v>
      </c>
      <c r="W5625" s="3">
        <v>0.16275383532047272</v>
      </c>
      <c r="X5625" s="3">
        <v>2.7929279804229736</v>
      </c>
      <c r="Y5625" s="3">
        <v>1.5237805843353271</v>
      </c>
      <c r="Z5625" s="3">
        <v>0.35036438703536987</v>
      </c>
      <c r="AA5625" s="3">
        <v>0.10869206488132477</v>
      </c>
      <c r="AB5625" s="3">
        <v>5.2049502730369568E-2</v>
      </c>
      <c r="AC5625" s="3">
        <v>68.886900259530506</v>
      </c>
      <c r="AD5625" s="3">
        <v>0.13715532422065735</v>
      </c>
      <c r="AE5625" s="3">
        <v>0.15189357101917267</v>
      </c>
      <c r="AF5625" s="3">
        <v>0.11873292177915573</v>
      </c>
      <c r="AG5625" s="2" t="s">
        <v>2255</v>
      </c>
      <c r="AH5625" s="2" t="s">
        <v>5840</v>
      </c>
      <c r="AI5625" s="2" t="s">
        <v>8634</v>
      </c>
      <c r="AJ5625" s="2" t="s">
        <v>11261</v>
      </c>
      <c r="AK5625" s="2" t="s">
        <v>15305</v>
      </c>
      <c r="AL5625" s="3"/>
      <c r="AM5625" s="3"/>
      <c r="AN5625" s="3">
        <v>0.40331277251243591</v>
      </c>
      <c r="AO5625" s="3">
        <v>0.22229757905006409</v>
      </c>
      <c r="AP5625" s="3">
        <v>0.13119405508041382</v>
      </c>
      <c r="AQ5625" s="3">
        <v>0.43736550211906433</v>
      </c>
      <c r="AR5625" s="3">
        <v>-0.13677796721458435</v>
      </c>
      <c r="AS5625" s="3">
        <v>-5.739196389913559E-2</v>
      </c>
      <c r="AT5625" s="3">
        <v>0.13090945780277252</v>
      </c>
      <c r="AU5625" s="3">
        <v>0.18733116984367371</v>
      </c>
      <c r="AV5625" s="3">
        <v>0.15635621547698975</v>
      </c>
      <c r="AW5625" s="3">
        <v>6.0906741768121719E-2</v>
      </c>
      <c r="AX5625" s="3">
        <v>0.11730694025754929</v>
      </c>
      <c r="AY5625" s="3">
        <v>9.4254612922668457E-2</v>
      </c>
      <c r="AZ5625" s="3">
        <v>1.142254114151001</v>
      </c>
    </row>
    <row r="5626" spans="1:52" x14ac:dyDescent="0.2">
      <c r="A5626" s="2" t="s">
        <v>82</v>
      </c>
      <c r="B5626" s="2" t="s">
        <v>266</v>
      </c>
      <c r="C5626" s="2" t="s">
        <v>448</v>
      </c>
      <c r="D5626" s="3">
        <v>1974</v>
      </c>
      <c r="E5626" s="3">
        <v>271650.34375</v>
      </c>
      <c r="F5626" s="3">
        <v>305936.9375</v>
      </c>
      <c r="G5626" s="3">
        <v>31.786470999999999</v>
      </c>
      <c r="H5626" s="3">
        <v>7.7349510192871094</v>
      </c>
      <c r="I5626" s="4"/>
      <c r="J5626" s="3">
        <v>1.148100733757019</v>
      </c>
      <c r="K5626" s="3">
        <v>161217.109375</v>
      </c>
      <c r="L5626" s="3">
        <v>235208.890625</v>
      </c>
      <c r="M5626" s="3">
        <v>264712.40625</v>
      </c>
      <c r="N5626" s="3">
        <v>293109.65625</v>
      </c>
      <c r="O5626" s="3">
        <v>744364.5</v>
      </c>
      <c r="P5626" s="3">
        <v>3.182080015540123E-2</v>
      </c>
      <c r="Q5626" s="3">
        <v>1.2652568817138672</v>
      </c>
      <c r="R5626" s="3">
        <v>1.01515793800354</v>
      </c>
      <c r="S5626" s="3">
        <v>530641.1875</v>
      </c>
      <c r="T5626" s="3">
        <v>206183.65625</v>
      </c>
      <c r="U5626" s="3">
        <v>369618.5</v>
      </c>
      <c r="V5626" s="3">
        <v>1306776.125</v>
      </c>
      <c r="W5626" s="3">
        <v>0.18253250420093536</v>
      </c>
      <c r="X5626" s="3">
        <v>2.72420334815979</v>
      </c>
      <c r="Y5626" s="3">
        <v>1.9605604410171509</v>
      </c>
      <c r="Z5626" s="3">
        <v>0.35036438703536987</v>
      </c>
      <c r="AA5626" s="3">
        <v>0.14981281757354736</v>
      </c>
      <c r="AB5626" s="3">
        <v>5.2401240915060043E-2</v>
      </c>
      <c r="AC5626" s="3">
        <v>67.644775491704607</v>
      </c>
      <c r="AD5626" s="3">
        <v>0.16569390892982483</v>
      </c>
      <c r="AE5626" s="3">
        <v>0.1745123416185379</v>
      </c>
      <c r="AF5626" s="3">
        <v>0.1576051265001297</v>
      </c>
      <c r="AG5626" s="2" t="s">
        <v>2255</v>
      </c>
      <c r="AH5626" s="2" t="s">
        <v>5840</v>
      </c>
      <c r="AI5626" s="2" t="s">
        <v>8634</v>
      </c>
      <c r="AJ5626" s="2" t="s">
        <v>11261</v>
      </c>
      <c r="AK5626" s="2" t="s">
        <v>15305</v>
      </c>
      <c r="AL5626" s="3"/>
      <c r="AM5626" s="3"/>
      <c r="AN5626" s="3">
        <v>0.3810044527053833</v>
      </c>
      <c r="AO5626" s="3">
        <v>0.25243720412254333</v>
      </c>
      <c r="AP5626" s="3">
        <v>0.16901876032352448</v>
      </c>
      <c r="AQ5626" s="3">
        <v>0.61589837074279785</v>
      </c>
      <c r="AR5626" s="3">
        <v>-0.20443020761013031</v>
      </c>
      <c r="AS5626" s="3">
        <v>-0.21392856538295746</v>
      </c>
      <c r="AT5626" s="3">
        <v>0.15200643241405487</v>
      </c>
      <c r="AU5626" s="3">
        <v>0.19372637569904327</v>
      </c>
      <c r="AV5626" s="3">
        <v>0.19654841721057892</v>
      </c>
      <c r="AW5626" s="3">
        <v>0.1195114478468895</v>
      </c>
      <c r="AX5626" s="3">
        <v>0.10920493304729462</v>
      </c>
      <c r="AY5626" s="3">
        <v>0.11469455808401108</v>
      </c>
      <c r="AZ5626" s="3">
        <v>1.6999256610870361</v>
      </c>
    </row>
    <row r="5627" spans="1:52" x14ac:dyDescent="0.2">
      <c r="A5627" s="2" t="s">
        <v>82</v>
      </c>
      <c r="B5627" s="2" t="s">
        <v>266</v>
      </c>
      <c r="C5627" s="2" t="s">
        <v>448</v>
      </c>
      <c r="D5627" s="3">
        <v>1975</v>
      </c>
      <c r="E5627" s="3">
        <v>279030.28125</v>
      </c>
      <c r="F5627" s="3">
        <v>297505.6875</v>
      </c>
      <c r="G5627" s="3">
        <v>32.729771999999997</v>
      </c>
      <c r="H5627" s="3">
        <v>7.9558353424072266</v>
      </c>
      <c r="I5627" s="4"/>
      <c r="J5627" s="3">
        <v>1.1583484411239624</v>
      </c>
      <c r="K5627" s="3">
        <v>206817.5</v>
      </c>
      <c r="L5627" s="3">
        <v>303508.625</v>
      </c>
      <c r="M5627" s="3">
        <v>273987.46875</v>
      </c>
      <c r="N5627" s="3">
        <v>280969.40625</v>
      </c>
      <c r="O5627" s="3">
        <v>832189.3125</v>
      </c>
      <c r="P5627" s="3">
        <v>3.5038989037275314E-2</v>
      </c>
      <c r="Q5627" s="3">
        <v>1.1465641260147095</v>
      </c>
      <c r="R5627" s="3">
        <v>1.2499399185180664</v>
      </c>
      <c r="S5627" s="3">
        <v>528910.1875</v>
      </c>
      <c r="T5627" s="3">
        <v>263693.84375</v>
      </c>
      <c r="U5627" s="3">
        <v>482289.3125</v>
      </c>
      <c r="V5627" s="3">
        <v>1504281</v>
      </c>
      <c r="W5627" s="3">
        <v>0.2151653915643692</v>
      </c>
      <c r="X5627" s="3">
        <v>2.423274040222168</v>
      </c>
      <c r="Y5627" s="3">
        <v>2.2830541133880615</v>
      </c>
      <c r="Z5627" s="3">
        <v>0.35036438703536987</v>
      </c>
      <c r="AA5627" s="3">
        <v>0.10113714635372162</v>
      </c>
      <c r="AB5627" s="3">
        <v>5.405699834227562E-2</v>
      </c>
      <c r="AC5627" s="3">
        <v>67.658379467984901</v>
      </c>
      <c r="AD5627" s="3">
        <v>0.17499285936355591</v>
      </c>
      <c r="AE5627" s="3">
        <v>0.19039075076580048</v>
      </c>
      <c r="AF5627" s="3">
        <v>0.18565966188907623</v>
      </c>
      <c r="AG5627" s="2" t="s">
        <v>2256</v>
      </c>
      <c r="AH5627" s="2" t="s">
        <v>5840</v>
      </c>
      <c r="AI5627" s="2" t="s">
        <v>8634</v>
      </c>
      <c r="AJ5627" s="2" t="s">
        <v>11261</v>
      </c>
      <c r="AK5627" s="2" t="s">
        <v>15305</v>
      </c>
      <c r="AL5627" s="3">
        <v>0.70598326669803102</v>
      </c>
      <c r="AM5627" s="3"/>
      <c r="AN5627" s="3">
        <v>0.51566660404205322</v>
      </c>
      <c r="AO5627" s="3">
        <v>0.34413397312164307</v>
      </c>
      <c r="AP5627" s="3">
        <v>0.22041888535022736</v>
      </c>
      <c r="AQ5627" s="3">
        <v>0.530650794506073</v>
      </c>
      <c r="AR5627" s="3">
        <v>-0.33964157104492188</v>
      </c>
      <c r="AS5627" s="3">
        <v>-0.2712286114692688</v>
      </c>
      <c r="AT5627" s="3">
        <v>0.163951575756073</v>
      </c>
      <c r="AU5627" s="3">
        <v>0.22332610189914703</v>
      </c>
      <c r="AV5627" s="3">
        <v>0.20082375407218933</v>
      </c>
      <c r="AW5627" s="3">
        <v>0.13490848243236542</v>
      </c>
      <c r="AX5627" s="3">
        <v>0.12141392379999161</v>
      </c>
      <c r="AY5627" s="3">
        <v>0.1521938294172287</v>
      </c>
      <c r="AZ5627" s="3">
        <v>1.5329866409301758</v>
      </c>
    </row>
    <row r="5628" spans="1:52" x14ac:dyDescent="0.2">
      <c r="A5628" s="2" t="s">
        <v>82</v>
      </c>
      <c r="B5628" s="2" t="s">
        <v>266</v>
      </c>
      <c r="C5628" s="2" t="s">
        <v>448</v>
      </c>
      <c r="D5628" s="3">
        <v>1976</v>
      </c>
      <c r="E5628" s="3">
        <v>295095.15625</v>
      </c>
      <c r="F5628" s="3">
        <v>320530.90625</v>
      </c>
      <c r="G5628" s="3">
        <v>33.733961000000001</v>
      </c>
      <c r="H5628" s="3">
        <v>8.3336591720581055</v>
      </c>
      <c r="I5628" s="4"/>
      <c r="J5628" s="3">
        <v>1.1686874628067017</v>
      </c>
      <c r="K5628" s="3">
        <v>194086.390625</v>
      </c>
      <c r="L5628" s="3">
        <v>309263.96875</v>
      </c>
      <c r="M5628" s="3">
        <v>287974.25</v>
      </c>
      <c r="N5628" s="3">
        <v>302861.71875</v>
      </c>
      <c r="O5628" s="3">
        <v>935769.75</v>
      </c>
      <c r="P5628" s="3">
        <v>3.8820270448923111E-2</v>
      </c>
      <c r="Q5628" s="3">
        <v>1.1087889671325684</v>
      </c>
      <c r="R5628" s="3">
        <v>1.1298915147781372</v>
      </c>
      <c r="S5628" s="3">
        <v>625491.4375</v>
      </c>
      <c r="T5628" s="3">
        <v>272908.8125</v>
      </c>
      <c r="U5628" s="3">
        <v>547696.25</v>
      </c>
      <c r="V5628" s="3">
        <v>1791104.625</v>
      </c>
      <c r="W5628" s="3">
        <v>0.26008015871047974</v>
      </c>
      <c r="X5628" s="3">
        <v>2.4869916439056396</v>
      </c>
      <c r="Y5628" s="3">
        <v>2.249990701675415</v>
      </c>
      <c r="Z5628" s="3">
        <v>0.35036438703536987</v>
      </c>
      <c r="AA5628" s="3">
        <v>0.10183240473270416</v>
      </c>
      <c r="AB5628" s="3">
        <v>5.6139308959245682E-2</v>
      </c>
      <c r="AC5628" s="3">
        <v>70.242634957981295</v>
      </c>
      <c r="AD5628" s="3">
        <v>0.20880667865276337</v>
      </c>
      <c r="AE5628" s="3">
        <v>0.23730787634849548</v>
      </c>
      <c r="AF5628" s="3">
        <v>0.22564275562763214</v>
      </c>
      <c r="AG5628" s="2" t="s">
        <v>2257</v>
      </c>
      <c r="AH5628" s="2" t="s">
        <v>5840</v>
      </c>
      <c r="AI5628" s="2" t="s">
        <v>8634</v>
      </c>
      <c r="AJ5628" s="2" t="s">
        <v>11261</v>
      </c>
      <c r="AK5628" s="2" t="s">
        <v>15305</v>
      </c>
      <c r="AL5628" s="3"/>
      <c r="AM5628" s="3"/>
      <c r="AN5628" s="3">
        <v>0.43212491273880005</v>
      </c>
      <c r="AO5628" s="3">
        <v>0.38029760122299194</v>
      </c>
      <c r="AP5628" s="3">
        <v>0.20871666073799133</v>
      </c>
      <c r="AQ5628" s="3">
        <v>0.51325029134750366</v>
      </c>
      <c r="AR5628" s="3">
        <v>-0.31305426359176636</v>
      </c>
      <c r="AS5628" s="3">
        <v>-0.22133518755435944</v>
      </c>
      <c r="AT5628" s="3">
        <v>0.19774630665779114</v>
      </c>
      <c r="AU5628" s="3">
        <v>0.28533539175987244</v>
      </c>
      <c r="AV5628" s="3">
        <v>0.23170597851276398</v>
      </c>
      <c r="AW5628" s="3">
        <v>0.14525891840457916</v>
      </c>
      <c r="AX5628" s="3">
        <v>0.13190397620201111</v>
      </c>
      <c r="AY5628" s="3">
        <v>0.17802825570106506</v>
      </c>
      <c r="AZ5628" s="3">
        <v>1.6131734848022461</v>
      </c>
    </row>
    <row r="5629" spans="1:52" x14ac:dyDescent="0.2">
      <c r="A5629" s="2" t="s">
        <v>82</v>
      </c>
      <c r="B5629" s="2" t="s">
        <v>266</v>
      </c>
      <c r="C5629" s="2" t="s">
        <v>448</v>
      </c>
      <c r="D5629" s="3">
        <v>1977</v>
      </c>
      <c r="E5629" s="3">
        <v>272730.59375</v>
      </c>
      <c r="F5629" s="3">
        <v>392283.25</v>
      </c>
      <c r="G5629" s="3">
        <v>34.803044999999997</v>
      </c>
      <c r="H5629" s="3">
        <v>8.7753896713256836</v>
      </c>
      <c r="I5629" s="4"/>
      <c r="J5629" s="3">
        <v>1.1791187524795532</v>
      </c>
      <c r="K5629" s="3">
        <v>186006.140625</v>
      </c>
      <c r="L5629" s="3">
        <v>294446.3125</v>
      </c>
      <c r="M5629" s="3">
        <v>265490.59375</v>
      </c>
      <c r="N5629" s="3">
        <v>340012</v>
      </c>
      <c r="O5629" s="3">
        <v>953446.0625</v>
      </c>
      <c r="P5629" s="3">
        <v>3.7711016833782196E-2</v>
      </c>
      <c r="Q5629" s="3">
        <v>1.2060041427612305</v>
      </c>
      <c r="R5629" s="3">
        <v>1.0328701734542847</v>
      </c>
      <c r="S5629" s="3">
        <v>608142.9375</v>
      </c>
      <c r="T5629" s="3">
        <v>282887.3125</v>
      </c>
      <c r="U5629" s="3">
        <v>563344.75</v>
      </c>
      <c r="V5629" s="3">
        <v>2011067</v>
      </c>
      <c r="W5629" s="3">
        <v>0.29169511795043945</v>
      </c>
      <c r="X5629" s="3">
        <v>2.1972262859344482</v>
      </c>
      <c r="Y5629" s="3">
        <v>2.102961540222168</v>
      </c>
      <c r="Z5629" s="3">
        <v>0.35036438703536987</v>
      </c>
      <c r="AA5629" s="3">
        <v>6.9953389465808868E-2</v>
      </c>
      <c r="AB5629" s="3">
        <v>5.6607093662023544E-2</v>
      </c>
      <c r="AC5629" s="3">
        <v>70.637317007520494</v>
      </c>
      <c r="AD5629" s="3">
        <v>0.27050429582595825</v>
      </c>
      <c r="AE5629" s="3">
        <v>0.30333876609802246</v>
      </c>
      <c r="AF5629" s="3">
        <v>0.23685511946678162</v>
      </c>
      <c r="AG5629" s="2" t="s">
        <v>2257</v>
      </c>
      <c r="AH5629" s="2" t="s">
        <v>5840</v>
      </c>
      <c r="AI5629" s="2" t="s">
        <v>8634</v>
      </c>
      <c r="AJ5629" s="2" t="s">
        <v>11261</v>
      </c>
      <c r="AK5629" s="2" t="s">
        <v>15305</v>
      </c>
      <c r="AL5629" s="3"/>
      <c r="AM5629" s="3"/>
      <c r="AN5629" s="3">
        <v>0.37861832976341248</v>
      </c>
      <c r="AO5629" s="3">
        <v>0.31893041729927063</v>
      </c>
      <c r="AP5629" s="3">
        <v>0.16843925416469574</v>
      </c>
      <c r="AQ5629" s="3">
        <v>1.2755300998687744</v>
      </c>
      <c r="AR5629" s="3">
        <v>-0.2994590699672699</v>
      </c>
      <c r="AS5629" s="3">
        <v>-0.84205907583236694</v>
      </c>
      <c r="AT5629" s="3">
        <v>0.26356962323188782</v>
      </c>
      <c r="AU5629" s="3">
        <v>0.35965931415557861</v>
      </c>
      <c r="AV5629" s="3">
        <v>0.28609207272529602</v>
      </c>
      <c r="AW5629" s="3">
        <v>0.16942359507083893</v>
      </c>
      <c r="AX5629" s="3">
        <v>0.14189419150352478</v>
      </c>
      <c r="AY5629" s="3">
        <v>0.27315789461135864</v>
      </c>
      <c r="AZ5629" s="3">
        <v>1.7610782384872437</v>
      </c>
    </row>
    <row r="5630" spans="1:52" x14ac:dyDescent="0.2">
      <c r="A5630" s="2" t="s">
        <v>82</v>
      </c>
      <c r="B5630" s="2" t="s">
        <v>266</v>
      </c>
      <c r="C5630" s="2" t="s">
        <v>448</v>
      </c>
      <c r="D5630" s="3">
        <v>1978</v>
      </c>
      <c r="E5630" s="3">
        <v>235356.765625</v>
      </c>
      <c r="F5630" s="3">
        <v>258783.078125</v>
      </c>
      <c r="G5630" s="3">
        <v>35.960805000000001</v>
      </c>
      <c r="H5630" s="3">
        <v>9.1330814361572266</v>
      </c>
      <c r="I5630" s="4"/>
      <c r="J5630" s="3">
        <v>1.1896432638168335</v>
      </c>
      <c r="K5630" s="3">
        <v>174864.25</v>
      </c>
      <c r="L5630" s="3">
        <v>257238.484375</v>
      </c>
      <c r="M5630" s="3">
        <v>228299.640625</v>
      </c>
      <c r="N5630" s="3">
        <v>240710.765625</v>
      </c>
      <c r="O5630" s="3">
        <v>928266.875</v>
      </c>
      <c r="P5630" s="3">
        <v>3.4089870750904083E-2</v>
      </c>
      <c r="Q5630" s="3">
        <v>0.85723030567169189</v>
      </c>
      <c r="R5630" s="3">
        <v>0.90682405233383179</v>
      </c>
      <c r="S5630" s="3">
        <v>530052.125</v>
      </c>
      <c r="T5630" s="3">
        <v>288347.0625</v>
      </c>
      <c r="U5630" s="3">
        <v>525200.9375</v>
      </c>
      <c r="V5630" s="3">
        <v>2201277.75</v>
      </c>
      <c r="W5630" s="3">
        <v>0.31509339809417725</v>
      </c>
      <c r="X5630" s="3">
        <v>1.7883598804473877</v>
      </c>
      <c r="Y5630" s="3">
        <v>1.8308374881744385</v>
      </c>
      <c r="Z5630" s="3">
        <v>0.35036438703536987</v>
      </c>
      <c r="AA5630" s="3">
        <v>5.8851376175880432E-2</v>
      </c>
      <c r="AB5630" s="3">
        <v>5.5106692016124725E-2</v>
      </c>
      <c r="AC5630" s="3">
        <v>70.4956089125359</v>
      </c>
      <c r="AD5630" s="3">
        <v>0.32796066999435425</v>
      </c>
      <c r="AE5630" s="3">
        <v>0.34153151512145996</v>
      </c>
      <c r="AF5630" s="3">
        <v>0.32392203807830811</v>
      </c>
      <c r="AG5630" s="2" t="s">
        <v>2257</v>
      </c>
      <c r="AH5630" s="2" t="s">
        <v>5840</v>
      </c>
      <c r="AI5630" s="2" t="s">
        <v>8634</v>
      </c>
      <c r="AJ5630" s="2" t="s">
        <v>11261</v>
      </c>
      <c r="AK5630" s="2" t="s">
        <v>15305</v>
      </c>
      <c r="AL5630" s="3"/>
      <c r="AM5630" s="3"/>
      <c r="AN5630" s="3">
        <v>0.50237393379211426</v>
      </c>
      <c r="AO5630" s="3">
        <v>0.34221252799034119</v>
      </c>
      <c r="AP5630" s="3">
        <v>0.22407568991184235</v>
      </c>
      <c r="AQ5630" s="3">
        <v>0.52288228273391724</v>
      </c>
      <c r="AR5630" s="3">
        <v>-0.3935968279838562</v>
      </c>
      <c r="AS5630" s="3">
        <v>-0.19794765114784241</v>
      </c>
      <c r="AT5630" s="3">
        <v>0.32386535406112671</v>
      </c>
      <c r="AU5630" s="3">
        <v>0.37033966183662415</v>
      </c>
      <c r="AV5630" s="3">
        <v>0.33714234828948975</v>
      </c>
      <c r="AW5630" s="3">
        <v>0.15893018245697021</v>
      </c>
      <c r="AX5630" s="3">
        <v>0.15254682302474976</v>
      </c>
      <c r="AY5630" s="3">
        <v>0.29963937401771545</v>
      </c>
      <c r="AZ5630" s="3">
        <v>1.6728789806365967</v>
      </c>
    </row>
    <row r="5631" spans="1:52" x14ac:dyDescent="0.2">
      <c r="A5631" s="2" t="s">
        <v>82</v>
      </c>
      <c r="B5631" s="2" t="s">
        <v>266</v>
      </c>
      <c r="C5631" s="2" t="s">
        <v>448</v>
      </c>
      <c r="D5631" s="3">
        <v>1979</v>
      </c>
      <c r="E5631" s="3">
        <v>227557.4375</v>
      </c>
      <c r="F5631" s="3">
        <v>234609.75</v>
      </c>
      <c r="G5631" s="3">
        <v>37.237136999999997</v>
      </c>
      <c r="H5631" s="3">
        <v>9.2946538925170898</v>
      </c>
      <c r="I5631" s="4"/>
      <c r="J5631" s="3">
        <v>1.2002617120742798</v>
      </c>
      <c r="K5631" s="3">
        <v>162483.28125</v>
      </c>
      <c r="L5631" s="3">
        <v>214142.09375</v>
      </c>
      <c r="M5631" s="3">
        <v>220342.28125</v>
      </c>
      <c r="N5631" s="3">
        <v>227190.734375</v>
      </c>
      <c r="O5631" s="3">
        <v>871642.9375</v>
      </c>
      <c r="P5631" s="3">
        <v>2.9696814715862274E-2</v>
      </c>
      <c r="Q5631" s="3">
        <v>0.85146206617355347</v>
      </c>
      <c r="R5631" s="3">
        <v>0.79905420541763306</v>
      </c>
      <c r="S5631" s="3">
        <v>466335.84375</v>
      </c>
      <c r="T5631" s="3">
        <v>288758.4375</v>
      </c>
      <c r="U5631" s="3">
        <v>465021.46875</v>
      </c>
      <c r="V5631" s="3">
        <v>2293249</v>
      </c>
      <c r="W5631" s="3">
        <v>0.32371354103088379</v>
      </c>
      <c r="X5631" s="3">
        <v>1.5312021970748901</v>
      </c>
      <c r="Y5631" s="3">
        <v>1.577592134475708</v>
      </c>
      <c r="Z5631" s="3">
        <v>0.35036438703536987</v>
      </c>
      <c r="AA5631" s="3">
        <v>6.516149640083313E-2</v>
      </c>
      <c r="AB5631" s="3">
        <v>5.20782470703125E-2</v>
      </c>
      <c r="AC5631" s="3">
        <v>70.4956089125359</v>
      </c>
      <c r="AD5631" s="3">
        <v>0.40141928195953369</v>
      </c>
      <c r="AE5631" s="3">
        <v>0.41011399030685425</v>
      </c>
      <c r="AF5631" s="3">
        <v>0.39775148034095764</v>
      </c>
      <c r="AG5631" s="2" t="s">
        <v>2257</v>
      </c>
      <c r="AH5631" s="2" t="s">
        <v>5840</v>
      </c>
      <c r="AI5631" s="2" t="s">
        <v>8634</v>
      </c>
      <c r="AJ5631" s="2" t="s">
        <v>11261</v>
      </c>
      <c r="AK5631" s="2" t="s">
        <v>15305</v>
      </c>
      <c r="AL5631" s="3"/>
      <c r="AM5631" s="3"/>
      <c r="AN5631" s="3">
        <v>0.51137340068817139</v>
      </c>
      <c r="AO5631" s="3">
        <v>0.22738081216812134</v>
      </c>
      <c r="AP5631" s="3">
        <v>0.20381100475788116</v>
      </c>
      <c r="AQ5631" s="3">
        <v>0.3245740532875061</v>
      </c>
      <c r="AR5631" s="3">
        <v>-0.17180436849594116</v>
      </c>
      <c r="AS5631" s="3">
        <v>-9.5334962010383606E-2</v>
      </c>
      <c r="AT5631" s="3">
        <v>0.40770083665847778</v>
      </c>
      <c r="AU5631" s="3">
        <v>0.43746158480644226</v>
      </c>
      <c r="AV5631" s="3">
        <v>0.38565850257873535</v>
      </c>
      <c r="AW5631" s="3">
        <v>0.23723419010639191</v>
      </c>
      <c r="AX5631" s="3">
        <v>0.16232502460479736</v>
      </c>
      <c r="AY5631" s="3">
        <v>0.35807612538337708</v>
      </c>
      <c r="AZ5631" s="3">
        <v>1.9937366247177124</v>
      </c>
    </row>
    <row r="5632" spans="1:52" x14ac:dyDescent="0.2">
      <c r="A5632" s="2" t="s">
        <v>82</v>
      </c>
      <c r="B5632" s="2" t="s">
        <v>266</v>
      </c>
      <c r="C5632" s="2" t="s">
        <v>448</v>
      </c>
      <c r="D5632" s="3">
        <v>1980</v>
      </c>
      <c r="E5632" s="3">
        <v>162262.703125</v>
      </c>
      <c r="F5632" s="3">
        <v>158625.765625</v>
      </c>
      <c r="G5632" s="3">
        <v>38.650245999999996</v>
      </c>
      <c r="H5632" s="3">
        <v>9.4470014572143555</v>
      </c>
      <c r="I5632" s="4"/>
      <c r="J5632" s="3">
        <v>1.2109748125076294</v>
      </c>
      <c r="K5632" s="3">
        <v>143811.453125</v>
      </c>
      <c r="L5632" s="3">
        <v>200532.234375</v>
      </c>
      <c r="M5632" s="3">
        <v>158436.6875</v>
      </c>
      <c r="N5632" s="3">
        <v>155814.90625</v>
      </c>
      <c r="O5632" s="3">
        <v>834214.25</v>
      </c>
      <c r="P5632" s="3">
        <v>2.6047185063362122E-2</v>
      </c>
      <c r="Q5632" s="3">
        <v>0.61099952459335327</v>
      </c>
      <c r="R5632" s="3">
        <v>0.79166847467422485</v>
      </c>
      <c r="S5632" s="3">
        <v>365608.96875</v>
      </c>
      <c r="T5632" s="3">
        <v>271596.21875</v>
      </c>
      <c r="U5632" s="3">
        <v>466322.4375</v>
      </c>
      <c r="V5632" s="3">
        <v>2386556.75</v>
      </c>
      <c r="W5632" s="3">
        <v>0.33319717645645142</v>
      </c>
      <c r="X5632" s="3">
        <v>1.1714718341827393</v>
      </c>
      <c r="Y5632" s="3">
        <v>1.543793797492981</v>
      </c>
      <c r="Z5632" s="3">
        <v>0.35036438703536987</v>
      </c>
      <c r="AA5632" s="3">
        <v>5.4075233638286591E-2</v>
      </c>
      <c r="AB5632" s="3">
        <v>4.8852410167455673E-2</v>
      </c>
      <c r="AC5632" s="3">
        <v>70.635433122696199</v>
      </c>
      <c r="AD5632" s="3">
        <v>0.52329045534133911</v>
      </c>
      <c r="AE5632" s="3">
        <v>0.60350567102432251</v>
      </c>
      <c r="AF5632" s="3">
        <v>0.61366051435470581</v>
      </c>
      <c r="AG5632" s="2" t="s">
        <v>2257</v>
      </c>
      <c r="AH5632" s="2" t="s">
        <v>5840</v>
      </c>
      <c r="AI5632" s="2" t="s">
        <v>8634</v>
      </c>
      <c r="AJ5632" s="2" t="s">
        <v>11261</v>
      </c>
      <c r="AK5632" s="2" t="s">
        <v>15305</v>
      </c>
      <c r="AL5632" s="3"/>
      <c r="AM5632" s="3"/>
      <c r="AN5632" s="3">
        <v>0.66860193014144897</v>
      </c>
      <c r="AO5632" s="3">
        <v>0.36402669548988342</v>
      </c>
      <c r="AP5632" s="3">
        <v>0.25436151027679443</v>
      </c>
      <c r="AQ5632" s="3">
        <v>0.21991483867168427</v>
      </c>
      <c r="AR5632" s="3">
        <v>-0.2105647474527359</v>
      </c>
      <c r="AS5632" s="3">
        <v>-0.2963402271270752</v>
      </c>
      <c r="AT5632" s="3">
        <v>0.52936273813247681</v>
      </c>
      <c r="AU5632" s="3">
        <v>0.80688565969467163</v>
      </c>
      <c r="AV5632" s="3">
        <v>0.50732922554016113</v>
      </c>
      <c r="AW5632" s="3">
        <v>0.35291075706481934</v>
      </c>
      <c r="AX5632" s="3">
        <v>0.27926525473594666</v>
      </c>
      <c r="AY5632" s="3">
        <v>0.47757509350776672</v>
      </c>
      <c r="AZ5632" s="3">
        <v>2.2217984199523926</v>
      </c>
    </row>
    <row r="5633" spans="1:52" x14ac:dyDescent="0.2">
      <c r="A5633" s="2" t="s">
        <v>82</v>
      </c>
      <c r="B5633" s="2" t="s">
        <v>266</v>
      </c>
      <c r="C5633" s="2" t="s">
        <v>448</v>
      </c>
      <c r="D5633" s="3">
        <v>1981</v>
      </c>
      <c r="E5633" s="3">
        <v>149974.046875</v>
      </c>
      <c r="F5633" s="3">
        <v>143045.546875</v>
      </c>
      <c r="G5633" s="3">
        <v>40.199905999999999</v>
      </c>
      <c r="H5633" s="3">
        <v>9.8981132507324219</v>
      </c>
      <c r="I5633" s="4"/>
      <c r="J5633" s="3">
        <v>1.2298078536987305</v>
      </c>
      <c r="K5633" s="3">
        <v>138044.546875</v>
      </c>
      <c r="L5633" s="3">
        <v>184521.75</v>
      </c>
      <c r="M5633" s="3">
        <v>146895.21875</v>
      </c>
      <c r="N5633" s="3">
        <v>140463.6875</v>
      </c>
      <c r="O5633" s="3">
        <v>804167.6875</v>
      </c>
      <c r="P5633" s="3">
        <v>2.3321013897657394E-2</v>
      </c>
      <c r="Q5633" s="3">
        <v>0.56255006790161133</v>
      </c>
      <c r="R5633" s="3">
        <v>0.7412458062171936</v>
      </c>
      <c r="S5633" s="3">
        <v>344781</v>
      </c>
      <c r="T5633" s="3">
        <v>276749.5625</v>
      </c>
      <c r="U5633" s="3">
        <v>448983.1875</v>
      </c>
      <c r="V5633" s="3">
        <v>2458488.5</v>
      </c>
      <c r="W5633" s="3">
        <v>0.3413378894329071</v>
      </c>
      <c r="X5633" s="3">
        <v>1.0665603876113892</v>
      </c>
      <c r="Y5633" s="3">
        <v>1.4350273609161377</v>
      </c>
      <c r="Z5633" s="3">
        <v>0.35036438703536987</v>
      </c>
      <c r="AA5633" s="3">
        <v>5.5667810142040253E-2</v>
      </c>
      <c r="AB5633" s="3">
        <v>4.6369574964046478E-2</v>
      </c>
      <c r="AC5633" s="3">
        <v>78.350821997848698</v>
      </c>
      <c r="AD5633" s="3">
        <v>0.6360621452331543</v>
      </c>
      <c r="AE5633" s="3">
        <v>0.69879275560379028</v>
      </c>
      <c r="AF5633" s="3">
        <v>0.7307889461517334</v>
      </c>
      <c r="AG5633" s="2" t="s">
        <v>2257</v>
      </c>
      <c r="AH5633" s="2" t="s">
        <v>5840</v>
      </c>
      <c r="AI5633" s="2" t="s">
        <v>8634</v>
      </c>
      <c r="AJ5633" s="2" t="s">
        <v>11261</v>
      </c>
      <c r="AK5633" s="2" t="s">
        <v>15305</v>
      </c>
      <c r="AL5633" s="3"/>
      <c r="AM5633" s="3"/>
      <c r="AN5633" s="3">
        <v>0.71508175134658813</v>
      </c>
      <c r="AO5633" s="3">
        <v>0.33088412880897522</v>
      </c>
      <c r="AP5633" s="3">
        <v>0.26769569516181946</v>
      </c>
      <c r="AQ5633" s="3">
        <v>0.14362452924251556</v>
      </c>
      <c r="AR5633" s="3">
        <v>-0.21509277820587158</v>
      </c>
      <c r="AS5633" s="3">
        <v>-0.24219326674938202</v>
      </c>
      <c r="AT5633" s="3">
        <v>0.6549496054649353</v>
      </c>
      <c r="AU5633" s="3">
        <v>0.88511252403259277</v>
      </c>
      <c r="AV5633" s="3">
        <v>0.58560889959335327</v>
      </c>
      <c r="AW5633" s="3">
        <v>0.38994449377059937</v>
      </c>
      <c r="AX5633" s="3">
        <v>0.30778169631958008</v>
      </c>
      <c r="AY5633" s="3">
        <v>0.56619036197662354</v>
      </c>
      <c r="AZ5633" s="3">
        <v>2.3111579418182373</v>
      </c>
    </row>
    <row r="5634" spans="1:52" x14ac:dyDescent="0.2">
      <c r="A5634" s="2" t="s">
        <v>82</v>
      </c>
      <c r="B5634" s="2" t="s">
        <v>266</v>
      </c>
      <c r="C5634" s="2" t="s">
        <v>448</v>
      </c>
      <c r="D5634" s="3">
        <v>1982</v>
      </c>
      <c r="E5634" s="3">
        <v>168973.109375</v>
      </c>
      <c r="F5634" s="3">
        <v>175695.546875</v>
      </c>
      <c r="G5634" s="3">
        <v>41.869236000000001</v>
      </c>
      <c r="H5634" s="3">
        <v>10.252436637878418</v>
      </c>
      <c r="I5634" s="4"/>
      <c r="J5634" s="3">
        <v>1.2489337921142578</v>
      </c>
      <c r="K5634" s="3">
        <v>136504.109375</v>
      </c>
      <c r="L5634" s="3">
        <v>177956.65625</v>
      </c>
      <c r="M5634" s="3">
        <v>166105.734375</v>
      </c>
      <c r="N5634" s="3">
        <v>172940.640625</v>
      </c>
      <c r="O5634" s="3">
        <v>785814.0625</v>
      </c>
      <c r="P5634" s="3">
        <v>2.1405322477221489E-2</v>
      </c>
      <c r="Q5634" s="3">
        <v>0.71954560279846191</v>
      </c>
      <c r="R5634" s="3">
        <v>0.73819345235824585</v>
      </c>
      <c r="S5634" s="3">
        <v>424671.0625</v>
      </c>
      <c r="T5634" s="3">
        <v>290553.28125</v>
      </c>
      <c r="U5634" s="3">
        <v>455625.15625</v>
      </c>
      <c r="V5634" s="3">
        <v>2546820.25</v>
      </c>
      <c r="W5634" s="3">
        <v>0.35207462310791016</v>
      </c>
      <c r="X5634" s="3">
        <v>1.2697261571884155</v>
      </c>
      <c r="Y5634" s="3">
        <v>1.4075151681900024</v>
      </c>
      <c r="Z5634" s="3">
        <v>0.35036438703536987</v>
      </c>
      <c r="AA5634" s="3">
        <v>7.5975425541400909E-2</v>
      </c>
      <c r="AB5634" s="3">
        <v>4.4589154422283173E-2</v>
      </c>
      <c r="AC5634" s="3">
        <v>83.626914427632599</v>
      </c>
      <c r="AD5634" s="3">
        <v>0.74878889322280884</v>
      </c>
      <c r="AE5634" s="3">
        <v>0.76572549343109131</v>
      </c>
      <c r="AF5634" s="3">
        <v>0.7354627251625061</v>
      </c>
      <c r="AG5634" s="2" t="s">
        <v>2257</v>
      </c>
      <c r="AH5634" s="2" t="s">
        <v>5840</v>
      </c>
      <c r="AI5634" s="2" t="s">
        <v>8634</v>
      </c>
      <c r="AJ5634" s="2" t="s">
        <v>11261</v>
      </c>
      <c r="AK5634" s="2" t="s">
        <v>15305</v>
      </c>
      <c r="AL5634" s="3"/>
      <c r="AM5634" s="3"/>
      <c r="AN5634" s="3">
        <v>0.58712601661682129</v>
      </c>
      <c r="AO5634" s="3">
        <v>0.2396923154592514</v>
      </c>
      <c r="AP5634" s="3">
        <v>0.20218592882156372</v>
      </c>
      <c r="AQ5634" s="3">
        <v>0.23115094006061554</v>
      </c>
      <c r="AR5634" s="3">
        <v>-0.13839909434318542</v>
      </c>
      <c r="AS5634" s="3">
        <v>-0.12175612151622772</v>
      </c>
      <c r="AT5634" s="3">
        <v>0.77509933710098267</v>
      </c>
      <c r="AU5634" s="3">
        <v>0.82149827480316162</v>
      </c>
      <c r="AV5634" s="3">
        <v>0.67238622903823853</v>
      </c>
      <c r="AW5634" s="3">
        <v>0.35959210991859436</v>
      </c>
      <c r="AX5634" s="3">
        <v>0.33269765973091125</v>
      </c>
      <c r="AY5634" s="3">
        <v>0.62395358085632324</v>
      </c>
      <c r="AZ5634" s="3">
        <v>3.0121541023254395</v>
      </c>
    </row>
    <row r="5635" spans="1:52" x14ac:dyDescent="0.2">
      <c r="A5635" s="2" t="s">
        <v>82</v>
      </c>
      <c r="B5635" s="2" t="s">
        <v>266</v>
      </c>
      <c r="C5635" s="2" t="s">
        <v>448</v>
      </c>
      <c r="D5635" s="3">
        <v>1983</v>
      </c>
      <c r="E5635" s="3">
        <v>172173.515625</v>
      </c>
      <c r="F5635" s="3">
        <v>181625.3125</v>
      </c>
      <c r="G5635" s="3">
        <v>43.636837</v>
      </c>
      <c r="H5635" s="3">
        <v>10.48652172088623</v>
      </c>
      <c r="I5635" s="4"/>
      <c r="J5635" s="3">
        <v>1.2683570384979248</v>
      </c>
      <c r="K5635" s="3">
        <v>143384.15625</v>
      </c>
      <c r="L5635" s="3">
        <v>194147.71875</v>
      </c>
      <c r="M5635" s="3">
        <v>168733.5</v>
      </c>
      <c r="N5635" s="3">
        <v>178926.171875</v>
      </c>
      <c r="O5635" s="3">
        <v>798636.125</v>
      </c>
      <c r="P5635" s="3">
        <v>2.0739203318953514E-2</v>
      </c>
      <c r="Q5635" s="3">
        <v>0.72427678108215332</v>
      </c>
      <c r="R5635" s="3">
        <v>0.77393537759780884</v>
      </c>
      <c r="S5635" s="3">
        <v>471753.15625</v>
      </c>
      <c r="T5635" s="3">
        <v>323615.125</v>
      </c>
      <c r="U5635" s="3">
        <v>530425.375</v>
      </c>
      <c r="V5635" s="3">
        <v>2707698</v>
      </c>
      <c r="W5635" s="3">
        <v>0.37330642342567444</v>
      </c>
      <c r="X5635" s="3">
        <v>1.3374550342559814</v>
      </c>
      <c r="Y5635" s="3">
        <v>1.5537339448928833</v>
      </c>
      <c r="Z5635" s="3">
        <v>0.35036438703536987</v>
      </c>
      <c r="AA5635" s="3">
        <v>8.3737201988697052E-2</v>
      </c>
      <c r="AB5635" s="3">
        <v>4.3570075184106827E-2</v>
      </c>
      <c r="AC5635" s="3">
        <v>86.383120185707895</v>
      </c>
      <c r="AD5635" s="3">
        <v>0.86767321825027466</v>
      </c>
      <c r="AE5635" s="3">
        <v>0.93576258420944214</v>
      </c>
      <c r="AF5635" s="3">
        <v>0.88245612382888794</v>
      </c>
      <c r="AG5635" s="2" t="s">
        <v>2257</v>
      </c>
      <c r="AH5635" s="2" t="s">
        <v>5840</v>
      </c>
      <c r="AI5635" s="2" t="s">
        <v>8634</v>
      </c>
      <c r="AJ5635" s="2" t="s">
        <v>11262</v>
      </c>
      <c r="AK5635" s="2" t="s">
        <v>15305</v>
      </c>
      <c r="AL5635" s="3"/>
      <c r="AM5635" s="3"/>
      <c r="AN5635" s="3">
        <v>0.61563974618911743</v>
      </c>
      <c r="AO5635" s="3">
        <v>0.28371229767799377</v>
      </c>
      <c r="AP5635" s="3">
        <v>0.18571960926055908</v>
      </c>
      <c r="AQ5635" s="3">
        <v>0.31732437014579773</v>
      </c>
      <c r="AR5635" s="3">
        <v>-0.23200947046279907</v>
      </c>
      <c r="AS5635" s="3">
        <v>-0.17038661241531372</v>
      </c>
      <c r="AT5635" s="3">
        <v>0.89669567346572876</v>
      </c>
      <c r="AU5635" s="3">
        <v>1.1280844211578369</v>
      </c>
      <c r="AV5635" s="3">
        <v>0.77146708965301514</v>
      </c>
      <c r="AW5635" s="3">
        <v>0.31268623471260071</v>
      </c>
      <c r="AX5635" s="3">
        <v>0.35247513651847839</v>
      </c>
      <c r="AY5635" s="3">
        <v>0.75524795055389404</v>
      </c>
      <c r="AZ5635" s="3">
        <v>3.4355645179748535</v>
      </c>
    </row>
    <row r="5636" spans="1:52" x14ac:dyDescent="0.2">
      <c r="A5636" s="2" t="s">
        <v>82</v>
      </c>
      <c r="B5636" s="2" t="s">
        <v>266</v>
      </c>
      <c r="C5636" s="2" t="s">
        <v>448</v>
      </c>
      <c r="D5636" s="3">
        <v>1984</v>
      </c>
      <c r="E5636" s="3">
        <v>158658.15625</v>
      </c>
      <c r="F5636" s="3">
        <v>171238.96875</v>
      </c>
      <c r="G5636" s="3">
        <v>45.472791000000001</v>
      </c>
      <c r="H5636" s="3">
        <v>10.628340721130371</v>
      </c>
      <c r="I5636" s="4"/>
      <c r="J5636" s="3">
        <v>1.288082480430603</v>
      </c>
      <c r="K5636" s="3">
        <v>139123.328125</v>
      </c>
      <c r="L5636" s="3">
        <v>175865.609375</v>
      </c>
      <c r="M5636" s="3">
        <v>154571.9375</v>
      </c>
      <c r="N5636" s="3">
        <v>167427.3125</v>
      </c>
      <c r="O5636" s="3">
        <v>813450.875</v>
      </c>
      <c r="P5636" s="3">
        <v>1.9801810383796692E-2</v>
      </c>
      <c r="Q5636" s="3">
        <v>0.65491032600402832</v>
      </c>
      <c r="R5636" s="3">
        <v>0.66769802570343018</v>
      </c>
      <c r="S5636" s="3">
        <v>438070.6875</v>
      </c>
      <c r="T5636" s="3">
        <v>333322.09375</v>
      </c>
      <c r="U5636" s="3">
        <v>499438.875</v>
      </c>
      <c r="V5636" s="3">
        <v>2833884.75</v>
      </c>
      <c r="W5636" s="3">
        <v>0.39084112644195557</v>
      </c>
      <c r="X5636" s="3">
        <v>1.1896775960922241</v>
      </c>
      <c r="Y5636" s="3">
        <v>1.4013783931732178</v>
      </c>
      <c r="Z5636" s="3">
        <v>0.35036438703536987</v>
      </c>
      <c r="AA5636" s="3">
        <v>6.7374184727668762E-2</v>
      </c>
      <c r="AB5636" s="3">
        <v>4.3302111327648163E-2</v>
      </c>
      <c r="AC5636" s="3">
        <v>90.056010597162796</v>
      </c>
      <c r="AD5636" s="3">
        <v>0.96096336841583252</v>
      </c>
      <c r="AE5636" s="3">
        <v>1.0713658332824707</v>
      </c>
      <c r="AF5636" s="3">
        <v>0.98910462856292725</v>
      </c>
      <c r="AG5636" s="2" t="s">
        <v>2257</v>
      </c>
      <c r="AH5636" s="2" t="s">
        <v>5841</v>
      </c>
      <c r="AI5636" s="2" t="s">
        <v>8634</v>
      </c>
      <c r="AJ5636" s="2" t="s">
        <v>11262</v>
      </c>
      <c r="AK5636" s="2" t="s">
        <v>15305</v>
      </c>
      <c r="AL5636" s="3"/>
      <c r="AM5636" s="3"/>
      <c r="AN5636" s="3">
        <v>0.65522134304046631</v>
      </c>
      <c r="AO5636" s="3">
        <v>0.21945209801197052</v>
      </c>
      <c r="AP5636" s="3">
        <v>0.17572629451751709</v>
      </c>
      <c r="AQ5636" s="3">
        <v>0.29103001952171326</v>
      </c>
      <c r="AR5636" s="3">
        <v>-0.17307135462760925</v>
      </c>
      <c r="AS5636" s="3">
        <v>-0.16835838556289673</v>
      </c>
      <c r="AT5636" s="3">
        <v>0.9905514121055603</v>
      </c>
      <c r="AU5636" s="3">
        <v>1.4894013404846191</v>
      </c>
      <c r="AV5636" s="3">
        <v>0.8506399393081665</v>
      </c>
      <c r="AW5636" s="3">
        <v>0.3264944851398468</v>
      </c>
      <c r="AX5636" s="3">
        <v>0.3741438090801239</v>
      </c>
      <c r="AY5636" s="3">
        <v>0.93823271989822388</v>
      </c>
      <c r="AZ5636" s="3">
        <v>3.3804385662078857</v>
      </c>
    </row>
    <row r="5637" spans="1:52" x14ac:dyDescent="0.2">
      <c r="A5637" s="2" t="s">
        <v>82</v>
      </c>
      <c r="B5637" s="2" t="s">
        <v>266</v>
      </c>
      <c r="C5637" s="2" t="s">
        <v>448</v>
      </c>
      <c r="D5637" s="3">
        <v>1985</v>
      </c>
      <c r="E5637" s="3">
        <v>159978.1875</v>
      </c>
      <c r="F5637" s="3">
        <v>160910.328125</v>
      </c>
      <c r="G5637" s="3">
        <v>47.347186000000001</v>
      </c>
      <c r="H5637" s="3">
        <v>11.013584136962891</v>
      </c>
      <c r="I5637" s="4"/>
      <c r="J5637" s="3">
        <v>1.3081146478652954</v>
      </c>
      <c r="K5637" s="3">
        <v>135818.609375</v>
      </c>
      <c r="L5637" s="3">
        <v>167507.15625</v>
      </c>
      <c r="M5637" s="3">
        <v>156264.375</v>
      </c>
      <c r="N5637" s="3">
        <v>161430.296875</v>
      </c>
      <c r="O5637" s="3">
        <v>828105.375</v>
      </c>
      <c r="P5637" s="3">
        <v>1.9215468317270279E-2</v>
      </c>
      <c r="Q5637" s="3">
        <v>0.60876792669296265</v>
      </c>
      <c r="R5637" s="3">
        <v>0.61087667942047119</v>
      </c>
      <c r="S5637" s="3">
        <v>446252.25</v>
      </c>
      <c r="T5637" s="3">
        <v>340966.90625</v>
      </c>
      <c r="U5637" s="3">
        <v>494665.1875</v>
      </c>
      <c r="V5637" s="3">
        <v>2917203</v>
      </c>
      <c r="W5637" s="3">
        <v>0.40064510703086853</v>
      </c>
      <c r="X5637" s="3">
        <v>1.1701438426971436</v>
      </c>
      <c r="Y5637" s="3">
        <v>1.3401645421981812</v>
      </c>
      <c r="Z5637" s="3">
        <v>0.35036438703536987</v>
      </c>
      <c r="AA5637" s="3">
        <v>6.7523181438446045E-2</v>
      </c>
      <c r="AB5637" s="3">
        <v>4.299495741724968E-2</v>
      </c>
      <c r="AC5637" s="3">
        <v>207.3</v>
      </c>
      <c r="AD5637" s="3">
        <v>0.46556210517883301</v>
      </c>
      <c r="AE5637" s="3">
        <v>0.48799914121627808</v>
      </c>
      <c r="AF5637" s="3">
        <v>0.47238263487815857</v>
      </c>
      <c r="AG5637" s="2" t="s">
        <v>2258</v>
      </c>
      <c r="AH5637" s="2" t="s">
        <v>5841</v>
      </c>
      <c r="AI5637" s="2" t="s">
        <v>8635</v>
      </c>
      <c r="AJ5637" s="2" t="s">
        <v>11263</v>
      </c>
      <c r="AK5637" s="2" t="s">
        <v>15305</v>
      </c>
      <c r="AL5637" s="3">
        <v>0.76395930092580777</v>
      </c>
      <c r="AM5637" s="3"/>
      <c r="AN5637" s="3">
        <v>0.65768080949783325</v>
      </c>
      <c r="AO5637" s="3">
        <v>0.19629864394664764</v>
      </c>
      <c r="AP5637" s="3">
        <v>0.18366448581218719</v>
      </c>
      <c r="AQ5637" s="3">
        <v>0.13157983124256134</v>
      </c>
      <c r="AR5637" s="3">
        <v>-6.7569136619567871E-2</v>
      </c>
      <c r="AS5637" s="3">
        <v>-0.10165458172559738</v>
      </c>
      <c r="AT5637" s="3">
        <v>0.48133763670921326</v>
      </c>
      <c r="AU5637" s="3">
        <v>0.58416521549224854</v>
      </c>
      <c r="AV5637" s="3">
        <v>0.40907183289527893</v>
      </c>
      <c r="AW5637" s="3">
        <v>0.29038256406784058</v>
      </c>
      <c r="AX5637" s="3">
        <v>0.35778561234474182</v>
      </c>
      <c r="AY5637" s="3">
        <v>0.43221604824066162</v>
      </c>
      <c r="AZ5637" s="3">
        <v>1.4940198659896851</v>
      </c>
    </row>
    <row r="5638" spans="1:52" x14ac:dyDescent="0.2">
      <c r="A5638" s="2" t="s">
        <v>82</v>
      </c>
      <c r="B5638" s="2" t="s">
        <v>266</v>
      </c>
      <c r="C5638" s="2" t="s">
        <v>448</v>
      </c>
      <c r="D5638" s="3">
        <v>1986</v>
      </c>
      <c r="E5638" s="3">
        <v>146230.21875</v>
      </c>
      <c r="F5638" s="3">
        <v>145884.484375</v>
      </c>
      <c r="G5638" s="3">
        <v>49.260255000000001</v>
      </c>
      <c r="H5638" s="3">
        <v>10.372513771057129</v>
      </c>
      <c r="I5638" s="4"/>
      <c r="J5638" s="3">
        <v>1.3284584283828735</v>
      </c>
      <c r="K5638" s="3">
        <v>123712.9140625</v>
      </c>
      <c r="L5638" s="3">
        <v>156086.9375</v>
      </c>
      <c r="M5638" s="3">
        <v>142967.21875</v>
      </c>
      <c r="N5638" s="3">
        <v>145591.21875</v>
      </c>
      <c r="O5638" s="3">
        <v>846908</v>
      </c>
      <c r="P5638" s="3">
        <v>1.887688972055912E-2</v>
      </c>
      <c r="Q5638" s="3">
        <v>0.55053573846817017</v>
      </c>
      <c r="R5638" s="3">
        <v>0.57070785760879517</v>
      </c>
      <c r="S5638" s="3">
        <v>402586.90625</v>
      </c>
      <c r="T5638" s="3">
        <v>299557.90625</v>
      </c>
      <c r="U5638" s="3">
        <v>443142.59375</v>
      </c>
      <c r="V5638" s="3">
        <v>2985549.25</v>
      </c>
      <c r="W5638" s="3">
        <v>0.40664345026016235</v>
      </c>
      <c r="X5638" s="3">
        <v>1.0661718845367432</v>
      </c>
      <c r="Y5638" s="3">
        <v>1.2125482559204102</v>
      </c>
      <c r="Z5638" s="3">
        <v>0.35036438703536987</v>
      </c>
      <c r="AA5638" s="3">
        <v>7.0272475481033325E-2</v>
      </c>
      <c r="AB5638" s="3">
        <v>4.1713390499353409E-2</v>
      </c>
      <c r="AC5638" s="3">
        <v>217.5</v>
      </c>
      <c r="AD5638" s="3">
        <v>0.51731038093566895</v>
      </c>
      <c r="AE5638" s="3">
        <v>0.51474505662918091</v>
      </c>
      <c r="AF5638" s="3">
        <v>0.50546783208847046</v>
      </c>
      <c r="AG5638" s="2" t="s">
        <v>2259</v>
      </c>
      <c r="AH5638" s="2" t="s">
        <v>5841</v>
      </c>
      <c r="AI5638" s="2" t="s">
        <v>8635</v>
      </c>
      <c r="AJ5638" s="2" t="s">
        <v>11263</v>
      </c>
      <c r="AK5638" s="2" t="s">
        <v>15305</v>
      </c>
      <c r="AL5638" s="3"/>
      <c r="AM5638" s="3"/>
      <c r="AN5638" s="3">
        <v>0.6746985912322998</v>
      </c>
      <c r="AO5638" s="3">
        <v>0.22236250340938568</v>
      </c>
      <c r="AP5638" s="3">
        <v>0.17502927780151367</v>
      </c>
      <c r="AQ5638" s="3">
        <v>6.7729957401752472E-2</v>
      </c>
      <c r="AR5638" s="3">
        <v>-4.2446047067642212E-2</v>
      </c>
      <c r="AS5638" s="3">
        <v>-9.7374260425567627E-2</v>
      </c>
      <c r="AT5638" s="3">
        <v>0.53729850053787231</v>
      </c>
      <c r="AU5638" s="3">
        <v>0.50494199991226196</v>
      </c>
      <c r="AV5638" s="3">
        <v>0.44026067852973938</v>
      </c>
      <c r="AW5638" s="3">
        <v>0.30621039867401123</v>
      </c>
      <c r="AX5638" s="3">
        <v>0.42184081673622131</v>
      </c>
      <c r="AY5638" s="3">
        <v>0.38595905900001526</v>
      </c>
      <c r="AZ5638" s="3">
        <v>1.409808874130249</v>
      </c>
    </row>
    <row r="5639" spans="1:52" x14ac:dyDescent="0.2">
      <c r="A5639" s="2" t="s">
        <v>82</v>
      </c>
      <c r="B5639" s="2" t="s">
        <v>266</v>
      </c>
      <c r="C5639" s="2" t="s">
        <v>448</v>
      </c>
      <c r="D5639" s="3">
        <v>1987</v>
      </c>
      <c r="E5639" s="3">
        <v>153378.578125</v>
      </c>
      <c r="F5639" s="3">
        <v>154529</v>
      </c>
      <c r="G5639" s="3">
        <v>51.193781999999999</v>
      </c>
      <c r="H5639" s="3">
        <v>10.807640075683594</v>
      </c>
      <c r="I5639" s="4"/>
      <c r="J5639" s="3">
        <v>1.3491184711456299</v>
      </c>
      <c r="K5639" s="3">
        <v>120392.21875</v>
      </c>
      <c r="L5639" s="3">
        <v>154850.453125</v>
      </c>
      <c r="M5639" s="3">
        <v>149807.25</v>
      </c>
      <c r="N5639" s="3">
        <v>154466.1875</v>
      </c>
      <c r="O5639" s="3">
        <v>881972.9375</v>
      </c>
      <c r="P5639" s="3">
        <v>1.8443785607814789E-2</v>
      </c>
      <c r="Q5639" s="3">
        <v>0.56157481670379639</v>
      </c>
      <c r="R5639" s="3">
        <v>0.54626315832138062</v>
      </c>
      <c r="S5639" s="3">
        <v>401894.03125</v>
      </c>
      <c r="T5639" s="3">
        <v>280790.125</v>
      </c>
      <c r="U5639" s="3">
        <v>420009.09375</v>
      </c>
      <c r="V5639" s="3">
        <v>3039269.75</v>
      </c>
      <c r="W5639" s="3">
        <v>0.40910717844963074</v>
      </c>
      <c r="X5639" s="3">
        <v>1.0378131866455078</v>
      </c>
      <c r="Y5639" s="3">
        <v>1.1206095218658447</v>
      </c>
      <c r="Z5639" s="3">
        <v>0.35036438703536987</v>
      </c>
      <c r="AA5639" s="3">
        <v>7.9199016094207764E-2</v>
      </c>
      <c r="AB5639" s="3">
        <v>3.9649765938520432E-2</v>
      </c>
      <c r="AC5639" s="3">
        <v>221.6</v>
      </c>
      <c r="AD5639" s="3">
        <v>0.60614168643951416</v>
      </c>
      <c r="AE5639" s="3">
        <v>0.584969162940979</v>
      </c>
      <c r="AF5639" s="3">
        <v>0.5673256516456604</v>
      </c>
      <c r="AG5639" s="2" t="s">
        <v>2259</v>
      </c>
      <c r="AH5639" s="2" t="s">
        <v>5841</v>
      </c>
      <c r="AI5639" s="2" t="s">
        <v>8635</v>
      </c>
      <c r="AJ5639" s="2" t="s">
        <v>11263</v>
      </c>
      <c r="AK5639" s="2" t="s">
        <v>15305</v>
      </c>
      <c r="AL5639" s="3"/>
      <c r="AM5639" s="3"/>
      <c r="AN5639" s="3">
        <v>0.61359137296676636</v>
      </c>
      <c r="AO5639" s="3">
        <v>0.22307947278022766</v>
      </c>
      <c r="AP5639" s="3">
        <v>0.16581687331199646</v>
      </c>
      <c r="AQ5639" s="3">
        <v>7.9865381121635437E-2</v>
      </c>
      <c r="AR5639" s="3">
        <v>-3.0497161671519279E-2</v>
      </c>
      <c r="AS5639" s="3">
        <v>-5.1855944097042084E-2</v>
      </c>
      <c r="AT5639" s="3">
        <v>0.6372637152671814</v>
      </c>
      <c r="AU5639" s="3">
        <v>0.51099550724029541</v>
      </c>
      <c r="AV5639" s="3">
        <v>0.49097707867622375</v>
      </c>
      <c r="AW5639" s="3">
        <v>0.30942162871360779</v>
      </c>
      <c r="AX5639" s="3">
        <v>0.47190245985984802</v>
      </c>
      <c r="AY5639" s="3">
        <v>0.40492987632751465</v>
      </c>
      <c r="AZ5639" s="3">
        <v>1.6554453372955322</v>
      </c>
    </row>
    <row r="5640" spans="1:52" x14ac:dyDescent="0.2">
      <c r="A5640" s="2" t="s">
        <v>82</v>
      </c>
      <c r="B5640" s="2" t="s">
        <v>266</v>
      </c>
      <c r="C5640" s="2" t="s">
        <v>448</v>
      </c>
      <c r="D5640" s="3">
        <v>1988</v>
      </c>
      <c r="E5640" s="3">
        <v>143419.140625</v>
      </c>
      <c r="F5640" s="3">
        <v>141928.171875</v>
      </c>
      <c r="G5640" s="3">
        <v>53.077312999999997</v>
      </c>
      <c r="H5640" s="3">
        <v>11.287840843200684</v>
      </c>
      <c r="I5640" s="4"/>
      <c r="J5640" s="3">
        <v>1.3700999021530151</v>
      </c>
      <c r="K5640" s="3">
        <v>126202.2421875</v>
      </c>
      <c r="L5640" s="3">
        <v>150340.28125</v>
      </c>
      <c r="M5640" s="3">
        <v>140186.515625</v>
      </c>
      <c r="N5640" s="3">
        <v>141993.53125</v>
      </c>
      <c r="O5640" s="3">
        <v>939562.125</v>
      </c>
      <c r="P5640" s="3">
        <v>1.8539957702159882E-2</v>
      </c>
      <c r="Q5640" s="3">
        <v>0.48572832345962524</v>
      </c>
      <c r="R5640" s="3">
        <v>0.50336641073226929</v>
      </c>
      <c r="S5640" s="3">
        <v>377450.84375</v>
      </c>
      <c r="T5640" s="3">
        <v>282330.09375</v>
      </c>
      <c r="U5640" s="3">
        <v>390746.53125</v>
      </c>
      <c r="V5640" s="3">
        <v>3053675.25</v>
      </c>
      <c r="W5640" s="3">
        <v>0.4049990177154541</v>
      </c>
      <c r="X5640" s="3">
        <v>0.95923453569412231</v>
      </c>
      <c r="Y5640" s="3">
        <v>1.0260003805160522</v>
      </c>
      <c r="Z5640" s="3">
        <v>0.35036438703536987</v>
      </c>
      <c r="AA5640" s="3">
        <v>5.7370029389858246E-2</v>
      </c>
      <c r="AB5640" s="3">
        <v>3.7796217948198318E-2</v>
      </c>
      <c r="AC5640" s="3">
        <v>237.1</v>
      </c>
      <c r="AD5640" s="3">
        <v>0.65951734781265259</v>
      </c>
      <c r="AE5640" s="3">
        <v>0.65889829397201538</v>
      </c>
      <c r="AF5640" s="3">
        <v>0.65051311254501343</v>
      </c>
      <c r="AG5640" s="2" t="s">
        <v>2259</v>
      </c>
      <c r="AH5640" s="2" t="s">
        <v>5841</v>
      </c>
      <c r="AI5640" s="2" t="s">
        <v>8635</v>
      </c>
      <c r="AJ5640" s="2" t="s">
        <v>11263</v>
      </c>
      <c r="AK5640" s="2" t="s">
        <v>15305</v>
      </c>
      <c r="AL5640" s="3"/>
      <c r="AM5640" s="3"/>
      <c r="AN5640" s="3">
        <v>0.69451457262039185</v>
      </c>
      <c r="AO5640" s="3">
        <v>0.16999393701553345</v>
      </c>
      <c r="AP5640" s="3">
        <v>0.19427411258220673</v>
      </c>
      <c r="AQ5640" s="3">
        <v>4.7189828008413315E-2</v>
      </c>
      <c r="AR5640" s="3">
        <v>-2.6803022250533104E-2</v>
      </c>
      <c r="AS5640" s="3">
        <v>-7.9169414937496185E-2</v>
      </c>
      <c r="AT5640" s="3">
        <v>0.70318681001663208</v>
      </c>
      <c r="AU5640" s="3">
        <v>0.65566176176071167</v>
      </c>
      <c r="AV5640" s="3">
        <v>0.50340229272842407</v>
      </c>
      <c r="AW5640" s="3">
        <v>0.3736865222454071</v>
      </c>
      <c r="AX5640" s="3">
        <v>0.4943634569644928</v>
      </c>
      <c r="AY5640" s="3">
        <v>0.51448917388916016</v>
      </c>
      <c r="AZ5640" s="3">
        <v>1.6294025182723999</v>
      </c>
    </row>
    <row r="5641" spans="1:52" x14ac:dyDescent="0.2">
      <c r="A5641" s="2" t="s">
        <v>82</v>
      </c>
      <c r="B5641" s="2" t="s">
        <v>266</v>
      </c>
      <c r="C5641" s="2" t="s">
        <v>448</v>
      </c>
      <c r="D5641" s="3">
        <v>1989</v>
      </c>
      <c r="E5641" s="3">
        <v>156201.828125</v>
      </c>
      <c r="F5641" s="3">
        <v>155450.046875</v>
      </c>
      <c r="G5641" s="3">
        <v>54.822002999999995</v>
      </c>
      <c r="H5641" s="3">
        <v>11.791340827941895</v>
      </c>
      <c r="I5641" s="4"/>
      <c r="J5641" s="3">
        <v>1.3914076089859009</v>
      </c>
      <c r="K5641" s="3">
        <v>131882.15625</v>
      </c>
      <c r="L5641" s="3">
        <v>162908.28125</v>
      </c>
      <c r="M5641" s="3">
        <v>152865.125</v>
      </c>
      <c r="N5641" s="3">
        <v>155533.390625</v>
      </c>
      <c r="O5641" s="3">
        <v>1017538.1875</v>
      </c>
      <c r="P5641" s="3">
        <v>1.9634848460555077E-2</v>
      </c>
      <c r="Q5641" s="3">
        <v>0.49369686841964722</v>
      </c>
      <c r="R5641" s="3">
        <v>0.50972443819046021</v>
      </c>
      <c r="S5641" s="3">
        <v>400596.59375</v>
      </c>
      <c r="T5641" s="3">
        <v>281658.28125</v>
      </c>
      <c r="U5641" s="3">
        <v>403669.71875</v>
      </c>
      <c r="V5641" s="3">
        <v>3089957.75</v>
      </c>
      <c r="W5641" s="3">
        <v>0.40594422817230225</v>
      </c>
      <c r="X5641" s="3">
        <v>0.99337154626846313</v>
      </c>
      <c r="Y5641" s="3">
        <v>1.034233570098877</v>
      </c>
      <c r="Z5641" s="3">
        <v>0.35036438703536987</v>
      </c>
      <c r="AA5641" s="3">
        <v>6.1001673340797424E-2</v>
      </c>
      <c r="AB5641" s="3">
        <v>3.6523278802633286E-2</v>
      </c>
      <c r="AC5641" s="3">
        <v>299.10000000000002</v>
      </c>
      <c r="AD5641" s="3">
        <v>0.57660824060440063</v>
      </c>
      <c r="AE5641" s="3">
        <v>0.59560388326644897</v>
      </c>
      <c r="AF5641" s="3">
        <v>0.58538597822189331</v>
      </c>
      <c r="AG5641" s="2" t="s">
        <v>2259</v>
      </c>
      <c r="AH5641" s="2" t="s">
        <v>5841</v>
      </c>
      <c r="AI5641" s="2" t="s">
        <v>8635</v>
      </c>
      <c r="AJ5641" s="2" t="s">
        <v>11263</v>
      </c>
      <c r="AK5641" s="2" t="s">
        <v>15305</v>
      </c>
      <c r="AL5641" s="3"/>
      <c r="AM5641" s="3"/>
      <c r="AN5641" s="3">
        <v>0.65903788805007935</v>
      </c>
      <c r="AO5641" s="3">
        <v>0.19948208332061768</v>
      </c>
      <c r="AP5641" s="3">
        <v>0.18889676034450531</v>
      </c>
      <c r="AQ5641" s="3">
        <v>5.5458810180425644E-2</v>
      </c>
      <c r="AR5641" s="3">
        <v>-2.2448111325502396E-2</v>
      </c>
      <c r="AS5641" s="3">
        <v>-8.0427460372447968E-2</v>
      </c>
      <c r="AT5641" s="3">
        <v>0.63545966148376465</v>
      </c>
      <c r="AU5641" s="3">
        <v>0.67634850740432739</v>
      </c>
      <c r="AV5641" s="3">
        <v>0.37128272652626038</v>
      </c>
      <c r="AW5641" s="3">
        <v>0.36304271221160889</v>
      </c>
      <c r="AX5641" s="3">
        <v>0.51284170150756836</v>
      </c>
      <c r="AY5641" s="3">
        <v>0.45686227083206177</v>
      </c>
      <c r="AZ5641" s="3">
        <v>1.3756804466247559</v>
      </c>
    </row>
    <row r="5642" spans="1:52" x14ac:dyDescent="0.2">
      <c r="A5642" s="2" t="s">
        <v>82</v>
      </c>
      <c r="B5642" s="2" t="s">
        <v>266</v>
      </c>
      <c r="C5642" s="2" t="s">
        <v>448</v>
      </c>
      <c r="D5642" s="3">
        <v>1990</v>
      </c>
      <c r="E5642" s="3">
        <v>187198.78125</v>
      </c>
      <c r="F5642" s="3">
        <v>185591.734375</v>
      </c>
      <c r="G5642" s="3">
        <v>56.366216999999999</v>
      </c>
      <c r="H5642" s="3">
        <v>12.302659034729004</v>
      </c>
      <c r="I5642" s="4"/>
      <c r="J5642" s="3">
        <v>1.4130467176437378</v>
      </c>
      <c r="K5642" s="3">
        <v>163774.109375</v>
      </c>
      <c r="L5642" s="3">
        <v>205014.390625</v>
      </c>
      <c r="M5642" s="3">
        <v>183468.328125</v>
      </c>
      <c r="N5642" s="3">
        <v>185686.8125</v>
      </c>
      <c r="O5642" s="3">
        <v>1104479.375</v>
      </c>
      <c r="P5642" s="3">
        <v>2.0795058459043503E-2</v>
      </c>
      <c r="Q5642" s="3">
        <v>0.54836636781692505</v>
      </c>
      <c r="R5642" s="3">
        <v>0.59799820184707642</v>
      </c>
      <c r="S5642" s="3">
        <v>455057.375</v>
      </c>
      <c r="T5642" s="3">
        <v>334895</v>
      </c>
      <c r="U5642" s="3">
        <v>485218.5</v>
      </c>
      <c r="V5642" s="3">
        <v>3135170.5</v>
      </c>
      <c r="W5642" s="3">
        <v>0.4101327657699585</v>
      </c>
      <c r="X5642" s="3">
        <v>1.1015642881393433</v>
      </c>
      <c r="Y5642" s="3">
        <v>1.2135816812515259</v>
      </c>
      <c r="Z5642" s="3">
        <v>0.35036438703536987</v>
      </c>
      <c r="AA5642" s="3">
        <v>5.3459987044334412E-2</v>
      </c>
      <c r="AB5642" s="3">
        <v>3.5803969949483871E-2</v>
      </c>
      <c r="AC5642" s="3">
        <v>394.2</v>
      </c>
      <c r="AD5642" s="3">
        <v>0.46319463849067688</v>
      </c>
      <c r="AE5642" s="3">
        <v>0.52523303031921387</v>
      </c>
      <c r="AF5642" s="3">
        <v>0.51895785331726074</v>
      </c>
      <c r="AG5642" s="2" t="s">
        <v>2259</v>
      </c>
      <c r="AH5642" s="2" t="s">
        <v>5841</v>
      </c>
      <c r="AI5642" s="2" t="s">
        <v>8635</v>
      </c>
      <c r="AJ5642" s="2" t="s">
        <v>11263</v>
      </c>
      <c r="AK5642" s="2" t="s">
        <v>15305</v>
      </c>
      <c r="AL5642" s="3"/>
      <c r="AM5642" s="3"/>
      <c r="AN5642" s="3">
        <v>0.70932513475418091</v>
      </c>
      <c r="AO5642" s="3">
        <v>0.22209592163562775</v>
      </c>
      <c r="AP5642" s="3">
        <v>0.17266596853733063</v>
      </c>
      <c r="AQ5642" s="3">
        <v>4.490414634346962E-2</v>
      </c>
      <c r="AR5642" s="3">
        <v>-2.145000547170639E-2</v>
      </c>
      <c r="AS5642" s="3">
        <v>-0.12754110991954803</v>
      </c>
      <c r="AT5642" s="3">
        <v>0.49659234285354614</v>
      </c>
      <c r="AU5642" s="3">
        <v>0.77160108089447021</v>
      </c>
      <c r="AV5642" s="3">
        <v>0.32599425315856934</v>
      </c>
      <c r="AW5642" s="3">
        <v>0.36927142739295959</v>
      </c>
      <c r="AX5642" s="3">
        <v>0.52860033512115479</v>
      </c>
      <c r="AY5642" s="3">
        <v>0.47365608811378479</v>
      </c>
      <c r="AZ5642" s="3">
        <v>1.3119282722473145</v>
      </c>
    </row>
    <row r="5643" spans="1:52" x14ac:dyDescent="0.2">
      <c r="A5643" s="2" t="s">
        <v>82</v>
      </c>
      <c r="B5643" s="2" t="s">
        <v>266</v>
      </c>
      <c r="C5643" s="2" t="s">
        <v>448</v>
      </c>
      <c r="D5643" s="3">
        <v>1991</v>
      </c>
      <c r="E5643" s="3">
        <v>219266.9375</v>
      </c>
      <c r="F5643" s="3">
        <v>216814.1875</v>
      </c>
      <c r="G5643" s="3">
        <v>57.679033999999994</v>
      </c>
      <c r="H5643" s="3">
        <v>12.802977561950684</v>
      </c>
      <c r="I5643" s="4"/>
      <c r="J5643" s="3">
        <v>1.4398473501205444</v>
      </c>
      <c r="K5643" s="3">
        <v>186204.75</v>
      </c>
      <c r="L5643" s="3">
        <v>246705.765625</v>
      </c>
      <c r="M5643" s="3">
        <v>214793.734375</v>
      </c>
      <c r="N5643" s="3">
        <v>215022.015625</v>
      </c>
      <c r="O5643" s="3">
        <v>1241638.5</v>
      </c>
      <c r="P5643" s="3">
        <v>2.3939169943332672E-2</v>
      </c>
      <c r="Q5643" s="3">
        <v>0.57060515880584717</v>
      </c>
      <c r="R5643" s="3">
        <v>0.65232932567596436</v>
      </c>
      <c r="S5643" s="3">
        <v>512923.15625</v>
      </c>
      <c r="T5643" s="3">
        <v>364547.4375</v>
      </c>
      <c r="U5643" s="3">
        <v>560656.625</v>
      </c>
      <c r="V5643" s="3">
        <v>3257343.75</v>
      </c>
      <c r="W5643" s="3">
        <v>0.43537157773971558</v>
      </c>
      <c r="X5643" s="3">
        <v>1.1719845533370972</v>
      </c>
      <c r="Y5643" s="3">
        <v>1.3235931396484375</v>
      </c>
      <c r="Z5643" s="3">
        <v>0.35036438703536987</v>
      </c>
      <c r="AA5643" s="3">
        <v>6.1256486922502518E-2</v>
      </c>
      <c r="AB5643" s="3">
        <v>3.6191459745168686E-2</v>
      </c>
      <c r="AC5643" s="3">
        <v>511.7</v>
      </c>
      <c r="AD5643" s="3">
        <v>0.41028749942779541</v>
      </c>
      <c r="AE5643" s="3">
        <v>0.48935914039611816</v>
      </c>
      <c r="AF5643" s="3">
        <v>0.48883962631225586</v>
      </c>
      <c r="AG5643" s="2" t="s">
        <v>2259</v>
      </c>
      <c r="AH5643" s="2" t="s">
        <v>5841</v>
      </c>
      <c r="AI5643" s="2" t="s">
        <v>8635</v>
      </c>
      <c r="AJ5643" s="2" t="s">
        <v>11263</v>
      </c>
      <c r="AK5643" s="2" t="s">
        <v>15305</v>
      </c>
      <c r="AL5643" s="3"/>
      <c r="AM5643" s="3"/>
      <c r="AN5643" s="3">
        <v>0.68753558397293091</v>
      </c>
      <c r="AO5643" s="3">
        <v>0.28137126564979553</v>
      </c>
      <c r="AP5643" s="3">
        <v>0.17844434082508087</v>
      </c>
      <c r="AQ5643" s="3">
        <v>2.0388850942254066E-2</v>
      </c>
      <c r="AR5643" s="3">
        <v>-1.8395273014903069E-2</v>
      </c>
      <c r="AS5643" s="3">
        <v>-0.14934477210044861</v>
      </c>
      <c r="AT5643" s="3">
        <v>0.44370988011360168</v>
      </c>
      <c r="AU5643" s="3">
        <v>0.73271888494491577</v>
      </c>
      <c r="AV5643" s="3">
        <v>0.28151306509971619</v>
      </c>
      <c r="AW5643" s="3">
        <v>0.53101807832717896</v>
      </c>
      <c r="AX5643" s="3">
        <v>0.5679929256439209</v>
      </c>
      <c r="AY5643" s="3">
        <v>0.40819895267486572</v>
      </c>
      <c r="AZ5643" s="3">
        <v>1.2034056186676025</v>
      </c>
    </row>
    <row r="5644" spans="1:52" x14ac:dyDescent="0.2">
      <c r="A5644" s="2" t="s">
        <v>82</v>
      </c>
      <c r="B5644" s="2" t="s">
        <v>266</v>
      </c>
      <c r="C5644" s="2" t="s">
        <v>448</v>
      </c>
      <c r="D5644" s="3">
        <v>1992</v>
      </c>
      <c r="E5644" s="3">
        <v>240149.03125</v>
      </c>
      <c r="F5644" s="3">
        <v>236557.03125</v>
      </c>
      <c r="G5644" s="3">
        <v>58.780369999999998</v>
      </c>
      <c r="H5644" s="3">
        <v>13.122161865234375</v>
      </c>
      <c r="I5644" s="4"/>
      <c r="J5644" s="3">
        <v>1.4671562910079956</v>
      </c>
      <c r="K5644" s="3">
        <v>202581.5</v>
      </c>
      <c r="L5644" s="3">
        <v>266454.15625</v>
      </c>
      <c r="M5644" s="3">
        <v>235438.84375</v>
      </c>
      <c r="N5644" s="3">
        <v>236886.734375</v>
      </c>
      <c r="O5644" s="3">
        <v>1393647.5</v>
      </c>
      <c r="P5644" s="3">
        <v>2.8043806552886963E-2</v>
      </c>
      <c r="Q5644" s="3">
        <v>0.54670429229736328</v>
      </c>
      <c r="R5644" s="3">
        <v>0.61112886667251587</v>
      </c>
      <c r="S5644" s="3">
        <v>529839.25</v>
      </c>
      <c r="T5644" s="3">
        <v>378649.1875</v>
      </c>
      <c r="U5644" s="3">
        <v>558077.75</v>
      </c>
      <c r="V5644" s="3">
        <v>3361191.75</v>
      </c>
      <c r="W5644" s="3">
        <v>0.45358771085739136</v>
      </c>
      <c r="X5644" s="3">
        <v>1.1638782024383545</v>
      </c>
      <c r="Y5644" s="3">
        <v>1.2666192054748535</v>
      </c>
      <c r="Z5644" s="3">
        <v>0.35036438703536987</v>
      </c>
      <c r="AA5644" s="3">
        <v>5.6305468082427979E-2</v>
      </c>
      <c r="AB5644" s="3">
        <v>3.7074800580739975E-2</v>
      </c>
      <c r="AC5644" s="3">
        <v>655.1</v>
      </c>
      <c r="AD5644" s="3">
        <v>0.38431161642074585</v>
      </c>
      <c r="AE5644" s="3">
        <v>0.46591731905937195</v>
      </c>
      <c r="AF5644" s="3">
        <v>0.46306952834129333</v>
      </c>
      <c r="AG5644" s="2" t="s">
        <v>2259</v>
      </c>
      <c r="AH5644" s="2" t="s">
        <v>5841</v>
      </c>
      <c r="AI5644" s="2" t="s">
        <v>8635</v>
      </c>
      <c r="AJ5644" s="2" t="s">
        <v>11263</v>
      </c>
      <c r="AK5644" s="2" t="s">
        <v>15305</v>
      </c>
      <c r="AL5644" s="3"/>
      <c r="AM5644" s="3"/>
      <c r="AN5644" s="3">
        <v>0.67349272966384888</v>
      </c>
      <c r="AO5644" s="3">
        <v>0.26963376998901367</v>
      </c>
      <c r="AP5644" s="3">
        <v>0.18169021606445312</v>
      </c>
      <c r="AQ5644" s="3">
        <v>2.0895276218652725E-2</v>
      </c>
      <c r="AR5644" s="3">
        <v>-1.5456062741577625E-2</v>
      </c>
      <c r="AS5644" s="3">
        <v>-0.13025599718093872</v>
      </c>
      <c r="AT5644" s="3">
        <v>0.42119419574737549</v>
      </c>
      <c r="AU5644" s="3">
        <v>0.72474175691604614</v>
      </c>
      <c r="AV5644" s="3">
        <v>0.24759459495544434</v>
      </c>
      <c r="AW5644" s="3">
        <v>0.34230157732963562</v>
      </c>
      <c r="AX5644" s="3">
        <v>0.50704801082611084</v>
      </c>
      <c r="AY5644" s="3">
        <v>0.38572132587432861</v>
      </c>
      <c r="AZ5644" s="3">
        <v>1.0257043838500977</v>
      </c>
    </row>
    <row r="5645" spans="1:52" x14ac:dyDescent="0.2">
      <c r="A5645" s="2" t="s">
        <v>82</v>
      </c>
      <c r="B5645" s="2" t="s">
        <v>266</v>
      </c>
      <c r="C5645" s="2" t="s">
        <v>448</v>
      </c>
      <c r="D5645" s="3">
        <v>1993</v>
      </c>
      <c r="E5645" s="3">
        <v>294597.875</v>
      </c>
      <c r="F5645" s="3">
        <v>305258.75</v>
      </c>
      <c r="G5645" s="3">
        <v>59.723763999999996</v>
      </c>
      <c r="H5645" s="3">
        <v>13.430770874023438</v>
      </c>
      <c r="I5645" s="4"/>
      <c r="J5645" s="3">
        <v>1.4949831962585449</v>
      </c>
      <c r="K5645" s="3">
        <v>225880.6875</v>
      </c>
      <c r="L5645" s="3">
        <v>279981.5</v>
      </c>
      <c r="M5645" s="3">
        <v>288479.09375</v>
      </c>
      <c r="N5645" s="3">
        <v>299866.03125</v>
      </c>
      <c r="O5645" s="3">
        <v>1550541.75</v>
      </c>
      <c r="P5645" s="3">
        <v>3.1057454645633698E-2</v>
      </c>
      <c r="Q5645" s="3">
        <v>0.63540446758270264</v>
      </c>
      <c r="R5645" s="3">
        <v>0.58528047800064087</v>
      </c>
      <c r="S5645" s="3">
        <v>522045.28125</v>
      </c>
      <c r="T5645" s="3">
        <v>398151.125</v>
      </c>
      <c r="U5645" s="3">
        <v>516909.09375</v>
      </c>
      <c r="V5645" s="3">
        <v>3430641.25</v>
      </c>
      <c r="W5645" s="3">
        <v>0.46173396706581116</v>
      </c>
      <c r="X5645" s="3">
        <v>1.1136963367462158</v>
      </c>
      <c r="Y5645" s="3">
        <v>1.1393595933914185</v>
      </c>
      <c r="Z5645" s="3">
        <v>0.35036438703536987</v>
      </c>
      <c r="AA5645" s="3">
        <v>5.588299036026001E-2</v>
      </c>
      <c r="AB5645" s="3">
        <v>3.7161786109209061E-2</v>
      </c>
      <c r="AC5645" s="3">
        <v>890.08300000000008</v>
      </c>
      <c r="AD5645" s="3">
        <v>0.35188484191894531</v>
      </c>
      <c r="AE5645" s="3">
        <v>0.41333875060081482</v>
      </c>
      <c r="AF5645" s="3">
        <v>0.39764285087585449</v>
      </c>
      <c r="AG5645" s="2" t="s">
        <v>2259</v>
      </c>
      <c r="AH5645" s="2" t="s">
        <v>5841</v>
      </c>
      <c r="AI5645" s="2" t="s">
        <v>8635</v>
      </c>
      <c r="AJ5645" s="2" t="s">
        <v>11263</v>
      </c>
      <c r="AK5645" s="2" t="s">
        <v>15305</v>
      </c>
      <c r="AL5645" s="3"/>
      <c r="AM5645" s="3"/>
      <c r="AN5645" s="3">
        <v>0.56745296716690063</v>
      </c>
      <c r="AO5645" s="3">
        <v>0.18041665852069855</v>
      </c>
      <c r="AP5645" s="3">
        <v>0.18581902980804443</v>
      </c>
      <c r="AQ5645" s="3">
        <v>0.20107267796993256</v>
      </c>
      <c r="AR5645" s="3">
        <v>-0.11866878718137741</v>
      </c>
      <c r="AS5645" s="3">
        <v>-1.6092551872134209E-2</v>
      </c>
      <c r="AT5645" s="3">
        <v>0.36739045381546021</v>
      </c>
      <c r="AU5645" s="3">
        <v>0.66991990804672241</v>
      </c>
      <c r="AV5645" s="3">
        <v>0.30453386902809143</v>
      </c>
      <c r="AW5645" s="3">
        <v>0.37689316272735596</v>
      </c>
      <c r="AX5645" s="3">
        <v>0.48598006367683411</v>
      </c>
      <c r="AY5645" s="3">
        <v>0.36811065673828125</v>
      </c>
      <c r="AZ5645" s="3">
        <v>0.94259500503540039</v>
      </c>
    </row>
    <row r="5646" spans="1:52" x14ac:dyDescent="0.2">
      <c r="A5646" s="2" t="s">
        <v>82</v>
      </c>
      <c r="B5646" s="2" t="s">
        <v>266</v>
      </c>
      <c r="C5646" s="2" t="s">
        <v>448</v>
      </c>
      <c r="D5646" s="3">
        <v>1994</v>
      </c>
      <c r="E5646" s="3">
        <v>318804.875</v>
      </c>
      <c r="F5646" s="3">
        <v>323571.78125</v>
      </c>
      <c r="G5646" s="3">
        <v>60.590613999999995</v>
      </c>
      <c r="H5646" s="3">
        <v>13.762496948242188</v>
      </c>
      <c r="I5646" s="4"/>
      <c r="J5646" s="3">
        <v>1.5233378410339355</v>
      </c>
      <c r="K5646" s="3">
        <v>233620.921875</v>
      </c>
      <c r="L5646" s="3">
        <v>276961.34375</v>
      </c>
      <c r="M5646" s="3">
        <v>311117.96875</v>
      </c>
      <c r="N5646" s="3">
        <v>316709.09375</v>
      </c>
      <c r="O5646" s="3">
        <v>1702699</v>
      </c>
      <c r="P5646" s="3">
        <v>3.4176532179117203E-2</v>
      </c>
      <c r="Q5646" s="3">
        <v>0.60925453901290894</v>
      </c>
      <c r="R5646" s="3">
        <v>0.52533894777297974</v>
      </c>
      <c r="S5646" s="3">
        <v>513179.46875</v>
      </c>
      <c r="T5646" s="3">
        <v>384638.90625</v>
      </c>
      <c r="U5646" s="3">
        <v>454021.59375</v>
      </c>
      <c r="V5646" s="3">
        <v>3474920</v>
      </c>
      <c r="W5646" s="3">
        <v>0.46497547626495361</v>
      </c>
      <c r="X5646" s="3">
        <v>1.0697218179702759</v>
      </c>
      <c r="Y5646" s="3">
        <v>0.97783619165420532</v>
      </c>
      <c r="Z5646" s="3">
        <v>0.35036438703536987</v>
      </c>
      <c r="AA5646" s="3">
        <v>5.0193246454000473E-2</v>
      </c>
      <c r="AB5646" s="3">
        <v>3.6509148776531219E-2</v>
      </c>
      <c r="AC5646" s="3">
        <v>1221.7</v>
      </c>
      <c r="AD5646" s="3">
        <v>0.32178109884262085</v>
      </c>
      <c r="AE5646" s="3">
        <v>0.36762505769729614</v>
      </c>
      <c r="AF5646" s="3">
        <v>0.36113506555557251</v>
      </c>
      <c r="AG5646" s="2" t="s">
        <v>2259</v>
      </c>
      <c r="AH5646" s="2" t="s">
        <v>5841</v>
      </c>
      <c r="AI5646" s="2" t="s">
        <v>8635</v>
      </c>
      <c r="AJ5646" s="2" t="s">
        <v>11263</v>
      </c>
      <c r="AK5646" s="2" t="s">
        <v>15305</v>
      </c>
      <c r="AL5646" s="3"/>
      <c r="AM5646" s="3"/>
      <c r="AN5646" s="3">
        <v>0.53264564275741577</v>
      </c>
      <c r="AO5646" s="3">
        <v>0.13684611022472382</v>
      </c>
      <c r="AP5646" s="3">
        <v>0.20500582456588745</v>
      </c>
      <c r="AQ5646" s="3">
        <v>0.16954074800014496</v>
      </c>
      <c r="AR5646" s="3">
        <v>-7.3661237955093384E-2</v>
      </c>
      <c r="AS5646" s="3">
        <v>2.9622936621308327E-2</v>
      </c>
      <c r="AT5646" s="3">
        <v>0.34831169247627258</v>
      </c>
      <c r="AU5646" s="3">
        <v>0.61474102735519409</v>
      </c>
      <c r="AV5646" s="3">
        <v>0.25284931063652039</v>
      </c>
      <c r="AW5646" s="3">
        <v>0.39083018898963928</v>
      </c>
      <c r="AX5646" s="3">
        <v>0.50653070211410522</v>
      </c>
      <c r="AY5646" s="3">
        <v>0.32970499992370605</v>
      </c>
      <c r="AZ5646" s="3">
        <v>0.76097887754440308</v>
      </c>
    </row>
    <row r="5647" spans="1:52" x14ac:dyDescent="0.2">
      <c r="A5647" s="2" t="s">
        <v>82</v>
      </c>
      <c r="B5647" s="2" t="s">
        <v>266</v>
      </c>
      <c r="C5647" s="2" t="s">
        <v>448</v>
      </c>
      <c r="D5647" s="3">
        <v>1995</v>
      </c>
      <c r="E5647" s="3">
        <v>333113.15625</v>
      </c>
      <c r="F5647" s="3">
        <v>335203.125</v>
      </c>
      <c r="G5647" s="3">
        <v>61.442664000000001</v>
      </c>
      <c r="H5647" s="3">
        <v>14.112092971801758</v>
      </c>
      <c r="I5647" s="4"/>
      <c r="J5647" s="3">
        <v>1.5522303581237793</v>
      </c>
      <c r="K5647" s="3">
        <v>239308.6875</v>
      </c>
      <c r="L5647" s="3">
        <v>306304.15625</v>
      </c>
      <c r="M5647" s="3">
        <v>324253.625</v>
      </c>
      <c r="N5647" s="3">
        <v>325798.46875</v>
      </c>
      <c r="O5647" s="3">
        <v>1847769.875</v>
      </c>
      <c r="P5647" s="3">
        <v>3.5983327776193619E-2</v>
      </c>
      <c r="Q5647" s="3">
        <v>0.59413295984268188</v>
      </c>
      <c r="R5647" s="3">
        <v>0.55181008577346802</v>
      </c>
      <c r="S5647" s="3">
        <v>525501.125</v>
      </c>
      <c r="T5647" s="3">
        <v>363345.125</v>
      </c>
      <c r="U5647" s="3">
        <v>469232.75</v>
      </c>
      <c r="V5647" s="3">
        <v>3505025.25</v>
      </c>
      <c r="W5647" s="3">
        <v>0.4661414623260498</v>
      </c>
      <c r="X5647" s="3">
        <v>1.0743809938430786</v>
      </c>
      <c r="Y5647" s="3">
        <v>0.99119925498962402</v>
      </c>
      <c r="Z5647" s="3">
        <v>0.37251976132392883</v>
      </c>
      <c r="AA5647" s="3">
        <v>4.3628063052892685E-2</v>
      </c>
      <c r="AB5647" s="3">
        <v>3.5575792193412781E-2</v>
      </c>
      <c r="AC5647" s="3">
        <v>1725.8</v>
      </c>
      <c r="AD5647" s="3">
        <v>0.30721104145050049</v>
      </c>
      <c r="AE5647" s="3">
        <v>0.3527006208896637</v>
      </c>
      <c r="AF5647" s="3">
        <v>0.35102817416191101</v>
      </c>
      <c r="AG5647" s="2" t="s">
        <v>2259</v>
      </c>
      <c r="AH5647" s="2" t="s">
        <v>5841</v>
      </c>
      <c r="AI5647" s="2" t="s">
        <v>8635</v>
      </c>
      <c r="AJ5647" s="2" t="s">
        <v>11263</v>
      </c>
      <c r="AK5647" s="2" t="s">
        <v>15305</v>
      </c>
      <c r="AL5647" s="3"/>
      <c r="AM5647" s="3"/>
      <c r="AN5647" s="3">
        <v>0.50951427221298218</v>
      </c>
      <c r="AO5647" s="3">
        <v>0.2056347131729126</v>
      </c>
      <c r="AP5647" s="3">
        <v>0.22501553595066071</v>
      </c>
      <c r="AQ5647" s="3">
        <v>0.12802225351333618</v>
      </c>
      <c r="AR5647" s="3">
        <v>-4.8898100852966309E-2</v>
      </c>
      <c r="AS5647" s="3">
        <v>-1.9288690760731697E-2</v>
      </c>
      <c r="AT5647" s="3">
        <v>0.34469878673553467</v>
      </c>
      <c r="AU5647" s="3">
        <v>0.51518982648849487</v>
      </c>
      <c r="AV5647" s="3">
        <v>0.2223256528377533</v>
      </c>
      <c r="AW5647" s="3">
        <v>0.41351953148841858</v>
      </c>
      <c r="AX5647" s="3">
        <v>0.5467950701713562</v>
      </c>
      <c r="AY5647" s="3">
        <v>0.30541789531707764</v>
      </c>
      <c r="AZ5647" s="3">
        <v>0.66486787796020508</v>
      </c>
    </row>
    <row r="5648" spans="1:52" x14ac:dyDescent="0.2">
      <c r="A5648" s="2" t="s">
        <v>82</v>
      </c>
      <c r="B5648" s="2" t="s">
        <v>266</v>
      </c>
      <c r="C5648" s="2" t="s">
        <v>448</v>
      </c>
      <c r="D5648" s="3">
        <v>1996</v>
      </c>
      <c r="E5648" s="3">
        <v>406911.09375</v>
      </c>
      <c r="F5648" s="3">
        <v>408936.96875</v>
      </c>
      <c r="G5648" s="3">
        <v>62.294919999999998</v>
      </c>
      <c r="H5648" s="3">
        <v>14.542767524719238</v>
      </c>
      <c r="I5648" s="4"/>
      <c r="J5648" s="3">
        <v>1.581670880317688</v>
      </c>
      <c r="K5648" s="3">
        <v>272732.875</v>
      </c>
      <c r="L5648" s="3">
        <v>385553.78125</v>
      </c>
      <c r="M5648" s="3">
        <v>392458.6875</v>
      </c>
      <c r="N5648" s="3">
        <v>393428.84375</v>
      </c>
      <c r="O5648" s="3">
        <v>2003827.125</v>
      </c>
      <c r="P5648" s="3">
        <v>3.6856304854154587E-2</v>
      </c>
      <c r="Q5648" s="3">
        <v>0.67054694890975952</v>
      </c>
      <c r="R5648" s="3">
        <v>0.64885371923446655</v>
      </c>
      <c r="S5648" s="3">
        <v>568337</v>
      </c>
      <c r="T5648" s="3">
        <v>379022.03125</v>
      </c>
      <c r="U5648" s="3">
        <v>531017.3125</v>
      </c>
      <c r="V5648" s="3">
        <v>3579285.5</v>
      </c>
      <c r="W5648" s="3">
        <v>0.47497358918190002</v>
      </c>
      <c r="X5648" s="3">
        <v>1.1264017820358276</v>
      </c>
      <c r="Y5648" s="3">
        <v>1.0873868465423584</v>
      </c>
      <c r="Z5648" s="3">
        <v>0.36448195576667786</v>
      </c>
      <c r="AA5648" s="3">
        <v>4.3431695550680161E-2</v>
      </c>
      <c r="AB5648" s="3">
        <v>3.489840030670166E-2</v>
      </c>
      <c r="AC5648" s="3">
        <v>2194</v>
      </c>
      <c r="AD5648" s="3">
        <v>0.27313759922981262</v>
      </c>
      <c r="AE5648" s="3">
        <v>0.31988722085952759</v>
      </c>
      <c r="AF5648" s="3">
        <v>0.31909844279289246</v>
      </c>
      <c r="AG5648" s="2" t="s">
        <v>2260</v>
      </c>
      <c r="AH5648" s="2" t="s">
        <v>5841</v>
      </c>
      <c r="AI5648" s="2" t="s">
        <v>8635</v>
      </c>
      <c r="AJ5648" s="2" t="s">
        <v>11263</v>
      </c>
      <c r="AK5648" s="2" t="s">
        <v>15305</v>
      </c>
      <c r="AL5648" s="3">
        <v>0.67252001488730695</v>
      </c>
      <c r="AM5648" s="3"/>
      <c r="AN5648" s="3">
        <v>0.45931297540664673</v>
      </c>
      <c r="AO5648" s="3">
        <v>0.28676316142082214</v>
      </c>
      <c r="AP5648" s="3">
        <v>0.23390734195709229</v>
      </c>
      <c r="AQ5648" s="3">
        <v>0.10154725611209869</v>
      </c>
      <c r="AR5648" s="3">
        <v>-3.9388712495565414E-2</v>
      </c>
      <c r="AS5648" s="3">
        <v>-4.2142059653997421E-2</v>
      </c>
      <c r="AT5648" s="3">
        <v>0.32320630550384521</v>
      </c>
      <c r="AU5648" s="3">
        <v>0.43289968371391296</v>
      </c>
      <c r="AV5648" s="3">
        <v>0.17482000589370728</v>
      </c>
      <c r="AW5648" s="3">
        <v>0.39449438452720642</v>
      </c>
      <c r="AX5648" s="3">
        <v>0.53310024738311768</v>
      </c>
      <c r="AY5648" s="3">
        <v>0.31813627481460571</v>
      </c>
      <c r="AZ5648" s="3">
        <v>0.68249785900115967</v>
      </c>
    </row>
    <row r="5649" spans="1:52" x14ac:dyDescent="0.2">
      <c r="A5649" s="2" t="s">
        <v>82</v>
      </c>
      <c r="B5649" s="2" t="s">
        <v>266</v>
      </c>
      <c r="C5649" s="2" t="s">
        <v>448</v>
      </c>
      <c r="D5649" s="3">
        <v>1997</v>
      </c>
      <c r="E5649" s="3">
        <v>427075.96875</v>
      </c>
      <c r="F5649" s="3">
        <v>430939.53125</v>
      </c>
      <c r="G5649" s="3">
        <v>63.136311999999997</v>
      </c>
      <c r="H5649" s="3">
        <v>15.077692031860352</v>
      </c>
      <c r="I5649" s="4"/>
      <c r="J5649" s="3">
        <v>1.611669659614563</v>
      </c>
      <c r="K5649" s="3">
        <v>299127.4375</v>
      </c>
      <c r="L5649" s="3">
        <v>413458.96875</v>
      </c>
      <c r="M5649" s="3">
        <v>413311.53125</v>
      </c>
      <c r="N5649" s="3">
        <v>415468.78125</v>
      </c>
      <c r="O5649" s="3">
        <v>2141260.5</v>
      </c>
      <c r="P5649" s="3">
        <v>3.7810027599334717E-2</v>
      </c>
      <c r="Q5649" s="3">
        <v>0.6649240255355835</v>
      </c>
      <c r="R5649" s="3">
        <v>0.65347635746002197</v>
      </c>
      <c r="S5649" s="3">
        <v>579926.8125</v>
      </c>
      <c r="T5649" s="3">
        <v>402489.46875</v>
      </c>
      <c r="U5649" s="3">
        <v>546725.6875</v>
      </c>
      <c r="V5649" s="3">
        <v>3666511.5</v>
      </c>
      <c r="W5649" s="3">
        <v>0.48821905255317688</v>
      </c>
      <c r="X5649" s="3">
        <v>1.1056662797927856</v>
      </c>
      <c r="Y5649" s="3">
        <v>1.076981782913208</v>
      </c>
      <c r="Z5649" s="3">
        <v>0.38318502902984619</v>
      </c>
      <c r="AA5649" s="3">
        <v>4.0350623428821564E-2</v>
      </c>
      <c r="AB5649" s="3">
        <v>3.4707702696323395E-2</v>
      </c>
      <c r="AC5649" s="3">
        <v>2779.5</v>
      </c>
      <c r="AD5649" s="3">
        <v>0.24649001657962799</v>
      </c>
      <c r="AE5649" s="3">
        <v>0.28286385536193848</v>
      </c>
      <c r="AF5649" s="3">
        <v>0.28139513731002808</v>
      </c>
      <c r="AG5649" s="2" t="s">
        <v>2261</v>
      </c>
      <c r="AH5649" s="2" t="s">
        <v>5841</v>
      </c>
      <c r="AI5649" s="2" t="s">
        <v>8635</v>
      </c>
      <c r="AJ5649" s="2" t="s">
        <v>11263</v>
      </c>
      <c r="AK5649" s="2" t="s">
        <v>15305</v>
      </c>
      <c r="AL5649" s="3"/>
      <c r="AM5649" s="3"/>
      <c r="AN5649" s="3">
        <v>0.48659756779670715</v>
      </c>
      <c r="AO5649" s="3">
        <v>0.27518680691719055</v>
      </c>
      <c r="AP5649" s="3">
        <v>0.23337814211845398</v>
      </c>
      <c r="AQ5649" s="3">
        <v>7.0096157491207123E-2</v>
      </c>
      <c r="AR5649" s="3">
        <v>-4.199860617518425E-2</v>
      </c>
      <c r="AS5649" s="3">
        <v>-2.3260124027729034E-2</v>
      </c>
      <c r="AT5649" s="3">
        <v>0.29527154564857483</v>
      </c>
      <c r="AU5649" s="3">
        <v>0.37802934646606445</v>
      </c>
      <c r="AV5649" s="3">
        <v>0.14477969706058502</v>
      </c>
      <c r="AW5649" s="3">
        <v>0.39912024140357971</v>
      </c>
      <c r="AX5649" s="3">
        <v>0.51268106698989868</v>
      </c>
      <c r="AY5649" s="3">
        <v>0.26881325244903564</v>
      </c>
      <c r="AZ5649" s="3">
        <v>0.56956160068511963</v>
      </c>
    </row>
    <row r="5650" spans="1:52" x14ac:dyDescent="0.2">
      <c r="A5650" s="2" t="s">
        <v>82</v>
      </c>
      <c r="B5650" s="2" t="s">
        <v>266</v>
      </c>
      <c r="C5650" s="2" t="s">
        <v>448</v>
      </c>
      <c r="D5650" s="3">
        <v>1998</v>
      </c>
      <c r="E5650" s="3">
        <v>433439.375</v>
      </c>
      <c r="F5650" s="3">
        <v>439208.5625</v>
      </c>
      <c r="G5650" s="3">
        <v>63.971835999999996</v>
      </c>
      <c r="H5650" s="3">
        <v>15.636492729187012</v>
      </c>
      <c r="I5650" s="4"/>
      <c r="J5650" s="3">
        <v>1.6422375440597534</v>
      </c>
      <c r="K5650" s="3">
        <v>321817.625</v>
      </c>
      <c r="L5650" s="3">
        <v>440885.6875</v>
      </c>
      <c r="M5650" s="3">
        <v>418890.53125</v>
      </c>
      <c r="N5650" s="3">
        <v>424279.03125</v>
      </c>
      <c r="O5650" s="3">
        <v>2283190.25</v>
      </c>
      <c r="P5650" s="3">
        <v>3.9318393915891647E-2</v>
      </c>
      <c r="Q5650" s="3">
        <v>0.62754637002944946</v>
      </c>
      <c r="R5650" s="3">
        <v>0.64027756452560425</v>
      </c>
      <c r="S5650" s="3">
        <v>591088.625</v>
      </c>
      <c r="T5650" s="3">
        <v>415166.71875</v>
      </c>
      <c r="U5650" s="3">
        <v>559234.75</v>
      </c>
      <c r="V5650" s="3">
        <v>3752030</v>
      </c>
      <c r="W5650" s="3">
        <v>0.50290697813034058</v>
      </c>
      <c r="X5650" s="3">
        <v>1.0805083513259888</v>
      </c>
      <c r="Y5650" s="3">
        <v>1.0562279224395752</v>
      </c>
      <c r="Z5650" s="3">
        <v>0.40969613194465637</v>
      </c>
      <c r="AA5650" s="3">
        <v>3.2930821180343628E-2</v>
      </c>
      <c r="AB5650" s="3">
        <v>3.4882292151451111E-2</v>
      </c>
      <c r="AC5650" s="3">
        <v>3206</v>
      </c>
      <c r="AD5650" s="3">
        <v>0.24600167572498322</v>
      </c>
      <c r="AE5650" s="3">
        <v>0.26993411779403687</v>
      </c>
      <c r="AF5650" s="3">
        <v>0.26650586724281311</v>
      </c>
      <c r="AG5650" s="2" t="s">
        <v>2261</v>
      </c>
      <c r="AH5650" s="2" t="s">
        <v>5841</v>
      </c>
      <c r="AI5650" s="2" t="s">
        <v>8635</v>
      </c>
      <c r="AJ5650" s="2" t="s">
        <v>11263</v>
      </c>
      <c r="AK5650" s="2" t="s">
        <v>15305</v>
      </c>
      <c r="AL5650" s="3"/>
      <c r="AM5650" s="3"/>
      <c r="AN5650" s="3">
        <v>0.50730186700820923</v>
      </c>
      <c r="AO5650" s="3">
        <v>0.28063622117042542</v>
      </c>
      <c r="AP5650" s="3">
        <v>0.25120276212692261</v>
      </c>
      <c r="AQ5650" s="3">
        <v>4.5392885804176331E-2</v>
      </c>
      <c r="AR5650" s="3">
        <v>-3.7074573338031769E-2</v>
      </c>
      <c r="AS5650" s="3">
        <v>-4.7459203749895096E-2</v>
      </c>
      <c r="AT5650" s="3">
        <v>0.2967759370803833</v>
      </c>
      <c r="AU5650" s="3">
        <v>0.33461880683898926</v>
      </c>
      <c r="AV5650" s="3">
        <v>0.14346350729465485</v>
      </c>
      <c r="AW5650" s="3">
        <v>0.37579149007797241</v>
      </c>
      <c r="AX5650" s="3">
        <v>0.49640020728111267</v>
      </c>
      <c r="AY5650" s="3">
        <v>0.2434343695640564</v>
      </c>
      <c r="AZ5650" s="3">
        <v>0.4968770444393158</v>
      </c>
    </row>
    <row r="5651" spans="1:52" x14ac:dyDescent="0.2">
      <c r="A5651" s="2" t="s">
        <v>82</v>
      </c>
      <c r="B5651" s="2" t="s">
        <v>266</v>
      </c>
      <c r="C5651" s="2" t="s">
        <v>448</v>
      </c>
      <c r="D5651" s="3">
        <v>1999</v>
      </c>
      <c r="E5651" s="3">
        <v>495432.0625</v>
      </c>
      <c r="F5651" s="3">
        <v>493578.5625</v>
      </c>
      <c r="G5651" s="3">
        <v>64.800879999999992</v>
      </c>
      <c r="H5651" s="3">
        <v>16.22480583190918</v>
      </c>
      <c r="I5651" s="4"/>
      <c r="J5651" s="3">
        <v>1.6733851432800293</v>
      </c>
      <c r="K5651" s="3">
        <v>331912.78125</v>
      </c>
      <c r="L5651" s="3">
        <v>466967.90625</v>
      </c>
      <c r="M5651" s="3">
        <v>481182.21875</v>
      </c>
      <c r="N5651" s="3">
        <v>480027.15625</v>
      </c>
      <c r="O5651" s="3">
        <v>2422383</v>
      </c>
      <c r="P5651" s="3">
        <v>3.8115173578262329E-2</v>
      </c>
      <c r="Q5651" s="3">
        <v>0.66578459739685059</v>
      </c>
      <c r="R5651" s="3">
        <v>0.62960845232009888</v>
      </c>
      <c r="S5651" s="3">
        <v>609827.1875</v>
      </c>
      <c r="T5651" s="3">
        <v>411169.53125</v>
      </c>
      <c r="U5651" s="3">
        <v>571689.625</v>
      </c>
      <c r="V5651" s="3">
        <v>3844171.5</v>
      </c>
      <c r="W5651" s="3">
        <v>0.51872867345809937</v>
      </c>
      <c r="X5651" s="3">
        <v>1.069853663444519</v>
      </c>
      <c r="Y5651" s="3">
        <v>1.0362532138824463</v>
      </c>
      <c r="Z5651" s="3">
        <v>0.37334153056144714</v>
      </c>
      <c r="AA5651" s="3">
        <v>4.394887387752533E-2</v>
      </c>
      <c r="AB5651" s="3">
        <v>3.5231482237577438E-2</v>
      </c>
      <c r="AC5651" s="3">
        <v>4172</v>
      </c>
      <c r="AD5651" s="3">
        <v>0.22198483347892761</v>
      </c>
      <c r="AE5651" s="3">
        <v>0.24532708525657654</v>
      </c>
      <c r="AF5651" s="3">
        <v>0.2459174245595932</v>
      </c>
      <c r="AG5651" s="2" t="s">
        <v>2261</v>
      </c>
      <c r="AH5651" s="2" t="s">
        <v>5841</v>
      </c>
      <c r="AI5651" s="2" t="s">
        <v>8635</v>
      </c>
      <c r="AJ5651" s="2" t="s">
        <v>11263</v>
      </c>
      <c r="AK5651" s="2" t="s">
        <v>15305</v>
      </c>
      <c r="AL5651" s="3"/>
      <c r="AM5651" s="3">
        <v>58.333333333333336</v>
      </c>
      <c r="AN5651" s="3">
        <v>0.46908476948738098</v>
      </c>
      <c r="AO5651" s="3">
        <v>0.28134894371032715</v>
      </c>
      <c r="AP5651" s="3">
        <v>0.22236105799674988</v>
      </c>
      <c r="AQ5651" s="3">
        <v>4.6945739537477493E-2</v>
      </c>
      <c r="AR5651" s="3">
        <v>-2.2982493042945862E-2</v>
      </c>
      <c r="AS5651" s="3">
        <v>3.2419702038168907E-3</v>
      </c>
      <c r="AT5651" s="3">
        <v>0.26328074932098389</v>
      </c>
      <c r="AU5651" s="3">
        <v>0.30269321799278259</v>
      </c>
      <c r="AV5651" s="3">
        <v>0.13486848771572113</v>
      </c>
      <c r="AW5651" s="3">
        <v>0.37315961718559265</v>
      </c>
      <c r="AX5651" s="3">
        <v>0.48084452748298645</v>
      </c>
      <c r="AY5651" s="3">
        <v>0.2216859757900238</v>
      </c>
      <c r="AZ5651" s="3">
        <v>0.53882431983947754</v>
      </c>
    </row>
    <row r="5652" spans="1:52" x14ac:dyDescent="0.2">
      <c r="A5652" s="2" t="s">
        <v>82</v>
      </c>
      <c r="B5652" s="2" t="s">
        <v>266</v>
      </c>
      <c r="C5652" s="2" t="s">
        <v>448</v>
      </c>
      <c r="D5652" s="3">
        <v>2000</v>
      </c>
      <c r="E5652" s="3">
        <v>548785.625</v>
      </c>
      <c r="F5652" s="3">
        <v>540915</v>
      </c>
      <c r="G5652" s="3">
        <v>65.623404999999991</v>
      </c>
      <c r="H5652" s="3">
        <v>16.87523078918457</v>
      </c>
      <c r="I5652" s="4"/>
      <c r="J5652" s="3">
        <v>1.7051235437393188</v>
      </c>
      <c r="K5652" s="3">
        <v>384497.78125</v>
      </c>
      <c r="L5652" s="3">
        <v>526159.1875</v>
      </c>
      <c r="M5652" s="3">
        <v>536513.25</v>
      </c>
      <c r="N5652" s="3">
        <v>530211.8125</v>
      </c>
      <c r="O5652" s="3">
        <v>2575506.25</v>
      </c>
      <c r="P5652" s="3">
        <v>3.7561304867267609E-2</v>
      </c>
      <c r="Q5652" s="3">
        <v>0.68559986352920532</v>
      </c>
      <c r="R5652" s="3">
        <v>0.65445798635482788</v>
      </c>
      <c r="S5652" s="3">
        <v>634750</v>
      </c>
      <c r="T5652" s="3">
        <v>454775.40625</v>
      </c>
      <c r="U5652" s="3">
        <v>606750.875</v>
      </c>
      <c r="V5652" s="3">
        <v>3951484.5</v>
      </c>
      <c r="W5652" s="3">
        <v>0.53802168369293213</v>
      </c>
      <c r="X5652" s="3">
        <v>1.0644702911376953</v>
      </c>
      <c r="Y5652" s="3">
        <v>1.0513061285018921</v>
      </c>
      <c r="Z5652" s="3">
        <v>0.35748440027236938</v>
      </c>
      <c r="AA5652" s="3">
        <v>5.0008483231067657E-2</v>
      </c>
      <c r="AB5652" s="3">
        <v>3.5678569227457047E-2</v>
      </c>
      <c r="AC5652" s="3">
        <v>5731</v>
      </c>
      <c r="AD5652" s="3">
        <v>0.18092876672744751</v>
      </c>
      <c r="AE5652" s="3">
        <v>0.20803751051425934</v>
      </c>
      <c r="AF5652" s="3">
        <v>0.21050998568534851</v>
      </c>
      <c r="AG5652" s="2" t="s">
        <v>2261</v>
      </c>
      <c r="AH5652" s="2" t="s">
        <v>5841</v>
      </c>
      <c r="AI5652" s="2" t="s">
        <v>8635</v>
      </c>
      <c r="AJ5652" s="2" t="s">
        <v>11263</v>
      </c>
      <c r="AK5652" s="2" t="s">
        <v>15305</v>
      </c>
      <c r="AL5652" s="3"/>
      <c r="AM5652" s="3"/>
      <c r="AN5652" s="3">
        <v>0.4899328351020813</v>
      </c>
      <c r="AO5652" s="3">
        <v>0.26717895269393921</v>
      </c>
      <c r="AP5652" s="3">
        <v>0.23524487018585205</v>
      </c>
      <c r="AQ5652" s="3">
        <v>4.5917179435491562E-2</v>
      </c>
      <c r="AR5652" s="3">
        <v>-1.6960401087999344E-2</v>
      </c>
      <c r="AS5652" s="3">
        <v>-2.1313436329364777E-2</v>
      </c>
      <c r="AT5652" s="3">
        <v>0.20979033410549164</v>
      </c>
      <c r="AU5652" s="3">
        <v>0.28161609172821045</v>
      </c>
      <c r="AV5652" s="3">
        <v>0.12082023173570633</v>
      </c>
      <c r="AW5652" s="3">
        <v>0.35855254530906677</v>
      </c>
      <c r="AX5652" s="3">
        <v>0.46664220094680786</v>
      </c>
      <c r="AY5652" s="3">
        <v>0.18505480885505676</v>
      </c>
      <c r="AZ5652" s="3">
        <v>0.51312446594238281</v>
      </c>
    </row>
    <row r="5653" spans="1:52" x14ac:dyDescent="0.2">
      <c r="A5653" s="2" t="s">
        <v>82</v>
      </c>
      <c r="B5653" s="2" t="s">
        <v>266</v>
      </c>
      <c r="C5653" s="2" t="s">
        <v>448</v>
      </c>
      <c r="D5653" s="3">
        <v>2001</v>
      </c>
      <c r="E5653" s="3">
        <v>616345.3125</v>
      </c>
      <c r="F5653" s="3">
        <v>613676.1875</v>
      </c>
      <c r="G5653" s="3">
        <v>66.449112</v>
      </c>
      <c r="H5653" s="3">
        <v>17.576005935668945</v>
      </c>
      <c r="I5653" s="4"/>
      <c r="J5653" s="3">
        <v>1.7437410354614258</v>
      </c>
      <c r="K5653" s="3">
        <v>426538.78125</v>
      </c>
      <c r="L5653" s="3">
        <v>595662.1875</v>
      </c>
      <c r="M5653" s="3">
        <v>606734.375</v>
      </c>
      <c r="N5653" s="3">
        <v>604201.3125</v>
      </c>
      <c r="O5653" s="3">
        <v>2801535.5</v>
      </c>
      <c r="P5653" s="3">
        <v>3.8755137473344803E-2</v>
      </c>
      <c r="Q5653" s="3">
        <v>0.73683279752731323</v>
      </c>
      <c r="R5653" s="3">
        <v>0.69706529378890991</v>
      </c>
      <c r="S5653" s="3">
        <v>647505.3125</v>
      </c>
      <c r="T5653" s="3">
        <v>480379.125</v>
      </c>
      <c r="U5653" s="3">
        <v>656235.9375</v>
      </c>
      <c r="V5653" s="3">
        <v>4114619.75</v>
      </c>
      <c r="W5653" s="3">
        <v>0.57236570119857788</v>
      </c>
      <c r="X5653" s="3">
        <v>1.0245164632797241</v>
      </c>
      <c r="Y5653" s="3">
        <v>1.0728118419647217</v>
      </c>
      <c r="Z5653" s="3">
        <v>0.36261391639709473</v>
      </c>
      <c r="AA5653" s="3">
        <v>4.7164235264062881E-2</v>
      </c>
      <c r="AB5653" s="3">
        <v>3.6536112427711487E-2</v>
      </c>
      <c r="AC5653" s="3">
        <v>6163.4</v>
      </c>
      <c r="AD5653" s="3">
        <v>0.17995654046535492</v>
      </c>
      <c r="AE5653" s="3">
        <v>0.20028726756572723</v>
      </c>
      <c r="AF5653" s="3">
        <v>0.20112696290016174</v>
      </c>
      <c r="AG5653" s="2" t="s">
        <v>2261</v>
      </c>
      <c r="AH5653" s="2" t="s">
        <v>5841</v>
      </c>
      <c r="AI5653" s="2" t="s">
        <v>8635</v>
      </c>
      <c r="AJ5653" s="2" t="s">
        <v>11263</v>
      </c>
      <c r="AK5653" s="2" t="s">
        <v>15305</v>
      </c>
      <c r="AL5653" s="3"/>
      <c r="AM5653" s="3"/>
      <c r="AN5653" s="3">
        <v>0.47930335998535156</v>
      </c>
      <c r="AO5653" s="3">
        <v>0.27991235256195068</v>
      </c>
      <c r="AP5653" s="3">
        <v>0.22665137052536011</v>
      </c>
      <c r="AQ5653" s="3">
        <v>3.0768774449825287E-2</v>
      </c>
      <c r="AR5653" s="3">
        <v>-1.6779284924268723E-2</v>
      </c>
      <c r="AS5653" s="3">
        <v>1.4347583055496216E-4</v>
      </c>
      <c r="AT5653" s="3">
        <v>0.20773433148860931</v>
      </c>
      <c r="AU5653" s="3">
        <v>0.25156253576278687</v>
      </c>
      <c r="AV5653" s="3">
        <v>0.12121440470218658</v>
      </c>
      <c r="AW5653" s="3">
        <v>0.36593708395957947</v>
      </c>
      <c r="AX5653" s="3">
        <v>0.45400989055633545</v>
      </c>
      <c r="AY5653" s="3">
        <v>0.18545462191104889</v>
      </c>
      <c r="AZ5653" s="3">
        <v>0.52513200044631958</v>
      </c>
    </row>
    <row r="5654" spans="1:52" x14ac:dyDescent="0.2">
      <c r="A5654" s="2" t="s">
        <v>82</v>
      </c>
      <c r="B5654" s="2" t="s">
        <v>266</v>
      </c>
      <c r="C5654" s="2" t="s">
        <v>448</v>
      </c>
      <c r="D5654" s="3">
        <v>2002</v>
      </c>
      <c r="E5654" s="3">
        <v>712490.75</v>
      </c>
      <c r="F5654" s="3">
        <v>706234.625</v>
      </c>
      <c r="G5654" s="3">
        <v>67.284796</v>
      </c>
      <c r="H5654" s="3">
        <v>18.29252815246582</v>
      </c>
      <c r="I5654" s="4"/>
      <c r="J5654" s="3">
        <v>1.782196044921875</v>
      </c>
      <c r="K5654" s="3">
        <v>487295.84375</v>
      </c>
      <c r="L5654" s="3">
        <v>700453.25</v>
      </c>
      <c r="M5654" s="3">
        <v>705990.25</v>
      </c>
      <c r="N5654" s="3">
        <v>704034.4375</v>
      </c>
      <c r="O5654" s="3">
        <v>3046948</v>
      </c>
      <c r="P5654" s="3">
        <v>3.9596620947122574E-2</v>
      </c>
      <c r="Q5654" s="3">
        <v>0.80202937126159668</v>
      </c>
      <c r="R5654" s="3">
        <v>0.75972270965576172</v>
      </c>
      <c r="S5654" s="3">
        <v>699285.625</v>
      </c>
      <c r="T5654" s="3">
        <v>525456.8125</v>
      </c>
      <c r="U5654" s="3">
        <v>739187.75</v>
      </c>
      <c r="V5654" s="3">
        <v>4280907.5</v>
      </c>
      <c r="W5654" s="3">
        <v>0.60524153709411621</v>
      </c>
      <c r="X5654" s="3">
        <v>1.047565221786499</v>
      </c>
      <c r="Y5654" s="3">
        <v>1.1441137790679932</v>
      </c>
      <c r="Z5654" s="3">
        <v>0.31752306222915649</v>
      </c>
      <c r="AA5654" s="3">
        <v>6.2470939010381699E-2</v>
      </c>
      <c r="AB5654" s="3">
        <v>3.7626516073942184E-2</v>
      </c>
      <c r="AC5654" s="3">
        <v>6907.0492904799503</v>
      </c>
      <c r="AD5654" s="3">
        <v>0.18028734624385834</v>
      </c>
      <c r="AE5654" s="3">
        <v>0.21253849565982819</v>
      </c>
      <c r="AF5654" s="3">
        <v>0.21312892436981201</v>
      </c>
      <c r="AG5654" s="2" t="s">
        <v>2261</v>
      </c>
      <c r="AH5654" s="2" t="s">
        <v>5841</v>
      </c>
      <c r="AI5654" s="2" t="s">
        <v>8636</v>
      </c>
      <c r="AJ5654" s="2" t="s">
        <v>11263</v>
      </c>
      <c r="AK5654" s="2" t="s">
        <v>15305</v>
      </c>
      <c r="AL5654" s="3"/>
      <c r="AM5654" s="3"/>
      <c r="AN5654" s="3">
        <v>0.48115456104278564</v>
      </c>
      <c r="AO5654" s="3">
        <v>0.30276557803153992</v>
      </c>
      <c r="AP5654" s="3">
        <v>0.2109932005405426</v>
      </c>
      <c r="AQ5654" s="3">
        <v>0.11530152708292007</v>
      </c>
      <c r="AR5654" s="3">
        <v>-6.5740190446376801E-2</v>
      </c>
      <c r="AS5654" s="3">
        <v>-4.4474638998508453E-2</v>
      </c>
      <c r="AT5654" s="3">
        <v>0.20384497940540314</v>
      </c>
      <c r="AU5654" s="3">
        <v>0.28626739978790283</v>
      </c>
      <c r="AV5654" s="3">
        <v>0.12656587362289429</v>
      </c>
      <c r="AW5654" s="3">
        <v>0.3472197949886322</v>
      </c>
      <c r="AX5654" s="3">
        <v>0.43937495350837708</v>
      </c>
      <c r="AY5654" s="3">
        <v>0.19833911955356598</v>
      </c>
      <c r="AZ5654" s="3">
        <v>0.63846868276596069</v>
      </c>
    </row>
    <row r="5655" spans="1:52" x14ac:dyDescent="0.2">
      <c r="A5655" s="2" t="s">
        <v>82</v>
      </c>
      <c r="B5655" s="2" t="s">
        <v>266</v>
      </c>
      <c r="C5655" s="2" t="s">
        <v>448</v>
      </c>
      <c r="D5655" s="3">
        <v>2003</v>
      </c>
      <c r="E5655" s="3">
        <v>789097.125</v>
      </c>
      <c r="F5655" s="3">
        <v>783342.75</v>
      </c>
      <c r="G5655" s="3">
        <v>68.122937999999991</v>
      </c>
      <c r="H5655" s="3">
        <v>19.463748931884766</v>
      </c>
      <c r="I5655" s="4"/>
      <c r="J5655" s="3">
        <v>1.8214989900588989</v>
      </c>
      <c r="K5655" s="3">
        <v>530127.3125</v>
      </c>
      <c r="L5655" s="3">
        <v>789763.75</v>
      </c>
      <c r="M5655" s="3">
        <v>784491.1875</v>
      </c>
      <c r="N5655" s="3">
        <v>781507.875</v>
      </c>
      <c r="O5655" s="3">
        <v>3306552.25</v>
      </c>
      <c r="P5655" s="3">
        <v>4.1263937950134277E-2</v>
      </c>
      <c r="Q5655" s="3">
        <v>0.82177656888961792</v>
      </c>
      <c r="R5655" s="3">
        <v>0.78834891319274902</v>
      </c>
      <c r="S5655" s="3">
        <v>758065.0625</v>
      </c>
      <c r="T5655" s="3">
        <v>536571.5625</v>
      </c>
      <c r="U5655" s="3">
        <v>800062.5625</v>
      </c>
      <c r="V5655" s="3">
        <v>4452492</v>
      </c>
      <c r="W5655" s="3">
        <v>0.64095795154571533</v>
      </c>
      <c r="X5655" s="3">
        <v>1.0664583444595337</v>
      </c>
      <c r="Y5655" s="3">
        <v>1.1629186868667603</v>
      </c>
      <c r="Z5655" s="3">
        <v>0.30290192365646362</v>
      </c>
      <c r="AA5655" s="3">
        <v>6.5247319638729095E-2</v>
      </c>
      <c r="AB5655" s="3">
        <v>3.8709159940481186E-2</v>
      </c>
      <c r="AC5655" s="3">
        <v>8193.8875191666666</v>
      </c>
      <c r="AD5655" s="3">
        <v>0.16473491489887238</v>
      </c>
      <c r="AE5655" s="3">
        <v>0.19777895510196686</v>
      </c>
      <c r="AF5655" s="3">
        <v>0.19853398203849792</v>
      </c>
      <c r="AG5655" s="2" t="s">
        <v>2261</v>
      </c>
      <c r="AH5655" s="2" t="s">
        <v>5841</v>
      </c>
      <c r="AI5655" s="2" t="s">
        <v>8636</v>
      </c>
      <c r="AJ5655" s="2" t="s">
        <v>11263</v>
      </c>
      <c r="AK5655" s="2" t="s">
        <v>15305</v>
      </c>
      <c r="AL5655" s="3"/>
      <c r="AM5655" s="3"/>
      <c r="AN5655" s="3">
        <v>0.46442908048629761</v>
      </c>
      <c r="AO5655" s="3">
        <v>0.33222499489784241</v>
      </c>
      <c r="AP5655" s="3">
        <v>0.21390995383262634</v>
      </c>
      <c r="AQ5655" s="3">
        <v>0.11859782785177231</v>
      </c>
      <c r="AR5655" s="3">
        <v>-6.9913871586322784E-2</v>
      </c>
      <c r="AS5655" s="3">
        <v>-5.9247996658086777E-2</v>
      </c>
      <c r="AT5655" s="3">
        <v>0.18800908327102661</v>
      </c>
      <c r="AU5655" s="3">
        <v>0.26524850726127625</v>
      </c>
      <c r="AV5655" s="3">
        <v>0.11420339345932007</v>
      </c>
      <c r="AW5655" s="3">
        <v>0.36454606056213379</v>
      </c>
      <c r="AX5655" s="3">
        <v>0.46923407912254333</v>
      </c>
      <c r="AY5655" s="3">
        <v>0.18691085278987885</v>
      </c>
      <c r="AZ5655" s="3">
        <v>0.60428953170776367</v>
      </c>
    </row>
    <row r="5656" spans="1:52" x14ac:dyDescent="0.2">
      <c r="A5656" s="2" t="s">
        <v>82</v>
      </c>
      <c r="B5656" s="2" t="s">
        <v>266</v>
      </c>
      <c r="C5656" s="2" t="s">
        <v>448</v>
      </c>
      <c r="D5656" s="3">
        <v>2004</v>
      </c>
      <c r="E5656" s="3">
        <v>901877.75</v>
      </c>
      <c r="F5656" s="3">
        <v>891728.6875</v>
      </c>
      <c r="G5656" s="3">
        <v>68.951280999999994</v>
      </c>
      <c r="H5656" s="3">
        <v>20.672653198242188</v>
      </c>
      <c r="I5656" s="4"/>
      <c r="J5656" s="3">
        <v>1.8616688251495361</v>
      </c>
      <c r="K5656" s="3">
        <v>609610</v>
      </c>
      <c r="L5656" s="3">
        <v>897398.0625</v>
      </c>
      <c r="M5656" s="3">
        <v>898177.125</v>
      </c>
      <c r="N5656" s="3">
        <v>893778.0625</v>
      </c>
      <c r="O5656" s="3">
        <v>3584738.5</v>
      </c>
      <c r="P5656" s="3">
        <v>4.3305326253175735E-2</v>
      </c>
      <c r="Q5656" s="3">
        <v>0.85587602853775024</v>
      </c>
      <c r="R5656" s="3">
        <v>0.81111878156661987</v>
      </c>
      <c r="S5656" s="3">
        <v>783516.5625</v>
      </c>
      <c r="T5656" s="3">
        <v>581710.25</v>
      </c>
      <c r="U5656" s="3">
        <v>858973.25</v>
      </c>
      <c r="V5656" s="3">
        <v>4633872.5</v>
      </c>
      <c r="W5656" s="3">
        <v>0.6820753812789917</v>
      </c>
      <c r="X5656" s="3">
        <v>1.0299873352050781</v>
      </c>
      <c r="Y5656" s="3">
        <v>1.1666789054870605</v>
      </c>
      <c r="Z5656" s="3">
        <v>0.2861379086971283</v>
      </c>
      <c r="AA5656" s="3">
        <v>7.1809835731983185E-2</v>
      </c>
      <c r="AB5656" s="3">
        <v>4.0070123970508575E-2</v>
      </c>
      <c r="AC5656" s="3">
        <v>8613.9894207500001</v>
      </c>
      <c r="AD5656" s="3">
        <v>0.16807612776756287</v>
      </c>
      <c r="AE5656" s="3">
        <v>0.21158790588378906</v>
      </c>
      <c r="AF5656" s="3">
        <v>0.21262933313846588</v>
      </c>
      <c r="AG5656" s="2" t="s">
        <v>2261</v>
      </c>
      <c r="AH5656" s="2" t="s">
        <v>5841</v>
      </c>
      <c r="AI5656" s="2" t="s">
        <v>8636</v>
      </c>
      <c r="AJ5656" s="2" t="s">
        <v>11263</v>
      </c>
      <c r="AK5656" s="2" t="s">
        <v>15305</v>
      </c>
      <c r="AL5656" s="3"/>
      <c r="AM5656" s="3">
        <v>64.4444444444444</v>
      </c>
      <c r="AN5656" s="3">
        <v>0.46829506754875183</v>
      </c>
      <c r="AO5656" s="3">
        <v>0.3219904899597168</v>
      </c>
      <c r="AP5656" s="3">
        <v>0.21376463770866394</v>
      </c>
      <c r="AQ5656" s="3">
        <v>0.13036434352397919</v>
      </c>
      <c r="AR5656" s="3">
        <v>-7.4080564081668854E-2</v>
      </c>
      <c r="AS5656" s="3">
        <v>-6.0334000736474991E-2</v>
      </c>
      <c r="AT5656" s="3">
        <v>0.19378009438514709</v>
      </c>
      <c r="AU5656" s="3">
        <v>0.30375716090202332</v>
      </c>
      <c r="AV5656" s="3">
        <v>0.11176633834838867</v>
      </c>
      <c r="AW5656" s="3">
        <v>0.38301774859428406</v>
      </c>
      <c r="AX5656" s="3">
        <v>0.49835798144340515</v>
      </c>
      <c r="AY5656" s="3">
        <v>0.20319950580596924</v>
      </c>
      <c r="AZ5656" s="3">
        <v>0.66989904642105103</v>
      </c>
    </row>
    <row r="5657" spans="1:52" x14ac:dyDescent="0.2">
      <c r="A5657" s="2" t="s">
        <v>82</v>
      </c>
      <c r="B5657" s="2" t="s">
        <v>266</v>
      </c>
      <c r="C5657" s="2" t="s">
        <v>448</v>
      </c>
      <c r="D5657" s="3">
        <v>2005</v>
      </c>
      <c r="E5657" s="3">
        <v>1068938.5</v>
      </c>
      <c r="F5657" s="3">
        <v>1040927.1875</v>
      </c>
      <c r="G5657" s="3">
        <v>69.762346999999991</v>
      </c>
      <c r="H5657" s="3">
        <v>21.164970397949219</v>
      </c>
      <c r="I5657" s="4"/>
      <c r="J5657" s="3">
        <v>1.9027243852615356</v>
      </c>
      <c r="K5657" s="3">
        <v>701345.1875</v>
      </c>
      <c r="L5657" s="3">
        <v>995447.8125</v>
      </c>
      <c r="M5657" s="3">
        <v>1082040.625</v>
      </c>
      <c r="N5657" s="3">
        <v>1049600.25</v>
      </c>
      <c r="O5657" s="3">
        <v>3871055.25</v>
      </c>
      <c r="P5657" s="3">
        <v>4.6564996242523193E-2</v>
      </c>
      <c r="Q5657" s="3">
        <v>0.92920976877212524</v>
      </c>
      <c r="R5657" s="3">
        <v>0.81748318672180176</v>
      </c>
      <c r="S5657" s="3">
        <v>808509.25</v>
      </c>
      <c r="T5657" s="3">
        <v>618834.375</v>
      </c>
      <c r="U5657" s="3">
        <v>875700.5</v>
      </c>
      <c r="V5657" s="3">
        <v>4812345</v>
      </c>
      <c r="W5657" s="3">
        <v>0.7207183837890625</v>
      </c>
      <c r="X5657" s="3">
        <v>1.0090276002883911</v>
      </c>
      <c r="Y5657" s="3">
        <v>1.1291759014129639</v>
      </c>
      <c r="Z5657" s="3">
        <v>0.2779528796672821</v>
      </c>
      <c r="AA5657" s="3">
        <v>8.1530429422855377E-2</v>
      </c>
      <c r="AB5657" s="3">
        <v>4.1489474475383759E-2</v>
      </c>
      <c r="AC5657" s="3">
        <v>8963.9589066666667</v>
      </c>
      <c r="AD5657" s="3">
        <v>0.17203056812286377</v>
      </c>
      <c r="AE5657" s="3">
        <v>0.20928247272968292</v>
      </c>
      <c r="AF5657" s="3">
        <v>0.21575085818767548</v>
      </c>
      <c r="AG5657" s="2" t="s">
        <v>2262</v>
      </c>
      <c r="AH5657" s="2" t="s">
        <v>5841</v>
      </c>
      <c r="AI5657" s="2" t="s">
        <v>8636</v>
      </c>
      <c r="AJ5657" s="2" t="s">
        <v>11263</v>
      </c>
      <c r="AK5657" s="2" t="s">
        <v>15305</v>
      </c>
      <c r="AL5657" s="3">
        <v>0.60633033695479743</v>
      </c>
      <c r="AM5657" s="3">
        <v>72.2222222222222</v>
      </c>
      <c r="AN5657" s="3">
        <v>0.46301797032356262</v>
      </c>
      <c r="AO5657" s="3">
        <v>0.2802044153213501</v>
      </c>
      <c r="AP5657" s="3">
        <v>0.205184206366539</v>
      </c>
      <c r="AQ5657" s="3">
        <v>0.13845999538898468</v>
      </c>
      <c r="AR5657" s="3">
        <v>-7.2669476270675659E-2</v>
      </c>
      <c r="AS5657" s="3">
        <v>-1.4197152107954025E-2</v>
      </c>
      <c r="AT5657" s="3">
        <v>0.19199384748935699</v>
      </c>
      <c r="AU5657" s="3">
        <v>0.29811692237854004</v>
      </c>
      <c r="AV5657" s="3">
        <v>0.12698149681091309</v>
      </c>
      <c r="AW5657" s="3">
        <v>0.41294273734092712</v>
      </c>
      <c r="AX5657" s="3">
        <v>0.50704973936080933</v>
      </c>
      <c r="AY5657" s="3">
        <v>0.20588190853595734</v>
      </c>
      <c r="AZ5657" s="3">
        <v>0.68299716711044312</v>
      </c>
    </row>
    <row r="5658" spans="1:52" x14ac:dyDescent="0.2">
      <c r="A5658" s="2" t="s">
        <v>82</v>
      </c>
      <c r="B5658" s="2" t="s">
        <v>266</v>
      </c>
      <c r="C5658" s="2" t="s">
        <v>448</v>
      </c>
      <c r="D5658" s="3">
        <v>2006</v>
      </c>
      <c r="E5658" s="3">
        <v>1147772</v>
      </c>
      <c r="F5658" s="3">
        <v>1122135.625</v>
      </c>
      <c r="G5658" s="3">
        <v>70.554760000000002</v>
      </c>
      <c r="H5658" s="3">
        <v>21.377189636230469</v>
      </c>
      <c r="I5658" s="4"/>
      <c r="J5658" s="3">
        <v>1.9446853399276733</v>
      </c>
      <c r="K5658" s="3">
        <v>760158.125</v>
      </c>
      <c r="L5658" s="3">
        <v>1068966.75</v>
      </c>
      <c r="M5658" s="3">
        <v>1154995</v>
      </c>
      <c r="N5658" s="3">
        <v>1122143.125</v>
      </c>
      <c r="O5658" s="3">
        <v>4149314.75</v>
      </c>
      <c r="P5658" s="3">
        <v>4.7830544412136078E-2</v>
      </c>
      <c r="Q5658" s="3">
        <v>0.95710349082946777</v>
      </c>
      <c r="R5658" s="3">
        <v>0.8519744873046875</v>
      </c>
      <c r="S5658" s="3">
        <v>848933.0625</v>
      </c>
      <c r="T5658" s="3">
        <v>662140.625</v>
      </c>
      <c r="U5658" s="3">
        <v>929597.3125</v>
      </c>
      <c r="V5658" s="3">
        <v>4969888.5</v>
      </c>
      <c r="W5658" s="3">
        <v>0.74934548139572144</v>
      </c>
      <c r="X5658" s="3">
        <v>1.0209836959838867</v>
      </c>
      <c r="Y5658" s="3">
        <v>1.1551228761672974</v>
      </c>
      <c r="Z5658" s="3">
        <v>0.27935031056404114</v>
      </c>
      <c r="AA5658" s="3">
        <v>7.8282207250595093E-2</v>
      </c>
      <c r="AB5658" s="3">
        <v>4.2518261820077896E-2</v>
      </c>
      <c r="AC5658" s="3">
        <v>9170.9428774999997</v>
      </c>
      <c r="AD5658" s="3">
        <v>0.18883153796195984</v>
      </c>
      <c r="AE5658" s="3">
        <v>0.23056282103061676</v>
      </c>
      <c r="AF5658" s="3">
        <v>0.23731277883052826</v>
      </c>
      <c r="AG5658" s="2" t="s">
        <v>2263</v>
      </c>
      <c r="AH5658" s="2" t="s">
        <v>5841</v>
      </c>
      <c r="AI5658" s="2" t="s">
        <v>8636</v>
      </c>
      <c r="AJ5658" s="2" t="s">
        <v>11263</v>
      </c>
      <c r="AK5658" s="2" t="s">
        <v>15305</v>
      </c>
      <c r="AL5658" s="3"/>
      <c r="AM5658" s="3">
        <v>73.3333333333333</v>
      </c>
      <c r="AN5658" s="3">
        <v>0.46528172492980957</v>
      </c>
      <c r="AO5658" s="3">
        <v>0.27519544959068298</v>
      </c>
      <c r="AP5658" s="3">
        <v>0.21213465929031372</v>
      </c>
      <c r="AQ5658" s="3">
        <v>0.12508726119995117</v>
      </c>
      <c r="AR5658" s="3">
        <v>-6.7461214959621429E-2</v>
      </c>
      <c r="AS5658" s="3">
        <v>-1.0237879119813442E-2</v>
      </c>
      <c r="AT5658" s="3">
        <v>0.21134369075298309</v>
      </c>
      <c r="AU5658" s="3">
        <v>0.33328783512115479</v>
      </c>
      <c r="AV5658" s="3">
        <v>0.1394549161195755</v>
      </c>
      <c r="AW5658" s="3">
        <v>0.45058691501617432</v>
      </c>
      <c r="AX5658" s="3">
        <v>0.53745239973068237</v>
      </c>
      <c r="AY5658" s="3">
        <v>0.22991791367530823</v>
      </c>
      <c r="AZ5658" s="3">
        <v>0.73623192310333252</v>
      </c>
    </row>
    <row r="5659" spans="1:52" x14ac:dyDescent="0.2">
      <c r="A5659" s="2" t="s">
        <v>82</v>
      </c>
      <c r="B5659" s="2" t="s">
        <v>266</v>
      </c>
      <c r="C5659" s="2" t="s">
        <v>448</v>
      </c>
      <c r="D5659" s="3">
        <v>2007</v>
      </c>
      <c r="E5659" s="3">
        <v>1292184.25</v>
      </c>
      <c r="F5659" s="3">
        <v>1278050.625</v>
      </c>
      <c r="G5659" s="3">
        <v>71.336474999999993</v>
      </c>
      <c r="H5659" s="3">
        <v>21.487155914306641</v>
      </c>
      <c r="I5659" s="4"/>
      <c r="J5659" s="3">
        <v>1.9875718355178833</v>
      </c>
      <c r="K5659" s="3">
        <v>827374.8125</v>
      </c>
      <c r="L5659" s="3">
        <v>1174843</v>
      </c>
      <c r="M5659" s="3">
        <v>1296288.625</v>
      </c>
      <c r="N5659" s="3">
        <v>1271763.25</v>
      </c>
      <c r="O5659" s="3">
        <v>4478827.5</v>
      </c>
      <c r="P5659" s="3">
        <v>4.8325009644031525E-2</v>
      </c>
      <c r="Q5659" s="3">
        <v>1.0543668270111084</v>
      </c>
      <c r="R5659" s="3">
        <v>0.91969656944274902</v>
      </c>
      <c r="S5659" s="3">
        <v>918170.125</v>
      </c>
      <c r="T5659" s="3">
        <v>717863.3125</v>
      </c>
      <c r="U5659" s="3">
        <v>1025835.6875</v>
      </c>
      <c r="V5659" s="3">
        <v>5168529</v>
      </c>
      <c r="W5659" s="3">
        <v>0.78393876552581787</v>
      </c>
      <c r="X5659" s="3">
        <v>1.0608747005462646</v>
      </c>
      <c r="Y5659" s="3">
        <v>1.224635124206543</v>
      </c>
      <c r="Z5659" s="3">
        <v>0.25260269641876221</v>
      </c>
      <c r="AA5659" s="3">
        <v>8.9883401989936829E-2</v>
      </c>
      <c r="AB5659" s="3">
        <v>4.3288122862577438E-2</v>
      </c>
      <c r="AC5659" s="3">
        <v>9281.1518283333335</v>
      </c>
      <c r="AD5659" s="3">
        <v>0.21525663137435913</v>
      </c>
      <c r="AE5659" s="3">
        <v>0.26991027593612671</v>
      </c>
      <c r="AF5659" s="3">
        <v>0.27511537075042725</v>
      </c>
      <c r="AG5659" s="2" t="s">
        <v>2263</v>
      </c>
      <c r="AH5659" s="2" t="s">
        <v>5841</v>
      </c>
      <c r="AI5659" s="2" t="s">
        <v>8636</v>
      </c>
      <c r="AJ5659" s="2" t="s">
        <v>11263</v>
      </c>
      <c r="AK5659" s="2" t="s">
        <v>15305</v>
      </c>
      <c r="AL5659" s="3"/>
      <c r="AM5659" s="3">
        <v>80</v>
      </c>
      <c r="AN5659" s="3">
        <v>0.46526163816452026</v>
      </c>
      <c r="AO5659" s="3">
        <v>0.27321764826774597</v>
      </c>
      <c r="AP5659" s="3">
        <v>0.18531134724617004</v>
      </c>
      <c r="AQ5659" s="3">
        <v>0.12429270148277283</v>
      </c>
      <c r="AR5659" s="3">
        <v>-6.7847579717636108E-2</v>
      </c>
      <c r="AS5659" s="3">
        <v>1.9764218479394913E-2</v>
      </c>
      <c r="AT5659" s="3">
        <v>0.24495291709899902</v>
      </c>
      <c r="AU5659" s="3">
        <v>0.40004894137382507</v>
      </c>
      <c r="AV5659" s="3">
        <v>0.14069809019565582</v>
      </c>
      <c r="AW5659" s="3">
        <v>0.48200789093971252</v>
      </c>
      <c r="AX5659" s="3">
        <v>0.58325910568237305</v>
      </c>
      <c r="AY5659" s="3">
        <v>0.27581310272216797</v>
      </c>
      <c r="AZ5659" s="3">
        <v>0.9455530047416687</v>
      </c>
    </row>
    <row r="5660" spans="1:52" x14ac:dyDescent="0.2">
      <c r="A5660" s="2" t="s">
        <v>82</v>
      </c>
      <c r="B5660" s="2" t="s">
        <v>266</v>
      </c>
      <c r="C5660" s="2" t="s">
        <v>448</v>
      </c>
      <c r="D5660" s="3">
        <v>2008</v>
      </c>
      <c r="E5660" s="3">
        <v>1289880.625</v>
      </c>
      <c r="F5660" s="3">
        <v>1277558.875</v>
      </c>
      <c r="G5660" s="3">
        <v>72.120604</v>
      </c>
      <c r="H5660" s="3">
        <v>20.843147277832031</v>
      </c>
      <c r="I5660" s="4"/>
      <c r="J5660" s="3">
        <v>2.0314040184020996</v>
      </c>
      <c r="K5660" s="3">
        <v>826884.8125</v>
      </c>
      <c r="L5660" s="3">
        <v>1215727.875</v>
      </c>
      <c r="M5660" s="3">
        <v>1300653.25</v>
      </c>
      <c r="N5660" s="3">
        <v>1271910.75</v>
      </c>
      <c r="O5660" s="3">
        <v>4844007.5</v>
      </c>
      <c r="P5660" s="3">
        <v>5.0917379558086395E-2</v>
      </c>
      <c r="Q5660" s="3">
        <v>1.0410821437835693</v>
      </c>
      <c r="R5660" s="3">
        <v>0.94611424207687378</v>
      </c>
      <c r="S5660" s="3">
        <v>920473.5</v>
      </c>
      <c r="T5660" s="3">
        <v>697286.9375</v>
      </c>
      <c r="U5660" s="3">
        <v>1051445.125</v>
      </c>
      <c r="V5660" s="3">
        <v>5402258</v>
      </c>
      <c r="W5660" s="3">
        <v>0.8231160044670105</v>
      </c>
      <c r="X5660" s="3">
        <v>1.031018853187561</v>
      </c>
      <c r="Y5660" s="3">
        <v>1.2168300151824951</v>
      </c>
      <c r="Z5660" s="3">
        <v>0.26301717758178711</v>
      </c>
      <c r="AA5660" s="3">
        <v>7.9706475138664246E-2</v>
      </c>
      <c r="AB5660" s="3">
        <v>4.4035796076059341E-2</v>
      </c>
      <c r="AC5660" s="3">
        <v>9428.5282608333328</v>
      </c>
      <c r="AD5660" s="3">
        <v>0.25787371397018433</v>
      </c>
      <c r="AE5660" s="3">
        <v>0.31702238321304321</v>
      </c>
      <c r="AF5660" s="3">
        <v>0.32418638467788696</v>
      </c>
      <c r="AG5660" s="2" t="s">
        <v>2263</v>
      </c>
      <c r="AH5660" s="2" t="s">
        <v>5841</v>
      </c>
      <c r="AI5660" s="2" t="s">
        <v>8636</v>
      </c>
      <c r="AJ5660" s="2" t="s">
        <v>11263</v>
      </c>
      <c r="AK5660" s="2" t="s">
        <v>15305</v>
      </c>
      <c r="AL5660" s="3"/>
      <c r="AM5660" s="3">
        <v>80</v>
      </c>
      <c r="AN5660" s="3">
        <v>0.45334544777870178</v>
      </c>
      <c r="AO5660" s="3">
        <v>0.30571568012237549</v>
      </c>
      <c r="AP5660" s="3">
        <v>0.19676683843135834</v>
      </c>
      <c r="AQ5660" s="3">
        <v>0.15571442246437073</v>
      </c>
      <c r="AR5660" s="3">
        <v>-7.1459837257862091E-2</v>
      </c>
      <c r="AS5660" s="3">
        <v>-4.0082558989524841E-2</v>
      </c>
      <c r="AT5660" s="3">
        <v>0.29791265726089478</v>
      </c>
      <c r="AU5660" s="3">
        <v>0.44280353188514709</v>
      </c>
      <c r="AV5660" s="3">
        <v>0.16562508046627045</v>
      </c>
      <c r="AW5660" s="3">
        <v>0.51112163066864014</v>
      </c>
      <c r="AX5660" s="3">
        <v>0.63570326566696167</v>
      </c>
      <c r="AY5660" s="3">
        <v>0.32412216067314148</v>
      </c>
      <c r="AZ5660" s="3">
        <v>1.0245853662490845</v>
      </c>
    </row>
    <row r="5661" spans="1:52" x14ac:dyDescent="0.2">
      <c r="A5661" s="2" t="s">
        <v>82</v>
      </c>
      <c r="B5661" s="2" t="s">
        <v>266</v>
      </c>
      <c r="C5661" s="2" t="s">
        <v>448</v>
      </c>
      <c r="D5661" s="3">
        <v>2009</v>
      </c>
      <c r="E5661" s="3">
        <v>1293801.375</v>
      </c>
      <c r="F5661" s="3">
        <v>1315926.875</v>
      </c>
      <c r="G5661" s="3">
        <v>72.924836999999997</v>
      </c>
      <c r="H5661" s="3">
        <v>21.070817947387695</v>
      </c>
      <c r="I5661" s="4"/>
      <c r="J5661" s="3">
        <v>2.0762028694152832</v>
      </c>
      <c r="K5661" s="3">
        <v>850517.625</v>
      </c>
      <c r="L5661" s="3">
        <v>1253104.875</v>
      </c>
      <c r="M5661" s="3">
        <v>1297531.375</v>
      </c>
      <c r="N5661" s="3">
        <v>1313151.875</v>
      </c>
      <c r="O5661" s="3">
        <v>5182617</v>
      </c>
      <c r="P5661" s="3">
        <v>5.3096156567335129E-2</v>
      </c>
      <c r="Q5661" s="3">
        <v>1.075265645980835</v>
      </c>
      <c r="R5661" s="3">
        <v>0.99717533588409424</v>
      </c>
      <c r="S5661" s="3">
        <v>929746.125</v>
      </c>
      <c r="T5661" s="3">
        <v>707356.375</v>
      </c>
      <c r="U5661" s="3">
        <v>1074408.5</v>
      </c>
      <c r="V5661" s="3">
        <v>5629733.5</v>
      </c>
      <c r="W5661" s="3">
        <v>0.86011552810668945</v>
      </c>
      <c r="X5661" s="3">
        <v>1.0057284832000732</v>
      </c>
      <c r="Y5661" s="3">
        <v>1.2008086442947388</v>
      </c>
      <c r="Z5661" s="3">
        <v>0.29660466313362122</v>
      </c>
      <c r="AA5661" s="3">
        <v>7.2780221700668335E-2</v>
      </c>
      <c r="AB5661" s="3">
        <v>4.4631380587816238E-2</v>
      </c>
      <c r="AC5661" s="3">
        <v>9864.3024562682003</v>
      </c>
      <c r="AD5661" s="3">
        <v>0.27258828282356262</v>
      </c>
      <c r="AE5661" s="3">
        <v>0.32091480493545532</v>
      </c>
      <c r="AF5661" s="3">
        <v>0.31709739565849304</v>
      </c>
      <c r="AG5661" s="2" t="s">
        <v>2263</v>
      </c>
      <c r="AH5661" s="2" t="s">
        <v>5841</v>
      </c>
      <c r="AI5661" s="2" t="s">
        <v>8636</v>
      </c>
      <c r="AJ5661" s="2" t="s">
        <v>11263</v>
      </c>
      <c r="AK5661" s="2" t="s">
        <v>15305</v>
      </c>
      <c r="AL5661" s="3"/>
      <c r="AM5661" s="3">
        <v>81.1111111111111</v>
      </c>
      <c r="AN5661" s="3">
        <v>0.44781669974327087</v>
      </c>
      <c r="AO5661" s="3">
        <v>0.30658084154129028</v>
      </c>
      <c r="AP5661" s="3">
        <v>0.19987507164478302</v>
      </c>
      <c r="AQ5661" s="3">
        <v>0.10432960838079453</v>
      </c>
      <c r="AR5661" s="3">
        <v>-6.5911531448364258E-2</v>
      </c>
      <c r="AS5661" s="3">
        <v>7.3093022219836712E-3</v>
      </c>
      <c r="AT5661" s="3">
        <v>0.31507164239883423</v>
      </c>
      <c r="AU5661" s="3">
        <v>0.42301085591316223</v>
      </c>
      <c r="AV5661" s="3">
        <v>0.17740502953529358</v>
      </c>
      <c r="AW5661" s="3">
        <v>0.46783927083015442</v>
      </c>
      <c r="AX5661" s="3">
        <v>0.61097151041030884</v>
      </c>
      <c r="AY5661" s="3">
        <v>0.30372568964958191</v>
      </c>
      <c r="AZ5661" s="3">
        <v>0.93374764919281006</v>
      </c>
    </row>
    <row r="5662" spans="1:52" x14ac:dyDescent="0.2">
      <c r="A5662" s="2" t="s">
        <v>82</v>
      </c>
      <c r="B5662" s="2" t="s">
        <v>266</v>
      </c>
      <c r="C5662" s="2" t="s">
        <v>448</v>
      </c>
      <c r="D5662" s="3">
        <v>2010</v>
      </c>
      <c r="E5662" s="3">
        <v>1415567.5</v>
      </c>
      <c r="F5662" s="3">
        <v>1410083</v>
      </c>
      <c r="G5662" s="3">
        <v>73.762518999999998</v>
      </c>
      <c r="H5662" s="3">
        <v>20.674331665039062</v>
      </c>
      <c r="I5662" s="4"/>
      <c r="J5662" s="3">
        <v>2.1219894886016846</v>
      </c>
      <c r="K5662" s="3">
        <v>890718.875</v>
      </c>
      <c r="L5662" s="3">
        <v>1333814.625</v>
      </c>
      <c r="M5662" s="3">
        <v>1419117.875</v>
      </c>
      <c r="N5662" s="3">
        <v>1398690.375</v>
      </c>
      <c r="O5662" s="3">
        <v>5502156</v>
      </c>
      <c r="P5662" s="3">
        <v>5.575869232416153E-2</v>
      </c>
      <c r="Q5662" s="3">
        <v>1.0971256494522095</v>
      </c>
      <c r="R5662" s="3">
        <v>1.0089676380157471</v>
      </c>
      <c r="S5662" s="3">
        <v>983652.25</v>
      </c>
      <c r="T5662" s="3">
        <v>727174.25</v>
      </c>
      <c r="U5662" s="3">
        <v>1135507.875</v>
      </c>
      <c r="V5662" s="3">
        <v>5860177</v>
      </c>
      <c r="W5662" s="3">
        <v>0.89774197340011597</v>
      </c>
      <c r="X5662" s="3">
        <v>1.0303151607513428</v>
      </c>
      <c r="Y5662" s="3">
        <v>1.2288719415664673</v>
      </c>
      <c r="Z5662" s="3">
        <v>0.28782576322555542</v>
      </c>
      <c r="AA5662" s="3">
        <v>9.0978763997554779E-2</v>
      </c>
      <c r="AB5662" s="3">
        <v>4.5098192989826202E-2</v>
      </c>
      <c r="AC5662" s="3">
        <v>10254.176470289</v>
      </c>
      <c r="AD5662" s="3">
        <v>0.29622182250022888</v>
      </c>
      <c r="AE5662" s="3">
        <v>0.34605911374092102</v>
      </c>
      <c r="AF5662" s="3">
        <v>0.35111322999000549</v>
      </c>
      <c r="AG5662" s="2" t="s">
        <v>2263</v>
      </c>
      <c r="AH5662" s="2" t="s">
        <v>5841</v>
      </c>
      <c r="AI5662" s="2" t="s">
        <v>8636</v>
      </c>
      <c r="AJ5662" s="2" t="s">
        <v>11263</v>
      </c>
      <c r="AK5662" s="2" t="s">
        <v>15305</v>
      </c>
      <c r="AL5662" s="3"/>
      <c r="AM5662" s="3">
        <v>71.1111111111111</v>
      </c>
      <c r="AN5662" s="3">
        <v>0.44222110509872437</v>
      </c>
      <c r="AO5662" s="3">
        <v>0.31679335236549377</v>
      </c>
      <c r="AP5662" s="3">
        <v>0.1946023553609848</v>
      </c>
      <c r="AQ5662" s="3">
        <v>0.11087757349014282</v>
      </c>
      <c r="AR5662" s="3">
        <v>-6.5374419093132019E-2</v>
      </c>
      <c r="AS5662" s="3">
        <v>8.800358627922833E-4</v>
      </c>
      <c r="AT5662" s="3">
        <v>0.34079068899154663</v>
      </c>
      <c r="AU5662" s="3">
        <v>0.44624286890029907</v>
      </c>
      <c r="AV5662" s="3">
        <v>0.19494199752807617</v>
      </c>
      <c r="AW5662" s="3">
        <v>0.54025769233703613</v>
      </c>
      <c r="AX5662" s="3">
        <v>0.59818553924560547</v>
      </c>
      <c r="AY5662" s="3">
        <v>0.30012437701225281</v>
      </c>
      <c r="AZ5662" s="3">
        <v>1.0155088901519775</v>
      </c>
    </row>
    <row r="5663" spans="1:52" x14ac:dyDescent="0.2">
      <c r="A5663" s="2" t="s">
        <v>82</v>
      </c>
      <c r="B5663" s="2" t="s">
        <v>266</v>
      </c>
      <c r="C5663" s="2" t="s">
        <v>448</v>
      </c>
      <c r="D5663" s="3">
        <v>2011</v>
      </c>
      <c r="E5663" s="3">
        <v>1507690</v>
      </c>
      <c r="F5663" s="3">
        <v>1492169.375</v>
      </c>
      <c r="G5663" s="3">
        <v>74.634957</v>
      </c>
      <c r="H5663" s="3">
        <v>21.036800384521484</v>
      </c>
      <c r="I5663" s="4"/>
      <c r="J5663" s="3">
        <v>2.1626949310302734</v>
      </c>
      <c r="K5663" s="3">
        <v>935011.625</v>
      </c>
      <c r="L5663" s="3">
        <v>1363231.625</v>
      </c>
      <c r="M5663" s="3">
        <v>1516491.5</v>
      </c>
      <c r="N5663" s="3">
        <v>1490460</v>
      </c>
      <c r="O5663" s="3">
        <v>5843048.5</v>
      </c>
      <c r="P5663" s="3">
        <v>5.64686618745327E-2</v>
      </c>
      <c r="Q5663" s="3">
        <v>1.1328380107879639</v>
      </c>
      <c r="R5663" s="3">
        <v>0.99423718452453613</v>
      </c>
      <c r="S5663" s="3">
        <v>1009676.875</v>
      </c>
      <c r="T5663" s="3">
        <v>747613.6875</v>
      </c>
      <c r="U5663" s="3">
        <v>1132727.625</v>
      </c>
      <c r="V5663" s="3">
        <v>6099517</v>
      </c>
      <c r="W5663" s="3">
        <v>0.93771260976791382</v>
      </c>
      <c r="X5663" s="3">
        <v>1.0129179954528809</v>
      </c>
      <c r="Y5663" s="3">
        <v>1.1741007566452026</v>
      </c>
      <c r="Z5663" s="3">
        <v>0.27297726273536682</v>
      </c>
      <c r="AA5663" s="3">
        <v>0.1002480611205101</v>
      </c>
      <c r="AB5663" s="3">
        <v>4.563470184803009E-2</v>
      </c>
      <c r="AC5663" s="3">
        <v>10616.306643907599</v>
      </c>
      <c r="AD5663" s="3">
        <v>0.34160187840461731</v>
      </c>
      <c r="AE5663" s="3">
        <v>0.39729899168014526</v>
      </c>
      <c r="AF5663" s="3">
        <v>0.4042380154132843</v>
      </c>
      <c r="AG5663" s="2" t="s">
        <v>2264</v>
      </c>
      <c r="AH5663" s="2" t="s">
        <v>5841</v>
      </c>
      <c r="AI5663" s="2" t="s">
        <v>8636</v>
      </c>
      <c r="AJ5663" s="2" t="s">
        <v>11263</v>
      </c>
      <c r="AK5663" s="2" t="s">
        <v>15305</v>
      </c>
      <c r="AL5663" s="3">
        <v>0.52887775729521624</v>
      </c>
      <c r="AM5663" s="3">
        <v>68.8888888888889</v>
      </c>
      <c r="AN5663" s="3">
        <v>0.43590134382247925</v>
      </c>
      <c r="AO5663" s="3">
        <v>0.28730729222297668</v>
      </c>
      <c r="AP5663" s="3">
        <v>0.19142957031726837</v>
      </c>
      <c r="AQ5663" s="3">
        <v>0.16020883619785309</v>
      </c>
      <c r="AR5663" s="3">
        <v>-7.1874454617500305E-2</v>
      </c>
      <c r="AS5663" s="3">
        <v>-2.9726109933108091E-3</v>
      </c>
      <c r="AT5663" s="3">
        <v>0.40238296985626221</v>
      </c>
      <c r="AU5663" s="3">
        <v>0.51891279220581055</v>
      </c>
      <c r="AV5663" s="3">
        <v>0.20319820940494537</v>
      </c>
      <c r="AW5663" s="3">
        <v>0.54861098527908325</v>
      </c>
      <c r="AX5663" s="3">
        <v>0.63774430751800537</v>
      </c>
      <c r="AY5663" s="3">
        <v>0.34389260411262512</v>
      </c>
      <c r="AZ5663" s="3">
        <v>1.2252190113067627</v>
      </c>
    </row>
    <row r="5664" spans="1:52" x14ac:dyDescent="0.2">
      <c r="A5664" s="2" t="s">
        <v>82</v>
      </c>
      <c r="B5664" s="2" t="s">
        <v>266</v>
      </c>
      <c r="C5664" s="2" t="s">
        <v>448</v>
      </c>
      <c r="D5664" s="3">
        <v>2012</v>
      </c>
      <c r="E5664" s="3">
        <v>1265062</v>
      </c>
      <c r="F5664" s="3">
        <v>1285077.5</v>
      </c>
      <c r="G5664" s="3">
        <v>75.539878000000002</v>
      </c>
      <c r="H5664" s="3">
        <v>21.089344024658203</v>
      </c>
      <c r="I5664" s="4"/>
      <c r="J5664" s="3">
        <v>2.204181432723999</v>
      </c>
      <c r="K5664" s="3">
        <v>879630</v>
      </c>
      <c r="L5664" s="3">
        <v>1242933.75</v>
      </c>
      <c r="M5664" s="3">
        <v>1275241.875</v>
      </c>
      <c r="N5664" s="3">
        <v>1278926.25</v>
      </c>
      <c r="O5664" s="3">
        <v>6046859.5</v>
      </c>
      <c r="P5664" s="3">
        <v>5.4560571908950806E-2</v>
      </c>
      <c r="Q5664" s="3">
        <v>0.97252833843231201</v>
      </c>
      <c r="R5664" s="3">
        <v>0.90814107656478882</v>
      </c>
      <c r="S5664" s="3">
        <v>934510.9375</v>
      </c>
      <c r="T5664" s="3">
        <v>727941.75</v>
      </c>
      <c r="U5664" s="3">
        <v>1069628.875</v>
      </c>
      <c r="V5664" s="3">
        <v>6238660.5</v>
      </c>
      <c r="W5664" s="3">
        <v>0.95374101400375366</v>
      </c>
      <c r="X5664" s="3">
        <v>0.9202837347984314</v>
      </c>
      <c r="Y5664" s="3">
        <v>1.0883246660232544</v>
      </c>
      <c r="Z5664" s="3">
        <v>0.29113414883613586</v>
      </c>
      <c r="AA5664" s="3">
        <v>6.402607262134552E-2</v>
      </c>
      <c r="AB5664" s="3">
        <v>4.5537650585174561E-2</v>
      </c>
      <c r="AC5664" s="3">
        <v>12175.5472222222</v>
      </c>
      <c r="AD5664" s="3">
        <v>0.39161387085914612</v>
      </c>
      <c r="AE5664" s="3">
        <v>0.47285711765289307</v>
      </c>
      <c r="AF5664" s="3">
        <v>0.47149491310119629</v>
      </c>
      <c r="AG5664" s="2" t="s">
        <v>2265</v>
      </c>
      <c r="AH5664" s="2" t="s">
        <v>5841</v>
      </c>
      <c r="AI5664" s="2" t="s">
        <v>8636</v>
      </c>
      <c r="AJ5664" s="2" t="s">
        <v>11263</v>
      </c>
      <c r="AK5664" s="2" t="s">
        <v>15305</v>
      </c>
      <c r="AL5664" s="3">
        <v>0.4496956935443201</v>
      </c>
      <c r="AM5664" s="3">
        <v>70</v>
      </c>
      <c r="AN5664" s="3">
        <v>0.48713904619216919</v>
      </c>
      <c r="AO5664" s="3">
        <v>0.28406935930252075</v>
      </c>
      <c r="AP5664" s="3">
        <v>0.20064882934093475</v>
      </c>
      <c r="AQ5664" s="3">
        <v>0.1159401535987854</v>
      </c>
      <c r="AR5664" s="3">
        <v>-6.3596569001674652E-2</v>
      </c>
      <c r="AS5664" s="3">
        <v>-2.4200769141316414E-2</v>
      </c>
      <c r="AT5664" s="3">
        <v>0.46136876940727234</v>
      </c>
      <c r="AU5664" s="3">
        <v>0.66956305503845215</v>
      </c>
      <c r="AV5664" s="3">
        <v>0.22226165235042572</v>
      </c>
      <c r="AW5664" s="3">
        <v>0.55562525987625122</v>
      </c>
      <c r="AX5664" s="3">
        <v>0.64568674564361572</v>
      </c>
      <c r="AY5664" s="3">
        <v>0.44447308778762817</v>
      </c>
      <c r="AZ5664" s="3">
        <v>1.1945842504501343</v>
      </c>
    </row>
    <row r="5665" spans="1:52" x14ac:dyDescent="0.2">
      <c r="A5665" s="2" t="s">
        <v>82</v>
      </c>
      <c r="B5665" s="2" t="s">
        <v>266</v>
      </c>
      <c r="C5665" s="2" t="s">
        <v>448</v>
      </c>
      <c r="D5665" s="3">
        <v>2013</v>
      </c>
      <c r="E5665" s="3">
        <v>1217861.5</v>
      </c>
      <c r="F5665" s="3">
        <v>1237556.875</v>
      </c>
      <c r="G5665" s="3">
        <v>76.481960999999998</v>
      </c>
      <c r="H5665" s="3">
        <v>21.698417663574219</v>
      </c>
      <c r="I5665" s="4"/>
      <c r="J5665" s="3">
        <v>2.2464635372161865</v>
      </c>
      <c r="K5665" s="3">
        <v>813169.875</v>
      </c>
      <c r="L5665" s="3">
        <v>1139505</v>
      </c>
      <c r="M5665" s="3">
        <v>1218744.625</v>
      </c>
      <c r="N5665" s="3">
        <v>1220548</v>
      </c>
      <c r="O5665" s="3">
        <v>6014899</v>
      </c>
      <c r="P5665" s="3">
        <v>5.0544656813144684E-2</v>
      </c>
      <c r="Q5665" s="3">
        <v>0.93741589784622192</v>
      </c>
      <c r="R5665" s="3">
        <v>0.8468669056892395</v>
      </c>
      <c r="S5665" s="3">
        <v>932697.25</v>
      </c>
      <c r="T5665" s="3">
        <v>717582.5625</v>
      </c>
      <c r="U5665" s="3">
        <v>1035759.0625</v>
      </c>
      <c r="V5665" s="3">
        <v>6343715.5</v>
      </c>
      <c r="W5665" s="3">
        <v>0.96284776926040649</v>
      </c>
      <c r="X5665" s="3">
        <v>0.89906787872314453</v>
      </c>
      <c r="Y5665" s="3">
        <v>1.0315696001052856</v>
      </c>
      <c r="Z5665" s="3">
        <v>0.2852790355682373</v>
      </c>
      <c r="AA5665" s="3">
        <v>7.0745460689067841E-2</v>
      </c>
      <c r="AB5665" s="3">
        <v>4.4541642069816589E-2</v>
      </c>
      <c r="AC5665" s="3">
        <v>18414.448010037398</v>
      </c>
      <c r="AD5665" s="3">
        <v>0.36359462141990662</v>
      </c>
      <c r="AE5665" s="3">
        <v>0.44264072179794312</v>
      </c>
      <c r="AF5665" s="3">
        <v>0.44198668003082275</v>
      </c>
      <c r="AG5665" s="2" t="s">
        <v>2265</v>
      </c>
      <c r="AH5665" s="2" t="s">
        <v>5841</v>
      </c>
      <c r="AI5665" s="2" t="s">
        <v>8636</v>
      </c>
      <c r="AJ5665" s="2" t="s">
        <v>11263</v>
      </c>
      <c r="AK5665" s="2" t="s">
        <v>15305</v>
      </c>
      <c r="AL5665" s="3">
        <v>0.42263325159822696</v>
      </c>
      <c r="AM5665" s="3">
        <v>70</v>
      </c>
      <c r="AN5665" s="3">
        <v>0.46212923526763916</v>
      </c>
      <c r="AO5665" s="3">
        <v>0.26736772060394287</v>
      </c>
      <c r="AP5665" s="3">
        <v>0.2041042149066925</v>
      </c>
      <c r="AQ5665" s="3">
        <v>8.3919748663902283E-2</v>
      </c>
      <c r="AR5665" s="3">
        <v>-5.4049473255872726E-2</v>
      </c>
      <c r="AS5665" s="3">
        <v>3.6528527736663818E-2</v>
      </c>
      <c r="AT5665" s="3">
        <v>0.4358365535736084</v>
      </c>
      <c r="AU5665" s="3">
        <v>0.639609694480896</v>
      </c>
      <c r="AV5665" s="3">
        <v>0.20002575218677521</v>
      </c>
      <c r="AW5665" s="3">
        <v>0.59574049711227417</v>
      </c>
      <c r="AX5665" s="3">
        <v>0.69200873374938965</v>
      </c>
      <c r="AY5665" s="3">
        <v>0.38495400547981262</v>
      </c>
      <c r="AZ5665" s="3">
        <v>1.1167970895767212</v>
      </c>
    </row>
    <row r="5666" spans="1:52" x14ac:dyDescent="0.2">
      <c r="A5666" s="2" t="s">
        <v>82</v>
      </c>
      <c r="B5666" s="2" t="s">
        <v>266</v>
      </c>
      <c r="C5666" s="2" t="s">
        <v>448</v>
      </c>
      <c r="D5666" s="3">
        <v>2014</v>
      </c>
      <c r="E5666" s="3">
        <v>1189859.25</v>
      </c>
      <c r="F5666" s="3">
        <v>1206880</v>
      </c>
      <c r="G5666" s="3">
        <v>77.465769999999992</v>
      </c>
      <c r="H5666" s="3">
        <v>21.720144271850586</v>
      </c>
      <c r="I5666" s="4"/>
      <c r="J5666" s="3">
        <v>2.2895567417144775</v>
      </c>
      <c r="K5666" s="3">
        <v>795893.375</v>
      </c>
      <c r="L5666" s="3">
        <v>1149100.25</v>
      </c>
      <c r="M5666" s="3">
        <v>1190812.375</v>
      </c>
      <c r="N5666" s="3">
        <v>1193053.5</v>
      </c>
      <c r="O5666" s="3">
        <v>6126217</v>
      </c>
      <c r="P5666" s="3">
        <v>4.8765067011117935E-2</v>
      </c>
      <c r="Q5666" s="3">
        <v>0.91559433937072754</v>
      </c>
      <c r="R5666" s="3">
        <v>0.85156035423278809</v>
      </c>
      <c r="S5666" s="3">
        <v>975633.3125</v>
      </c>
      <c r="T5666" s="3">
        <v>734970.125</v>
      </c>
      <c r="U5666" s="3">
        <v>1071983.125</v>
      </c>
      <c r="V5666" s="3">
        <v>6472810.5</v>
      </c>
      <c r="W5666" s="3">
        <v>0.97847962379455566</v>
      </c>
      <c r="X5666" s="3">
        <v>0.92345172166824341</v>
      </c>
      <c r="Y5666" s="3">
        <v>1.0483431816101074</v>
      </c>
      <c r="Z5666" s="3">
        <v>0.3125380277633667</v>
      </c>
      <c r="AA5666" s="3">
        <v>7.1761772036552429E-2</v>
      </c>
      <c r="AB5666" s="3">
        <v>4.3477728962898254E-2</v>
      </c>
      <c r="AC5666" s="3">
        <v>25941.664144597202</v>
      </c>
      <c r="AD5666" s="3">
        <v>0.31568542122840881</v>
      </c>
      <c r="AE5666" s="3">
        <v>0.3728349506855011</v>
      </c>
      <c r="AF5666" s="3">
        <v>0.37213456630706787</v>
      </c>
      <c r="AG5666" s="2" t="s">
        <v>2265</v>
      </c>
      <c r="AH5666" s="2" t="s">
        <v>5841</v>
      </c>
      <c r="AI5666" s="2" t="s">
        <v>8636</v>
      </c>
      <c r="AJ5666" s="2" t="s">
        <v>11263</v>
      </c>
      <c r="AK5666" s="2" t="s">
        <v>15305</v>
      </c>
      <c r="AL5666" s="3">
        <v>0.43807927489002102</v>
      </c>
      <c r="AM5666" s="3">
        <v>73.3333333333333</v>
      </c>
      <c r="AN5666" s="3">
        <v>0.461077481508255</v>
      </c>
      <c r="AO5666" s="3">
        <v>0.29605284333229065</v>
      </c>
      <c r="AP5666" s="3">
        <v>0.20602868497371674</v>
      </c>
      <c r="AQ5666" s="3">
        <v>8.4346212446689606E-2</v>
      </c>
      <c r="AR5666" s="3">
        <v>-5.6963834911584854E-2</v>
      </c>
      <c r="AS5666" s="3">
        <v>9.4586210325360298E-3</v>
      </c>
      <c r="AT5666" s="3">
        <v>0.37380832433700562</v>
      </c>
      <c r="AU5666" s="3">
        <v>0.50161188840866089</v>
      </c>
      <c r="AV5666" s="3">
        <v>0.18561054766178131</v>
      </c>
      <c r="AW5666" s="3">
        <v>0.59621477127075195</v>
      </c>
      <c r="AX5666" s="3">
        <v>0.71577185392379761</v>
      </c>
      <c r="AY5666" s="3">
        <v>0.29883560538291931</v>
      </c>
      <c r="AZ5666" s="3">
        <v>0.88013499975204468</v>
      </c>
    </row>
    <row r="5667" spans="1:52" x14ac:dyDescent="0.2">
      <c r="A5667" s="2" t="s">
        <v>82</v>
      </c>
      <c r="B5667" s="2" t="s">
        <v>266</v>
      </c>
      <c r="C5667" s="2" t="s">
        <v>448</v>
      </c>
      <c r="D5667" s="3">
        <v>2015</v>
      </c>
      <c r="E5667" s="3">
        <v>1064376.625</v>
      </c>
      <c r="F5667" s="3">
        <v>1059475.25</v>
      </c>
      <c r="G5667" s="3">
        <v>78.492215000000002</v>
      </c>
      <c r="H5667" s="3">
        <v>22.434494018554688</v>
      </c>
      <c r="I5667" s="4"/>
      <c r="J5667" s="3">
        <v>2.3334765434265137</v>
      </c>
      <c r="K5667" s="3">
        <v>733560.1875</v>
      </c>
      <c r="L5667" s="3">
        <v>1028715</v>
      </c>
      <c r="M5667" s="3">
        <v>1060234.75</v>
      </c>
      <c r="N5667" s="3">
        <v>1053756.625</v>
      </c>
      <c r="O5667" s="3">
        <v>6275914.5</v>
      </c>
      <c r="P5667" s="3">
        <v>4.7649115324020386E-2</v>
      </c>
      <c r="Q5667" s="3">
        <v>0.78752034902572632</v>
      </c>
      <c r="R5667" s="3">
        <v>0.74125045537948608</v>
      </c>
      <c r="S5667" s="3">
        <v>962748.5625</v>
      </c>
      <c r="T5667" s="3">
        <v>720562.125</v>
      </c>
      <c r="U5667" s="3">
        <v>999793.625</v>
      </c>
      <c r="V5667" s="3">
        <v>6550499.5</v>
      </c>
      <c r="W5667" s="3">
        <v>0.9857596755027771</v>
      </c>
      <c r="X5667" s="3">
        <v>0.88924169540405273</v>
      </c>
      <c r="Y5667" s="3">
        <v>0.95412486791610718</v>
      </c>
      <c r="Z5667" s="3">
        <v>0.36092633008956909</v>
      </c>
      <c r="AA5667" s="3">
        <v>6.4431704580783844E-2</v>
      </c>
      <c r="AB5667" s="3">
        <v>4.246184229850769E-2</v>
      </c>
      <c r="AC5667" s="3">
        <v>29011.491377053</v>
      </c>
      <c r="AD5667" s="3">
        <v>0.33785787224769592</v>
      </c>
      <c r="AE5667" s="3">
        <v>0.37108391523361206</v>
      </c>
      <c r="AF5667" s="3">
        <v>0.37336522340774536</v>
      </c>
      <c r="AG5667" s="2" t="s">
        <v>2265</v>
      </c>
      <c r="AH5667" s="2" t="s">
        <v>5841</v>
      </c>
      <c r="AI5667" s="2" t="s">
        <v>8636</v>
      </c>
      <c r="AJ5667" s="2" t="s">
        <v>11263</v>
      </c>
      <c r="AK5667" s="2" t="s">
        <v>15305</v>
      </c>
      <c r="AL5667" s="3">
        <v>0.49203434622509357</v>
      </c>
      <c r="AM5667" s="3">
        <v>73.3333333333333</v>
      </c>
      <c r="AN5667" s="3">
        <v>0.49042195081710815</v>
      </c>
      <c r="AO5667" s="3">
        <v>0.28009769320487976</v>
      </c>
      <c r="AP5667" s="3">
        <v>0.20571619272232056</v>
      </c>
      <c r="AQ5667" s="3">
        <v>0.10507434606552124</v>
      </c>
      <c r="AR5667" s="3">
        <v>-6.0196191072463989E-2</v>
      </c>
      <c r="AS5667" s="3">
        <v>-2.1114004775881767E-2</v>
      </c>
      <c r="AT5667" s="3">
        <v>0.38292747735977173</v>
      </c>
      <c r="AU5667" s="3">
        <v>0.45366194844245911</v>
      </c>
      <c r="AV5667" s="3">
        <v>0.23041313886642456</v>
      </c>
      <c r="AW5667" s="3">
        <v>0.54226088523864746</v>
      </c>
      <c r="AX5667" s="3">
        <v>0.63118094205856323</v>
      </c>
      <c r="AY5667" s="3">
        <v>0.25709792971611023</v>
      </c>
      <c r="AZ5667" s="3">
        <v>0.71552431583404541</v>
      </c>
    </row>
    <row r="5668" spans="1:52" x14ac:dyDescent="0.2">
      <c r="A5668" s="2" t="s">
        <v>82</v>
      </c>
      <c r="B5668" s="2" t="s">
        <v>266</v>
      </c>
      <c r="C5668" s="2" t="s">
        <v>448</v>
      </c>
      <c r="D5668" s="3">
        <v>2016</v>
      </c>
      <c r="E5668" s="3">
        <v>1111294.25</v>
      </c>
      <c r="F5668" s="3">
        <v>1106818.625</v>
      </c>
      <c r="G5668" s="3">
        <v>79.563988999999992</v>
      </c>
      <c r="H5668" s="3">
        <v>23.134212493896484</v>
      </c>
      <c r="I5668" s="4"/>
      <c r="J5668" s="3">
        <v>2.3782389163970947</v>
      </c>
      <c r="K5668" s="3">
        <v>768411.0625</v>
      </c>
      <c r="L5668" s="3">
        <v>1059484.125</v>
      </c>
      <c r="M5668" s="3">
        <v>1104674</v>
      </c>
      <c r="N5668" s="3">
        <v>1093335.125</v>
      </c>
      <c r="O5668" s="3">
        <v>6416570</v>
      </c>
      <c r="P5668" s="3">
        <v>4.509802907705307E-2</v>
      </c>
      <c r="Q5668" s="3">
        <v>0.81560838222503662</v>
      </c>
      <c r="R5668" s="3">
        <v>0.76353520154953003</v>
      </c>
      <c r="S5668" s="3">
        <v>1091720.75</v>
      </c>
      <c r="T5668" s="3">
        <v>747873.5</v>
      </c>
      <c r="U5668" s="3">
        <v>1044912.75</v>
      </c>
      <c r="V5668" s="3">
        <v>6616156</v>
      </c>
      <c r="W5668" s="3">
        <v>0.99232804775238037</v>
      </c>
      <c r="X5668" s="3">
        <v>0.98700433969497681</v>
      </c>
      <c r="Y5668" s="3">
        <v>0.97605770826339722</v>
      </c>
      <c r="Z5668" s="3">
        <v>0.35581910610198975</v>
      </c>
      <c r="AA5668" s="3">
        <v>7.8113988041877747E-2</v>
      </c>
      <c r="AB5668" s="3">
        <v>4.1436925530433655E-2</v>
      </c>
      <c r="AC5668" s="3">
        <v>30914.8524362967</v>
      </c>
      <c r="AD5668" s="3">
        <v>0.34715721011161804</v>
      </c>
      <c r="AE5668" s="3">
        <v>0.3850933313369751</v>
      </c>
      <c r="AF5668" s="3">
        <v>0.38908711075782776</v>
      </c>
      <c r="AG5668" s="2" t="s">
        <v>2265</v>
      </c>
      <c r="AH5668" s="2" t="s">
        <v>5841</v>
      </c>
      <c r="AI5668" s="2" t="s">
        <v>8636</v>
      </c>
      <c r="AJ5668" s="2" t="s">
        <v>11263</v>
      </c>
      <c r="AK5668" s="2" t="s">
        <v>15305</v>
      </c>
      <c r="AL5668" s="3">
        <v>0.36005104065112059</v>
      </c>
      <c r="AM5668" s="3">
        <v>78.888900000000007</v>
      </c>
      <c r="AN5668" s="3">
        <v>0.48109650611877441</v>
      </c>
      <c r="AO5668" s="3">
        <v>0.26622489094734192</v>
      </c>
      <c r="AP5668" s="3">
        <v>0.22171735763549805</v>
      </c>
      <c r="AQ5668" s="3">
        <v>0.14811097085475922</v>
      </c>
      <c r="AR5668" s="3">
        <v>-6.2980480492115021E-2</v>
      </c>
      <c r="AS5668" s="3">
        <v>-5.416923388838768E-2</v>
      </c>
      <c r="AT5668" s="3">
        <v>0.39940288662910461</v>
      </c>
      <c r="AU5668" s="3">
        <v>0.48524188995361328</v>
      </c>
      <c r="AV5668" s="3">
        <v>0.23379115760326385</v>
      </c>
      <c r="AW5668" s="3">
        <v>0.51346671581268311</v>
      </c>
      <c r="AX5668" s="3">
        <v>0.62014055252075195</v>
      </c>
      <c r="AY5668" s="3">
        <v>0.25420013070106506</v>
      </c>
      <c r="AZ5668" s="3">
        <v>0.79798358678817749</v>
      </c>
    </row>
    <row r="5669" spans="1:52" x14ac:dyDescent="0.2">
      <c r="A5669" s="2" t="s">
        <v>82</v>
      </c>
      <c r="B5669" s="2" t="s">
        <v>266</v>
      </c>
      <c r="C5669" s="2" t="s">
        <v>448</v>
      </c>
      <c r="D5669" s="3">
        <v>2017</v>
      </c>
      <c r="E5669" s="3">
        <v>1144472.625</v>
      </c>
      <c r="F5669" s="3">
        <v>1132717</v>
      </c>
      <c r="G5669" s="3">
        <v>80.673882999999989</v>
      </c>
      <c r="H5669" s="3">
        <v>23.972768783569336</v>
      </c>
      <c r="I5669" s="4"/>
      <c r="J5669" s="3">
        <v>2.4238600730895996</v>
      </c>
      <c r="K5669" s="3">
        <v>768757.5</v>
      </c>
      <c r="L5669" s="3">
        <v>1096310.25</v>
      </c>
      <c r="M5669" s="3">
        <v>1144472.625</v>
      </c>
      <c r="N5669" s="3">
        <v>1132717</v>
      </c>
      <c r="O5669" s="3">
        <v>6689974.5</v>
      </c>
      <c r="P5669" s="3">
        <v>4.3734755367040634E-2</v>
      </c>
      <c r="Q5669" s="3">
        <v>0.82491385936737061</v>
      </c>
      <c r="R5669" s="3">
        <v>0.7680094838142395</v>
      </c>
      <c r="S5669" s="3">
        <v>1132717</v>
      </c>
      <c r="T5669" s="3">
        <v>768757.5</v>
      </c>
      <c r="U5669" s="3">
        <v>1096310.25</v>
      </c>
      <c r="V5669" s="3">
        <v>6689974.5</v>
      </c>
      <c r="W5669" s="3">
        <v>1</v>
      </c>
      <c r="X5669" s="3">
        <v>1</v>
      </c>
      <c r="Y5669" s="3">
        <v>1</v>
      </c>
      <c r="Z5669" s="3">
        <v>0.35581910610198975</v>
      </c>
      <c r="AA5669" s="3">
        <v>8.5892915725708008E-2</v>
      </c>
      <c r="AB5669" s="3">
        <v>4.061262309551239E-2</v>
      </c>
      <c r="AC5669" s="3">
        <v>33226.298152412703</v>
      </c>
      <c r="AD5669" s="3">
        <v>0.36610144376754761</v>
      </c>
      <c r="AE5669" s="3">
        <v>0.40278473496437073</v>
      </c>
      <c r="AF5669" s="3">
        <v>0.40696492791175842</v>
      </c>
      <c r="AG5669" s="2" t="s">
        <v>2266</v>
      </c>
      <c r="AH5669" s="2" t="s">
        <v>5841</v>
      </c>
      <c r="AI5669" s="2" t="s">
        <v>8636</v>
      </c>
      <c r="AJ5669" s="2" t="s">
        <v>11263</v>
      </c>
      <c r="AK5669" s="2" t="s">
        <v>15305</v>
      </c>
      <c r="AL5669" s="3">
        <v>0.34822902995550992</v>
      </c>
      <c r="AM5669" s="3">
        <v>75.555566666666707</v>
      </c>
      <c r="AN5669" s="3">
        <v>0.46703800559043884</v>
      </c>
      <c r="AO5669" s="3">
        <v>0.28917437791824341</v>
      </c>
      <c r="AP5669" s="3">
        <v>0.21164649724960327</v>
      </c>
      <c r="AQ5669" s="3">
        <v>0.17798230051994324</v>
      </c>
      <c r="AR5669" s="3">
        <v>-7.0278339087963104E-2</v>
      </c>
      <c r="AS5669" s="3">
        <v>-7.5562819838523865E-2</v>
      </c>
      <c r="AT5669" s="3">
        <v>0.41498658061027527</v>
      </c>
      <c r="AU5669" s="3">
        <v>0.4888795018196106</v>
      </c>
      <c r="AV5669" s="3">
        <v>0.25822710990905762</v>
      </c>
      <c r="AW5669" s="3">
        <v>0.52501052618026733</v>
      </c>
      <c r="AX5669" s="3">
        <v>0.64835089445114136</v>
      </c>
      <c r="AY5669" s="3">
        <v>0.25965002179145813</v>
      </c>
      <c r="AZ5669" s="3">
        <v>0.86029982566833496</v>
      </c>
    </row>
    <row r="5670" spans="1:52" x14ac:dyDescent="0.2">
      <c r="A5670" s="2" t="s">
        <v>82</v>
      </c>
      <c r="B5670" s="2" t="s">
        <v>266</v>
      </c>
      <c r="C5670" s="2" t="s">
        <v>448</v>
      </c>
      <c r="D5670" s="3">
        <v>2018</v>
      </c>
      <c r="E5670" s="3">
        <v>1106003.375</v>
      </c>
      <c r="F5670" s="3">
        <v>1078852</v>
      </c>
      <c r="G5670" s="3">
        <v>81.800187999999991</v>
      </c>
      <c r="H5670" s="3">
        <v>24.296728134155273</v>
      </c>
      <c r="I5670" s="4"/>
      <c r="J5670" s="3">
        <v>2.4703562259674072</v>
      </c>
      <c r="K5670" s="3">
        <v>672888.4375</v>
      </c>
      <c r="L5670" s="3">
        <v>1026910.5625</v>
      </c>
      <c r="M5670" s="3">
        <v>1103968.75</v>
      </c>
      <c r="N5670" s="3">
        <v>1076344.375</v>
      </c>
      <c r="O5670" s="3">
        <v>6755383</v>
      </c>
      <c r="P5670" s="3">
        <v>4.3088860809803009E-2</v>
      </c>
      <c r="Q5670" s="3">
        <v>0.76193344593048096</v>
      </c>
      <c r="R5670" s="3">
        <v>0.69895410537719727</v>
      </c>
      <c r="S5670" s="3">
        <v>1071334.875</v>
      </c>
      <c r="T5670" s="3">
        <v>672280.1875</v>
      </c>
      <c r="U5670" s="3">
        <v>1044009.25</v>
      </c>
      <c r="V5670" s="3">
        <v>6753519</v>
      </c>
      <c r="W5670" s="3">
        <v>1.0044118165969849</v>
      </c>
      <c r="X5670" s="3">
        <v>0.93025702238082886</v>
      </c>
      <c r="Y5670" s="3">
        <v>0.93663430213928223</v>
      </c>
      <c r="Z5670" s="3">
        <v>0.35581910610198975</v>
      </c>
      <c r="AA5670" s="3">
        <v>8.8825829327106476E-2</v>
      </c>
      <c r="AB5670" s="3">
        <v>3.9858035743236542E-2</v>
      </c>
      <c r="AC5670" s="3">
        <v>40864.329009777</v>
      </c>
      <c r="AD5670" s="3">
        <v>0.37878072261810303</v>
      </c>
      <c r="AE5670" s="3">
        <v>0.41843605041503906</v>
      </c>
      <c r="AF5670" s="3">
        <v>0.42917519807815552</v>
      </c>
      <c r="AG5670" s="2" t="s">
        <v>2267</v>
      </c>
      <c r="AH5670" s="2" t="s">
        <v>5841</v>
      </c>
      <c r="AI5670" s="2" t="s">
        <v>8636</v>
      </c>
      <c r="AJ5670" s="2" t="s">
        <v>11263</v>
      </c>
      <c r="AK5670" s="2" t="s">
        <v>15305</v>
      </c>
      <c r="AL5670" s="3"/>
      <c r="AM5670" s="3">
        <v>80</v>
      </c>
      <c r="AN5670" s="3">
        <v>0.43035542964935303</v>
      </c>
      <c r="AO5670" s="3">
        <v>0.32891157269477844</v>
      </c>
      <c r="AP5670" s="3">
        <v>0.19480547308921814</v>
      </c>
      <c r="AQ5670" s="3">
        <v>0.15319167077541351</v>
      </c>
      <c r="AR5670" s="3">
        <v>-5.7176660746335983E-2</v>
      </c>
      <c r="AS5670" s="3">
        <v>-5.0087500363588333E-2</v>
      </c>
      <c r="AT5670" s="3">
        <v>0.43396621942520142</v>
      </c>
      <c r="AU5670" s="3">
        <v>0.49380877614021301</v>
      </c>
      <c r="AV5670" s="3">
        <v>0.25686737895011902</v>
      </c>
      <c r="AW5670" s="3">
        <v>0.58596205711364746</v>
      </c>
      <c r="AX5670" s="3">
        <v>0.6700516939163208</v>
      </c>
      <c r="AY5670" s="3">
        <v>0.25332680344581604</v>
      </c>
      <c r="AZ5670" s="3">
        <v>0.8259129524230957</v>
      </c>
    </row>
    <row r="5671" spans="1:52" x14ac:dyDescent="0.2">
      <c r="A5671" s="2" t="s">
        <v>82</v>
      </c>
      <c r="B5671" s="2" t="s">
        <v>266</v>
      </c>
      <c r="C5671" s="2" t="s">
        <v>448</v>
      </c>
      <c r="D5671" s="3">
        <v>2019</v>
      </c>
      <c r="E5671" s="3">
        <v>1082891</v>
      </c>
      <c r="F5671" s="3">
        <v>1097856.625</v>
      </c>
      <c r="G5671" s="3">
        <v>82.913905999999997</v>
      </c>
      <c r="H5671" s="3">
        <v>24.594810485839844</v>
      </c>
      <c r="I5671" s="4"/>
      <c r="J5671" s="3">
        <v>2.5177443027496338</v>
      </c>
      <c r="K5671" s="3">
        <v>697634.1875</v>
      </c>
      <c r="L5671" s="3">
        <v>1044853.5625</v>
      </c>
      <c r="M5671" s="3">
        <v>1078874.125</v>
      </c>
      <c r="N5671" s="3">
        <v>1087768</v>
      </c>
      <c r="O5671" s="3">
        <v>6824485</v>
      </c>
      <c r="P5671" s="3">
        <v>4.0914036333560944E-2</v>
      </c>
      <c r="Q5671" s="3">
        <v>0.76738828420639038</v>
      </c>
      <c r="R5671" s="3">
        <v>0.70893281698226929</v>
      </c>
      <c r="S5671" s="3">
        <v>1001589.25</v>
      </c>
      <c r="T5671" s="3">
        <v>695979</v>
      </c>
      <c r="U5671" s="3">
        <v>1061114.125</v>
      </c>
      <c r="V5671" s="3">
        <v>6812132</v>
      </c>
      <c r="W5671" s="3">
        <v>1.0085272789001465</v>
      </c>
      <c r="X5671" s="3">
        <v>0.85944837331771851</v>
      </c>
      <c r="Y5671" s="3">
        <v>0.94076299667358398</v>
      </c>
      <c r="Z5671" s="3">
        <v>0.35581910610198975</v>
      </c>
      <c r="AA5671" s="3">
        <v>8.8568396866321564E-2</v>
      </c>
      <c r="AB5671" s="3">
        <v>3.91402468085289E-2</v>
      </c>
      <c r="AC5671" s="3">
        <v>42000</v>
      </c>
      <c r="AD5671" s="3">
        <v>0.50300300121307373</v>
      </c>
      <c r="AE5671" s="3">
        <v>0.55963855981826782</v>
      </c>
      <c r="AF5671" s="3">
        <v>0.55506283044815063</v>
      </c>
      <c r="AG5671" s="2" t="s">
        <v>2267</v>
      </c>
      <c r="AH5671" s="2" t="s">
        <v>5842</v>
      </c>
      <c r="AI5671" s="2" t="s">
        <v>8636</v>
      </c>
      <c r="AJ5671" s="2" t="s">
        <v>11263</v>
      </c>
      <c r="AK5671" s="2" t="s">
        <v>15305</v>
      </c>
      <c r="AL5671" s="3"/>
      <c r="AM5671" s="3">
        <v>78.888900000000007</v>
      </c>
      <c r="AN5671" s="3">
        <v>0.44055724143981934</v>
      </c>
      <c r="AO5671" s="3">
        <v>0.31920349597930908</v>
      </c>
      <c r="AP5671" s="3">
        <v>0.20078738033771515</v>
      </c>
      <c r="AQ5671" s="3">
        <v>8.9774772524833679E-2</v>
      </c>
      <c r="AR5671" s="3">
        <v>-3.8549475371837616E-2</v>
      </c>
      <c r="AS5671" s="3">
        <v>-1.1773470789194107E-2</v>
      </c>
      <c r="AT5671" s="3">
        <v>0.57512736320495605</v>
      </c>
      <c r="AU5671" s="3">
        <v>0.6734309196472168</v>
      </c>
      <c r="AV5671" s="3">
        <v>0.34475153684616089</v>
      </c>
      <c r="AW5671" s="3">
        <v>0.54467403888702393</v>
      </c>
      <c r="AX5671" s="3">
        <v>0.64488410949707031</v>
      </c>
      <c r="AY5671" s="3">
        <v>0.33013209700584412</v>
      </c>
      <c r="AZ5671" s="3">
        <v>1.1008282899856567</v>
      </c>
    </row>
    <row r="5672" spans="1:52" x14ac:dyDescent="0.2">
      <c r="A5672" s="2" t="s">
        <v>83</v>
      </c>
      <c r="B5672" s="2" t="s">
        <v>267</v>
      </c>
      <c r="C5672" s="2" t="s">
        <v>449</v>
      </c>
      <c r="D5672" s="3">
        <v>1950</v>
      </c>
      <c r="E5672" s="3"/>
      <c r="F5672" s="3"/>
      <c r="G5672" s="3"/>
      <c r="H5672" s="3"/>
      <c r="I5672" s="4"/>
      <c r="J5672" s="3"/>
      <c r="K5672" s="3"/>
      <c r="L5672" s="3"/>
      <c r="M5672" s="3"/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  <c r="AB5672" s="3"/>
      <c r="AC5672" s="3"/>
      <c r="AD5672" s="3"/>
      <c r="AE5672" s="3"/>
      <c r="AF5672" s="3"/>
      <c r="AG5672" s="2" t="s">
        <v>2268</v>
      </c>
      <c r="AH5672" s="2" t="s">
        <v>5843</v>
      </c>
      <c r="AI5672" s="2" t="s">
        <v>8637</v>
      </c>
      <c r="AJ5672" s="2" t="s">
        <v>11264</v>
      </c>
      <c r="AK5672" s="2" t="s">
        <v>15306</v>
      </c>
      <c r="AL5672" s="3"/>
      <c r="AM5672" s="3"/>
      <c r="AN5672" s="3"/>
      <c r="AO5672" s="3"/>
      <c r="AP5672" s="3"/>
      <c r="AQ5672" s="3"/>
      <c r="AR5672" s="3"/>
      <c r="AS5672" s="3"/>
      <c r="AT5672" s="3"/>
      <c r="AU5672" s="3"/>
      <c r="AV5672" s="3"/>
      <c r="AW5672" s="3"/>
      <c r="AX5672" s="3"/>
      <c r="AY5672" s="3"/>
      <c r="AZ5672" s="3"/>
    </row>
    <row r="5673" spans="1:52" x14ac:dyDescent="0.2">
      <c r="A5673" s="2" t="s">
        <v>83</v>
      </c>
      <c r="B5673" s="2" t="s">
        <v>267</v>
      </c>
      <c r="C5673" s="2" t="s">
        <v>449</v>
      </c>
      <c r="D5673" s="3">
        <v>1951</v>
      </c>
      <c r="E5673" s="3"/>
      <c r="F5673" s="3"/>
      <c r="G5673" s="3"/>
      <c r="H5673" s="3"/>
      <c r="I5673" s="4"/>
      <c r="J5673" s="3"/>
      <c r="K5673" s="3"/>
      <c r="L5673" s="3"/>
      <c r="M5673" s="3"/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  <c r="AB5673" s="3"/>
      <c r="AC5673" s="3"/>
      <c r="AD5673" s="3"/>
      <c r="AE5673" s="3"/>
      <c r="AF5673" s="3"/>
      <c r="AG5673" s="2" t="s">
        <v>2269</v>
      </c>
      <c r="AH5673" s="2" t="s">
        <v>5844</v>
      </c>
      <c r="AI5673" s="2" t="s">
        <v>8638</v>
      </c>
      <c r="AJ5673" s="2" t="s">
        <v>11265</v>
      </c>
      <c r="AK5673" s="2" t="s">
        <v>15307</v>
      </c>
      <c r="AL5673" s="3"/>
      <c r="AM5673" s="3"/>
      <c r="AN5673" s="3"/>
      <c r="AO5673" s="3"/>
      <c r="AP5673" s="3"/>
      <c r="AQ5673" s="3"/>
      <c r="AR5673" s="3"/>
      <c r="AS5673" s="3"/>
      <c r="AT5673" s="3"/>
      <c r="AU5673" s="3"/>
      <c r="AV5673" s="3"/>
      <c r="AW5673" s="3"/>
      <c r="AX5673" s="3"/>
      <c r="AY5673" s="3"/>
      <c r="AZ5673" s="3"/>
    </row>
    <row r="5674" spans="1:52" x14ac:dyDescent="0.2">
      <c r="A5674" s="2" t="s">
        <v>83</v>
      </c>
      <c r="B5674" s="2" t="s">
        <v>267</v>
      </c>
      <c r="C5674" s="2" t="s">
        <v>449</v>
      </c>
      <c r="D5674" s="3">
        <v>1952</v>
      </c>
      <c r="E5674" s="3"/>
      <c r="F5674" s="3"/>
      <c r="G5674" s="3"/>
      <c r="H5674" s="3"/>
      <c r="I5674" s="4"/>
      <c r="J5674" s="3"/>
      <c r="K5674" s="3"/>
      <c r="L5674" s="3"/>
      <c r="M5674" s="3"/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  <c r="AA5674" s="3"/>
      <c r="AB5674" s="3"/>
      <c r="AC5674" s="3"/>
      <c r="AD5674" s="3"/>
      <c r="AE5674" s="3"/>
      <c r="AF5674" s="3"/>
      <c r="AG5674" s="2" t="s">
        <v>2270</v>
      </c>
      <c r="AH5674" s="2" t="s">
        <v>5845</v>
      </c>
      <c r="AI5674" s="2" t="s">
        <v>8639</v>
      </c>
      <c r="AJ5674" s="2" t="s">
        <v>11266</v>
      </c>
      <c r="AK5674" s="2" t="s">
        <v>15308</v>
      </c>
      <c r="AL5674" s="3"/>
      <c r="AM5674" s="3"/>
      <c r="AN5674" s="3"/>
      <c r="AO5674" s="3"/>
      <c r="AP5674" s="3"/>
      <c r="AQ5674" s="3"/>
      <c r="AR5674" s="3"/>
      <c r="AS5674" s="3"/>
      <c r="AT5674" s="3"/>
      <c r="AU5674" s="3"/>
      <c r="AV5674" s="3"/>
      <c r="AW5674" s="3"/>
      <c r="AX5674" s="3"/>
      <c r="AY5674" s="3"/>
      <c r="AZ5674" s="3"/>
    </row>
    <row r="5675" spans="1:52" x14ac:dyDescent="0.2">
      <c r="A5675" s="2" t="s">
        <v>83</v>
      </c>
      <c r="B5675" s="2" t="s">
        <v>267</v>
      </c>
      <c r="C5675" s="2" t="s">
        <v>449</v>
      </c>
      <c r="D5675" s="3">
        <v>1953</v>
      </c>
      <c r="E5675" s="3"/>
      <c r="F5675" s="3"/>
      <c r="G5675" s="3"/>
      <c r="H5675" s="3"/>
      <c r="I5675" s="4"/>
      <c r="J5675" s="3"/>
      <c r="K5675" s="3"/>
      <c r="L5675" s="3"/>
      <c r="M5675" s="3"/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  <c r="AA5675" s="3"/>
      <c r="AB5675" s="3"/>
      <c r="AC5675" s="3"/>
      <c r="AD5675" s="3"/>
      <c r="AE5675" s="3"/>
      <c r="AF5675" s="3"/>
      <c r="AG5675" s="2" t="s">
        <v>2271</v>
      </c>
      <c r="AH5675" s="2" t="s">
        <v>5846</v>
      </c>
      <c r="AI5675" s="2" t="s">
        <v>8640</v>
      </c>
      <c r="AJ5675" s="2" t="s">
        <v>11267</v>
      </c>
      <c r="AK5675" s="2" t="s">
        <v>15309</v>
      </c>
      <c r="AL5675" s="3"/>
      <c r="AM5675" s="3"/>
      <c r="AN5675" s="3"/>
      <c r="AO5675" s="3"/>
      <c r="AP5675" s="3"/>
      <c r="AQ5675" s="3"/>
      <c r="AR5675" s="3"/>
      <c r="AS5675" s="3"/>
      <c r="AT5675" s="3"/>
      <c r="AU5675" s="3"/>
      <c r="AV5675" s="3"/>
      <c r="AW5675" s="3"/>
      <c r="AX5675" s="3"/>
      <c r="AY5675" s="3"/>
      <c r="AZ5675" s="3"/>
    </row>
    <row r="5676" spans="1:52" x14ac:dyDescent="0.2">
      <c r="A5676" s="2" t="s">
        <v>83</v>
      </c>
      <c r="B5676" s="2" t="s">
        <v>267</v>
      </c>
      <c r="C5676" s="2" t="s">
        <v>449</v>
      </c>
      <c r="D5676" s="3">
        <v>1954</v>
      </c>
      <c r="E5676" s="3"/>
      <c r="F5676" s="3"/>
      <c r="G5676" s="3"/>
      <c r="H5676" s="3"/>
      <c r="I5676" s="4"/>
      <c r="J5676" s="3"/>
      <c r="K5676" s="3"/>
      <c r="L5676" s="3"/>
      <c r="M5676" s="3"/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  <c r="AB5676" s="3"/>
      <c r="AC5676" s="3"/>
      <c r="AD5676" s="3"/>
      <c r="AE5676" s="3"/>
      <c r="AF5676" s="3"/>
      <c r="AG5676" s="2" t="s">
        <v>2272</v>
      </c>
      <c r="AH5676" s="2" t="s">
        <v>5847</v>
      </c>
      <c r="AI5676" s="2" t="s">
        <v>8641</v>
      </c>
      <c r="AJ5676" s="2" t="s">
        <v>11268</v>
      </c>
      <c r="AK5676" s="2" t="s">
        <v>15310</v>
      </c>
      <c r="AL5676" s="3"/>
      <c r="AM5676" s="3"/>
      <c r="AN5676" s="3"/>
      <c r="AO5676" s="3"/>
      <c r="AP5676" s="3"/>
      <c r="AQ5676" s="3"/>
      <c r="AR5676" s="3"/>
      <c r="AS5676" s="3"/>
      <c r="AT5676" s="3"/>
      <c r="AU5676" s="3"/>
      <c r="AV5676" s="3"/>
      <c r="AW5676" s="3"/>
      <c r="AX5676" s="3"/>
      <c r="AY5676" s="3"/>
      <c r="AZ5676" s="3"/>
    </row>
    <row r="5677" spans="1:52" x14ac:dyDescent="0.2">
      <c r="A5677" s="2" t="s">
        <v>83</v>
      </c>
      <c r="B5677" s="2" t="s">
        <v>267</v>
      </c>
      <c r="C5677" s="2" t="s">
        <v>449</v>
      </c>
      <c r="D5677" s="3">
        <v>1955</v>
      </c>
      <c r="E5677" s="3"/>
      <c r="F5677" s="3"/>
      <c r="G5677" s="3"/>
      <c r="H5677" s="3"/>
      <c r="I5677" s="4"/>
      <c r="J5677" s="3"/>
      <c r="K5677" s="3"/>
      <c r="L5677" s="3"/>
      <c r="M5677" s="3"/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  <c r="AA5677" s="3"/>
      <c r="AB5677" s="3"/>
      <c r="AC5677" s="3"/>
      <c r="AD5677" s="3"/>
      <c r="AE5677" s="3"/>
      <c r="AF5677" s="3"/>
      <c r="AG5677" s="2" t="s">
        <v>2273</v>
      </c>
      <c r="AH5677" s="2" t="s">
        <v>5848</v>
      </c>
      <c r="AI5677" s="2" t="s">
        <v>8642</v>
      </c>
      <c r="AJ5677" s="2" t="s">
        <v>11269</v>
      </c>
      <c r="AK5677" s="2" t="s">
        <v>15311</v>
      </c>
      <c r="AL5677" s="3"/>
      <c r="AM5677" s="3"/>
      <c r="AN5677" s="3"/>
      <c r="AO5677" s="3"/>
      <c r="AP5677" s="3"/>
      <c r="AQ5677" s="3"/>
      <c r="AR5677" s="3"/>
      <c r="AS5677" s="3"/>
      <c r="AT5677" s="3"/>
      <c r="AU5677" s="3"/>
      <c r="AV5677" s="3"/>
      <c r="AW5677" s="3"/>
      <c r="AX5677" s="3"/>
      <c r="AY5677" s="3"/>
      <c r="AZ5677" s="3"/>
    </row>
    <row r="5678" spans="1:52" x14ac:dyDescent="0.2">
      <c r="A5678" s="2" t="s">
        <v>83</v>
      </c>
      <c r="B5678" s="2" t="s">
        <v>267</v>
      </c>
      <c r="C5678" s="2" t="s">
        <v>449</v>
      </c>
      <c r="D5678" s="3">
        <v>1956</v>
      </c>
      <c r="E5678" s="3"/>
      <c r="F5678" s="3"/>
      <c r="G5678" s="3"/>
      <c r="H5678" s="3"/>
      <c r="I5678" s="4"/>
      <c r="J5678" s="3"/>
      <c r="K5678" s="3"/>
      <c r="L5678" s="3"/>
      <c r="M5678" s="3"/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  <c r="AA5678" s="3"/>
      <c r="AB5678" s="3"/>
      <c r="AC5678" s="3"/>
      <c r="AD5678" s="3"/>
      <c r="AE5678" s="3"/>
      <c r="AF5678" s="3"/>
      <c r="AG5678" s="2" t="s">
        <v>2274</v>
      </c>
      <c r="AH5678" s="2" t="s">
        <v>5849</v>
      </c>
      <c r="AI5678" s="2" t="s">
        <v>8643</v>
      </c>
      <c r="AJ5678" s="2" t="s">
        <v>11270</v>
      </c>
      <c r="AK5678" s="2" t="s">
        <v>15312</v>
      </c>
      <c r="AL5678" s="3"/>
      <c r="AM5678" s="3"/>
      <c r="AN5678" s="3"/>
      <c r="AO5678" s="3"/>
      <c r="AP5678" s="3"/>
      <c r="AQ5678" s="3"/>
      <c r="AR5678" s="3"/>
      <c r="AS5678" s="3"/>
      <c r="AT5678" s="3"/>
      <c r="AU5678" s="3"/>
      <c r="AV5678" s="3"/>
      <c r="AW5678" s="3"/>
      <c r="AX5678" s="3"/>
      <c r="AY5678" s="3"/>
      <c r="AZ5678" s="3"/>
    </row>
    <row r="5679" spans="1:52" x14ac:dyDescent="0.2">
      <c r="A5679" s="2" t="s">
        <v>83</v>
      </c>
      <c r="B5679" s="2" t="s">
        <v>267</v>
      </c>
      <c r="C5679" s="2" t="s">
        <v>449</v>
      </c>
      <c r="D5679" s="3">
        <v>1957</v>
      </c>
      <c r="E5679" s="3"/>
      <c r="F5679" s="3"/>
      <c r="G5679" s="3"/>
      <c r="H5679" s="3"/>
      <c r="I5679" s="4"/>
      <c r="J5679" s="3"/>
      <c r="K5679" s="3"/>
      <c r="L5679" s="3"/>
      <c r="M5679" s="3"/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  <c r="AA5679" s="3"/>
      <c r="AB5679" s="3"/>
      <c r="AC5679" s="3"/>
      <c r="AD5679" s="3"/>
      <c r="AE5679" s="3"/>
      <c r="AF5679" s="3"/>
      <c r="AG5679" s="2" t="s">
        <v>2275</v>
      </c>
      <c r="AH5679" s="2" t="s">
        <v>5850</v>
      </c>
      <c r="AI5679" s="2" t="s">
        <v>8644</v>
      </c>
      <c r="AJ5679" s="2" t="s">
        <v>11271</v>
      </c>
      <c r="AK5679" s="2" t="s">
        <v>15313</v>
      </c>
      <c r="AL5679" s="3"/>
      <c r="AM5679" s="3"/>
      <c r="AN5679" s="3"/>
      <c r="AO5679" s="3"/>
      <c r="AP5679" s="3"/>
      <c r="AQ5679" s="3"/>
      <c r="AR5679" s="3"/>
      <c r="AS5679" s="3"/>
      <c r="AT5679" s="3"/>
      <c r="AU5679" s="3"/>
      <c r="AV5679" s="3"/>
      <c r="AW5679" s="3"/>
      <c r="AX5679" s="3"/>
      <c r="AY5679" s="3"/>
      <c r="AZ5679" s="3"/>
    </row>
    <row r="5680" spans="1:52" x14ac:dyDescent="0.2">
      <c r="A5680" s="2" t="s">
        <v>83</v>
      </c>
      <c r="B5680" s="2" t="s">
        <v>267</v>
      </c>
      <c r="C5680" s="2" t="s">
        <v>449</v>
      </c>
      <c r="D5680" s="3">
        <v>1958</v>
      </c>
      <c r="E5680" s="3"/>
      <c r="F5680" s="3"/>
      <c r="G5680" s="3"/>
      <c r="H5680" s="3"/>
      <c r="I5680" s="4"/>
      <c r="J5680" s="3"/>
      <c r="K5680" s="3"/>
      <c r="L5680" s="3"/>
      <c r="M5680" s="3"/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  <c r="AA5680" s="3"/>
      <c r="AB5680" s="3"/>
      <c r="AC5680" s="3"/>
      <c r="AD5680" s="3"/>
      <c r="AE5680" s="3"/>
      <c r="AF5680" s="3"/>
      <c r="AG5680" s="2" t="s">
        <v>2276</v>
      </c>
      <c r="AH5680" s="2" t="s">
        <v>5851</v>
      </c>
      <c r="AI5680" s="2" t="s">
        <v>8645</v>
      </c>
      <c r="AJ5680" s="2" t="s">
        <v>11272</v>
      </c>
      <c r="AK5680" s="2" t="s">
        <v>15314</v>
      </c>
      <c r="AL5680" s="3"/>
      <c r="AM5680" s="3"/>
      <c r="AN5680" s="3"/>
      <c r="AO5680" s="3"/>
      <c r="AP5680" s="3"/>
      <c r="AQ5680" s="3"/>
      <c r="AR5680" s="3"/>
      <c r="AS5680" s="3"/>
      <c r="AT5680" s="3"/>
      <c r="AU5680" s="3"/>
      <c r="AV5680" s="3"/>
      <c r="AW5680" s="3"/>
      <c r="AX5680" s="3"/>
      <c r="AY5680" s="3"/>
      <c r="AZ5680" s="3"/>
    </row>
    <row r="5681" spans="1:52" x14ac:dyDescent="0.2">
      <c r="A5681" s="2" t="s">
        <v>83</v>
      </c>
      <c r="B5681" s="2" t="s">
        <v>267</v>
      </c>
      <c r="C5681" s="2" t="s">
        <v>449</v>
      </c>
      <c r="D5681" s="3">
        <v>1959</v>
      </c>
      <c r="E5681" s="3"/>
      <c r="F5681" s="3"/>
      <c r="G5681" s="3"/>
      <c r="H5681" s="3"/>
      <c r="I5681" s="4"/>
      <c r="J5681" s="3"/>
      <c r="K5681" s="3"/>
      <c r="L5681" s="3"/>
      <c r="M5681" s="3"/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  <c r="AA5681" s="3"/>
      <c r="AB5681" s="3"/>
      <c r="AC5681" s="3"/>
      <c r="AD5681" s="3"/>
      <c r="AE5681" s="3"/>
      <c r="AF5681" s="3"/>
      <c r="AG5681" s="2" t="s">
        <v>2277</v>
      </c>
      <c r="AH5681" s="2" t="s">
        <v>5852</v>
      </c>
      <c r="AI5681" s="2" t="s">
        <v>8646</v>
      </c>
      <c r="AJ5681" s="2" t="s">
        <v>11273</v>
      </c>
      <c r="AK5681" s="2" t="s">
        <v>15315</v>
      </c>
      <c r="AL5681" s="3"/>
      <c r="AM5681" s="3"/>
      <c r="AN5681" s="3"/>
      <c r="AO5681" s="3"/>
      <c r="AP5681" s="3"/>
      <c r="AQ5681" s="3"/>
      <c r="AR5681" s="3"/>
      <c r="AS5681" s="3"/>
      <c r="AT5681" s="3"/>
      <c r="AU5681" s="3"/>
      <c r="AV5681" s="3"/>
      <c r="AW5681" s="3"/>
      <c r="AX5681" s="3"/>
      <c r="AY5681" s="3"/>
      <c r="AZ5681" s="3"/>
    </row>
    <row r="5682" spans="1:52" x14ac:dyDescent="0.2">
      <c r="A5682" s="2" t="s">
        <v>83</v>
      </c>
      <c r="B5682" s="2" t="s">
        <v>267</v>
      </c>
      <c r="C5682" s="2" t="s">
        <v>449</v>
      </c>
      <c r="D5682" s="3">
        <v>1960</v>
      </c>
      <c r="E5682" s="3"/>
      <c r="F5682" s="3"/>
      <c r="G5682" s="3"/>
      <c r="H5682" s="3"/>
      <c r="I5682" s="4"/>
      <c r="J5682" s="3"/>
      <c r="K5682" s="3"/>
      <c r="L5682" s="3"/>
      <c r="M5682" s="3"/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  <c r="AB5682" s="3"/>
      <c r="AC5682" s="3"/>
      <c r="AD5682" s="3"/>
      <c r="AE5682" s="3"/>
      <c r="AF5682" s="3"/>
      <c r="AG5682" s="2" t="s">
        <v>2278</v>
      </c>
      <c r="AH5682" s="2" t="s">
        <v>5853</v>
      </c>
      <c r="AI5682" s="2" t="s">
        <v>8647</v>
      </c>
      <c r="AJ5682" s="2" t="s">
        <v>11274</v>
      </c>
      <c r="AK5682" s="2" t="s">
        <v>15316</v>
      </c>
      <c r="AL5682" s="3"/>
      <c r="AM5682" s="3"/>
      <c r="AN5682" s="3"/>
      <c r="AO5682" s="3"/>
      <c r="AP5682" s="3"/>
      <c r="AQ5682" s="3"/>
      <c r="AR5682" s="3"/>
      <c r="AS5682" s="3"/>
      <c r="AT5682" s="3"/>
      <c r="AU5682" s="3"/>
      <c r="AV5682" s="3"/>
      <c r="AW5682" s="3"/>
      <c r="AX5682" s="3"/>
      <c r="AY5682" s="3"/>
      <c r="AZ5682" s="3"/>
    </row>
    <row r="5683" spans="1:52" x14ac:dyDescent="0.2">
      <c r="A5683" s="2" t="s">
        <v>83</v>
      </c>
      <c r="B5683" s="2" t="s">
        <v>267</v>
      </c>
      <c r="C5683" s="2" t="s">
        <v>449</v>
      </c>
      <c r="D5683" s="3">
        <v>1961</v>
      </c>
      <c r="E5683" s="3"/>
      <c r="F5683" s="3"/>
      <c r="G5683" s="3"/>
      <c r="H5683" s="3"/>
      <c r="I5683" s="4"/>
      <c r="J5683" s="3"/>
      <c r="K5683" s="3"/>
      <c r="L5683" s="3"/>
      <c r="M5683" s="3"/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  <c r="AA5683" s="3"/>
      <c r="AB5683" s="3"/>
      <c r="AC5683" s="3"/>
      <c r="AD5683" s="3"/>
      <c r="AE5683" s="3"/>
      <c r="AF5683" s="3"/>
      <c r="AG5683" s="2" t="s">
        <v>2279</v>
      </c>
      <c r="AH5683" s="2" t="s">
        <v>5854</v>
      </c>
      <c r="AI5683" s="2" t="s">
        <v>8648</v>
      </c>
      <c r="AJ5683" s="2" t="s">
        <v>11275</v>
      </c>
      <c r="AK5683" s="2" t="s">
        <v>15317</v>
      </c>
      <c r="AL5683" s="3"/>
      <c r="AM5683" s="3"/>
      <c r="AN5683" s="3"/>
      <c r="AO5683" s="3"/>
      <c r="AP5683" s="3"/>
      <c r="AQ5683" s="3"/>
      <c r="AR5683" s="3"/>
      <c r="AS5683" s="3"/>
      <c r="AT5683" s="3"/>
      <c r="AU5683" s="3"/>
      <c r="AV5683" s="3"/>
      <c r="AW5683" s="3"/>
      <c r="AX5683" s="3"/>
      <c r="AY5683" s="3"/>
      <c r="AZ5683" s="3"/>
    </row>
    <row r="5684" spans="1:52" x14ac:dyDescent="0.2">
      <c r="A5684" s="2" t="s">
        <v>83</v>
      </c>
      <c r="B5684" s="2" t="s">
        <v>267</v>
      </c>
      <c r="C5684" s="2" t="s">
        <v>449</v>
      </c>
      <c r="D5684" s="3">
        <v>1962</v>
      </c>
      <c r="E5684" s="3"/>
      <c r="F5684" s="3"/>
      <c r="G5684" s="3"/>
      <c r="H5684" s="3"/>
      <c r="I5684" s="4"/>
      <c r="J5684" s="3"/>
      <c r="K5684" s="3"/>
      <c r="L5684" s="3"/>
      <c r="M5684" s="3"/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  <c r="AB5684" s="3"/>
      <c r="AC5684" s="3"/>
      <c r="AD5684" s="3"/>
      <c r="AE5684" s="3"/>
      <c r="AF5684" s="3"/>
      <c r="AG5684" s="2" t="s">
        <v>2280</v>
      </c>
      <c r="AH5684" s="2" t="s">
        <v>5855</v>
      </c>
      <c r="AI5684" s="2" t="s">
        <v>8649</v>
      </c>
      <c r="AJ5684" s="2" t="s">
        <v>11276</v>
      </c>
      <c r="AK5684" s="2" t="s">
        <v>15318</v>
      </c>
      <c r="AL5684" s="3"/>
      <c r="AM5684" s="3"/>
      <c r="AN5684" s="3"/>
      <c r="AO5684" s="3"/>
      <c r="AP5684" s="3"/>
      <c r="AQ5684" s="3"/>
      <c r="AR5684" s="3"/>
      <c r="AS5684" s="3"/>
      <c r="AT5684" s="3"/>
      <c r="AU5684" s="3"/>
      <c r="AV5684" s="3"/>
      <c r="AW5684" s="3"/>
      <c r="AX5684" s="3"/>
      <c r="AY5684" s="3"/>
      <c r="AZ5684" s="3"/>
    </row>
    <row r="5685" spans="1:52" x14ac:dyDescent="0.2">
      <c r="A5685" s="2" t="s">
        <v>83</v>
      </c>
      <c r="B5685" s="2" t="s">
        <v>267</v>
      </c>
      <c r="C5685" s="2" t="s">
        <v>449</v>
      </c>
      <c r="D5685" s="3">
        <v>1963</v>
      </c>
      <c r="E5685" s="3"/>
      <c r="F5685" s="3"/>
      <c r="G5685" s="3"/>
      <c r="H5685" s="3"/>
      <c r="I5685" s="4"/>
      <c r="J5685" s="3"/>
      <c r="K5685" s="3"/>
      <c r="L5685" s="3"/>
      <c r="M5685" s="3"/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  <c r="AA5685" s="3"/>
      <c r="AB5685" s="3"/>
      <c r="AC5685" s="3"/>
      <c r="AD5685" s="3"/>
      <c r="AE5685" s="3"/>
      <c r="AF5685" s="3"/>
      <c r="AG5685" s="2" t="s">
        <v>2281</v>
      </c>
      <c r="AH5685" s="2" t="s">
        <v>5856</v>
      </c>
      <c r="AI5685" s="2" t="s">
        <v>8650</v>
      </c>
      <c r="AJ5685" s="2" t="s">
        <v>11277</v>
      </c>
      <c r="AK5685" s="2" t="s">
        <v>15319</v>
      </c>
      <c r="AL5685" s="3"/>
      <c r="AM5685" s="3"/>
      <c r="AN5685" s="3"/>
      <c r="AO5685" s="3"/>
      <c r="AP5685" s="3"/>
      <c r="AQ5685" s="3"/>
      <c r="AR5685" s="3"/>
      <c r="AS5685" s="3"/>
      <c r="AT5685" s="3"/>
      <c r="AU5685" s="3"/>
      <c r="AV5685" s="3"/>
      <c r="AW5685" s="3"/>
      <c r="AX5685" s="3"/>
      <c r="AY5685" s="3"/>
      <c r="AZ5685" s="3"/>
    </row>
    <row r="5686" spans="1:52" x14ac:dyDescent="0.2">
      <c r="A5686" s="2" t="s">
        <v>83</v>
      </c>
      <c r="B5686" s="2" t="s">
        <v>267</v>
      </c>
      <c r="C5686" s="2" t="s">
        <v>449</v>
      </c>
      <c r="D5686" s="3">
        <v>1964</v>
      </c>
      <c r="E5686" s="3"/>
      <c r="F5686" s="3"/>
      <c r="G5686" s="3"/>
      <c r="H5686" s="3"/>
      <c r="I5686" s="4"/>
      <c r="J5686" s="3"/>
      <c r="K5686" s="3"/>
      <c r="L5686" s="3"/>
      <c r="M5686" s="3"/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  <c r="AA5686" s="3"/>
      <c r="AB5686" s="3"/>
      <c r="AC5686" s="3"/>
      <c r="AD5686" s="3"/>
      <c r="AE5686" s="3"/>
      <c r="AF5686" s="3"/>
      <c r="AG5686" s="2" t="s">
        <v>2282</v>
      </c>
      <c r="AH5686" s="2" t="s">
        <v>5857</v>
      </c>
      <c r="AI5686" s="2" t="s">
        <v>8651</v>
      </c>
      <c r="AJ5686" s="2" t="s">
        <v>11278</v>
      </c>
      <c r="AK5686" s="2" t="s">
        <v>15320</v>
      </c>
      <c r="AL5686" s="3"/>
      <c r="AM5686" s="3"/>
      <c r="AN5686" s="3"/>
      <c r="AO5686" s="3"/>
      <c r="AP5686" s="3"/>
      <c r="AQ5686" s="3"/>
      <c r="AR5686" s="3"/>
      <c r="AS5686" s="3"/>
      <c r="AT5686" s="3"/>
      <c r="AU5686" s="3"/>
      <c r="AV5686" s="3"/>
      <c r="AW5686" s="3"/>
      <c r="AX5686" s="3"/>
      <c r="AY5686" s="3"/>
      <c r="AZ5686" s="3"/>
    </row>
    <row r="5687" spans="1:52" x14ac:dyDescent="0.2">
      <c r="A5687" s="2" t="s">
        <v>83</v>
      </c>
      <c r="B5687" s="2" t="s">
        <v>267</v>
      </c>
      <c r="C5687" s="2" t="s">
        <v>449</v>
      </c>
      <c r="D5687" s="3">
        <v>1965</v>
      </c>
      <c r="E5687" s="3"/>
      <c r="F5687" s="3"/>
      <c r="G5687" s="3"/>
      <c r="H5687" s="3"/>
      <c r="I5687" s="4"/>
      <c r="J5687" s="3"/>
      <c r="K5687" s="3"/>
      <c r="L5687" s="3"/>
      <c r="M5687" s="3"/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  <c r="AB5687" s="3"/>
      <c r="AC5687" s="3"/>
      <c r="AD5687" s="3"/>
      <c r="AE5687" s="3"/>
      <c r="AF5687" s="3"/>
      <c r="AG5687" s="2" t="s">
        <v>2283</v>
      </c>
      <c r="AH5687" s="2" t="s">
        <v>5858</v>
      </c>
      <c r="AI5687" s="2" t="s">
        <v>8652</v>
      </c>
      <c r="AJ5687" s="2" t="s">
        <v>11279</v>
      </c>
      <c r="AK5687" s="2" t="s">
        <v>15321</v>
      </c>
      <c r="AL5687" s="3"/>
      <c r="AM5687" s="3"/>
      <c r="AN5687" s="3"/>
      <c r="AO5687" s="3"/>
      <c r="AP5687" s="3"/>
      <c r="AQ5687" s="3"/>
      <c r="AR5687" s="3"/>
      <c r="AS5687" s="3"/>
      <c r="AT5687" s="3"/>
      <c r="AU5687" s="3"/>
      <c r="AV5687" s="3"/>
      <c r="AW5687" s="3"/>
      <c r="AX5687" s="3"/>
      <c r="AY5687" s="3"/>
      <c r="AZ5687" s="3"/>
    </row>
    <row r="5688" spans="1:52" x14ac:dyDescent="0.2">
      <c r="A5688" s="2" t="s">
        <v>83</v>
      </c>
      <c r="B5688" s="2" t="s">
        <v>267</v>
      </c>
      <c r="C5688" s="2" t="s">
        <v>449</v>
      </c>
      <c r="D5688" s="3">
        <v>1966</v>
      </c>
      <c r="E5688" s="3"/>
      <c r="F5688" s="3"/>
      <c r="G5688" s="3"/>
      <c r="H5688" s="3"/>
      <c r="I5688" s="4"/>
      <c r="J5688" s="3"/>
      <c r="K5688" s="3"/>
      <c r="L5688" s="3"/>
      <c r="M5688" s="3"/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  <c r="AA5688" s="3"/>
      <c r="AB5688" s="3"/>
      <c r="AC5688" s="3"/>
      <c r="AD5688" s="3"/>
      <c r="AE5688" s="3"/>
      <c r="AF5688" s="3"/>
      <c r="AG5688" s="2" t="s">
        <v>2284</v>
      </c>
      <c r="AH5688" s="2" t="s">
        <v>5859</v>
      </c>
      <c r="AI5688" s="2" t="s">
        <v>8653</v>
      </c>
      <c r="AJ5688" s="2" t="s">
        <v>11280</v>
      </c>
      <c r="AK5688" s="2" t="s">
        <v>15322</v>
      </c>
      <c r="AL5688" s="3"/>
      <c r="AM5688" s="3"/>
      <c r="AN5688" s="3"/>
      <c r="AO5688" s="3"/>
      <c r="AP5688" s="3"/>
      <c r="AQ5688" s="3"/>
      <c r="AR5688" s="3"/>
      <c r="AS5688" s="3"/>
      <c r="AT5688" s="3"/>
      <c r="AU5688" s="3"/>
      <c r="AV5688" s="3"/>
      <c r="AW5688" s="3"/>
      <c r="AX5688" s="3"/>
      <c r="AY5688" s="3"/>
      <c r="AZ5688" s="3"/>
    </row>
    <row r="5689" spans="1:52" x14ac:dyDescent="0.2">
      <c r="A5689" s="2" t="s">
        <v>83</v>
      </c>
      <c r="B5689" s="2" t="s">
        <v>267</v>
      </c>
      <c r="C5689" s="2" t="s">
        <v>449</v>
      </c>
      <c r="D5689" s="3">
        <v>1967</v>
      </c>
      <c r="E5689" s="3"/>
      <c r="F5689" s="3"/>
      <c r="G5689" s="3"/>
      <c r="H5689" s="3"/>
      <c r="I5689" s="4"/>
      <c r="J5689" s="3"/>
      <c r="K5689" s="3"/>
      <c r="L5689" s="3"/>
      <c r="M5689" s="3"/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  <c r="AB5689" s="3"/>
      <c r="AC5689" s="3"/>
      <c r="AD5689" s="3"/>
      <c r="AE5689" s="3"/>
      <c r="AF5689" s="3"/>
      <c r="AG5689" s="2" t="s">
        <v>2285</v>
      </c>
      <c r="AH5689" s="2" t="s">
        <v>5860</v>
      </c>
      <c r="AI5689" s="2" t="s">
        <v>8654</v>
      </c>
      <c r="AJ5689" s="2" t="s">
        <v>11281</v>
      </c>
      <c r="AK5689" s="2" t="s">
        <v>15323</v>
      </c>
      <c r="AL5689" s="3"/>
      <c r="AM5689" s="3"/>
      <c r="AN5689" s="3"/>
      <c r="AO5689" s="3"/>
      <c r="AP5689" s="3"/>
      <c r="AQ5689" s="3"/>
      <c r="AR5689" s="3"/>
      <c r="AS5689" s="3"/>
      <c r="AT5689" s="3"/>
      <c r="AU5689" s="3"/>
      <c r="AV5689" s="3"/>
      <c r="AW5689" s="3"/>
      <c r="AX5689" s="3"/>
      <c r="AY5689" s="3"/>
      <c r="AZ5689" s="3"/>
    </row>
    <row r="5690" spans="1:52" x14ac:dyDescent="0.2">
      <c r="A5690" s="2" t="s">
        <v>83</v>
      </c>
      <c r="B5690" s="2" t="s">
        <v>267</v>
      </c>
      <c r="C5690" s="2" t="s">
        <v>449</v>
      </c>
      <c r="D5690" s="3">
        <v>1968</v>
      </c>
      <c r="E5690" s="3"/>
      <c r="F5690" s="3"/>
      <c r="G5690" s="3"/>
      <c r="H5690" s="3"/>
      <c r="I5690" s="4"/>
      <c r="J5690" s="3"/>
      <c r="K5690" s="3"/>
      <c r="L5690" s="3"/>
      <c r="M5690" s="3"/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  <c r="AA5690" s="3"/>
      <c r="AB5690" s="3"/>
      <c r="AC5690" s="3"/>
      <c r="AD5690" s="3"/>
      <c r="AE5690" s="3"/>
      <c r="AF5690" s="3"/>
      <c r="AG5690" s="2" t="s">
        <v>2286</v>
      </c>
      <c r="AH5690" s="2" t="s">
        <v>5861</v>
      </c>
      <c r="AI5690" s="2" t="s">
        <v>8655</v>
      </c>
      <c r="AJ5690" s="2" t="s">
        <v>11282</v>
      </c>
      <c r="AK5690" s="2" t="s">
        <v>15324</v>
      </c>
      <c r="AL5690" s="3"/>
      <c r="AM5690" s="3"/>
      <c r="AN5690" s="3"/>
      <c r="AO5690" s="3"/>
      <c r="AP5690" s="3"/>
      <c r="AQ5690" s="3"/>
      <c r="AR5690" s="3"/>
      <c r="AS5690" s="3"/>
      <c r="AT5690" s="3"/>
      <c r="AU5690" s="3"/>
      <c r="AV5690" s="3"/>
      <c r="AW5690" s="3"/>
      <c r="AX5690" s="3"/>
      <c r="AY5690" s="3"/>
      <c r="AZ5690" s="3"/>
    </row>
    <row r="5691" spans="1:52" x14ac:dyDescent="0.2">
      <c r="A5691" s="2" t="s">
        <v>83</v>
      </c>
      <c r="B5691" s="2" t="s">
        <v>267</v>
      </c>
      <c r="C5691" s="2" t="s">
        <v>449</v>
      </c>
      <c r="D5691" s="3">
        <v>1969</v>
      </c>
      <c r="E5691" s="3"/>
      <c r="F5691" s="3"/>
      <c r="G5691" s="3"/>
      <c r="H5691" s="3"/>
      <c r="I5691" s="4"/>
      <c r="J5691" s="3"/>
      <c r="K5691" s="3"/>
      <c r="L5691" s="3"/>
      <c r="M5691" s="3"/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  <c r="AA5691" s="3"/>
      <c r="AB5691" s="3"/>
      <c r="AC5691" s="3"/>
      <c r="AD5691" s="3"/>
      <c r="AE5691" s="3"/>
      <c r="AF5691" s="3"/>
      <c r="AG5691" s="2" t="s">
        <v>2287</v>
      </c>
      <c r="AH5691" s="2" t="s">
        <v>5862</v>
      </c>
      <c r="AI5691" s="2" t="s">
        <v>8656</v>
      </c>
      <c r="AJ5691" s="2" t="s">
        <v>11283</v>
      </c>
      <c r="AK5691" s="2" t="s">
        <v>15325</v>
      </c>
      <c r="AL5691" s="3"/>
      <c r="AM5691" s="3"/>
      <c r="AN5691" s="3"/>
      <c r="AO5691" s="3"/>
      <c r="AP5691" s="3"/>
      <c r="AQ5691" s="3"/>
      <c r="AR5691" s="3"/>
      <c r="AS5691" s="3"/>
      <c r="AT5691" s="3"/>
      <c r="AU5691" s="3"/>
      <c r="AV5691" s="3"/>
      <c r="AW5691" s="3"/>
      <c r="AX5691" s="3"/>
      <c r="AY5691" s="3"/>
      <c r="AZ5691" s="3"/>
    </row>
    <row r="5692" spans="1:52" x14ac:dyDescent="0.2">
      <c r="A5692" s="2" t="s">
        <v>83</v>
      </c>
      <c r="B5692" s="2" t="s">
        <v>267</v>
      </c>
      <c r="C5692" s="2" t="s">
        <v>449</v>
      </c>
      <c r="D5692" s="3">
        <v>1970</v>
      </c>
      <c r="E5692" s="3">
        <v>50404.12109375</v>
      </c>
      <c r="F5692" s="3">
        <v>46770.3515625</v>
      </c>
      <c r="G5692" s="3">
        <v>9.9179829999999995</v>
      </c>
      <c r="H5692" s="3">
        <v>2.2130692005157471</v>
      </c>
      <c r="I5692" s="4"/>
      <c r="J5692" s="3">
        <v>1.0915431976318359</v>
      </c>
      <c r="K5692" s="3">
        <v>17393.740234375</v>
      </c>
      <c r="L5692" s="3">
        <v>21122.8671875</v>
      </c>
      <c r="M5692" s="3">
        <v>47291.2421875</v>
      </c>
      <c r="N5692" s="3">
        <v>44136.01171875</v>
      </c>
      <c r="O5692" s="3">
        <v>44804.84765625</v>
      </c>
      <c r="P5692" s="3"/>
      <c r="Q5692" s="3"/>
      <c r="R5692" s="3"/>
      <c r="S5692" s="3">
        <v>62468.75</v>
      </c>
      <c r="T5692" s="3">
        <v>23575.916015625</v>
      </c>
      <c r="U5692" s="3">
        <v>27640.666015625</v>
      </c>
      <c r="V5692" s="3">
        <v>81760.328125</v>
      </c>
      <c r="W5692" s="3"/>
      <c r="X5692" s="3"/>
      <c r="Y5692" s="3"/>
      <c r="Z5692" s="3">
        <v>0.15084826946258545</v>
      </c>
      <c r="AA5692" s="3">
        <v>0.57805740833282471</v>
      </c>
      <c r="AB5692" s="3">
        <v>4.4449999928474426E-2</v>
      </c>
      <c r="AC5692" s="3">
        <v>1.6032675592113086</v>
      </c>
      <c r="AD5692" s="3">
        <v>7.1434490382671356E-2</v>
      </c>
      <c r="AE5692" s="3">
        <v>6.9539472460746765E-2</v>
      </c>
      <c r="AF5692" s="3">
        <v>7.4510768055915833E-2</v>
      </c>
      <c r="AG5692" s="2" t="s">
        <v>2288</v>
      </c>
      <c r="AH5692" s="2" t="s">
        <v>5863</v>
      </c>
      <c r="AI5692" s="2" t="s">
        <v>8657</v>
      </c>
      <c r="AJ5692" s="2" t="s">
        <v>11284</v>
      </c>
      <c r="AK5692" s="2" t="s">
        <v>15326</v>
      </c>
      <c r="AL5692" s="3"/>
      <c r="AM5692" s="3"/>
      <c r="AN5692" s="3">
        <v>0.23483327031135559</v>
      </c>
      <c r="AO5692" s="3">
        <v>8.4491722285747528E-2</v>
      </c>
      <c r="AP5692" s="3">
        <v>0.15926079452037811</v>
      </c>
      <c r="AQ5692" s="3">
        <v>2.4139735847711563E-2</v>
      </c>
      <c r="AR5692" s="3">
        <v>-9.0794051066040993E-3</v>
      </c>
      <c r="AS5692" s="3">
        <v>0.50635391473770142</v>
      </c>
      <c r="AT5692" s="3">
        <v>7.1941927075386047E-2</v>
      </c>
      <c r="AU5692" s="3">
        <v>6.0700539499521255E-2</v>
      </c>
      <c r="AV5692" s="3">
        <v>7.0686250925064087E-2</v>
      </c>
      <c r="AW5692" s="3">
        <v>0.21810729801654816</v>
      </c>
      <c r="AX5692" s="3">
        <v>0.19425322115421295</v>
      </c>
      <c r="AY5692" s="3">
        <v>6.7604601383209229E-2</v>
      </c>
      <c r="AZ5692" s="3"/>
    </row>
    <row r="5693" spans="1:52" x14ac:dyDescent="0.2">
      <c r="A5693" s="2" t="s">
        <v>83</v>
      </c>
      <c r="B5693" s="2" t="s">
        <v>267</v>
      </c>
      <c r="C5693" s="2" t="s">
        <v>449</v>
      </c>
      <c r="D5693" s="3">
        <v>1971</v>
      </c>
      <c r="E5693" s="3">
        <v>53875.1875</v>
      </c>
      <c r="F5693" s="3">
        <v>49330.25</v>
      </c>
      <c r="G5693" s="3">
        <v>10.255849999999999</v>
      </c>
      <c r="H5693" s="3">
        <v>2.2770054340362549</v>
      </c>
      <c r="I5693" s="4"/>
      <c r="J5693" s="3">
        <v>1.1022331714630127</v>
      </c>
      <c r="K5693" s="3">
        <v>16719.521484375</v>
      </c>
      <c r="L5693" s="3">
        <v>20029.04296875</v>
      </c>
      <c r="M5693" s="3">
        <v>50594.9453125</v>
      </c>
      <c r="N5693" s="3">
        <v>46683.37890625</v>
      </c>
      <c r="O5693" s="3">
        <v>47979.4765625</v>
      </c>
      <c r="P5693" s="3"/>
      <c r="Q5693" s="3"/>
      <c r="R5693" s="3"/>
      <c r="S5693" s="3">
        <v>66804.2578125</v>
      </c>
      <c r="T5693" s="3">
        <v>22648.05859375</v>
      </c>
      <c r="U5693" s="3">
        <v>26198.15625</v>
      </c>
      <c r="V5693" s="3">
        <v>86888.9296875</v>
      </c>
      <c r="W5693" s="3"/>
      <c r="X5693" s="3"/>
      <c r="Y5693" s="3"/>
      <c r="Z5693" s="3">
        <v>0.15084826946258545</v>
      </c>
      <c r="AA5693" s="3">
        <v>0.53169548511505127</v>
      </c>
      <c r="AB5693" s="3">
        <v>5.0282776355743408E-2</v>
      </c>
      <c r="AC5693" s="3">
        <v>1.6532181192772228</v>
      </c>
      <c r="AD5693" s="3">
        <v>7.5009219348430634E-2</v>
      </c>
      <c r="AE5693" s="3">
        <v>7.3033392429351807E-2</v>
      </c>
      <c r="AF5693" s="3">
        <v>7.9152815043926239E-2</v>
      </c>
      <c r="AG5693" s="2" t="s">
        <v>2288</v>
      </c>
      <c r="AH5693" s="2" t="s">
        <v>5863</v>
      </c>
      <c r="AI5693" s="2" t="s">
        <v>8657</v>
      </c>
      <c r="AJ5693" s="2" t="s">
        <v>11284</v>
      </c>
      <c r="AK5693" s="2" t="s">
        <v>15327</v>
      </c>
      <c r="AL5693" s="3"/>
      <c r="AM5693" s="3"/>
      <c r="AN5693" s="3">
        <v>0.207575723528862</v>
      </c>
      <c r="AO5693" s="3">
        <v>7.0892937481403351E-2</v>
      </c>
      <c r="AP5693" s="3">
        <v>0.15057149529457092</v>
      </c>
      <c r="AQ5693" s="3">
        <v>2.9492296278476715E-2</v>
      </c>
      <c r="AR5693" s="3">
        <v>-1.0849378071725368E-2</v>
      </c>
      <c r="AS5693" s="3">
        <v>0.55231690406799316</v>
      </c>
      <c r="AT5693" s="3">
        <v>7.6169006526470184E-2</v>
      </c>
      <c r="AU5693" s="3">
        <v>6.3051618635654449E-2</v>
      </c>
      <c r="AV5693" s="3">
        <v>7.3410362005233765E-2</v>
      </c>
      <c r="AW5693" s="3">
        <v>0.21533419191837311</v>
      </c>
      <c r="AX5693" s="3">
        <v>0.20734673738479614</v>
      </c>
      <c r="AY5693" s="3">
        <v>7.0475064218044281E-2</v>
      </c>
      <c r="AZ5693" s="3"/>
    </row>
    <row r="5694" spans="1:52" x14ac:dyDescent="0.2">
      <c r="A5694" s="2" t="s">
        <v>83</v>
      </c>
      <c r="B5694" s="2" t="s">
        <v>267</v>
      </c>
      <c r="C5694" s="2" t="s">
        <v>449</v>
      </c>
      <c r="D5694" s="3">
        <v>1972</v>
      </c>
      <c r="E5694" s="3">
        <v>52321.08203125</v>
      </c>
      <c r="F5694" s="3">
        <v>54610.73046875</v>
      </c>
      <c r="G5694" s="3">
        <v>10.599667999999999</v>
      </c>
      <c r="H5694" s="3">
        <v>2.3415017127990723</v>
      </c>
      <c r="I5694" s="4"/>
      <c r="J5694" s="3">
        <v>1.1130279302597046</v>
      </c>
      <c r="K5694" s="3">
        <v>17809.595703125</v>
      </c>
      <c r="L5694" s="3">
        <v>22394.912109375</v>
      </c>
      <c r="M5694" s="3">
        <v>49182.375</v>
      </c>
      <c r="N5694" s="3">
        <v>51731.39453125</v>
      </c>
      <c r="O5694" s="3">
        <v>51079.96484375</v>
      </c>
      <c r="P5694" s="3"/>
      <c r="Q5694" s="3"/>
      <c r="R5694" s="3"/>
      <c r="S5694" s="3">
        <v>64309.5</v>
      </c>
      <c r="T5694" s="3">
        <v>24058.595703125</v>
      </c>
      <c r="U5694" s="3">
        <v>29008.716796875</v>
      </c>
      <c r="V5694" s="3">
        <v>92071.8984375</v>
      </c>
      <c r="W5694" s="3"/>
      <c r="X5694" s="3"/>
      <c r="Y5694" s="3"/>
      <c r="Z5694" s="3">
        <v>0.15084826946258545</v>
      </c>
      <c r="AA5694" s="3">
        <v>0.43409049510955811</v>
      </c>
      <c r="AB5694" s="3">
        <v>5.4334558546543121E-2</v>
      </c>
      <c r="AC5694" s="3">
        <v>1.6452862124596104</v>
      </c>
      <c r="AD5694" s="3">
        <v>7.803741842508316E-2</v>
      </c>
      <c r="AE5694" s="3">
        <v>7.5451739132404327E-2</v>
      </c>
      <c r="AF5694" s="3">
        <v>7.1733914315700531E-2</v>
      </c>
      <c r="AG5694" s="2" t="s">
        <v>2288</v>
      </c>
      <c r="AH5694" s="2" t="s">
        <v>5863</v>
      </c>
      <c r="AI5694" s="2" t="s">
        <v>8657</v>
      </c>
      <c r="AJ5694" s="2" t="s">
        <v>11284</v>
      </c>
      <c r="AK5694" s="2" t="s">
        <v>15327</v>
      </c>
      <c r="AL5694" s="3"/>
      <c r="AM5694" s="3"/>
      <c r="AN5694" s="3">
        <v>0.18840304017066956</v>
      </c>
      <c r="AO5694" s="3">
        <v>8.8637009263038635E-2</v>
      </c>
      <c r="AP5694" s="3">
        <v>0.15586750209331512</v>
      </c>
      <c r="AQ5694" s="3">
        <v>1.6031456179916859E-3</v>
      </c>
      <c r="AR5694" s="3">
        <v>-1.2525499798357487E-2</v>
      </c>
      <c r="AS5694" s="3">
        <v>0.57801485061645508</v>
      </c>
      <c r="AT5694" s="3">
        <v>8.0124467611312866E-2</v>
      </c>
      <c r="AU5694" s="3">
        <v>6.5408825874328613E-2</v>
      </c>
      <c r="AV5694" s="3">
        <v>7.5514718890190125E-2</v>
      </c>
      <c r="AW5694" s="3">
        <v>0.22724816203117371</v>
      </c>
      <c r="AX5694" s="3">
        <v>0.22013406455516815</v>
      </c>
      <c r="AY5694" s="3">
        <v>7.3174022138118744E-2</v>
      </c>
      <c r="AZ5694" s="3"/>
    </row>
    <row r="5695" spans="1:52" x14ac:dyDescent="0.2">
      <c r="A5695" s="2" t="s">
        <v>83</v>
      </c>
      <c r="B5695" s="2" t="s">
        <v>267</v>
      </c>
      <c r="C5695" s="2" t="s">
        <v>449</v>
      </c>
      <c r="D5695" s="3">
        <v>1973</v>
      </c>
      <c r="E5695" s="3">
        <v>63059.06640625</v>
      </c>
      <c r="F5695" s="3">
        <v>66791.328125</v>
      </c>
      <c r="G5695" s="3">
        <v>10.950887999999999</v>
      </c>
      <c r="H5695" s="3">
        <v>2.4068567752838135</v>
      </c>
      <c r="I5695" s="4"/>
      <c r="J5695" s="3">
        <v>1.123928427696228</v>
      </c>
      <c r="K5695" s="3">
        <v>16163.23828125</v>
      </c>
      <c r="L5695" s="3">
        <v>21859.123046875</v>
      </c>
      <c r="M5695" s="3">
        <v>59234.578125</v>
      </c>
      <c r="N5695" s="3">
        <v>63205.73828125</v>
      </c>
      <c r="O5695" s="3">
        <v>56103.97265625</v>
      </c>
      <c r="P5695" s="3"/>
      <c r="Q5695" s="3"/>
      <c r="R5695" s="3"/>
      <c r="S5695" s="3">
        <v>76481.2421875</v>
      </c>
      <c r="T5695" s="3">
        <v>21782.869140625</v>
      </c>
      <c r="U5695" s="3">
        <v>27959.271484375</v>
      </c>
      <c r="V5695" s="3">
        <v>100765.8671875</v>
      </c>
      <c r="W5695" s="3"/>
      <c r="X5695" s="3"/>
      <c r="Y5695" s="3"/>
      <c r="Z5695" s="3">
        <v>0.15084826946258545</v>
      </c>
      <c r="AA5695" s="3">
        <v>0.42882454395294189</v>
      </c>
      <c r="AB5695" s="3">
        <v>5.9366460889577866E-2</v>
      </c>
      <c r="AC5695" s="3">
        <v>1.4702360755171797</v>
      </c>
      <c r="AD5695" s="3">
        <v>8.2118876278400421E-2</v>
      </c>
      <c r="AE5695" s="3">
        <v>7.8587383031845093E-2</v>
      </c>
      <c r="AF5695" s="3">
        <v>7.3649808764457703E-2</v>
      </c>
      <c r="AG5695" s="2" t="s">
        <v>2288</v>
      </c>
      <c r="AH5695" s="2" t="s">
        <v>5863</v>
      </c>
      <c r="AI5695" s="2" t="s">
        <v>8657</v>
      </c>
      <c r="AJ5695" s="2" t="s">
        <v>11284</v>
      </c>
      <c r="AK5695" s="2" t="s">
        <v>15327</v>
      </c>
      <c r="AL5695" s="3"/>
      <c r="AM5695" s="3"/>
      <c r="AN5695" s="3">
        <v>0.11378345638513565</v>
      </c>
      <c r="AO5695" s="3">
        <v>9.0116575360298157E-2</v>
      </c>
      <c r="AP5695" s="3">
        <v>0.14194075763225555</v>
      </c>
      <c r="AQ5695" s="3">
        <v>1.6996015328913927E-3</v>
      </c>
      <c r="AR5695" s="3">
        <v>-1.3061235658824444E-2</v>
      </c>
      <c r="AS5695" s="3">
        <v>0.66552084684371948</v>
      </c>
      <c r="AT5695" s="3">
        <v>8.5233584046363831E-2</v>
      </c>
      <c r="AU5695" s="3">
        <v>6.8566054105758667E-2</v>
      </c>
      <c r="AV5695" s="3">
        <v>7.9622045159339905E-2</v>
      </c>
      <c r="AW5695" s="3">
        <v>0.20794275403022766</v>
      </c>
      <c r="AX5695" s="3">
        <v>0.22186388075351715</v>
      </c>
      <c r="AY5695" s="3">
        <v>7.6893828809261322E-2</v>
      </c>
      <c r="AZ5695" s="3"/>
    </row>
    <row r="5696" spans="1:52" x14ac:dyDescent="0.2">
      <c r="A5696" s="2" t="s">
        <v>83</v>
      </c>
      <c r="B5696" s="2" t="s">
        <v>267</v>
      </c>
      <c r="C5696" s="2" t="s">
        <v>449</v>
      </c>
      <c r="D5696" s="3">
        <v>1974</v>
      </c>
      <c r="E5696" s="3">
        <v>70435.7109375</v>
      </c>
      <c r="F5696" s="3">
        <v>78893.0234375</v>
      </c>
      <c r="G5696" s="3">
        <v>11.312061999999999</v>
      </c>
      <c r="H5696" s="3">
        <v>2.4736039638519287</v>
      </c>
      <c r="I5696" s="4"/>
      <c r="J5696" s="3">
        <v>1.1349356174468994</v>
      </c>
      <c r="K5696" s="3">
        <v>11123.9619140625</v>
      </c>
      <c r="L5696" s="3">
        <v>17852.328125</v>
      </c>
      <c r="M5696" s="3">
        <v>66433.6875</v>
      </c>
      <c r="N5696" s="3">
        <v>74767.0859375</v>
      </c>
      <c r="O5696" s="3">
        <v>61879.4140625</v>
      </c>
      <c r="P5696" s="3">
        <v>4.6275281347334385E-3</v>
      </c>
      <c r="Q5696" s="3">
        <v>1.4840377569198608</v>
      </c>
      <c r="R5696" s="3">
        <v>0.35429126024246216</v>
      </c>
      <c r="S5696" s="3">
        <v>82643.2109375</v>
      </c>
      <c r="T5696" s="3">
        <v>14873.75390625</v>
      </c>
      <c r="U5696" s="3">
        <v>22000.232421875</v>
      </c>
      <c r="V5696" s="3">
        <v>110529.4609375</v>
      </c>
      <c r="W5696" s="3">
        <v>0.10953184217214584</v>
      </c>
      <c r="X5696" s="3">
        <v>1.542084813117981</v>
      </c>
      <c r="Y5696" s="3">
        <v>0.4533659815788269</v>
      </c>
      <c r="Z5696" s="3">
        <v>0.15084826946258545</v>
      </c>
      <c r="AA5696" s="3">
        <v>0.38061651587486267</v>
      </c>
      <c r="AB5696" s="3">
        <v>6.5783411264419556E-2</v>
      </c>
      <c r="AC5696" s="3">
        <v>2.6247783288970927</v>
      </c>
      <c r="AD5696" s="3">
        <v>8.8805243372917175E-2</v>
      </c>
      <c r="AE5696" s="3">
        <v>8.2530282437801361E-2</v>
      </c>
      <c r="AF5696" s="3">
        <v>7.333160936832428E-2</v>
      </c>
      <c r="AG5696" s="2" t="s">
        <v>2288</v>
      </c>
      <c r="AH5696" s="2" t="s">
        <v>5863</v>
      </c>
      <c r="AI5696" s="2" t="s">
        <v>8657</v>
      </c>
      <c r="AJ5696" s="2" t="s">
        <v>11284</v>
      </c>
      <c r="AK5696" s="2" t="s">
        <v>15327</v>
      </c>
      <c r="AL5696" s="3"/>
      <c r="AM5696" s="3"/>
      <c r="AN5696" s="3">
        <v>5.5365558713674545E-2</v>
      </c>
      <c r="AO5696" s="3">
        <v>8.9991025626659393E-2</v>
      </c>
      <c r="AP5696" s="3">
        <v>9.3415983021259308E-2</v>
      </c>
      <c r="AQ5696" s="3">
        <v>8.1770168617367744E-4</v>
      </c>
      <c r="AR5696" s="3">
        <v>-1.7444979399442673E-2</v>
      </c>
      <c r="AS5696" s="3">
        <v>0.77785474061965942</v>
      </c>
      <c r="AT5696" s="3">
        <v>9.2956721782684326E-2</v>
      </c>
      <c r="AU5696" s="3">
        <v>7.2155937552452087E-2</v>
      </c>
      <c r="AV5696" s="3">
        <v>8.6344756186008453E-2</v>
      </c>
      <c r="AW5696" s="3">
        <v>0.18008264899253845</v>
      </c>
      <c r="AX5696" s="3">
        <v>0.20423930883407593</v>
      </c>
      <c r="AY5696" s="3">
        <v>8.3343721926212311E-2</v>
      </c>
      <c r="AZ5696" s="3">
        <v>1.8134627342224121</v>
      </c>
    </row>
    <row r="5697" spans="1:52" x14ac:dyDescent="0.2">
      <c r="A5697" s="2" t="s">
        <v>83</v>
      </c>
      <c r="B5697" s="2" t="s">
        <v>267</v>
      </c>
      <c r="C5697" s="2" t="s">
        <v>449</v>
      </c>
      <c r="D5697" s="3">
        <v>1975</v>
      </c>
      <c r="E5697" s="3">
        <v>80425.2890625</v>
      </c>
      <c r="F5697" s="3">
        <v>90330.0390625</v>
      </c>
      <c r="G5697" s="3">
        <v>11.68459</v>
      </c>
      <c r="H5697" s="3">
        <v>2.5420145988464355</v>
      </c>
      <c r="I5697" s="4"/>
      <c r="J5697" s="3">
        <v>1.1460506916046143</v>
      </c>
      <c r="K5697" s="3">
        <v>18937.04296875</v>
      </c>
      <c r="L5697" s="3">
        <v>30509.421875</v>
      </c>
      <c r="M5697" s="3">
        <v>76160.0703125</v>
      </c>
      <c r="N5697" s="3">
        <v>85928.671875</v>
      </c>
      <c r="O5697" s="3">
        <v>72384.578125</v>
      </c>
      <c r="P5697" s="3">
        <v>5.8931568637490273E-3</v>
      </c>
      <c r="Q5697" s="3">
        <v>1.4595564603805542</v>
      </c>
      <c r="R5697" s="3">
        <v>0.52299284934997559</v>
      </c>
      <c r="S5697" s="3">
        <v>94517.671875</v>
      </c>
      <c r="T5697" s="3">
        <v>25612.802734375</v>
      </c>
      <c r="U5697" s="3">
        <v>37508.80078125</v>
      </c>
      <c r="V5697" s="3">
        <v>128398.9453125</v>
      </c>
      <c r="W5697" s="3">
        <v>0.129742830991745</v>
      </c>
      <c r="X5697" s="3">
        <v>1.522890567779541</v>
      </c>
      <c r="Y5697" s="3">
        <v>0.66743576526641846</v>
      </c>
      <c r="Z5697" s="3">
        <v>0.15084826946258545</v>
      </c>
      <c r="AA5697" s="3">
        <v>0.34138169884681702</v>
      </c>
      <c r="AB5697" s="3">
        <v>7.3555432260036469E-2</v>
      </c>
      <c r="AC5697" s="3">
        <v>2.5040646909998423</v>
      </c>
      <c r="AD5697" s="3">
        <v>9.8150864243507385E-2</v>
      </c>
      <c r="AE5697" s="3">
        <v>8.9960485696792603E-2</v>
      </c>
      <c r="AF5697" s="3">
        <v>7.973354309797287E-2</v>
      </c>
      <c r="AG5697" s="2" t="s">
        <v>2288</v>
      </c>
      <c r="AH5697" s="2" t="s">
        <v>5863</v>
      </c>
      <c r="AI5697" s="2" t="s">
        <v>8657</v>
      </c>
      <c r="AJ5697" s="2" t="s">
        <v>11284</v>
      </c>
      <c r="AK5697" s="2" t="s">
        <v>15327</v>
      </c>
      <c r="AL5697" s="3"/>
      <c r="AM5697" s="3"/>
      <c r="AN5697" s="3">
        <v>0.11632542312145233</v>
      </c>
      <c r="AO5697" s="3">
        <v>0.13467425107955933</v>
      </c>
      <c r="AP5697" s="3">
        <v>0.10405553877353668</v>
      </c>
      <c r="AQ5697" s="3">
        <v>8.0262694973498583E-4</v>
      </c>
      <c r="AR5697" s="3">
        <v>-2.5567540898919106E-2</v>
      </c>
      <c r="AS5697" s="3">
        <v>0.66970968246459961</v>
      </c>
      <c r="AT5697" s="3">
        <v>0.10232245922088623</v>
      </c>
      <c r="AU5697" s="3">
        <v>7.6557762920856476E-2</v>
      </c>
      <c r="AV5697" s="3">
        <v>9.3487367033958435E-2</v>
      </c>
      <c r="AW5697" s="3">
        <v>0.20543022453784943</v>
      </c>
      <c r="AX5697" s="3">
        <v>0.22570061683654785</v>
      </c>
      <c r="AY5697" s="3">
        <v>9.0419284999370575E-2</v>
      </c>
      <c r="AZ5697" s="3">
        <v>1.5648041963577271</v>
      </c>
    </row>
    <row r="5698" spans="1:52" x14ac:dyDescent="0.2">
      <c r="A5698" s="2" t="s">
        <v>83</v>
      </c>
      <c r="B5698" s="2" t="s">
        <v>267</v>
      </c>
      <c r="C5698" s="2" t="s">
        <v>449</v>
      </c>
      <c r="D5698" s="3">
        <v>1976</v>
      </c>
      <c r="E5698" s="3">
        <v>95114.1328125</v>
      </c>
      <c r="F5698" s="3">
        <v>104751.6640625</v>
      </c>
      <c r="G5698" s="3">
        <v>12.068676</v>
      </c>
      <c r="H5698" s="3">
        <v>2.6120944023132324</v>
      </c>
      <c r="I5698" s="4"/>
      <c r="J5698" s="3">
        <v>1.1644718647003174</v>
      </c>
      <c r="K5698" s="3">
        <v>20447.6171875</v>
      </c>
      <c r="L5698" s="3">
        <v>29185.169921875</v>
      </c>
      <c r="M5698" s="3">
        <v>89874.75</v>
      </c>
      <c r="N5698" s="3">
        <v>99489.7890625</v>
      </c>
      <c r="O5698" s="3">
        <v>83497.3671875</v>
      </c>
      <c r="P5698" s="3">
        <v>6.9925910793244839E-3</v>
      </c>
      <c r="Q5698" s="3">
        <v>1.4496203660964966</v>
      </c>
      <c r="R5698" s="3">
        <v>0.42436635494232178</v>
      </c>
      <c r="S5698" s="3">
        <v>114028.609375</v>
      </c>
      <c r="T5698" s="3">
        <v>27633.76953125</v>
      </c>
      <c r="U5698" s="3">
        <v>36681.90234375</v>
      </c>
      <c r="V5698" s="3">
        <v>147965.578125</v>
      </c>
      <c r="W5698" s="3">
        <v>0.15153193473815918</v>
      </c>
      <c r="X5698" s="3">
        <v>1.600426197052002</v>
      </c>
      <c r="Y5698" s="3">
        <v>0.56858348846435547</v>
      </c>
      <c r="Z5698" s="3">
        <v>0.15084826946258545</v>
      </c>
      <c r="AA5698" s="3">
        <v>0.3428318202495575</v>
      </c>
      <c r="AB5698" s="3">
        <v>8.0683059990406036E-2</v>
      </c>
      <c r="AC5698" s="3">
        <v>2.5806454550977569</v>
      </c>
      <c r="AD5698" s="3">
        <v>0.10346964001655579</v>
      </c>
      <c r="AE5698" s="3">
        <v>9.7030580043792725E-2</v>
      </c>
      <c r="AF5698" s="3">
        <v>8.7653204798698425E-2</v>
      </c>
      <c r="AG5698" s="2" t="s">
        <v>2288</v>
      </c>
      <c r="AH5698" s="2" t="s">
        <v>5863</v>
      </c>
      <c r="AI5698" s="2" t="s">
        <v>8657</v>
      </c>
      <c r="AJ5698" s="2" t="s">
        <v>11284</v>
      </c>
      <c r="AK5698" s="2" t="s">
        <v>15327</v>
      </c>
      <c r="AL5698" s="3"/>
      <c r="AM5698" s="3"/>
      <c r="AN5698" s="3">
        <v>0.10338899493217468</v>
      </c>
      <c r="AO5698" s="3">
        <v>8.7823614478111267E-2</v>
      </c>
      <c r="AP5698" s="3">
        <v>0.1021357923746109</v>
      </c>
      <c r="AQ5698" s="3">
        <v>8.3812186494469643E-4</v>
      </c>
      <c r="AR5698" s="3">
        <v>-1.852724701166153E-2</v>
      </c>
      <c r="AS5698" s="3">
        <v>0.72434073686599731</v>
      </c>
      <c r="AT5698" s="3">
        <v>0.10795643925666809</v>
      </c>
      <c r="AU5698" s="3">
        <v>8.1961892545223236E-2</v>
      </c>
      <c r="AV5698" s="3">
        <v>9.8927788436412811E-2</v>
      </c>
      <c r="AW5698" s="3">
        <v>0.21622811257839203</v>
      </c>
      <c r="AX5698" s="3">
        <v>0.24194478988647461</v>
      </c>
      <c r="AY5698" s="3">
        <v>9.530041366815567E-2</v>
      </c>
      <c r="AZ5698" s="3">
        <v>1.4938173294067383</v>
      </c>
    </row>
    <row r="5699" spans="1:52" x14ac:dyDescent="0.2">
      <c r="A5699" s="2" t="s">
        <v>83</v>
      </c>
      <c r="B5699" s="2" t="s">
        <v>267</v>
      </c>
      <c r="C5699" s="2" t="s">
        <v>449</v>
      </c>
      <c r="D5699" s="3">
        <v>1977</v>
      </c>
      <c r="E5699" s="3">
        <v>95829.7109375</v>
      </c>
      <c r="F5699" s="3">
        <v>86642.34375</v>
      </c>
      <c r="G5699" s="3">
        <v>12.462069999999999</v>
      </c>
      <c r="H5699" s="3">
        <v>2.6833207607269287</v>
      </c>
      <c r="I5699" s="4"/>
      <c r="J5699" s="3">
        <v>1.1831891536712646</v>
      </c>
      <c r="K5699" s="3">
        <v>23530.224609375</v>
      </c>
      <c r="L5699" s="3">
        <v>32790.359375</v>
      </c>
      <c r="M5699" s="3">
        <v>90514.609375</v>
      </c>
      <c r="N5699" s="3">
        <v>82028.5703125</v>
      </c>
      <c r="O5699" s="3">
        <v>93013.4609375</v>
      </c>
      <c r="P5699" s="3">
        <v>7.623615674674511E-3</v>
      </c>
      <c r="Q5699" s="3">
        <v>1.0906487703323364</v>
      </c>
      <c r="R5699" s="3">
        <v>0.43117257952690125</v>
      </c>
      <c r="S5699" s="3">
        <v>116130.953125</v>
      </c>
      <c r="T5699" s="3">
        <v>31986.58203125</v>
      </c>
      <c r="U5699" s="3">
        <v>41676.28125</v>
      </c>
      <c r="V5699" s="3">
        <v>165100.125</v>
      </c>
      <c r="W5699" s="3">
        <v>0.16997772455215454</v>
      </c>
      <c r="X5699" s="3">
        <v>1.4689177274703979</v>
      </c>
      <c r="Y5699" s="3">
        <v>0.58218234777450562</v>
      </c>
      <c r="Z5699" s="3">
        <v>0.15084826946258545</v>
      </c>
      <c r="AA5699" s="3">
        <v>0.30417382717132568</v>
      </c>
      <c r="AB5699" s="3">
        <v>8.4531247615814209E-2</v>
      </c>
      <c r="AC5699" s="3">
        <v>2.686436226747698</v>
      </c>
      <c r="AD5699" s="3">
        <v>0.11054432392120361</v>
      </c>
      <c r="AE5699" s="3">
        <v>0.10421758145093918</v>
      </c>
      <c r="AF5699" s="3">
        <v>0.11499912291765213</v>
      </c>
      <c r="AG5699" s="2" t="s">
        <v>2288</v>
      </c>
      <c r="AH5699" s="2" t="s">
        <v>5863</v>
      </c>
      <c r="AI5699" s="2" t="s">
        <v>8657</v>
      </c>
      <c r="AJ5699" s="2" t="s">
        <v>11284</v>
      </c>
      <c r="AK5699" s="2" t="s">
        <v>15327</v>
      </c>
      <c r="AL5699" s="3"/>
      <c r="AM5699" s="3"/>
      <c r="AN5699" s="3">
        <v>0.17548704147338867</v>
      </c>
      <c r="AO5699" s="3">
        <v>0.1128891259431839</v>
      </c>
      <c r="AP5699" s="3">
        <v>0.11136697232723236</v>
      </c>
      <c r="AQ5699" s="3">
        <v>5.4217066615819931E-2</v>
      </c>
      <c r="AR5699" s="3">
        <v>-2.2422511130571365E-2</v>
      </c>
      <c r="AS5699" s="3">
        <v>0.5684623122215271</v>
      </c>
      <c r="AT5699" s="3">
        <v>0.11416596174240112</v>
      </c>
      <c r="AU5699" s="3">
        <v>8.8141158223152161E-2</v>
      </c>
      <c r="AV5699" s="3">
        <v>0.10483752191066742</v>
      </c>
      <c r="AW5699" s="3">
        <v>0.25353717803955078</v>
      </c>
      <c r="AX5699" s="3">
        <v>0.25776994228363037</v>
      </c>
      <c r="AY5699" s="3">
        <v>0.10138865560293198</v>
      </c>
      <c r="AZ5699" s="3">
        <v>1.3337794542312622</v>
      </c>
    </row>
    <row r="5700" spans="1:52" x14ac:dyDescent="0.2">
      <c r="A5700" s="2" t="s">
        <v>83</v>
      </c>
      <c r="B5700" s="2" t="s">
        <v>267</v>
      </c>
      <c r="C5700" s="2" t="s">
        <v>449</v>
      </c>
      <c r="D5700" s="3">
        <v>1978</v>
      </c>
      <c r="E5700" s="3">
        <v>112833.921875</v>
      </c>
      <c r="F5700" s="3">
        <v>102763.7890625</v>
      </c>
      <c r="G5700" s="3">
        <v>12.860679999999999</v>
      </c>
      <c r="H5700" s="3">
        <v>2.7547855377197266</v>
      </c>
      <c r="I5700" s="4"/>
      <c r="J5700" s="3">
        <v>1.2022073268890381</v>
      </c>
      <c r="K5700" s="3">
        <v>24742.142578125</v>
      </c>
      <c r="L5700" s="3">
        <v>33329.5078125</v>
      </c>
      <c r="M5700" s="3">
        <v>106444.1328125</v>
      </c>
      <c r="N5700" s="3">
        <v>97596.828125</v>
      </c>
      <c r="O5700" s="3">
        <v>106981.4375</v>
      </c>
      <c r="P5700" s="3">
        <v>8.1409988924860954E-3</v>
      </c>
      <c r="Q5700" s="3">
        <v>1.186668872833252</v>
      </c>
      <c r="R5700" s="3">
        <v>0.40115132927894592</v>
      </c>
      <c r="S5700" s="3">
        <v>137306.640625</v>
      </c>
      <c r="T5700" s="3">
        <v>33601.64453125</v>
      </c>
      <c r="U5700" s="3">
        <v>42590.4453125</v>
      </c>
      <c r="V5700" s="3">
        <v>190507.53125</v>
      </c>
      <c r="W5700" s="3">
        <v>0.19705277681350708</v>
      </c>
      <c r="X5700" s="3">
        <v>1.5213803052902222</v>
      </c>
      <c r="Y5700" s="3">
        <v>0.52116948366165161</v>
      </c>
      <c r="Z5700" s="3">
        <v>0.15084826946258545</v>
      </c>
      <c r="AA5700" s="3">
        <v>0.32350853085517883</v>
      </c>
      <c r="AB5700" s="3">
        <v>8.6577512323856354E-2</v>
      </c>
      <c r="AC5700" s="3">
        <v>2.5383753188731872</v>
      </c>
      <c r="AD5700" s="3">
        <v>0.11820585280656815</v>
      </c>
      <c r="AE5700" s="3">
        <v>0.11215084791183472</v>
      </c>
      <c r="AF5700" s="3">
        <v>0.12231749296188354</v>
      </c>
      <c r="AG5700" s="2" t="s">
        <v>2288</v>
      </c>
      <c r="AH5700" s="2" t="s">
        <v>5863</v>
      </c>
      <c r="AI5700" s="2" t="s">
        <v>8657</v>
      </c>
      <c r="AJ5700" s="2" t="s">
        <v>11284</v>
      </c>
      <c r="AK5700" s="2" t="s">
        <v>15327</v>
      </c>
      <c r="AL5700" s="3"/>
      <c r="AM5700" s="3"/>
      <c r="AN5700" s="3">
        <v>0.14126096665859222</v>
      </c>
      <c r="AO5700" s="3">
        <v>8.7988145649433136E-2</v>
      </c>
      <c r="AP5700" s="3">
        <v>0.11225282400846481</v>
      </c>
      <c r="AQ5700" s="3">
        <v>5.1602352410554886E-2</v>
      </c>
      <c r="AR5700" s="3">
        <v>-2.0040091127157211E-2</v>
      </c>
      <c r="AS5700" s="3">
        <v>0.62693583965301514</v>
      </c>
      <c r="AT5700" s="3">
        <v>0.1222609207034111</v>
      </c>
      <c r="AU5700" s="3">
        <v>9.4705000519752502E-2</v>
      </c>
      <c r="AV5700" s="3">
        <v>0.11310289055109024</v>
      </c>
      <c r="AW5700" s="3">
        <v>0.25055983662605286</v>
      </c>
      <c r="AX5700" s="3">
        <v>0.27928674221038818</v>
      </c>
      <c r="AY5700" s="3">
        <v>0.10887152701616287</v>
      </c>
      <c r="AZ5700" s="3">
        <v>1.4018962383270264</v>
      </c>
    </row>
    <row r="5701" spans="1:52" x14ac:dyDescent="0.2">
      <c r="A5701" s="2" t="s">
        <v>83</v>
      </c>
      <c r="B5701" s="2" t="s">
        <v>267</v>
      </c>
      <c r="C5701" s="2" t="s">
        <v>449</v>
      </c>
      <c r="D5701" s="3">
        <v>1979</v>
      </c>
      <c r="E5701" s="3">
        <v>144069.875</v>
      </c>
      <c r="F5701" s="3">
        <v>128352.3203125</v>
      </c>
      <c r="G5701" s="3">
        <v>13.259112999999999</v>
      </c>
      <c r="H5701" s="3">
        <v>2.825322151184082</v>
      </c>
      <c r="I5701" s="4"/>
      <c r="J5701" s="3">
        <v>1.2215311527252197</v>
      </c>
      <c r="K5701" s="3">
        <v>20930.896484375</v>
      </c>
      <c r="L5701" s="3">
        <v>35192.47265625</v>
      </c>
      <c r="M5701" s="3">
        <v>135788.046875</v>
      </c>
      <c r="N5701" s="3">
        <v>122601.90625</v>
      </c>
      <c r="O5701" s="3">
        <v>121408.9453125</v>
      </c>
      <c r="P5701" s="3">
        <v>8.3681689575314522E-3</v>
      </c>
      <c r="Q5701" s="3">
        <v>1.4213641881942749</v>
      </c>
      <c r="R5701" s="3">
        <v>0.4062168300151825</v>
      </c>
      <c r="S5701" s="3">
        <v>170166.53125</v>
      </c>
      <c r="T5701" s="3">
        <v>28527.130859375</v>
      </c>
      <c r="U5701" s="3">
        <v>43689.37890625</v>
      </c>
      <c r="V5701" s="3">
        <v>217168.46875</v>
      </c>
      <c r="W5701" s="3">
        <v>0.2244880199432373</v>
      </c>
      <c r="X5701" s="3">
        <v>1.6771671772003174</v>
      </c>
      <c r="Y5701" s="3">
        <v>0.47555270791053772</v>
      </c>
      <c r="Z5701" s="3">
        <v>0.15084826946258545</v>
      </c>
      <c r="AA5701" s="3">
        <v>0.38281652331352234</v>
      </c>
      <c r="AB5701" s="3">
        <v>8.7297439575195312E-2</v>
      </c>
      <c r="AC5701" s="3">
        <v>2.9818420402042838</v>
      </c>
      <c r="AD5701" s="3">
        <v>0.12846975028514862</v>
      </c>
      <c r="AE5701" s="3">
        <v>0.11799405515193939</v>
      </c>
      <c r="AF5701" s="3">
        <v>0.13068461418151855</v>
      </c>
      <c r="AG5701" s="2" t="s">
        <v>2288</v>
      </c>
      <c r="AH5701" s="2" t="s">
        <v>5863</v>
      </c>
      <c r="AI5701" s="2" t="s">
        <v>8657</v>
      </c>
      <c r="AJ5701" s="2" t="s">
        <v>11284</v>
      </c>
      <c r="AK5701" s="2" t="s">
        <v>15327</v>
      </c>
      <c r="AL5701" s="3"/>
      <c r="AM5701" s="3"/>
      <c r="AN5701" s="3">
        <v>9.3626752495765686E-2</v>
      </c>
      <c r="AO5701" s="3">
        <v>0.11632426083087921</v>
      </c>
      <c r="AP5701" s="3">
        <v>7.7095687389373779E-2</v>
      </c>
      <c r="AQ5701" s="3">
        <v>6.787814199924469E-2</v>
      </c>
      <c r="AR5701" s="3">
        <v>-2.3095088079571724E-2</v>
      </c>
      <c r="AS5701" s="3">
        <v>0.66817021369934082</v>
      </c>
      <c r="AT5701" s="3">
        <v>0.13208749890327454</v>
      </c>
      <c r="AU5701" s="3">
        <v>0.10261949151754379</v>
      </c>
      <c r="AV5701" s="3">
        <v>0.12407626956701279</v>
      </c>
      <c r="AW5701" s="3">
        <v>0.23852857947349548</v>
      </c>
      <c r="AX5701" s="3">
        <v>0.28991603851318359</v>
      </c>
      <c r="AY5701" s="3">
        <v>0.1184326708316803</v>
      </c>
      <c r="AZ5701" s="3">
        <v>1.6397663354873657</v>
      </c>
    </row>
    <row r="5702" spans="1:52" x14ac:dyDescent="0.2">
      <c r="A5702" s="2" t="s">
        <v>83</v>
      </c>
      <c r="B5702" s="2" t="s">
        <v>267</v>
      </c>
      <c r="C5702" s="2" t="s">
        <v>449</v>
      </c>
      <c r="D5702" s="3">
        <v>1980</v>
      </c>
      <c r="E5702" s="3">
        <v>146662</v>
      </c>
      <c r="F5702" s="3">
        <v>131374.25</v>
      </c>
      <c r="G5702" s="3">
        <v>13.653354</v>
      </c>
      <c r="H5702" s="3">
        <v>2.8940801620483398</v>
      </c>
      <c r="I5702" s="4"/>
      <c r="J5702" s="3">
        <v>1.2411656379699707</v>
      </c>
      <c r="K5702" s="3">
        <v>19599.765625</v>
      </c>
      <c r="L5702" s="3">
        <v>34659.80859375</v>
      </c>
      <c r="M5702" s="3">
        <v>138485.171875</v>
      </c>
      <c r="N5702" s="3">
        <v>126178.859375</v>
      </c>
      <c r="O5702" s="3">
        <v>134159.625</v>
      </c>
      <c r="P5702" s="3">
        <v>8.0925598740577698E-3</v>
      </c>
      <c r="Q5702" s="3">
        <v>1.4254162311553955</v>
      </c>
      <c r="R5702" s="3">
        <v>0.39419260621070862</v>
      </c>
      <c r="S5702" s="3">
        <v>170863.359375</v>
      </c>
      <c r="T5702" s="3">
        <v>26439.876953125</v>
      </c>
      <c r="U5702" s="3">
        <v>42362.86328125</v>
      </c>
      <c r="V5702" s="3">
        <v>241131.9375</v>
      </c>
      <c r="W5702" s="3">
        <v>0.24808718264102936</v>
      </c>
      <c r="X5702" s="3">
        <v>1.5397545099258423</v>
      </c>
      <c r="Y5702" s="3">
        <v>0.42160764336585999</v>
      </c>
      <c r="Z5702" s="3">
        <v>0.15084826946258545</v>
      </c>
      <c r="AA5702" s="3">
        <v>0.36981680989265442</v>
      </c>
      <c r="AB5702" s="3">
        <v>8.5993804037570953E-2</v>
      </c>
      <c r="AC5702" s="3">
        <v>3.8133865435742678</v>
      </c>
      <c r="AD5702" s="3">
        <v>0.13864278793334961</v>
      </c>
      <c r="AE5702" s="3">
        <v>0.1266634464263916</v>
      </c>
      <c r="AF5702" s="3">
        <v>0.1390170156955719</v>
      </c>
      <c r="AG5702" s="2" t="s">
        <v>2288</v>
      </c>
      <c r="AH5702" s="2" t="s">
        <v>5863</v>
      </c>
      <c r="AI5702" s="2" t="s">
        <v>8657</v>
      </c>
      <c r="AJ5702" s="2" t="s">
        <v>11284</v>
      </c>
      <c r="AK5702" s="2" t="s">
        <v>15327</v>
      </c>
      <c r="AL5702" s="3"/>
      <c r="AM5702" s="3"/>
      <c r="AN5702" s="3">
        <v>7.7298939228057861E-2</v>
      </c>
      <c r="AO5702" s="3">
        <v>0.1193547248840332</v>
      </c>
      <c r="AP5702" s="3">
        <v>7.8034266829490662E-2</v>
      </c>
      <c r="AQ5702" s="3">
        <v>6.9745376706123352E-2</v>
      </c>
      <c r="AR5702" s="3">
        <v>-2.4126628413796425E-2</v>
      </c>
      <c r="AS5702" s="3">
        <v>0.67969334125518799</v>
      </c>
      <c r="AT5702" s="3">
        <v>0.14285945892333984</v>
      </c>
      <c r="AU5702" s="3">
        <v>0.11107303202152252</v>
      </c>
      <c r="AV5702" s="3">
        <v>0.13446584343910217</v>
      </c>
      <c r="AW5702" s="3">
        <v>0.24105902016162872</v>
      </c>
      <c r="AX5702" s="3">
        <v>0.29335176944732666</v>
      </c>
      <c r="AY5702" s="3">
        <v>0.12975266575813293</v>
      </c>
      <c r="AZ5702" s="3">
        <v>1.714795708656311</v>
      </c>
    </row>
    <row r="5703" spans="1:52" x14ac:dyDescent="0.2">
      <c r="A5703" s="2" t="s">
        <v>83</v>
      </c>
      <c r="B5703" s="2" t="s">
        <v>267</v>
      </c>
      <c r="C5703" s="2" t="s">
        <v>449</v>
      </c>
      <c r="D5703" s="3">
        <v>1981</v>
      </c>
      <c r="E5703" s="3">
        <v>121578.3203125</v>
      </c>
      <c r="F5703" s="3">
        <v>124153.296875</v>
      </c>
      <c r="G5703" s="3">
        <v>14.044117</v>
      </c>
      <c r="H5703" s="3">
        <v>2.9593596458435059</v>
      </c>
      <c r="I5703" s="4"/>
      <c r="J5703" s="3">
        <v>1.2631961107254028</v>
      </c>
      <c r="K5703" s="3">
        <v>52745.703125</v>
      </c>
      <c r="L5703" s="3">
        <v>98702.2734375</v>
      </c>
      <c r="M5703" s="3">
        <v>115006.15625</v>
      </c>
      <c r="N5703" s="3">
        <v>119339.203125</v>
      </c>
      <c r="O5703" s="3">
        <v>166655.25</v>
      </c>
      <c r="P5703" s="3">
        <v>9.4778761267662048E-3</v>
      </c>
      <c r="Q5703" s="3">
        <v>1.1815654039382935</v>
      </c>
      <c r="R5703" s="3">
        <v>0.98021000623703003</v>
      </c>
      <c r="S5703" s="3">
        <v>140146.234375</v>
      </c>
      <c r="T5703" s="3">
        <v>70339.4921875</v>
      </c>
      <c r="U5703" s="3">
        <v>119151.90625</v>
      </c>
      <c r="V5703" s="3">
        <v>297910.9375</v>
      </c>
      <c r="W5703" s="3">
        <v>0.30520910024642944</v>
      </c>
      <c r="X5703" s="3">
        <v>1.0538421869277954</v>
      </c>
      <c r="Y5703" s="3">
        <v>0.98949992656707764</v>
      </c>
      <c r="Z5703" s="3">
        <v>0.15084826946258545</v>
      </c>
      <c r="AA5703" s="3">
        <v>0.24310238659381866</v>
      </c>
      <c r="AB5703" s="3">
        <v>8.4015682339668274E-2</v>
      </c>
      <c r="AC5703" s="3">
        <v>2.9677178643192512</v>
      </c>
      <c r="AD5703" s="3">
        <v>0.15002547204494476</v>
      </c>
      <c r="AE5703" s="3">
        <v>0.13693992793560028</v>
      </c>
      <c r="AF5703" s="3">
        <v>0.13196782767772675</v>
      </c>
      <c r="AG5703" s="2" t="s">
        <v>2288</v>
      </c>
      <c r="AH5703" s="2" t="s">
        <v>5863</v>
      </c>
      <c r="AI5703" s="2" t="s">
        <v>8657</v>
      </c>
      <c r="AJ5703" s="2" t="s">
        <v>11284</v>
      </c>
      <c r="AK5703" s="2" t="s">
        <v>15327</v>
      </c>
      <c r="AL5703" s="3"/>
      <c r="AM5703" s="3"/>
      <c r="AN5703" s="3">
        <v>0.19658233225345612</v>
      </c>
      <c r="AO5703" s="3">
        <v>0.38509202003479004</v>
      </c>
      <c r="AP5703" s="3">
        <v>0.24539901316165924</v>
      </c>
      <c r="AQ5703" s="3">
        <v>2.9506014660000801E-2</v>
      </c>
      <c r="AR5703" s="3">
        <v>-4.3088406324386597E-2</v>
      </c>
      <c r="AS5703" s="3">
        <v>0.18650904297828674</v>
      </c>
      <c r="AT5703" s="3">
        <v>0.15632373094558716</v>
      </c>
      <c r="AU5703" s="3">
        <v>0.12192128598690033</v>
      </c>
      <c r="AV5703" s="3">
        <v>0.14498010277748108</v>
      </c>
      <c r="AW5703" s="3">
        <v>0.26937556266784668</v>
      </c>
      <c r="AX5703" s="3">
        <v>0.32150036096572876</v>
      </c>
      <c r="AY5703" s="3">
        <v>0.14125749468803406</v>
      </c>
      <c r="AZ5703" s="3">
        <v>1.1404509544372559</v>
      </c>
    </row>
    <row r="5704" spans="1:52" x14ac:dyDescent="0.2">
      <c r="A5704" s="2" t="s">
        <v>83</v>
      </c>
      <c r="B5704" s="2" t="s">
        <v>267</v>
      </c>
      <c r="C5704" s="2" t="s">
        <v>449</v>
      </c>
      <c r="D5704" s="3">
        <v>1982</v>
      </c>
      <c r="E5704" s="3">
        <v>118479.703125</v>
      </c>
      <c r="F5704" s="3">
        <v>119516.0859375</v>
      </c>
      <c r="G5704" s="3">
        <v>14.432468</v>
      </c>
      <c r="H5704" s="3">
        <v>3.0231575965881348</v>
      </c>
      <c r="I5704" s="4"/>
      <c r="J5704" s="3">
        <v>1.285617470741272</v>
      </c>
      <c r="K5704" s="3">
        <v>71549.109375</v>
      </c>
      <c r="L5704" s="3">
        <v>119235.0625</v>
      </c>
      <c r="M5704" s="3">
        <v>112478.1796875</v>
      </c>
      <c r="N5704" s="3">
        <v>115313.984375</v>
      </c>
      <c r="O5704" s="3">
        <v>196892.75</v>
      </c>
      <c r="P5704" s="3">
        <v>1.024647057056427E-2</v>
      </c>
      <c r="Q5704" s="3">
        <v>1.0836440324783325</v>
      </c>
      <c r="R5704" s="3">
        <v>1.1171301603317261</v>
      </c>
      <c r="S5704" s="3">
        <v>138636.078125</v>
      </c>
      <c r="T5704" s="3">
        <v>95454.7734375</v>
      </c>
      <c r="U5704" s="3">
        <v>145587.953125</v>
      </c>
      <c r="V5704" s="3">
        <v>348884.5625</v>
      </c>
      <c r="W5704" s="3">
        <v>0.35331815481185913</v>
      </c>
      <c r="X5704" s="3">
        <v>0.91675412654876709</v>
      </c>
      <c r="Y5704" s="3">
        <v>1.0632188320159912</v>
      </c>
      <c r="Z5704" s="3">
        <v>0.15084826946258545</v>
      </c>
      <c r="AA5704" s="3">
        <v>0.21726138889789581</v>
      </c>
      <c r="AB5704" s="3">
        <v>8.127632737159729E-2</v>
      </c>
      <c r="AC5704" s="3">
        <v>3.2396326242570912</v>
      </c>
      <c r="AD5704" s="3">
        <v>0.1593608558177948</v>
      </c>
      <c r="AE5704" s="3">
        <v>0.14706629514694214</v>
      </c>
      <c r="AF5704" s="3">
        <v>0.14344963431358337</v>
      </c>
      <c r="AG5704" s="2" t="s">
        <v>2288</v>
      </c>
      <c r="AH5704" s="2" t="s">
        <v>5863</v>
      </c>
      <c r="AI5704" s="2" t="s">
        <v>8657</v>
      </c>
      <c r="AJ5704" s="2" t="s">
        <v>11284</v>
      </c>
      <c r="AK5704" s="2" t="s">
        <v>15327</v>
      </c>
      <c r="AL5704" s="3"/>
      <c r="AM5704" s="3"/>
      <c r="AN5704" s="3">
        <v>0.29362738132476807</v>
      </c>
      <c r="AO5704" s="3">
        <v>0.41353139281272888</v>
      </c>
      <c r="AP5704" s="3">
        <v>0.326844722032547</v>
      </c>
      <c r="AQ5704" s="3">
        <v>2.5457371026277542E-2</v>
      </c>
      <c r="AR5704" s="3">
        <v>-3.652094304561615E-2</v>
      </c>
      <c r="AS5704" s="3">
        <v>-2.2939952090382576E-2</v>
      </c>
      <c r="AT5704" s="3">
        <v>0.16558763384819031</v>
      </c>
      <c r="AU5704" s="3">
        <v>0.1286192387342453</v>
      </c>
      <c r="AV5704" s="3">
        <v>0.15376690030097961</v>
      </c>
      <c r="AW5704" s="3">
        <v>0.29792290925979614</v>
      </c>
      <c r="AX5704" s="3">
        <v>0.35352408885955811</v>
      </c>
      <c r="AY5704" s="3">
        <v>0.14867366850376129</v>
      </c>
      <c r="AZ5704" s="3">
        <v>1.0697044134140015</v>
      </c>
    </row>
    <row r="5705" spans="1:52" x14ac:dyDescent="0.2">
      <c r="A5705" s="2" t="s">
        <v>83</v>
      </c>
      <c r="B5705" s="2" t="s">
        <v>267</v>
      </c>
      <c r="C5705" s="2" t="s">
        <v>449</v>
      </c>
      <c r="D5705" s="3">
        <v>1983</v>
      </c>
      <c r="E5705" s="3">
        <v>105296.8203125</v>
      </c>
      <c r="F5705" s="3">
        <v>104508.4609375</v>
      </c>
      <c r="G5705" s="3">
        <v>14.815655999999999</v>
      </c>
      <c r="H5705" s="3">
        <v>3.084909200668335</v>
      </c>
      <c r="I5705" s="4"/>
      <c r="J5705" s="3">
        <v>1.3084368705749512</v>
      </c>
      <c r="K5705" s="3">
        <v>47416.734375</v>
      </c>
      <c r="L5705" s="3">
        <v>63706.32421875</v>
      </c>
      <c r="M5705" s="3">
        <v>99383.265625</v>
      </c>
      <c r="N5705" s="3">
        <v>100321.328125</v>
      </c>
      <c r="O5705" s="3">
        <v>206234.09375</v>
      </c>
      <c r="P5705" s="3">
        <v>9.7472621127963066E-3</v>
      </c>
      <c r="Q5705" s="3">
        <v>0.93291401863098145</v>
      </c>
      <c r="R5705" s="3">
        <v>0.5834086537361145</v>
      </c>
      <c r="S5705" s="3">
        <v>127146.8828125</v>
      </c>
      <c r="T5705" s="3">
        <v>63612.69921875</v>
      </c>
      <c r="U5705" s="3">
        <v>80739.953125</v>
      </c>
      <c r="V5705" s="3">
        <v>364128.90625</v>
      </c>
      <c r="W5705" s="3">
        <v>0.3623715341091156</v>
      </c>
      <c r="X5705" s="3">
        <v>0.81758832931518555</v>
      </c>
      <c r="Y5705" s="3">
        <v>0.57337415218353271</v>
      </c>
      <c r="Z5705" s="3">
        <v>0.15084826946258545</v>
      </c>
      <c r="AA5705" s="3">
        <v>0.20418721437454224</v>
      </c>
      <c r="AB5705" s="3">
        <v>7.6953485608100891E-2</v>
      </c>
      <c r="AC5705" s="3">
        <v>3.5265854731950759</v>
      </c>
      <c r="AD5705" s="3">
        <v>0.16652752459049225</v>
      </c>
      <c r="AE5705" s="3">
        <v>0.15862925350666046</v>
      </c>
      <c r="AF5705" s="3">
        <v>0.15714597702026367</v>
      </c>
      <c r="AG5705" s="2" t="s">
        <v>2288</v>
      </c>
      <c r="AH5705" s="2" t="s">
        <v>5863</v>
      </c>
      <c r="AI5705" s="2" t="s">
        <v>8657</v>
      </c>
      <c r="AJ5705" s="2" t="s">
        <v>11284</v>
      </c>
      <c r="AK5705" s="2" t="s">
        <v>15327</v>
      </c>
      <c r="AL5705" s="3"/>
      <c r="AM5705" s="3"/>
      <c r="AN5705" s="3">
        <v>0.24619744718074799</v>
      </c>
      <c r="AO5705" s="3">
        <v>0.16237416863441467</v>
      </c>
      <c r="AP5705" s="3">
        <v>0.22645115852355957</v>
      </c>
      <c r="AQ5705" s="3">
        <v>1.7955662682652473E-2</v>
      </c>
      <c r="AR5705" s="3">
        <v>-1.683560386300087E-2</v>
      </c>
      <c r="AS5705" s="3">
        <v>0.36385717988014221</v>
      </c>
      <c r="AT5705" s="3">
        <v>0.17125523090362549</v>
      </c>
      <c r="AU5705" s="3">
        <v>0.1356385350227356</v>
      </c>
      <c r="AV5705" s="3">
        <v>0.16138756275177002</v>
      </c>
      <c r="AW5705" s="3">
        <v>0.31084498763084412</v>
      </c>
      <c r="AX5705" s="3">
        <v>0.37701874971389771</v>
      </c>
      <c r="AY5705" s="3">
        <v>0.15394717454910278</v>
      </c>
      <c r="AZ5705" s="3">
        <v>0.9540092945098877</v>
      </c>
    </row>
    <row r="5706" spans="1:52" x14ac:dyDescent="0.2">
      <c r="A5706" s="2" t="s">
        <v>83</v>
      </c>
      <c r="B5706" s="2" t="s">
        <v>267</v>
      </c>
      <c r="C5706" s="2" t="s">
        <v>449</v>
      </c>
      <c r="D5706" s="3">
        <v>1984</v>
      </c>
      <c r="E5706" s="3">
        <v>106075.8984375</v>
      </c>
      <c r="F5706" s="3">
        <v>102964.78125</v>
      </c>
      <c r="G5706" s="3">
        <v>15.190392999999998</v>
      </c>
      <c r="H5706" s="3">
        <v>3.1439545154571533</v>
      </c>
      <c r="I5706" s="4"/>
      <c r="J5706" s="3">
        <v>1.3316614627838135</v>
      </c>
      <c r="K5706" s="3">
        <v>35269.8125</v>
      </c>
      <c r="L5706" s="3">
        <v>51116.76953125</v>
      </c>
      <c r="M5706" s="3">
        <v>99725.9921875</v>
      </c>
      <c r="N5706" s="3">
        <v>98435.421875</v>
      </c>
      <c r="O5706" s="3">
        <v>209525.609375</v>
      </c>
      <c r="P5706" s="3">
        <v>8.6997300386428833E-3</v>
      </c>
      <c r="Q5706" s="3">
        <v>0.92561507225036621</v>
      </c>
      <c r="R5706" s="3">
        <v>0.46653634309768677</v>
      </c>
      <c r="S5706" s="3">
        <v>127372.8125</v>
      </c>
      <c r="T5706" s="3">
        <v>47696.0234375</v>
      </c>
      <c r="U5706" s="3">
        <v>64676.30859375</v>
      </c>
      <c r="V5706" s="3">
        <v>369144.84375</v>
      </c>
      <c r="W5706" s="3">
        <v>0.36078134179115295</v>
      </c>
      <c r="X5706" s="3">
        <v>0.81650227308273315</v>
      </c>
      <c r="Y5706" s="3">
        <v>0.45787450671195984</v>
      </c>
      <c r="Z5706" s="3">
        <v>0.15084826946258545</v>
      </c>
      <c r="AA5706" s="3">
        <v>0.22180372476577759</v>
      </c>
      <c r="AB5706" s="3">
        <v>7.1778260171413422E-2</v>
      </c>
      <c r="AC5706" s="3">
        <v>3.8249634536479222</v>
      </c>
      <c r="AD5706" s="3">
        <v>0.17391818761825562</v>
      </c>
      <c r="AE5706" s="3">
        <v>0.16407835483551025</v>
      </c>
      <c r="AF5706" s="3">
        <v>0.16622956097126007</v>
      </c>
      <c r="AG5706" s="2" t="s">
        <v>2288</v>
      </c>
      <c r="AH5706" s="2" t="s">
        <v>5864</v>
      </c>
      <c r="AI5706" s="2" t="s">
        <v>8657</v>
      </c>
      <c r="AJ5706" s="2" t="s">
        <v>11284</v>
      </c>
      <c r="AK5706" s="2" t="s">
        <v>15327</v>
      </c>
      <c r="AL5706" s="3"/>
      <c r="AM5706" s="3"/>
      <c r="AN5706" s="3">
        <v>0.20723649859428406</v>
      </c>
      <c r="AO5706" s="3">
        <v>0.16098836064338684</v>
      </c>
      <c r="AP5706" s="3">
        <v>0.15106755495071411</v>
      </c>
      <c r="AQ5706" s="3">
        <v>2.4958891794085503E-2</v>
      </c>
      <c r="AR5706" s="3">
        <v>-1.2661091983318329E-2</v>
      </c>
      <c r="AS5706" s="3">
        <v>0.46840980648994446</v>
      </c>
      <c r="AT5706" s="3">
        <v>0.17769969999790192</v>
      </c>
      <c r="AU5706" s="3">
        <v>0.14217832684516907</v>
      </c>
      <c r="AV5706" s="3">
        <v>0.16873064637184143</v>
      </c>
      <c r="AW5706" s="3">
        <v>0.32702779769897461</v>
      </c>
      <c r="AX5706" s="3">
        <v>0.39498105645179749</v>
      </c>
      <c r="AY5706" s="3">
        <v>0.15916302800178528</v>
      </c>
      <c r="AZ5706" s="3">
        <v>0.99375373125076294</v>
      </c>
    </row>
    <row r="5707" spans="1:52" x14ac:dyDescent="0.2">
      <c r="A5707" s="2" t="s">
        <v>83</v>
      </c>
      <c r="B5707" s="2" t="s">
        <v>267</v>
      </c>
      <c r="C5707" s="2" t="s">
        <v>449</v>
      </c>
      <c r="D5707" s="3">
        <v>1985</v>
      </c>
      <c r="E5707" s="3">
        <v>107546.0546875</v>
      </c>
      <c r="F5707" s="3">
        <v>104611.9765625</v>
      </c>
      <c r="G5707" s="3">
        <v>15.5558</v>
      </c>
      <c r="H5707" s="3">
        <v>3.2001440525054932</v>
      </c>
      <c r="I5707" s="4"/>
      <c r="J5707" s="3">
        <v>1.3552980422973633</v>
      </c>
      <c r="K5707" s="3">
        <v>34013.62109375</v>
      </c>
      <c r="L5707" s="3">
        <v>55113.3984375</v>
      </c>
      <c r="M5707" s="3">
        <v>101221.8046875</v>
      </c>
      <c r="N5707" s="3">
        <v>100417.0390625</v>
      </c>
      <c r="O5707" s="3">
        <v>211672.0625</v>
      </c>
      <c r="P5707" s="3">
        <v>7.8817363828420639E-3</v>
      </c>
      <c r="Q5707" s="3">
        <v>0.96230840682983398</v>
      </c>
      <c r="R5707" s="3">
        <v>0.51076048612594604</v>
      </c>
      <c r="S5707" s="3">
        <v>127351.40625</v>
      </c>
      <c r="T5707" s="3">
        <v>45888.37890625</v>
      </c>
      <c r="U5707" s="3">
        <v>68691.078125</v>
      </c>
      <c r="V5707" s="3">
        <v>373307.65625</v>
      </c>
      <c r="W5707" s="3">
        <v>0.35891333222389221</v>
      </c>
      <c r="X5707" s="3">
        <v>0.81523549556732178</v>
      </c>
      <c r="Y5707" s="3">
        <v>0.48562413454055786</v>
      </c>
      <c r="Z5707" s="3">
        <v>0.15084826946258545</v>
      </c>
      <c r="AA5707" s="3">
        <v>0.23690202832221985</v>
      </c>
      <c r="AB5707" s="3">
        <v>6.6629931330680847E-2</v>
      </c>
      <c r="AC5707" s="3">
        <v>3.8503296695334299</v>
      </c>
      <c r="AD5707" s="3">
        <v>0.1789935976266861</v>
      </c>
      <c r="AE5707" s="3">
        <v>0.16673785448074341</v>
      </c>
      <c r="AF5707" s="3">
        <v>0.16807414591312408</v>
      </c>
      <c r="AG5707" s="2" t="s">
        <v>2288</v>
      </c>
      <c r="AH5707" s="2" t="s">
        <v>5864</v>
      </c>
      <c r="AI5707" s="2" t="s">
        <v>8657</v>
      </c>
      <c r="AJ5707" s="2" t="s">
        <v>11284</v>
      </c>
      <c r="AK5707" s="2" t="s">
        <v>15327</v>
      </c>
      <c r="AL5707" s="3"/>
      <c r="AM5707" s="3"/>
      <c r="AN5707" s="3">
        <v>0.20807832479476929</v>
      </c>
      <c r="AO5707" s="3">
        <v>0.21012149751186371</v>
      </c>
      <c r="AP5707" s="3">
        <v>0.1306452751159668</v>
      </c>
      <c r="AQ5707" s="3">
        <v>2.7212455868721008E-2</v>
      </c>
      <c r="AR5707" s="3">
        <v>-1.6230324283242226E-2</v>
      </c>
      <c r="AS5707" s="3">
        <v>0.44017273187637329</v>
      </c>
      <c r="AT5707" s="3">
        <v>0.18287354707717896</v>
      </c>
      <c r="AU5707" s="3">
        <v>0.14698117971420288</v>
      </c>
      <c r="AV5707" s="3">
        <v>0.1728140264749527</v>
      </c>
      <c r="AW5707" s="3">
        <v>0.31993773579597473</v>
      </c>
      <c r="AX5707" s="3">
        <v>0.37750732898712158</v>
      </c>
      <c r="AY5707" s="3">
        <v>0.16437001526355743</v>
      </c>
      <c r="AZ5707" s="3">
        <v>1.0537322759628296</v>
      </c>
    </row>
    <row r="5708" spans="1:52" x14ac:dyDescent="0.2">
      <c r="A5708" s="2" t="s">
        <v>83</v>
      </c>
      <c r="B5708" s="2" t="s">
        <v>267</v>
      </c>
      <c r="C5708" s="2" t="s">
        <v>449</v>
      </c>
      <c r="D5708" s="3">
        <v>1986</v>
      </c>
      <c r="E5708" s="3">
        <v>114860.7578125</v>
      </c>
      <c r="F5708" s="3">
        <v>112992.3359375</v>
      </c>
      <c r="G5708" s="3">
        <v>15.909761999999999</v>
      </c>
      <c r="H5708" s="3">
        <v>3.2530796527862549</v>
      </c>
      <c r="I5708" s="4"/>
      <c r="J5708" s="3">
        <v>1.3890546560287476</v>
      </c>
      <c r="K5708" s="3">
        <v>70808.1484375</v>
      </c>
      <c r="L5708" s="3">
        <v>101707.15625</v>
      </c>
      <c r="M5708" s="3">
        <v>108087.4140625</v>
      </c>
      <c r="N5708" s="3">
        <v>108291.4140625</v>
      </c>
      <c r="O5708" s="3">
        <v>214303.65625</v>
      </c>
      <c r="P5708" s="3">
        <v>7.2145271115005016E-3</v>
      </c>
      <c r="Q5708" s="3">
        <v>1.0514841079711914</v>
      </c>
      <c r="R5708" s="3">
        <v>0.95489877462387085</v>
      </c>
      <c r="S5708" s="3">
        <v>137713.3125</v>
      </c>
      <c r="T5708" s="3">
        <v>94759.4140625</v>
      </c>
      <c r="U5708" s="3">
        <v>128370.6796875</v>
      </c>
      <c r="V5708" s="3">
        <v>379431.34375</v>
      </c>
      <c r="W5708" s="3">
        <v>0.35972365736961365</v>
      </c>
      <c r="X5708" s="3">
        <v>0.8759503960609436</v>
      </c>
      <c r="Y5708" s="3">
        <v>0.90175801515579224</v>
      </c>
      <c r="Z5708" s="3">
        <v>0.15084826946258545</v>
      </c>
      <c r="AA5708" s="3">
        <v>0.27229782938957214</v>
      </c>
      <c r="AB5708" s="3">
        <v>6.1818782240152359E-2</v>
      </c>
      <c r="AC5708" s="3">
        <v>3.393281677811248</v>
      </c>
      <c r="AD5708" s="3">
        <v>0.18112820386886597</v>
      </c>
      <c r="AE5708" s="3">
        <v>0.17225217819213867</v>
      </c>
      <c r="AF5708" s="3">
        <v>0.17192769050598145</v>
      </c>
      <c r="AG5708" s="2" t="s">
        <v>2288</v>
      </c>
      <c r="AH5708" s="2" t="s">
        <v>5864</v>
      </c>
      <c r="AI5708" s="2" t="s">
        <v>8657</v>
      </c>
      <c r="AJ5708" s="2" t="s">
        <v>11284</v>
      </c>
      <c r="AK5708" s="2" t="s">
        <v>15327</v>
      </c>
      <c r="AL5708" s="3"/>
      <c r="AM5708" s="3"/>
      <c r="AN5708" s="3">
        <v>0.37914243340492249</v>
      </c>
      <c r="AO5708" s="3">
        <v>0.28533205389976501</v>
      </c>
      <c r="AP5708" s="3">
        <v>0.27472427487373352</v>
      </c>
      <c r="AQ5708" s="3">
        <v>2.0285047590732574E-2</v>
      </c>
      <c r="AR5708" s="3">
        <v>-1.2442787177860737E-2</v>
      </c>
      <c r="AS5708" s="3">
        <v>5.2959021180868149E-2</v>
      </c>
      <c r="AT5708" s="3">
        <v>0.18613499402999878</v>
      </c>
      <c r="AU5708" s="3">
        <v>0.15191191434860229</v>
      </c>
      <c r="AV5708" s="3">
        <v>0.17421840131282806</v>
      </c>
      <c r="AW5708" s="3">
        <v>0.31534081697463989</v>
      </c>
      <c r="AX5708" s="3">
        <v>0.43022263050079346</v>
      </c>
      <c r="AY5708" s="3">
        <v>0.16834406554698944</v>
      </c>
      <c r="AZ5708" s="3">
        <v>1.2198582887649536</v>
      </c>
    </row>
    <row r="5709" spans="1:52" x14ac:dyDescent="0.2">
      <c r="A5709" s="2" t="s">
        <v>83</v>
      </c>
      <c r="B5709" s="2" t="s">
        <v>267</v>
      </c>
      <c r="C5709" s="2" t="s">
        <v>449</v>
      </c>
      <c r="D5709" s="3">
        <v>1987</v>
      </c>
      <c r="E5709" s="3">
        <v>137654.421875</v>
      </c>
      <c r="F5709" s="3">
        <v>133820.546875</v>
      </c>
      <c r="G5709" s="3">
        <v>16.257069999999999</v>
      </c>
      <c r="H5709" s="3">
        <v>3.3037786483764648</v>
      </c>
      <c r="I5709" s="4"/>
      <c r="J5709" s="3">
        <v>1.423652172088623</v>
      </c>
      <c r="K5709" s="3">
        <v>45302.65234375</v>
      </c>
      <c r="L5709" s="3">
        <v>67431.828125</v>
      </c>
      <c r="M5709" s="3">
        <v>129441.6875</v>
      </c>
      <c r="N5709" s="3">
        <v>128264.4296875</v>
      </c>
      <c r="O5709" s="3">
        <v>216900.125</v>
      </c>
      <c r="P5709" s="3">
        <v>6.5999012440443039E-3</v>
      </c>
      <c r="Q5709" s="3">
        <v>1.2630252838134766</v>
      </c>
      <c r="R5709" s="3">
        <v>0.64429706335067749</v>
      </c>
      <c r="S5709" s="3">
        <v>164399.359375</v>
      </c>
      <c r="T5709" s="3">
        <v>60513.88671875</v>
      </c>
      <c r="U5709" s="3">
        <v>84840.7265625</v>
      </c>
      <c r="V5709" s="3">
        <v>385795.59375</v>
      </c>
      <c r="W5709" s="3">
        <v>0.36185592412948608</v>
      </c>
      <c r="X5709" s="3">
        <v>1.0335166454315186</v>
      </c>
      <c r="Y5709" s="3">
        <v>0.58903664350509644</v>
      </c>
      <c r="Z5709" s="3">
        <v>0.15084826946258545</v>
      </c>
      <c r="AA5709" s="3">
        <v>0.34423044323921204</v>
      </c>
      <c r="AB5709" s="3">
        <v>5.7498175650835037E-2</v>
      </c>
      <c r="AC5709" s="3">
        <v>3.2964354853474576</v>
      </c>
      <c r="AD5709" s="3">
        <v>0.18526169657707214</v>
      </c>
      <c r="AE5709" s="3">
        <v>0.17595317959785461</v>
      </c>
      <c r="AF5709" s="3">
        <v>0.17756815254688263</v>
      </c>
      <c r="AG5709" s="2" t="s">
        <v>2288</v>
      </c>
      <c r="AH5709" s="2" t="s">
        <v>5864</v>
      </c>
      <c r="AI5709" s="2" t="s">
        <v>8657</v>
      </c>
      <c r="AJ5709" s="2" t="s">
        <v>11284</v>
      </c>
      <c r="AK5709" s="2" t="s">
        <v>15327</v>
      </c>
      <c r="AL5709" s="3"/>
      <c r="AM5709" s="3"/>
      <c r="AN5709" s="3">
        <v>0.20558951795101166</v>
      </c>
      <c r="AO5709" s="3">
        <v>0.17252779006958008</v>
      </c>
      <c r="AP5709" s="3">
        <v>0.14760781824588776</v>
      </c>
      <c r="AQ5709" s="3">
        <v>2.2766496986150742E-2</v>
      </c>
      <c r="AR5709" s="3">
        <v>-7.8010340221226215E-3</v>
      </c>
      <c r="AS5709" s="3">
        <v>0.45930942893028259</v>
      </c>
      <c r="AT5709" s="3">
        <v>0.19077129662036896</v>
      </c>
      <c r="AU5709" s="3">
        <v>0.15689688920974731</v>
      </c>
      <c r="AV5709" s="3">
        <v>0.17758786678314209</v>
      </c>
      <c r="AW5709" s="3">
        <v>0.3180198073387146</v>
      </c>
      <c r="AX5709" s="3">
        <v>0.47862741351127625</v>
      </c>
      <c r="AY5709" s="3">
        <v>0.17330540716648102</v>
      </c>
      <c r="AZ5709" s="3">
        <v>1.5716230869293213</v>
      </c>
    </row>
    <row r="5710" spans="1:52" x14ac:dyDescent="0.2">
      <c r="A5710" s="2" t="s">
        <v>83</v>
      </c>
      <c r="B5710" s="2" t="s">
        <v>267</v>
      </c>
      <c r="C5710" s="2" t="s">
        <v>449</v>
      </c>
      <c r="D5710" s="3">
        <v>1988</v>
      </c>
      <c r="E5710" s="3">
        <v>142241.0625</v>
      </c>
      <c r="F5710" s="3">
        <v>139155.625</v>
      </c>
      <c r="G5710" s="3">
        <v>16.612321999999999</v>
      </c>
      <c r="H5710" s="3">
        <v>3.3552143573760986</v>
      </c>
      <c r="I5710" s="4"/>
      <c r="J5710" s="3">
        <v>1.459111213684082</v>
      </c>
      <c r="K5710" s="3">
        <v>50987.73046875</v>
      </c>
      <c r="L5710" s="3">
        <v>78052.0703125</v>
      </c>
      <c r="M5710" s="3">
        <v>133639.625</v>
      </c>
      <c r="N5710" s="3">
        <v>133265.125</v>
      </c>
      <c r="O5710" s="3">
        <v>222066</v>
      </c>
      <c r="P5710" s="3">
        <v>6.3070706091821194E-3</v>
      </c>
      <c r="Q5710" s="3">
        <v>1.2885653972625732</v>
      </c>
      <c r="R5710" s="3">
        <v>0.73868328332901001</v>
      </c>
      <c r="S5710" s="3">
        <v>169417.40625</v>
      </c>
      <c r="T5710" s="3">
        <v>67908.8828125</v>
      </c>
      <c r="U5710" s="3">
        <v>98021.359375</v>
      </c>
      <c r="V5710" s="3">
        <v>396034.1875</v>
      </c>
      <c r="W5710" s="3">
        <v>0.36846494674682617</v>
      </c>
      <c r="X5710" s="3">
        <v>1.0416468381881714</v>
      </c>
      <c r="Y5710" s="3">
        <v>0.66558539867401123</v>
      </c>
      <c r="Z5710" s="3">
        <v>0.15084826946258545</v>
      </c>
      <c r="AA5710" s="3">
        <v>0.35647091269493103</v>
      </c>
      <c r="AB5710" s="3">
        <v>5.3747996687889099E-2</v>
      </c>
      <c r="AC5710" s="3">
        <v>3.4577912610068298</v>
      </c>
      <c r="AD5710" s="3">
        <v>0.19123639166355133</v>
      </c>
      <c r="AE5710" s="3">
        <v>0.1818232536315918</v>
      </c>
      <c r="AF5710" s="3">
        <v>0.18233419954776764</v>
      </c>
      <c r="AG5710" s="2" t="s">
        <v>2288</v>
      </c>
      <c r="AH5710" s="2" t="s">
        <v>5864</v>
      </c>
      <c r="AI5710" s="2" t="s">
        <v>8657</v>
      </c>
      <c r="AJ5710" s="2" t="s">
        <v>11284</v>
      </c>
      <c r="AK5710" s="2" t="s">
        <v>15327</v>
      </c>
      <c r="AL5710" s="3"/>
      <c r="AM5710" s="3"/>
      <c r="AN5710" s="3">
        <v>0.22241976857185364</v>
      </c>
      <c r="AO5710" s="3">
        <v>0.20308646559715271</v>
      </c>
      <c r="AP5710" s="3">
        <v>0.16018393635749817</v>
      </c>
      <c r="AQ5710" s="3">
        <v>1.7487680539488792E-2</v>
      </c>
      <c r="AR5710" s="3">
        <v>-8.7092267349362373E-3</v>
      </c>
      <c r="AS5710" s="3">
        <v>0.40553140640258789</v>
      </c>
      <c r="AT5710" s="3">
        <v>0.19675631821155548</v>
      </c>
      <c r="AU5710" s="3">
        <v>0.16408942639827728</v>
      </c>
      <c r="AV5710" s="3">
        <v>0.18357181549072266</v>
      </c>
      <c r="AW5710" s="3">
        <v>0.37227156758308411</v>
      </c>
      <c r="AX5710" s="3">
        <v>0.52935826778411865</v>
      </c>
      <c r="AY5710" s="3">
        <v>0.17990025877952576</v>
      </c>
      <c r="AZ5710" s="3">
        <v>1.6469672918319702</v>
      </c>
    </row>
    <row r="5711" spans="1:52" x14ac:dyDescent="0.2">
      <c r="A5711" s="2" t="s">
        <v>83</v>
      </c>
      <c r="B5711" s="2" t="s">
        <v>267</v>
      </c>
      <c r="C5711" s="2" t="s">
        <v>449</v>
      </c>
      <c r="D5711" s="3">
        <v>1989</v>
      </c>
      <c r="E5711" s="3">
        <v>128706</v>
      </c>
      <c r="F5711" s="3">
        <v>124856.046875</v>
      </c>
      <c r="G5711" s="3">
        <v>16.994948000000001</v>
      </c>
      <c r="H5711" s="3">
        <v>3.4112563133239746</v>
      </c>
      <c r="I5711" s="4"/>
      <c r="J5711" s="3">
        <v>1.4954535961151123</v>
      </c>
      <c r="K5711" s="3">
        <v>41129.02734375</v>
      </c>
      <c r="L5711" s="3">
        <v>59840.5</v>
      </c>
      <c r="M5711" s="3">
        <v>120657.71875</v>
      </c>
      <c r="N5711" s="3">
        <v>119251.8203125</v>
      </c>
      <c r="O5711" s="3">
        <v>232302.078125</v>
      </c>
      <c r="P5711" s="3">
        <v>6.3296658918261528E-3</v>
      </c>
      <c r="Q5711" s="3">
        <v>1.1150467395782471</v>
      </c>
      <c r="R5711" s="3">
        <v>0.55154246091842651</v>
      </c>
      <c r="S5711" s="3">
        <v>154389.421875</v>
      </c>
      <c r="T5711" s="3">
        <v>54502.6796875</v>
      </c>
      <c r="U5711" s="3">
        <v>75852.71875</v>
      </c>
      <c r="V5711" s="3">
        <v>414956.3125</v>
      </c>
      <c r="W5711" s="3">
        <v>0.38361692428588867</v>
      </c>
      <c r="X5711" s="3">
        <v>0.9107203483581543</v>
      </c>
      <c r="Y5711" s="3">
        <v>0.49415048956871033</v>
      </c>
      <c r="Z5711" s="3">
        <v>0.15084826946258545</v>
      </c>
      <c r="AA5711" s="3">
        <v>0.3094501793384552</v>
      </c>
      <c r="AB5711" s="3">
        <v>5.072997510433197E-2</v>
      </c>
      <c r="AC5711" s="3">
        <v>3.8322698398329735</v>
      </c>
      <c r="AD5711" s="3">
        <v>0.19773320853710175</v>
      </c>
      <c r="AE5711" s="3">
        <v>0.19071710109710693</v>
      </c>
      <c r="AF5711" s="3">
        <v>0.19296552240848541</v>
      </c>
      <c r="AG5711" s="2" t="s">
        <v>2288</v>
      </c>
      <c r="AH5711" s="2" t="s">
        <v>5864</v>
      </c>
      <c r="AI5711" s="2" t="s">
        <v>8657</v>
      </c>
      <c r="AJ5711" s="2" t="s">
        <v>11284</v>
      </c>
      <c r="AK5711" s="2" t="s">
        <v>15327</v>
      </c>
      <c r="AL5711" s="3"/>
      <c r="AM5711" s="3"/>
      <c r="AN5711" s="3">
        <v>0.21278922259807587</v>
      </c>
      <c r="AO5711" s="3">
        <v>0.15690721571445465</v>
      </c>
      <c r="AP5711" s="3">
        <v>0.13210301101207733</v>
      </c>
      <c r="AQ5711" s="3">
        <v>2.3022213950753212E-2</v>
      </c>
      <c r="AR5711" s="3">
        <v>-9.5834406092762947E-3</v>
      </c>
      <c r="AS5711" s="3">
        <v>0.4847618043422699</v>
      </c>
      <c r="AT5711" s="3">
        <v>0.20307029783725739</v>
      </c>
      <c r="AU5711" s="3">
        <v>0.17529526352882385</v>
      </c>
      <c r="AV5711" s="3">
        <v>0.1891363263130188</v>
      </c>
      <c r="AW5711" s="3">
        <v>0.38060364127159119</v>
      </c>
      <c r="AX5711" s="3">
        <v>0.52599751949310303</v>
      </c>
      <c r="AY5711" s="3">
        <v>0.18725603818893433</v>
      </c>
      <c r="AZ5711" s="3">
        <v>1.4098035097122192</v>
      </c>
    </row>
    <row r="5712" spans="1:52" x14ac:dyDescent="0.2">
      <c r="A5712" s="2" t="s">
        <v>83</v>
      </c>
      <c r="B5712" s="2" t="s">
        <v>267</v>
      </c>
      <c r="C5712" s="2" t="s">
        <v>449</v>
      </c>
      <c r="D5712" s="3">
        <v>1990</v>
      </c>
      <c r="E5712" s="3">
        <v>128514.4140625</v>
      </c>
      <c r="F5712" s="3">
        <v>125449.578125</v>
      </c>
      <c r="G5712" s="3">
        <v>17.419112999999999</v>
      </c>
      <c r="H5712" s="3">
        <v>3.4746279716491699</v>
      </c>
      <c r="I5712" s="4"/>
      <c r="J5712" s="3">
        <v>1.5327011346817017</v>
      </c>
      <c r="K5712" s="3">
        <v>38778.8203125</v>
      </c>
      <c r="L5712" s="3">
        <v>60397.18359375</v>
      </c>
      <c r="M5712" s="3">
        <v>119641.828125</v>
      </c>
      <c r="N5712" s="3">
        <v>118903.65625</v>
      </c>
      <c r="O5712" s="3">
        <v>239532</v>
      </c>
      <c r="P5712" s="3">
        <v>6.3422182574868202E-3</v>
      </c>
      <c r="Q5712" s="3">
        <v>1.0771551132202148</v>
      </c>
      <c r="R5712" s="3">
        <v>0.54041308164596558</v>
      </c>
      <c r="S5712" s="3">
        <v>154415.578125</v>
      </c>
      <c r="T5712" s="3">
        <v>51562.33984375</v>
      </c>
      <c r="U5712" s="3">
        <v>77221.5</v>
      </c>
      <c r="V5712" s="3">
        <v>430075.96875</v>
      </c>
      <c r="W5712" s="3">
        <v>0.39455637335777283</v>
      </c>
      <c r="X5712" s="3">
        <v>0.88472187519073486</v>
      </c>
      <c r="Y5712" s="3">
        <v>0.48862370848655701</v>
      </c>
      <c r="Z5712" s="3">
        <v>0.15084826946258545</v>
      </c>
      <c r="AA5712" s="3">
        <v>0.29999727010726929</v>
      </c>
      <c r="AB5712" s="3">
        <v>4.8009250313043594E-2</v>
      </c>
      <c r="AC5712" s="3">
        <v>4.0922865686949477</v>
      </c>
      <c r="AD5712" s="3">
        <v>0.20582987368106842</v>
      </c>
      <c r="AE5712" s="3">
        <v>0.19957010447978973</v>
      </c>
      <c r="AF5712" s="3">
        <v>0.2008090615272522</v>
      </c>
      <c r="AG5712" s="2" t="s">
        <v>2288</v>
      </c>
      <c r="AH5712" s="2" t="s">
        <v>5864</v>
      </c>
      <c r="AI5712" s="2" t="s">
        <v>8657</v>
      </c>
      <c r="AJ5712" s="2" t="s">
        <v>11284</v>
      </c>
      <c r="AK5712" s="2" t="s">
        <v>15327</v>
      </c>
      <c r="AL5712" s="3"/>
      <c r="AM5712" s="3"/>
      <c r="AN5712" s="3">
        <v>0.20913173258304596</v>
      </c>
      <c r="AO5712" s="3">
        <v>0.18181410431861877</v>
      </c>
      <c r="AP5712" s="3">
        <v>0.11700473725795746</v>
      </c>
      <c r="AQ5712" s="3">
        <v>2.0469093695282936E-2</v>
      </c>
      <c r="AR5712" s="3">
        <v>-5.8538666926324368E-3</v>
      </c>
      <c r="AS5712" s="3">
        <v>0.4774341881275177</v>
      </c>
      <c r="AT5712" s="3">
        <v>0.20493900775909424</v>
      </c>
      <c r="AU5712" s="3">
        <v>0.18834137916564941</v>
      </c>
      <c r="AV5712" s="3">
        <v>0.20742219686508179</v>
      </c>
      <c r="AW5712" s="3">
        <v>0.32854804396629333</v>
      </c>
      <c r="AX5712" s="3">
        <v>0.53996467590332031</v>
      </c>
      <c r="AY5712" s="3">
        <v>0.19526602327823639</v>
      </c>
      <c r="AZ5712" s="3">
        <v>1.3931885957717896</v>
      </c>
    </row>
    <row r="5713" spans="1:52" x14ac:dyDescent="0.2">
      <c r="A5713" s="2" t="s">
        <v>83</v>
      </c>
      <c r="B5713" s="2" t="s">
        <v>267</v>
      </c>
      <c r="C5713" s="2" t="s">
        <v>449</v>
      </c>
      <c r="D5713" s="3">
        <v>1991</v>
      </c>
      <c r="E5713" s="3">
        <v>43303.89453125</v>
      </c>
      <c r="F5713" s="3">
        <v>42665.03515625</v>
      </c>
      <c r="G5713" s="3">
        <v>17.889458999999999</v>
      </c>
      <c r="H5713" s="3">
        <v>3.6005845069885254</v>
      </c>
      <c r="I5713" s="4"/>
      <c r="J5713" s="3">
        <v>1.5736453533172607</v>
      </c>
      <c r="K5713" s="3">
        <v>29810.716796875</v>
      </c>
      <c r="L5713" s="3">
        <v>42843.5078125</v>
      </c>
      <c r="M5713" s="3">
        <v>40315.765625</v>
      </c>
      <c r="N5713" s="3">
        <v>40333.86328125</v>
      </c>
      <c r="O5713" s="3">
        <v>231288.015625</v>
      </c>
      <c r="P5713" s="3">
        <v>6.24422961845994E-3</v>
      </c>
      <c r="Q5713" s="3">
        <v>0.36078742146492004</v>
      </c>
      <c r="R5713" s="3">
        <v>0.38185760378837585</v>
      </c>
      <c r="S5713" s="3">
        <v>52316.125</v>
      </c>
      <c r="T5713" s="3">
        <v>39706.9765625</v>
      </c>
      <c r="U5713" s="3">
        <v>55075.59375</v>
      </c>
      <c r="V5713" s="3">
        <v>418589.96875</v>
      </c>
      <c r="W5713" s="3">
        <v>0.37873059511184692</v>
      </c>
      <c r="X5713" s="3">
        <v>0.30767276883125305</v>
      </c>
      <c r="Y5713" s="3">
        <v>0.35771182179450989</v>
      </c>
      <c r="Z5713" s="3">
        <v>0.15084826946258545</v>
      </c>
      <c r="AA5713" s="3">
        <v>7.6389536261558533E-2</v>
      </c>
      <c r="AB5713" s="3">
        <v>4.5278523117303848E-2</v>
      </c>
      <c r="AC5713" s="3">
        <v>10</v>
      </c>
      <c r="AD5713" s="3">
        <v>0.21316149830818176</v>
      </c>
      <c r="AE5713" s="3">
        <v>0.20743973553180695</v>
      </c>
      <c r="AF5713" s="3">
        <v>0.20734669268131256</v>
      </c>
      <c r="AG5713" s="2" t="s">
        <v>2288</v>
      </c>
      <c r="AH5713" s="2" t="s">
        <v>5864</v>
      </c>
      <c r="AI5713" s="2" t="s">
        <v>8657</v>
      </c>
      <c r="AJ5713" s="2" t="s">
        <v>11284</v>
      </c>
      <c r="AK5713" s="2" t="s">
        <v>15327</v>
      </c>
      <c r="AL5713" s="3"/>
      <c r="AM5713" s="3"/>
      <c r="AN5713" s="3">
        <v>0.41406926512718201</v>
      </c>
      <c r="AO5713" s="3">
        <v>0.32312279939651489</v>
      </c>
      <c r="AP5713" s="3">
        <v>0.32502973079681396</v>
      </c>
      <c r="AQ5713" s="3">
        <v>7.7411976235453039E-5</v>
      </c>
      <c r="AR5713" s="3">
        <v>-3.2313153496943414E-4</v>
      </c>
      <c r="AS5713" s="3">
        <v>-6.1976078897714615E-2</v>
      </c>
      <c r="AT5713" s="3">
        <v>0.21215370297431946</v>
      </c>
      <c r="AU5713" s="3">
        <v>0.19435203075408936</v>
      </c>
      <c r="AV5713" s="3">
        <v>0.21444538235664368</v>
      </c>
      <c r="AW5713" s="3">
        <v>0.45064651966094971</v>
      </c>
      <c r="AX5713" s="3">
        <v>0.57156521081924438</v>
      </c>
      <c r="AY5713" s="3">
        <v>0.20348590612411499</v>
      </c>
      <c r="AZ5713" s="3">
        <v>0.47981667518615723</v>
      </c>
    </row>
    <row r="5714" spans="1:52" x14ac:dyDescent="0.2">
      <c r="A5714" s="2" t="s">
        <v>83</v>
      </c>
      <c r="B5714" s="2" t="s">
        <v>267</v>
      </c>
      <c r="C5714" s="2" t="s">
        <v>449</v>
      </c>
      <c r="D5714" s="3">
        <v>1992</v>
      </c>
      <c r="E5714" s="3">
        <v>54182.84765625</v>
      </c>
      <c r="F5714" s="3">
        <v>53382.75390625</v>
      </c>
      <c r="G5714" s="3">
        <v>18.402733999999999</v>
      </c>
      <c r="H5714" s="3">
        <v>3.7129526138305664</v>
      </c>
      <c r="I5714" s="4"/>
      <c r="J5714" s="3">
        <v>1.6156834363937378</v>
      </c>
      <c r="K5714" s="3">
        <v>40651.4609375</v>
      </c>
      <c r="L5714" s="3">
        <v>53699.91796875</v>
      </c>
      <c r="M5714" s="3">
        <v>50507.19140625</v>
      </c>
      <c r="N5714" s="3">
        <v>50527.26953125</v>
      </c>
      <c r="O5714" s="3">
        <v>227269.796875</v>
      </c>
      <c r="P5714" s="3">
        <v>5.9881503693759441E-3</v>
      </c>
      <c r="Q5714" s="3">
        <v>0.44180437922477722</v>
      </c>
      <c r="R5714" s="3">
        <v>0.46663418412208557</v>
      </c>
      <c r="S5714" s="3">
        <v>65726.9453125</v>
      </c>
      <c r="T5714" s="3">
        <v>53955.52734375</v>
      </c>
      <c r="U5714" s="3">
        <v>69227.2890625</v>
      </c>
      <c r="V5714" s="3">
        <v>412168.53125</v>
      </c>
      <c r="W5714" s="3">
        <v>0.36739280819892883</v>
      </c>
      <c r="X5714" s="3">
        <v>0.39366176724433899</v>
      </c>
      <c r="Y5714" s="3">
        <v>0.45790746808052063</v>
      </c>
      <c r="Z5714" s="3">
        <v>0.15084826946258545</v>
      </c>
      <c r="AA5714" s="3">
        <v>0.10774783045053482</v>
      </c>
      <c r="AB5714" s="3">
        <v>4.2884849011898041E-2</v>
      </c>
      <c r="AC5714" s="3">
        <v>21</v>
      </c>
      <c r="AD5714" s="3">
        <v>0.19969798624515533</v>
      </c>
      <c r="AE5714" s="3">
        <v>0.19557851552963257</v>
      </c>
      <c r="AF5714" s="3">
        <v>0.19550077617168427</v>
      </c>
      <c r="AG5714" s="2" t="s">
        <v>2288</v>
      </c>
      <c r="AH5714" s="2" t="s">
        <v>5864</v>
      </c>
      <c r="AI5714" s="2" t="s">
        <v>8657</v>
      </c>
      <c r="AJ5714" s="2" t="s">
        <v>11284</v>
      </c>
      <c r="AK5714" s="2" t="s">
        <v>15327</v>
      </c>
      <c r="AL5714" s="3"/>
      <c r="AM5714" s="3"/>
      <c r="AN5714" s="3">
        <v>0.6515500545501709</v>
      </c>
      <c r="AO5714" s="3">
        <v>0.25824582576751709</v>
      </c>
      <c r="AP5714" s="3">
        <v>0.15299491584300995</v>
      </c>
      <c r="AQ5714" s="3">
        <v>5.9295034589013085E-5</v>
      </c>
      <c r="AR5714" s="3">
        <v>-3.1453557312488556E-4</v>
      </c>
      <c r="AS5714" s="3">
        <v>-6.2535583972930908E-2</v>
      </c>
      <c r="AT5714" s="3">
        <v>0.1995532214641571</v>
      </c>
      <c r="AU5714" s="3">
        <v>0.18274454772472382</v>
      </c>
      <c r="AV5714" s="3">
        <v>0.20031452178955078</v>
      </c>
      <c r="AW5714" s="3">
        <v>0.25775188207626343</v>
      </c>
      <c r="AX5714" s="3">
        <v>0.46983221173286438</v>
      </c>
      <c r="AY5714" s="3">
        <v>0.19170659780502319</v>
      </c>
      <c r="AZ5714" s="3">
        <v>0.56541764736175537</v>
      </c>
    </row>
    <row r="5715" spans="1:52" x14ac:dyDescent="0.2">
      <c r="A5715" s="2" t="s">
        <v>83</v>
      </c>
      <c r="B5715" s="2" t="s">
        <v>267</v>
      </c>
      <c r="C5715" s="2" t="s">
        <v>449</v>
      </c>
      <c r="D5715" s="3">
        <v>1993</v>
      </c>
      <c r="E5715" s="3">
        <v>80699.6484375</v>
      </c>
      <c r="F5715" s="3">
        <v>79485.890625</v>
      </c>
      <c r="G5715" s="3">
        <v>18.955085</v>
      </c>
      <c r="H5715" s="3">
        <v>3.8532183170318604</v>
      </c>
      <c r="I5715" s="4"/>
      <c r="J5715" s="3">
        <v>1.6588444709777832</v>
      </c>
      <c r="K5715" s="3">
        <v>58803.9296875</v>
      </c>
      <c r="L5715" s="3">
        <v>81308.484375</v>
      </c>
      <c r="M5715" s="3">
        <v>75148.578125</v>
      </c>
      <c r="N5715" s="3">
        <v>75158.3359375</v>
      </c>
      <c r="O5715" s="3">
        <v>227005.4375</v>
      </c>
      <c r="P5715" s="3">
        <v>5.9471111744642258E-3</v>
      </c>
      <c r="Q5715" s="3">
        <v>0.64198786020278931</v>
      </c>
      <c r="R5715" s="3">
        <v>0.68516814708709717</v>
      </c>
      <c r="S5715" s="3">
        <v>97651.8828125</v>
      </c>
      <c r="T5715" s="3">
        <v>78255.8828125</v>
      </c>
      <c r="U5715" s="3">
        <v>104666.859375</v>
      </c>
      <c r="V5715" s="3">
        <v>412136.0625</v>
      </c>
      <c r="W5715" s="3">
        <v>0.36391088366508484</v>
      </c>
      <c r="X5715" s="3">
        <v>0.5832594633102417</v>
      </c>
      <c r="Y5715" s="3">
        <v>0.69041621685028076</v>
      </c>
      <c r="Z5715" s="3">
        <v>0.15084826946258545</v>
      </c>
      <c r="AA5715" s="3">
        <v>0.17361100018024445</v>
      </c>
      <c r="AB5715" s="3">
        <v>4.0959775447845459E-2</v>
      </c>
      <c r="AC5715" s="3">
        <v>74</v>
      </c>
      <c r="AD5715" s="3">
        <v>9.6255548298358917E-2</v>
      </c>
      <c r="AE5715" s="3">
        <v>9.3884065747261047E-2</v>
      </c>
      <c r="AF5715" s="3">
        <v>9.3871869146823883E-2</v>
      </c>
      <c r="AG5715" s="2" t="s">
        <v>2288</v>
      </c>
      <c r="AH5715" s="2" t="s">
        <v>5864</v>
      </c>
      <c r="AI5715" s="2" t="s">
        <v>8657</v>
      </c>
      <c r="AJ5715" s="2" t="s">
        <v>11285</v>
      </c>
      <c r="AK5715" s="2" t="s">
        <v>15327</v>
      </c>
      <c r="AL5715" s="3"/>
      <c r="AM5715" s="3"/>
      <c r="AN5715" s="3">
        <v>0.57528221607208252</v>
      </c>
      <c r="AO5715" s="3">
        <v>0.2994285523891449</v>
      </c>
      <c r="AP5715" s="3">
        <v>0.20711842179298401</v>
      </c>
      <c r="AQ5715" s="3">
        <v>6.9009383878437802E-6</v>
      </c>
      <c r="AR5715" s="3">
        <v>-3.9090013160603121E-5</v>
      </c>
      <c r="AS5715" s="3">
        <v>-8.179696649312973E-2</v>
      </c>
      <c r="AT5715" s="3">
        <v>9.5880523324012756E-2</v>
      </c>
      <c r="AU5715" s="3">
        <v>8.768744021654129E-2</v>
      </c>
      <c r="AV5715" s="3">
        <v>9.7297206521034241E-2</v>
      </c>
      <c r="AW5715" s="3">
        <v>0.29058438539505005</v>
      </c>
      <c r="AX5715" s="3">
        <v>0.46604809165000916</v>
      </c>
      <c r="AY5715" s="3">
        <v>9.2260152101516724E-2</v>
      </c>
      <c r="AZ5715" s="3">
        <v>0.38070851564407349</v>
      </c>
    </row>
    <row r="5716" spans="1:52" x14ac:dyDescent="0.2">
      <c r="A5716" s="2" t="s">
        <v>83</v>
      </c>
      <c r="B5716" s="2" t="s">
        <v>267</v>
      </c>
      <c r="C5716" s="2" t="s">
        <v>449</v>
      </c>
      <c r="D5716" s="3">
        <v>1994</v>
      </c>
      <c r="E5716" s="3">
        <v>76121.5859375</v>
      </c>
      <c r="F5716" s="3">
        <v>74968.5625</v>
      </c>
      <c r="G5716" s="3">
        <v>19.539339999999999</v>
      </c>
      <c r="H5716" s="3">
        <v>4.0049681663513184</v>
      </c>
      <c r="I5716" s="4"/>
      <c r="J5716" s="3">
        <v>1.7031586170196533</v>
      </c>
      <c r="K5716" s="3">
        <v>61473.7578125</v>
      </c>
      <c r="L5716" s="3">
        <v>69208.3828125</v>
      </c>
      <c r="M5716" s="3">
        <v>70557.390625</v>
      </c>
      <c r="N5716" s="3">
        <v>70559.0390625</v>
      </c>
      <c r="O5716" s="3">
        <v>221068.046875</v>
      </c>
      <c r="P5716" s="3">
        <v>5.6867352686822414E-3</v>
      </c>
      <c r="Q5716" s="3">
        <v>0.5906219482421875</v>
      </c>
      <c r="R5716" s="3">
        <v>0.5712125301361084</v>
      </c>
      <c r="S5716" s="3">
        <v>93142.5078125</v>
      </c>
      <c r="T5716" s="3">
        <v>81557.9296875</v>
      </c>
      <c r="U5716" s="3">
        <v>90506.046875</v>
      </c>
      <c r="V5716" s="3">
        <v>401948.5625</v>
      </c>
      <c r="W5716" s="3">
        <v>0.35168388485908508</v>
      </c>
      <c r="X5716" s="3">
        <v>0.56627070903778076</v>
      </c>
      <c r="Y5716" s="3">
        <v>0.60767924785614014</v>
      </c>
      <c r="Z5716" s="3">
        <v>0.15084826946258545</v>
      </c>
      <c r="AA5716" s="3">
        <v>0.16070555150508881</v>
      </c>
      <c r="AB5716" s="3">
        <v>3.9096467196941376E-2</v>
      </c>
      <c r="AC5716" s="3">
        <v>458</v>
      </c>
      <c r="AD5716" s="3">
        <v>8.0466419458389282E-2</v>
      </c>
      <c r="AE5716" s="3">
        <v>7.9976171255111694E-2</v>
      </c>
      <c r="AF5716" s="3">
        <v>7.9974301159381866E-2</v>
      </c>
      <c r="AG5716" s="2" t="s">
        <v>2288</v>
      </c>
      <c r="AH5716" s="2" t="s">
        <v>5864</v>
      </c>
      <c r="AI5716" s="2" t="s">
        <v>8657</v>
      </c>
      <c r="AJ5716" s="2" t="s">
        <v>11285</v>
      </c>
      <c r="AK5716" s="2" t="s">
        <v>15327</v>
      </c>
      <c r="AL5716" s="3"/>
      <c r="AM5716" s="3"/>
      <c r="AN5716" s="3">
        <v>0.65883558988571167</v>
      </c>
      <c r="AO5716" s="3">
        <v>0.10961916297674179</v>
      </c>
      <c r="AP5716" s="3">
        <v>0.21240298449993134</v>
      </c>
      <c r="AQ5716" s="3">
        <v>7.0791486450616503E-8</v>
      </c>
      <c r="AR5716" s="3">
        <v>-4.4203766265127342E-6</v>
      </c>
      <c r="AS5716" s="3">
        <v>1.9146554172039032E-2</v>
      </c>
      <c r="AT5716" s="3">
        <v>8.0216109752655029E-2</v>
      </c>
      <c r="AU5716" s="3">
        <v>7.6079711318016052E-2</v>
      </c>
      <c r="AV5716" s="3">
        <v>8.1242837011814117E-2</v>
      </c>
      <c r="AW5716" s="3">
        <v>0.38250783085823059</v>
      </c>
      <c r="AX5716" s="3">
        <v>0.4986131489276886</v>
      </c>
      <c r="AY5716" s="3">
        <v>7.747931033372879E-2</v>
      </c>
      <c r="AZ5716" s="3">
        <v>0.29493474960327148</v>
      </c>
    </row>
    <row r="5717" spans="1:52" x14ac:dyDescent="0.2">
      <c r="A5717" s="2" t="s">
        <v>83</v>
      </c>
      <c r="B5717" s="2" t="s">
        <v>267</v>
      </c>
      <c r="C5717" s="2" t="s">
        <v>449</v>
      </c>
      <c r="D5717" s="3">
        <v>1995</v>
      </c>
      <c r="E5717" s="3">
        <v>62071.2421875</v>
      </c>
      <c r="F5717" s="3">
        <v>61130.06640625</v>
      </c>
      <c r="G5717" s="3">
        <v>20.149338</v>
      </c>
      <c r="H5717" s="3">
        <v>4.1564974784851074</v>
      </c>
      <c r="I5717" s="4"/>
      <c r="J5717" s="3">
        <v>1.7388448715209961</v>
      </c>
      <c r="K5717" s="3">
        <v>50609.671875</v>
      </c>
      <c r="L5717" s="3">
        <v>53470.62109375</v>
      </c>
      <c r="M5717" s="3">
        <v>57667.12890625</v>
      </c>
      <c r="N5717" s="3">
        <v>57667.55859375</v>
      </c>
      <c r="O5717" s="3">
        <v>214506.609375</v>
      </c>
      <c r="P5717" s="3">
        <v>5.61922462657094E-3</v>
      </c>
      <c r="Q5717" s="3">
        <v>0.46920379996299744</v>
      </c>
      <c r="R5717" s="3">
        <v>0.42978081107139587</v>
      </c>
      <c r="S5717" s="3">
        <v>76087.515625</v>
      </c>
      <c r="T5717" s="3">
        <v>66756.921875</v>
      </c>
      <c r="U5717" s="3">
        <v>69889.8046875</v>
      </c>
      <c r="V5717" s="3">
        <v>390713.09375</v>
      </c>
      <c r="W5717" s="3">
        <v>0.3385002613067627</v>
      </c>
      <c r="X5717" s="3">
        <v>0.47330361604690552</v>
      </c>
      <c r="Y5717" s="3">
        <v>0.48013231158256531</v>
      </c>
      <c r="Z5717" s="3">
        <v>0.15084826946258545</v>
      </c>
      <c r="AA5717" s="3">
        <v>0.12066806107759476</v>
      </c>
      <c r="AB5717" s="3">
        <v>3.7169009447097778E-2</v>
      </c>
      <c r="AC5717" s="3">
        <v>1674</v>
      </c>
      <c r="AD5717" s="3">
        <v>8.4401354193687439E-2</v>
      </c>
      <c r="AE5717" s="3">
        <v>8.4331274032592773E-2</v>
      </c>
      <c r="AF5717" s="3">
        <v>8.4330655634403229E-2</v>
      </c>
      <c r="AG5717" s="2" t="s">
        <v>2288</v>
      </c>
      <c r="AH5717" s="2" t="s">
        <v>5864</v>
      </c>
      <c r="AI5717" s="2" t="s">
        <v>8657</v>
      </c>
      <c r="AJ5717" s="2" t="s">
        <v>11285</v>
      </c>
      <c r="AK5717" s="2" t="s">
        <v>15327</v>
      </c>
      <c r="AL5717" s="3"/>
      <c r="AM5717" s="3"/>
      <c r="AN5717" s="3">
        <v>0.66781532764434814</v>
      </c>
      <c r="AO5717" s="3">
        <v>4.9611058086156845E-2</v>
      </c>
      <c r="AP5717" s="3">
        <v>0.20979548990726471</v>
      </c>
      <c r="AQ5717" s="3">
        <v>4.3056974874389198E-8</v>
      </c>
      <c r="AR5717" s="3">
        <v>-1.2538148439489305E-6</v>
      </c>
      <c r="AS5717" s="3">
        <v>7.2779327630996704E-2</v>
      </c>
      <c r="AT5717" s="3">
        <v>8.3688400685787201E-2</v>
      </c>
      <c r="AU5717" s="3">
        <v>8.3091609179973602E-2</v>
      </c>
      <c r="AV5717" s="3">
        <v>8.6670830845832825E-2</v>
      </c>
      <c r="AW5717" s="3">
        <v>0.36960113048553467</v>
      </c>
      <c r="AX5717" s="3">
        <v>0.55518555641174316</v>
      </c>
      <c r="AY5717" s="3">
        <v>8.1887006759643555E-2</v>
      </c>
      <c r="AZ5717" s="3">
        <v>0.24500308930873871</v>
      </c>
    </row>
    <row r="5718" spans="1:52" x14ac:dyDescent="0.2">
      <c r="A5718" s="2" t="s">
        <v>83</v>
      </c>
      <c r="B5718" s="2" t="s">
        <v>267</v>
      </c>
      <c r="C5718" s="2" t="s">
        <v>449</v>
      </c>
      <c r="D5718" s="3">
        <v>1996</v>
      </c>
      <c r="E5718" s="3">
        <v>92891.8515625</v>
      </c>
      <c r="F5718" s="3">
        <v>91483.3515625</v>
      </c>
      <c r="G5718" s="3">
        <v>20.783072999999998</v>
      </c>
      <c r="H5718" s="3">
        <v>4.3197116851806641</v>
      </c>
      <c r="I5718" s="4"/>
      <c r="J5718" s="3">
        <v>1.7697346210479736</v>
      </c>
      <c r="K5718" s="3">
        <v>70683.6171875</v>
      </c>
      <c r="L5718" s="3">
        <v>71292.1953125</v>
      </c>
      <c r="M5718" s="3">
        <v>86233.21875</v>
      </c>
      <c r="N5718" s="3">
        <v>86233.8671875</v>
      </c>
      <c r="O5718" s="3">
        <v>207696.796875</v>
      </c>
      <c r="P5718" s="3">
        <v>5.5528529919683933E-3</v>
      </c>
      <c r="Q5718" s="3">
        <v>0.67257863283157349</v>
      </c>
      <c r="R5718" s="3">
        <v>0.54904264211654663</v>
      </c>
      <c r="S5718" s="3">
        <v>113856.3125</v>
      </c>
      <c r="T5718" s="3">
        <v>93212.65625</v>
      </c>
      <c r="U5718" s="3">
        <v>93247.671875</v>
      </c>
      <c r="V5718" s="3">
        <v>378659.21875</v>
      </c>
      <c r="W5718" s="3">
        <v>0.32519045472145081</v>
      </c>
      <c r="X5718" s="3">
        <v>0.72624373435974121</v>
      </c>
      <c r="Y5718" s="3">
        <v>0.65687674283981323</v>
      </c>
      <c r="Z5718" s="3">
        <v>0.15084826946258545</v>
      </c>
      <c r="AA5718" s="3">
        <v>0.18944688141345978</v>
      </c>
      <c r="AB5718" s="3">
        <v>3.5392597317695618E-2</v>
      </c>
      <c r="AC5718" s="3">
        <v>1170</v>
      </c>
      <c r="AD5718" s="3">
        <v>9.8897494375705719E-2</v>
      </c>
      <c r="AE5718" s="3">
        <v>9.8907366394996643E-2</v>
      </c>
      <c r="AF5718" s="3">
        <v>9.8906621336936951E-2</v>
      </c>
      <c r="AG5718" s="2" t="s">
        <v>2288</v>
      </c>
      <c r="AH5718" s="2" t="s">
        <v>5864</v>
      </c>
      <c r="AI5718" s="2" t="s">
        <v>8657</v>
      </c>
      <c r="AJ5718" s="2" t="s">
        <v>11285</v>
      </c>
      <c r="AK5718" s="2" t="s">
        <v>15327</v>
      </c>
      <c r="AL5718" s="3"/>
      <c r="AM5718" s="3"/>
      <c r="AN5718" s="3">
        <v>0.63356786966323853</v>
      </c>
      <c r="AO5718" s="3">
        <v>7.0573086850345135E-3</v>
      </c>
      <c r="AP5718" s="3">
        <v>0.18610560894012451</v>
      </c>
      <c r="AQ5718" s="3">
        <v>3.1167306246970838E-7</v>
      </c>
      <c r="AR5718" s="3">
        <v>-1.6476287783007137E-6</v>
      </c>
      <c r="AS5718" s="3">
        <v>0.17327052354812622</v>
      </c>
      <c r="AT5718" s="3">
        <v>9.7187608480453491E-2</v>
      </c>
      <c r="AU5718" s="3">
        <v>0.10005423426628113</v>
      </c>
      <c r="AV5718" s="3">
        <v>0.10471852123737335</v>
      </c>
      <c r="AW5718" s="3">
        <v>0.4451039731502533</v>
      </c>
      <c r="AX5718" s="3">
        <v>0.53729325532913208</v>
      </c>
      <c r="AY5718" s="3">
        <v>9.6065439283847809E-2</v>
      </c>
      <c r="AZ5718" s="3">
        <v>0.41121283173561096</v>
      </c>
    </row>
    <row r="5719" spans="1:52" x14ac:dyDescent="0.2">
      <c r="A5719" s="2" t="s">
        <v>83</v>
      </c>
      <c r="B5719" s="2" t="s">
        <v>267</v>
      </c>
      <c r="C5719" s="2" t="s">
        <v>449</v>
      </c>
      <c r="D5719" s="3">
        <v>1997</v>
      </c>
      <c r="E5719" s="3">
        <v>113195.0390625</v>
      </c>
      <c r="F5719" s="3">
        <v>111470.3125</v>
      </c>
      <c r="G5719" s="3">
        <v>21.439574</v>
      </c>
      <c r="H5719" s="3">
        <v>4.4822087287902832</v>
      </c>
      <c r="I5719" s="4"/>
      <c r="J5719" s="3">
        <v>1.8011730909347534</v>
      </c>
      <c r="K5719" s="3">
        <v>63635.45703125</v>
      </c>
      <c r="L5719" s="3">
        <v>70327.109375</v>
      </c>
      <c r="M5719" s="3">
        <v>105131.3203125</v>
      </c>
      <c r="N5719" s="3">
        <v>105124.1796875</v>
      </c>
      <c r="O5719" s="3">
        <v>203706.875</v>
      </c>
      <c r="P5719" s="3">
        <v>5.6699933484196663E-3</v>
      </c>
      <c r="Q5719" s="3">
        <v>0.76683306694030762</v>
      </c>
      <c r="R5719" s="3">
        <v>0.50662297010421753</v>
      </c>
      <c r="S5719" s="3">
        <v>138771.5625</v>
      </c>
      <c r="T5719" s="3">
        <v>83757.6171875</v>
      </c>
      <c r="U5719" s="3">
        <v>91961.1953125</v>
      </c>
      <c r="V5719" s="3">
        <v>370788</v>
      </c>
      <c r="W5719" s="3">
        <v>0.31706246733665466</v>
      </c>
      <c r="X5719" s="3">
        <v>0.89662206172943115</v>
      </c>
      <c r="Y5719" s="3">
        <v>0.6561969518661499</v>
      </c>
      <c r="Z5719" s="3">
        <v>0.15084826946258545</v>
      </c>
      <c r="AA5719" s="3">
        <v>0.22180356085300446</v>
      </c>
      <c r="AB5719" s="3">
        <v>3.3986486494541168E-2</v>
      </c>
      <c r="AC5719" s="3">
        <v>1471</v>
      </c>
      <c r="AD5719" s="3">
        <v>8.8527791202068329E-2</v>
      </c>
      <c r="AE5719" s="3">
        <v>8.8682889938354492E-2</v>
      </c>
      <c r="AF5719" s="3">
        <v>8.8688910007476807E-2</v>
      </c>
      <c r="AG5719" s="2" t="s">
        <v>2288</v>
      </c>
      <c r="AH5719" s="2" t="s">
        <v>5864</v>
      </c>
      <c r="AI5719" s="2" t="s">
        <v>8657</v>
      </c>
      <c r="AJ5719" s="2" t="s">
        <v>11285</v>
      </c>
      <c r="AK5719" s="2" t="s">
        <v>15327</v>
      </c>
      <c r="AL5719" s="3"/>
      <c r="AM5719" s="3"/>
      <c r="AN5719" s="3">
        <v>0.47608238458633423</v>
      </c>
      <c r="AO5719" s="3">
        <v>6.3654713332653046E-2</v>
      </c>
      <c r="AP5719" s="3">
        <v>0.12925367057323456</v>
      </c>
      <c r="AQ5719" s="3">
        <v>1.4394838217413053E-5</v>
      </c>
      <c r="AR5719" s="3">
        <v>-2.3059601517161354E-6</v>
      </c>
      <c r="AS5719" s="3">
        <v>0.33099716901779175</v>
      </c>
      <c r="AT5719" s="3">
        <v>8.8118188083171844E-2</v>
      </c>
      <c r="AU5719" s="3">
        <v>9.0157806873321533E-2</v>
      </c>
      <c r="AV5719" s="3">
        <v>9.0036503970623016E-2</v>
      </c>
      <c r="AW5719" s="3">
        <v>0.43717151880264282</v>
      </c>
      <c r="AX5719" s="3">
        <v>0.51766681671142578</v>
      </c>
      <c r="AY5719" s="3">
        <v>8.6019620299339294E-2</v>
      </c>
      <c r="AZ5719" s="3">
        <v>0.41697737574577332</v>
      </c>
    </row>
    <row r="5720" spans="1:52" x14ac:dyDescent="0.2">
      <c r="A5720" s="2" t="s">
        <v>83</v>
      </c>
      <c r="B5720" s="2" t="s">
        <v>267</v>
      </c>
      <c r="C5720" s="2" t="s">
        <v>449</v>
      </c>
      <c r="D5720" s="3">
        <v>1998</v>
      </c>
      <c r="E5720" s="3">
        <v>152410.53125</v>
      </c>
      <c r="F5720" s="3">
        <v>150088</v>
      </c>
      <c r="G5720" s="3">
        <v>22.114324</v>
      </c>
      <c r="H5720" s="3">
        <v>4.6398105621337891</v>
      </c>
      <c r="I5720" s="4"/>
      <c r="J5720" s="3">
        <v>1.8331699371337891</v>
      </c>
      <c r="K5720" s="3">
        <v>87262.28125</v>
      </c>
      <c r="L5720" s="3">
        <v>99993.5546875</v>
      </c>
      <c r="M5720" s="3">
        <v>141414.0625</v>
      </c>
      <c r="N5720" s="3">
        <v>141404.296875</v>
      </c>
      <c r="O5720" s="3">
        <v>202383.0625</v>
      </c>
      <c r="P5720" s="3">
        <v>6.3110948540270329E-3</v>
      </c>
      <c r="Q5720" s="3">
        <v>0.9028393030166626</v>
      </c>
      <c r="R5720" s="3">
        <v>0.62685632705688477</v>
      </c>
      <c r="S5720" s="3">
        <v>187143.28125</v>
      </c>
      <c r="T5720" s="3">
        <v>114998.25</v>
      </c>
      <c r="U5720" s="3">
        <v>131089.28125</v>
      </c>
      <c r="V5720" s="3">
        <v>366265.53125</v>
      </c>
      <c r="W5720" s="3">
        <v>0.31301379203796387</v>
      </c>
      <c r="X5720" s="3">
        <v>1.2101094722747803</v>
      </c>
      <c r="Y5720" s="3">
        <v>0.93613439798355103</v>
      </c>
      <c r="Z5720" s="3">
        <v>0.18970687687397003</v>
      </c>
      <c r="AA5720" s="3">
        <v>0.2547580897808075</v>
      </c>
      <c r="AB5720" s="3">
        <v>3.3343490213155746E-2</v>
      </c>
      <c r="AC5720" s="3">
        <v>1620</v>
      </c>
      <c r="AD5720" s="3">
        <v>8.3833083510398865E-2</v>
      </c>
      <c r="AE5720" s="3">
        <v>8.4090977907180786E-2</v>
      </c>
      <c r="AF5720" s="3">
        <v>8.409678190946579E-2</v>
      </c>
      <c r="AG5720" s="2" t="s">
        <v>2288</v>
      </c>
      <c r="AH5720" s="2" t="s">
        <v>5864</v>
      </c>
      <c r="AI5720" s="2" t="s">
        <v>8657</v>
      </c>
      <c r="AJ5720" s="2" t="s">
        <v>11285</v>
      </c>
      <c r="AK5720" s="2" t="s">
        <v>15327</v>
      </c>
      <c r="AL5720" s="3"/>
      <c r="AM5720" s="3"/>
      <c r="AN5720" s="3">
        <v>0.39502859115600586</v>
      </c>
      <c r="AO5720" s="3">
        <v>9.0034551918506622E-2</v>
      </c>
      <c r="AP5720" s="3">
        <v>0.22208333015441895</v>
      </c>
      <c r="AQ5720" s="3">
        <v>1.6702213542885147E-5</v>
      </c>
      <c r="AR5720" s="3">
        <v>-2.9282548439368838E-6</v>
      </c>
      <c r="AS5720" s="3">
        <v>0.29283970594406128</v>
      </c>
      <c r="AT5720" s="3">
        <v>8.4272406995296478E-2</v>
      </c>
      <c r="AU5720" s="3">
        <v>8.5858613252639771E-2</v>
      </c>
      <c r="AV5720" s="3">
        <v>8.3051644265651703E-2</v>
      </c>
      <c r="AW5720" s="3">
        <v>0.4064478874206543</v>
      </c>
      <c r="AX5720" s="3">
        <v>0.51943427324295044</v>
      </c>
      <c r="AY5720" s="3">
        <v>8.0887198448181152E-2</v>
      </c>
      <c r="AZ5720" s="3">
        <v>0.44687920808792114</v>
      </c>
    </row>
    <row r="5721" spans="1:52" x14ac:dyDescent="0.2">
      <c r="A5721" s="2" t="s">
        <v>83</v>
      </c>
      <c r="B5721" s="2" t="s">
        <v>267</v>
      </c>
      <c r="C5721" s="2" t="s">
        <v>449</v>
      </c>
      <c r="D5721" s="3">
        <v>1999</v>
      </c>
      <c r="E5721" s="3">
        <v>177469.4375</v>
      </c>
      <c r="F5721" s="3">
        <v>174767.1875</v>
      </c>
      <c r="G5721" s="3">
        <v>22.802063999999998</v>
      </c>
      <c r="H5721" s="3">
        <v>4.7984395027160645</v>
      </c>
      <c r="I5721" s="4"/>
      <c r="J5721" s="3">
        <v>1.8657352924346924</v>
      </c>
      <c r="K5721" s="3">
        <v>58497.2734375</v>
      </c>
      <c r="L5721" s="3">
        <v>132305.578125</v>
      </c>
      <c r="M5721" s="3">
        <v>165331.140625</v>
      </c>
      <c r="N5721" s="3">
        <v>165322</v>
      </c>
      <c r="O5721" s="3">
        <v>200705.5625</v>
      </c>
      <c r="P5721" s="3">
        <v>6.2268632464110851E-3</v>
      </c>
      <c r="Q5721" s="3">
        <v>0.99925243854522705</v>
      </c>
      <c r="R5721" s="3">
        <v>0.77738857269287109</v>
      </c>
      <c r="S5721" s="3">
        <v>220047.3125</v>
      </c>
      <c r="T5721" s="3">
        <v>76476.953125</v>
      </c>
      <c r="U5721" s="3">
        <v>174442.796875</v>
      </c>
      <c r="V5721" s="3">
        <v>362027.625</v>
      </c>
      <c r="W5721" s="3">
        <v>0.30940321087837219</v>
      </c>
      <c r="X5721" s="3">
        <v>1.4249612092971802</v>
      </c>
      <c r="Y5721" s="3">
        <v>1.2475577592849731</v>
      </c>
      <c r="Z5721" s="3">
        <v>0.1271032840013504</v>
      </c>
      <c r="AA5721" s="3">
        <v>0.3270491361618042</v>
      </c>
      <c r="AB5721" s="3">
        <v>3.3254697918891907E-2</v>
      </c>
      <c r="AC5721" s="3">
        <v>1972</v>
      </c>
      <c r="AD5721" s="3">
        <v>0.12341708689928055</v>
      </c>
      <c r="AE5721" s="3">
        <v>0.12550435960292816</v>
      </c>
      <c r="AF5721" s="3">
        <v>0.1255112886428833</v>
      </c>
      <c r="AG5721" s="2" t="s">
        <v>2288</v>
      </c>
      <c r="AH5721" s="2" t="s">
        <v>5864</v>
      </c>
      <c r="AI5721" s="2" t="s">
        <v>8657</v>
      </c>
      <c r="AJ5721" s="2" t="s">
        <v>11286</v>
      </c>
      <c r="AK5721" s="2" t="s">
        <v>15327</v>
      </c>
      <c r="AL5721" s="3"/>
      <c r="AM5721" s="3">
        <v>21.111111111111111</v>
      </c>
      <c r="AN5721" s="3">
        <v>0.21551957726478577</v>
      </c>
      <c r="AO5721" s="3">
        <v>0.44645178318023682</v>
      </c>
      <c r="AP5721" s="3">
        <v>0.13831883668899536</v>
      </c>
      <c r="AQ5721" s="3">
        <v>3.2866530091268942E-5</v>
      </c>
      <c r="AR5721" s="3">
        <v>-2.4814848984533455E-6</v>
      </c>
      <c r="AS5721" s="3">
        <v>0.19967944920063019</v>
      </c>
      <c r="AT5721" s="3">
        <v>0.12537895143032074</v>
      </c>
      <c r="AU5721" s="3">
        <v>0.12715864181518555</v>
      </c>
      <c r="AV5721" s="3">
        <v>0.12036022543907166</v>
      </c>
      <c r="AW5721" s="3">
        <v>0.32454800605773926</v>
      </c>
      <c r="AX5721" s="3">
        <v>0.52605354785919189</v>
      </c>
      <c r="AY5721" s="3">
        <v>0.11963571608066559</v>
      </c>
      <c r="AZ5721" s="3">
        <v>0.80754369497299194</v>
      </c>
    </row>
    <row r="5722" spans="1:52" x14ac:dyDescent="0.2">
      <c r="A5722" s="2" t="s">
        <v>83</v>
      </c>
      <c r="B5722" s="2" t="s">
        <v>267</v>
      </c>
      <c r="C5722" s="2" t="s">
        <v>449</v>
      </c>
      <c r="D5722" s="3">
        <v>2000</v>
      </c>
      <c r="E5722" s="3">
        <v>181081.84375</v>
      </c>
      <c r="F5722" s="3">
        <v>178330.5625</v>
      </c>
      <c r="G5722" s="3">
        <v>23.497584999999997</v>
      </c>
      <c r="H5722" s="3">
        <v>4.9664697647094727</v>
      </c>
      <c r="I5722" s="4"/>
      <c r="J5722" s="3">
        <v>1.8988791704177856</v>
      </c>
      <c r="K5722" s="3">
        <v>54259.4609375</v>
      </c>
      <c r="L5722" s="3">
        <v>115160.6875</v>
      </c>
      <c r="M5722" s="3">
        <v>170222.84375</v>
      </c>
      <c r="N5722" s="3">
        <v>170219.453125</v>
      </c>
      <c r="O5722" s="3">
        <v>200409.34375</v>
      </c>
      <c r="P5722" s="3">
        <v>6.2668798491358757E-3</v>
      </c>
      <c r="Q5722" s="3">
        <v>0.95361828804016113</v>
      </c>
      <c r="R5722" s="3">
        <v>0.6206015944480896</v>
      </c>
      <c r="S5722" s="3">
        <v>223142.21875</v>
      </c>
      <c r="T5722" s="3">
        <v>70186.71875</v>
      </c>
      <c r="U5722" s="3">
        <v>149548.359375</v>
      </c>
      <c r="V5722" s="3">
        <v>361069.09375</v>
      </c>
      <c r="W5722" s="3">
        <v>0.30972063541412354</v>
      </c>
      <c r="X5722" s="3">
        <v>1.4352675676345825</v>
      </c>
      <c r="Y5722" s="3">
        <v>1.0623152256011963</v>
      </c>
      <c r="Z5722" s="3">
        <v>8.9657217264175415E-2</v>
      </c>
      <c r="AA5722" s="3">
        <v>0.33141404390335083</v>
      </c>
      <c r="AB5722" s="3">
        <v>3.3951092511415482E-2</v>
      </c>
      <c r="AC5722" s="3">
        <v>2392.9535455546093</v>
      </c>
      <c r="AD5722" s="3">
        <v>0.13728977739810944</v>
      </c>
      <c r="AE5722" s="3">
        <v>0.13897594809532166</v>
      </c>
      <c r="AF5722" s="3">
        <v>0.13897870481014252</v>
      </c>
      <c r="AG5722" s="2" t="s">
        <v>2288</v>
      </c>
      <c r="AH5722" s="2" t="s">
        <v>5864</v>
      </c>
      <c r="AI5722" s="2" t="s">
        <v>8657</v>
      </c>
      <c r="AJ5722" s="2" t="s">
        <v>11286</v>
      </c>
      <c r="AK5722" s="2" t="s">
        <v>15327</v>
      </c>
      <c r="AL5722" s="3"/>
      <c r="AM5722" s="3"/>
      <c r="AN5722" s="3">
        <v>0.16450326144695282</v>
      </c>
      <c r="AO5722" s="3">
        <v>0.35778066515922546</v>
      </c>
      <c r="AP5722" s="3">
        <v>0.15425853431224823</v>
      </c>
      <c r="AQ5722" s="3">
        <v>4.6274370106402785E-5</v>
      </c>
      <c r="AR5722" s="3">
        <v>-2.0406592739163898E-5</v>
      </c>
      <c r="AS5722" s="3">
        <v>0.32343167066574097</v>
      </c>
      <c r="AT5722" s="3">
        <v>0.141933873295784</v>
      </c>
      <c r="AU5722" s="3">
        <v>0.14047820866107941</v>
      </c>
      <c r="AV5722" s="3">
        <v>0.13233725726604462</v>
      </c>
      <c r="AW5722" s="3">
        <v>0.33610990643501282</v>
      </c>
      <c r="AX5722" s="3">
        <v>0.49402618408203125</v>
      </c>
      <c r="AY5722" s="3">
        <v>0.13433186709880829</v>
      </c>
      <c r="AZ5722" s="3">
        <v>0.92356747388839722</v>
      </c>
    </row>
    <row r="5723" spans="1:52" x14ac:dyDescent="0.2">
      <c r="A5723" s="2" t="s">
        <v>83</v>
      </c>
      <c r="B5723" s="2" t="s">
        <v>267</v>
      </c>
      <c r="C5723" s="2" t="s">
        <v>449</v>
      </c>
      <c r="D5723" s="3">
        <v>2001</v>
      </c>
      <c r="E5723" s="3">
        <v>185383.546875</v>
      </c>
      <c r="F5723" s="3">
        <v>182570.109375</v>
      </c>
      <c r="G5723" s="3">
        <v>24.208179999999999</v>
      </c>
      <c r="H5723" s="3">
        <v>5.1273884773254395</v>
      </c>
      <c r="I5723" s="4"/>
      <c r="J5723" s="3">
        <v>1.9297747611999512</v>
      </c>
      <c r="K5723" s="3">
        <v>76077.359375</v>
      </c>
      <c r="L5723" s="3">
        <v>167701.25</v>
      </c>
      <c r="M5723" s="3">
        <v>175717.984375</v>
      </c>
      <c r="N5723" s="3">
        <v>175717.015625</v>
      </c>
      <c r="O5723" s="3">
        <v>207610.515625</v>
      </c>
      <c r="P5723" s="3">
        <v>7.4858861044049263E-3</v>
      </c>
      <c r="Q5723" s="3">
        <v>0.84716522693634033</v>
      </c>
      <c r="R5723" s="3">
        <v>0.77584868669509888</v>
      </c>
      <c r="S5723" s="3">
        <v>228286.34375</v>
      </c>
      <c r="T5723" s="3">
        <v>97692.9921875</v>
      </c>
      <c r="U5723" s="3">
        <v>215830.859375</v>
      </c>
      <c r="V5723" s="3">
        <v>371733.375</v>
      </c>
      <c r="W5723" s="3">
        <v>0.32271134853363037</v>
      </c>
      <c r="X5723" s="3">
        <v>1.4099763631820679</v>
      </c>
      <c r="Y5723" s="3">
        <v>1.4721975326538086</v>
      </c>
      <c r="Z5723" s="3">
        <v>0.13470076024532318</v>
      </c>
      <c r="AA5723" s="3">
        <v>0.25829088687896729</v>
      </c>
      <c r="AB5723" s="3">
        <v>3.6662489175796509E-2</v>
      </c>
      <c r="AC5723" s="3">
        <v>1929</v>
      </c>
      <c r="AD5723" s="3">
        <v>0.1392802894115448</v>
      </c>
      <c r="AE5723" s="3">
        <v>0.14075453579425812</v>
      </c>
      <c r="AF5723" s="3">
        <v>0.1407553106546402</v>
      </c>
      <c r="AG5723" s="2" t="s">
        <v>2288</v>
      </c>
      <c r="AH5723" s="2" t="s">
        <v>5864</v>
      </c>
      <c r="AI5723" s="2" t="s">
        <v>8657</v>
      </c>
      <c r="AJ5723" s="2" t="s">
        <v>11286</v>
      </c>
      <c r="AK5723" s="2" t="s">
        <v>15327</v>
      </c>
      <c r="AL5723" s="3"/>
      <c r="AM5723" s="3"/>
      <c r="AN5723" s="3">
        <v>0.23060818016529083</v>
      </c>
      <c r="AO5723" s="3">
        <v>0.52142864465713501</v>
      </c>
      <c r="AP5723" s="3">
        <v>0.20234565436840057</v>
      </c>
      <c r="AQ5723" s="3">
        <v>3.9326550904661417E-5</v>
      </c>
      <c r="AR5723" s="3">
        <v>-2.7150883397553116E-5</v>
      </c>
      <c r="AS5723" s="3">
        <v>4.5605305582284927E-2</v>
      </c>
      <c r="AT5723" s="3">
        <v>0.14537163078784943</v>
      </c>
      <c r="AU5723" s="3">
        <v>0.14197863638401031</v>
      </c>
      <c r="AV5723" s="3">
        <v>0.13233813643455505</v>
      </c>
      <c r="AW5723" s="3">
        <v>0.38501378893852234</v>
      </c>
      <c r="AX5723" s="3">
        <v>0.46721422672271729</v>
      </c>
      <c r="AY5723" s="3">
        <v>0.13633792102336884</v>
      </c>
      <c r="AZ5723" s="3">
        <v>0.75118166208267212</v>
      </c>
    </row>
    <row r="5724" spans="1:52" x14ac:dyDescent="0.2">
      <c r="A5724" s="2" t="s">
        <v>83</v>
      </c>
      <c r="B5724" s="2" t="s">
        <v>267</v>
      </c>
      <c r="C5724" s="2" t="s">
        <v>449</v>
      </c>
      <c r="D5724" s="3">
        <v>2002</v>
      </c>
      <c r="E5724" s="3">
        <v>173387.484375</v>
      </c>
      <c r="F5724" s="3">
        <v>170755.25</v>
      </c>
      <c r="G5724" s="3">
        <v>24.931919000000001</v>
      </c>
      <c r="H5724" s="3">
        <v>5.2907686233520508</v>
      </c>
      <c r="I5724" s="4"/>
      <c r="J5724" s="3">
        <v>1.9611730575561523</v>
      </c>
      <c r="K5724" s="3">
        <v>87015.34375</v>
      </c>
      <c r="L5724" s="3">
        <v>123166.1796875</v>
      </c>
      <c r="M5724" s="3">
        <v>165769.484375</v>
      </c>
      <c r="N5724" s="3">
        <v>165768.359375</v>
      </c>
      <c r="O5724" s="3">
        <v>211658.15625</v>
      </c>
      <c r="P5724" s="3">
        <v>8.6928289383649826E-3</v>
      </c>
      <c r="Q5724" s="3">
        <v>0.71058464050292969</v>
      </c>
      <c r="R5724" s="3">
        <v>0.50267326831817627</v>
      </c>
      <c r="S5724" s="3">
        <v>212534.1875</v>
      </c>
      <c r="T5724" s="3">
        <v>111217.859375</v>
      </c>
      <c r="U5724" s="3">
        <v>156433.28125</v>
      </c>
      <c r="V5724" s="3">
        <v>376500.75</v>
      </c>
      <c r="W5724" s="3">
        <v>0.32680994272232056</v>
      </c>
      <c r="X5724" s="3">
        <v>1.2912248373031616</v>
      </c>
      <c r="Y5724" s="3">
        <v>1.0495977401733398</v>
      </c>
      <c r="Z5724" s="3">
        <v>0.16785342991352081</v>
      </c>
      <c r="AA5724" s="3">
        <v>0.1880456954240799</v>
      </c>
      <c r="AB5724" s="3">
        <v>3.8588136434555054E-2</v>
      </c>
      <c r="AC5724" s="3">
        <v>1957</v>
      </c>
      <c r="AD5724" s="3">
        <v>0.14684060215950012</v>
      </c>
      <c r="AE5724" s="3">
        <v>0.14713253080844879</v>
      </c>
      <c r="AF5724" s="3">
        <v>0.14713351428508759</v>
      </c>
      <c r="AG5724" s="2" t="s">
        <v>2288</v>
      </c>
      <c r="AH5724" s="2" t="s">
        <v>5864</v>
      </c>
      <c r="AI5724" s="2" t="s">
        <v>8657</v>
      </c>
      <c r="AJ5724" s="2" t="s">
        <v>11286</v>
      </c>
      <c r="AK5724" s="2" t="s">
        <v>15327</v>
      </c>
      <c r="AL5724" s="3"/>
      <c r="AM5724" s="3"/>
      <c r="AN5724" s="3">
        <v>0.27803778648376465</v>
      </c>
      <c r="AO5724" s="3">
        <v>0.21808041632175446</v>
      </c>
      <c r="AP5724" s="3">
        <v>0.24688349664211273</v>
      </c>
      <c r="AQ5724" s="3">
        <v>3.7178531783865765E-5</v>
      </c>
      <c r="AR5724" s="3">
        <v>-1.9870101823471487E-5</v>
      </c>
      <c r="AS5724" s="3">
        <v>0.2569810152053833</v>
      </c>
      <c r="AT5724" s="3">
        <v>0.15440592169761658</v>
      </c>
      <c r="AU5724" s="3">
        <v>0.14783516526222229</v>
      </c>
      <c r="AV5724" s="3">
        <v>0.13832060992717743</v>
      </c>
      <c r="AW5724" s="3">
        <v>0.34150129556655884</v>
      </c>
      <c r="AX5724" s="3">
        <v>0.4734208881855011</v>
      </c>
      <c r="AY5724" s="3">
        <v>0.14346688985824585</v>
      </c>
      <c r="AZ5724" s="3">
        <v>0.57640188932418823</v>
      </c>
    </row>
    <row r="5725" spans="1:52" x14ac:dyDescent="0.2">
      <c r="A5725" s="2" t="s">
        <v>83</v>
      </c>
      <c r="B5725" s="2" t="s">
        <v>267</v>
      </c>
      <c r="C5725" s="2" t="s">
        <v>449</v>
      </c>
      <c r="D5725" s="3">
        <v>2003</v>
      </c>
      <c r="E5725" s="3">
        <v>113419.8125</v>
      </c>
      <c r="F5725" s="3">
        <v>109393.4453125</v>
      </c>
      <c r="G5725" s="3">
        <v>25.644499</v>
      </c>
      <c r="H5725" s="3">
        <v>5.4579629898071289</v>
      </c>
      <c r="I5725" s="4"/>
      <c r="J5725" s="3">
        <v>1.9930822849273682</v>
      </c>
      <c r="K5725" s="3">
        <v>91413.0546875</v>
      </c>
      <c r="L5725" s="3">
        <v>108142.9375</v>
      </c>
      <c r="M5725" s="3">
        <v>109007.0078125</v>
      </c>
      <c r="N5725" s="3">
        <v>106302.8046875</v>
      </c>
      <c r="O5725" s="3">
        <v>223159.34375</v>
      </c>
      <c r="P5725" s="3">
        <v>1.0730242356657982E-2</v>
      </c>
      <c r="Q5725" s="3">
        <v>0.38986539840698242</v>
      </c>
      <c r="R5725" s="3">
        <v>0.376503586769104</v>
      </c>
      <c r="S5725" s="3">
        <v>142182.53125</v>
      </c>
      <c r="T5725" s="3">
        <v>119133.4296875</v>
      </c>
      <c r="U5725" s="3">
        <v>139734.453125</v>
      </c>
      <c r="V5725" s="3">
        <v>392124.15625</v>
      </c>
      <c r="W5725" s="3">
        <v>0.34344309568405151</v>
      </c>
      <c r="X5725" s="3">
        <v>0.82370221614837646</v>
      </c>
      <c r="Y5725" s="3">
        <v>0.89402180910110474</v>
      </c>
      <c r="Z5725" s="3">
        <v>0.20641566812992096</v>
      </c>
      <c r="AA5725" s="3">
        <v>7.7699929475784302E-2</v>
      </c>
      <c r="AB5725" s="3">
        <v>3.9267309010028839E-2</v>
      </c>
      <c r="AC5725" s="3">
        <v>1242.7687839516796</v>
      </c>
      <c r="AD5725" s="3">
        <v>0.21236875653266907</v>
      </c>
      <c r="AE5725" s="3">
        <v>0.2123117595911026</v>
      </c>
      <c r="AF5725" s="3">
        <v>0.21771271526813507</v>
      </c>
      <c r="AG5725" s="2" t="s">
        <v>2288</v>
      </c>
      <c r="AH5725" s="2" t="s">
        <v>5864</v>
      </c>
      <c r="AI5725" s="2" t="s">
        <v>8657</v>
      </c>
      <c r="AJ5725" s="2" t="s">
        <v>11286</v>
      </c>
      <c r="AK5725" s="2" t="s">
        <v>15328</v>
      </c>
      <c r="AL5725" s="3"/>
      <c r="AM5725" s="3"/>
      <c r="AN5725" s="3">
        <v>0.65597367286682129</v>
      </c>
      <c r="AO5725" s="3">
        <v>0.15737953782081604</v>
      </c>
      <c r="AP5725" s="3">
        <v>0.20395712554454803</v>
      </c>
      <c r="AQ5725" s="3">
        <v>0.39102023839950562</v>
      </c>
      <c r="AR5725" s="3">
        <v>-0.16765356063842773</v>
      </c>
      <c r="AS5725" s="3">
        <v>-0.24067699909210205</v>
      </c>
      <c r="AT5725" s="3">
        <v>0.21978197991847992</v>
      </c>
      <c r="AU5725" s="3">
        <v>0.21200025081634521</v>
      </c>
      <c r="AV5725" s="3">
        <v>0.18852610886096954</v>
      </c>
      <c r="AW5725" s="3">
        <v>0.35517716407775879</v>
      </c>
      <c r="AX5725" s="3">
        <v>0.50554996728897095</v>
      </c>
      <c r="AY5725" s="3">
        <v>0.20100785791873932</v>
      </c>
      <c r="AZ5725" s="3">
        <v>0.39460787177085876</v>
      </c>
    </row>
    <row r="5726" spans="1:52" x14ac:dyDescent="0.2">
      <c r="A5726" s="2" t="s">
        <v>83</v>
      </c>
      <c r="B5726" s="2" t="s">
        <v>267</v>
      </c>
      <c r="C5726" s="2" t="s">
        <v>449</v>
      </c>
      <c r="D5726" s="3">
        <v>2004</v>
      </c>
      <c r="E5726" s="3">
        <v>179612.328125</v>
      </c>
      <c r="F5726" s="3">
        <v>167136.9375</v>
      </c>
      <c r="G5726" s="3">
        <v>26.313838000000001</v>
      </c>
      <c r="H5726" s="3">
        <v>5.6214804649353027</v>
      </c>
      <c r="I5726" s="4"/>
      <c r="J5726" s="3">
        <v>2.0255105495452881</v>
      </c>
      <c r="K5726" s="3">
        <v>152747.328125</v>
      </c>
      <c r="L5726" s="3">
        <v>192198.46875</v>
      </c>
      <c r="M5726" s="3">
        <v>173527.59375</v>
      </c>
      <c r="N5726" s="3">
        <v>164645.65625</v>
      </c>
      <c r="O5726" s="3">
        <v>230113.546875</v>
      </c>
      <c r="P5726" s="3">
        <v>1.2414530850946903E-2</v>
      </c>
      <c r="Q5726" s="3">
        <v>0.53287935256958008</v>
      </c>
      <c r="R5726" s="3">
        <v>0.58714640140533447</v>
      </c>
      <c r="S5726" s="3">
        <v>219187.0625</v>
      </c>
      <c r="T5726" s="3">
        <v>190692.421875</v>
      </c>
      <c r="U5726" s="3">
        <v>240497.078125</v>
      </c>
      <c r="V5726" s="3">
        <v>399120.34375</v>
      </c>
      <c r="W5726" s="3">
        <v>0.35349053144454956</v>
      </c>
      <c r="X5726" s="3">
        <v>1.2293611764907837</v>
      </c>
      <c r="Y5726" s="3">
        <v>1.4896868467330933</v>
      </c>
      <c r="Z5726" s="3">
        <v>0.23334398865699768</v>
      </c>
      <c r="AA5726" s="3">
        <v>0.10928048193454742</v>
      </c>
      <c r="AB5726" s="3">
        <v>4.0716428309679031E-2</v>
      </c>
      <c r="AC5726" s="3">
        <v>1453</v>
      </c>
      <c r="AD5726" s="3">
        <v>0.20891153812408447</v>
      </c>
      <c r="AE5726" s="3">
        <v>0.21113781630992889</v>
      </c>
      <c r="AF5726" s="3">
        <v>0.22252784669399261</v>
      </c>
      <c r="AG5726" s="2" t="s">
        <v>2288</v>
      </c>
      <c r="AH5726" s="2" t="s">
        <v>5864</v>
      </c>
      <c r="AI5726" s="2" t="s">
        <v>8657</v>
      </c>
      <c r="AJ5726" s="2" t="s">
        <v>11286</v>
      </c>
      <c r="AK5726" s="2" t="s">
        <v>15328</v>
      </c>
      <c r="AL5726" s="3"/>
      <c r="AM5726" s="3">
        <v>32.2222222222222</v>
      </c>
      <c r="AN5726" s="3">
        <v>0.50471502542495728</v>
      </c>
      <c r="AO5726" s="3">
        <v>0.23961244523525238</v>
      </c>
      <c r="AP5726" s="3">
        <v>0.42301872372627258</v>
      </c>
      <c r="AQ5726" s="3">
        <v>0.2908879816532135</v>
      </c>
      <c r="AR5726" s="3">
        <v>-0.11229962110519409</v>
      </c>
      <c r="AS5726" s="3">
        <v>-0.34593462944030762</v>
      </c>
      <c r="AT5726" s="3">
        <v>0.22635139524936676</v>
      </c>
      <c r="AU5726" s="3">
        <v>0.21975749731063843</v>
      </c>
      <c r="AV5726" s="3">
        <v>0.18810358643531799</v>
      </c>
      <c r="AW5726" s="3">
        <v>0.38617607951164246</v>
      </c>
      <c r="AX5726" s="3">
        <v>0.52802503108978271</v>
      </c>
      <c r="AY5726" s="3">
        <v>0.20374284684658051</v>
      </c>
      <c r="AZ5726" s="3">
        <v>0.48382508754730225</v>
      </c>
    </row>
    <row r="5727" spans="1:52" x14ac:dyDescent="0.2">
      <c r="A5727" s="2" t="s">
        <v>83</v>
      </c>
      <c r="B5727" s="2" t="s">
        <v>267</v>
      </c>
      <c r="C5727" s="2" t="s">
        <v>449</v>
      </c>
      <c r="D5727" s="3">
        <v>2005</v>
      </c>
      <c r="E5727" s="3">
        <v>179773.953125</v>
      </c>
      <c r="F5727" s="3">
        <v>178181.203125</v>
      </c>
      <c r="G5727" s="3">
        <v>26.922283999999998</v>
      </c>
      <c r="H5727" s="3">
        <v>5.7746901512145996</v>
      </c>
      <c r="I5727" s="4"/>
      <c r="J5727" s="3">
        <v>2.0584664344787598</v>
      </c>
      <c r="K5727" s="3">
        <v>143310.03125</v>
      </c>
      <c r="L5727" s="3">
        <v>195059.828125</v>
      </c>
      <c r="M5727" s="3">
        <v>177802.09375</v>
      </c>
      <c r="N5727" s="3">
        <v>176078.890625</v>
      </c>
      <c r="O5727" s="3">
        <v>258166.015625</v>
      </c>
      <c r="P5727" s="3">
        <v>1.333957351744175E-2</v>
      </c>
      <c r="Q5727" s="3">
        <v>0.52554398775100708</v>
      </c>
      <c r="R5727" s="3">
        <v>0.54005807638168335</v>
      </c>
      <c r="S5727" s="3">
        <v>222858.9375</v>
      </c>
      <c r="T5727" s="3">
        <v>176285.5</v>
      </c>
      <c r="U5727" s="3">
        <v>242200.203125</v>
      </c>
      <c r="V5727" s="3">
        <v>440781.96875</v>
      </c>
      <c r="W5727" s="3">
        <v>0.40465375781059265</v>
      </c>
      <c r="X5727" s="3">
        <v>1.1150697469711304</v>
      </c>
      <c r="Y5727" s="3">
        <v>1.3383420705795288</v>
      </c>
      <c r="Z5727" s="3">
        <v>0.2152620404958725</v>
      </c>
      <c r="AA5727" s="3">
        <v>0.10563085973262787</v>
      </c>
      <c r="AB5727" s="3">
        <v>4.4398672878742218E-2</v>
      </c>
      <c r="AC5727" s="3">
        <v>1472</v>
      </c>
      <c r="AD5727" s="3">
        <v>0.27603930234909058</v>
      </c>
      <c r="AE5727" s="3">
        <v>0.28095784783363342</v>
      </c>
      <c r="AF5727" s="3">
        <v>0.28370743989944458</v>
      </c>
      <c r="AG5727" s="2" t="s">
        <v>2289</v>
      </c>
      <c r="AH5727" s="2" t="s">
        <v>5864</v>
      </c>
      <c r="AI5727" s="2" t="s">
        <v>8658</v>
      </c>
      <c r="AJ5727" s="2" t="s">
        <v>11286</v>
      </c>
      <c r="AK5727" s="2" t="s">
        <v>15328</v>
      </c>
      <c r="AL5727" s="3">
        <v>0.533296497476069</v>
      </c>
      <c r="AM5727" s="3">
        <v>40</v>
      </c>
      <c r="AN5727" s="3">
        <v>0.49073153734207153</v>
      </c>
      <c r="AO5727" s="3">
        <v>0.29390120506286621</v>
      </c>
      <c r="AP5727" s="3">
        <v>0.32316514849662781</v>
      </c>
      <c r="AQ5727" s="3">
        <v>0.27532002329826355</v>
      </c>
      <c r="AR5727" s="3">
        <v>-0.13240073621273041</v>
      </c>
      <c r="AS5727" s="3">
        <v>-0.25071722269058228</v>
      </c>
      <c r="AT5727" s="3">
        <v>0.2988123893737793</v>
      </c>
      <c r="AU5727" s="3">
        <v>0.29457864165306091</v>
      </c>
      <c r="AV5727" s="3">
        <v>0.24145802855491638</v>
      </c>
      <c r="AW5727" s="3">
        <v>0.40787535905838013</v>
      </c>
      <c r="AX5727" s="3">
        <v>0.5189017653465271</v>
      </c>
      <c r="AY5727" s="3">
        <v>0.26880493760108948</v>
      </c>
      <c r="AZ5727" s="3">
        <v>0.57160651683807373</v>
      </c>
    </row>
    <row r="5728" spans="1:52" x14ac:dyDescent="0.2">
      <c r="A5728" s="2" t="s">
        <v>83</v>
      </c>
      <c r="B5728" s="2" t="s">
        <v>267</v>
      </c>
      <c r="C5728" s="2" t="s">
        <v>449</v>
      </c>
      <c r="D5728" s="3">
        <v>2006</v>
      </c>
      <c r="E5728" s="3">
        <v>204621.125</v>
      </c>
      <c r="F5728" s="3">
        <v>202061.109375</v>
      </c>
      <c r="G5728" s="3">
        <v>27.448124</v>
      </c>
      <c r="H5728" s="3">
        <v>5.8944172859191895</v>
      </c>
      <c r="I5728" s="4"/>
      <c r="J5728" s="3">
        <v>2.081059455871582</v>
      </c>
      <c r="K5728" s="3">
        <v>129226.1484375</v>
      </c>
      <c r="L5728" s="3">
        <v>171705.890625</v>
      </c>
      <c r="M5728" s="3">
        <v>201408.421875</v>
      </c>
      <c r="N5728" s="3">
        <v>196921.5625</v>
      </c>
      <c r="O5728" s="3">
        <v>299218.34375</v>
      </c>
      <c r="P5728" s="3">
        <v>1.5920614823698997E-2</v>
      </c>
      <c r="Q5728" s="3">
        <v>0.51837706565856934</v>
      </c>
      <c r="R5728" s="3">
        <v>0.42236703634262085</v>
      </c>
      <c r="S5728" s="3">
        <v>235424.390625</v>
      </c>
      <c r="T5728" s="3">
        <v>147630.375</v>
      </c>
      <c r="U5728" s="3">
        <v>198825.703125</v>
      </c>
      <c r="V5728" s="3">
        <v>487905.53125</v>
      </c>
      <c r="W5728" s="3">
        <v>0.4605650007724762</v>
      </c>
      <c r="X5728" s="3">
        <v>1.0577927827835083</v>
      </c>
      <c r="Y5728" s="3">
        <v>0.98660266399383545</v>
      </c>
      <c r="Z5728" s="3">
        <v>0.23135659098625183</v>
      </c>
      <c r="AA5728" s="3">
        <v>8.9227639138698578E-2</v>
      </c>
      <c r="AB5728" s="3">
        <v>4.91969995200634E-2</v>
      </c>
      <c r="AC5728" s="3">
        <v>1475</v>
      </c>
      <c r="AD5728" s="3">
        <v>0.31482413411140442</v>
      </c>
      <c r="AE5728" s="3">
        <v>0.32176110148429871</v>
      </c>
      <c r="AF5728" s="3">
        <v>0.32909241318702698</v>
      </c>
      <c r="AG5728" s="2" t="s">
        <v>2290</v>
      </c>
      <c r="AH5728" s="2" t="s">
        <v>5864</v>
      </c>
      <c r="AI5728" s="2" t="s">
        <v>8659</v>
      </c>
      <c r="AJ5728" s="2" t="s">
        <v>11286</v>
      </c>
      <c r="AK5728" s="2" t="s">
        <v>15328</v>
      </c>
      <c r="AL5728" s="3"/>
      <c r="AM5728" s="3">
        <v>40</v>
      </c>
      <c r="AN5728" s="3">
        <v>0.43382838368415833</v>
      </c>
      <c r="AO5728" s="3">
        <v>0.215719074010849</v>
      </c>
      <c r="AP5728" s="3">
        <v>0.22240319848060608</v>
      </c>
      <c r="AQ5728" s="3">
        <v>0.34780651330947876</v>
      </c>
      <c r="AR5728" s="3">
        <v>-0.12635807693004608</v>
      </c>
      <c r="AS5728" s="3">
        <v>-9.3399092555046082E-2</v>
      </c>
      <c r="AT5728" s="3">
        <v>0.3349449634552002</v>
      </c>
      <c r="AU5728" s="3">
        <v>0.3428637683391571</v>
      </c>
      <c r="AV5728" s="3">
        <v>0.2755756676197052</v>
      </c>
      <c r="AW5728" s="3">
        <v>0.4264807403087616</v>
      </c>
      <c r="AX5728" s="3">
        <v>0.54656755924224854</v>
      </c>
      <c r="AY5728" s="3">
        <v>0.31520307064056396</v>
      </c>
      <c r="AZ5728" s="3">
        <v>0.57411986589431763</v>
      </c>
    </row>
    <row r="5729" spans="1:52" x14ac:dyDescent="0.2">
      <c r="A5729" s="2" t="s">
        <v>83</v>
      </c>
      <c r="B5729" s="2" t="s">
        <v>267</v>
      </c>
      <c r="C5729" s="2" t="s">
        <v>449</v>
      </c>
      <c r="D5729" s="3">
        <v>2007</v>
      </c>
      <c r="E5729" s="3">
        <v>232347.578125</v>
      </c>
      <c r="F5729" s="3">
        <v>232701.34375</v>
      </c>
      <c r="G5729" s="3">
        <v>27.911248000000001</v>
      </c>
      <c r="H5729" s="3">
        <v>5.9988846778869629</v>
      </c>
      <c r="I5729" s="4"/>
      <c r="J5729" s="3">
        <v>2.1039004325866699</v>
      </c>
      <c r="K5729" s="3">
        <v>158250.140625</v>
      </c>
      <c r="L5729" s="3">
        <v>180794.265625</v>
      </c>
      <c r="M5729" s="3">
        <v>228850.84375</v>
      </c>
      <c r="N5729" s="3">
        <v>224880.5</v>
      </c>
      <c r="O5729" s="3">
        <v>330206.3125</v>
      </c>
      <c r="P5729" s="3">
        <v>1.6412589699029922E-2</v>
      </c>
      <c r="Q5729" s="3">
        <v>0.57570058107376099</v>
      </c>
      <c r="R5729" s="3">
        <v>0.43702739477157593</v>
      </c>
      <c r="S5729" s="3">
        <v>239870.46875</v>
      </c>
      <c r="T5729" s="3">
        <v>162744.40625</v>
      </c>
      <c r="U5729" s="3">
        <v>187725.125</v>
      </c>
      <c r="V5729" s="3">
        <v>489829.59375</v>
      </c>
      <c r="W5729" s="3">
        <v>0.45977434515953064</v>
      </c>
      <c r="X5729" s="3">
        <v>1.0721601247787476</v>
      </c>
      <c r="Y5729" s="3">
        <v>0.92667168378829956</v>
      </c>
      <c r="Z5729" s="3">
        <v>0.24082258343696594</v>
      </c>
      <c r="AA5729" s="3">
        <v>9.5125168561935425E-2</v>
      </c>
      <c r="AB5729" s="3">
        <v>5.0716608762741089E-2</v>
      </c>
      <c r="AC5729" s="3">
        <v>1254.5672185870392</v>
      </c>
      <c r="AD5729" s="3">
        <v>0.381308913230896</v>
      </c>
      <c r="AE5729" s="3">
        <v>0.38820064067840576</v>
      </c>
      <c r="AF5729" s="3">
        <v>0.39505451917648315</v>
      </c>
      <c r="AG5729" s="2" t="s">
        <v>2290</v>
      </c>
      <c r="AH5729" s="2" t="s">
        <v>5864</v>
      </c>
      <c r="AI5729" s="2" t="s">
        <v>8660</v>
      </c>
      <c r="AJ5729" s="2" t="s">
        <v>11286</v>
      </c>
      <c r="AK5729" s="2" t="s">
        <v>15328</v>
      </c>
      <c r="AL5729" s="3"/>
      <c r="AM5729" s="3">
        <v>45.5555555555556</v>
      </c>
      <c r="AN5729" s="3">
        <v>0.44629395008087158</v>
      </c>
      <c r="AO5729" s="3">
        <v>0.10024938732385635</v>
      </c>
      <c r="AP5729" s="3">
        <v>0.25741371512413025</v>
      </c>
      <c r="AQ5729" s="3">
        <v>0.39977967739105225</v>
      </c>
      <c r="AR5729" s="3">
        <v>-0.10361001640558243</v>
      </c>
      <c r="AS5729" s="3">
        <v>-0.10012674331665039</v>
      </c>
      <c r="AT5729" s="3">
        <v>0.40465745329856873</v>
      </c>
      <c r="AU5729" s="3">
        <v>0.43657776713371277</v>
      </c>
      <c r="AV5729" s="3">
        <v>0.34082815051078796</v>
      </c>
      <c r="AW5729" s="3">
        <v>0.45902875065803528</v>
      </c>
      <c r="AX5729" s="3">
        <v>0.58871746063232422</v>
      </c>
      <c r="AY5729" s="3">
        <v>0.38581648468971252</v>
      </c>
      <c r="AZ5729" s="3">
        <v>0.71805906295776367</v>
      </c>
    </row>
    <row r="5730" spans="1:52" x14ac:dyDescent="0.2">
      <c r="A5730" s="2" t="s">
        <v>83</v>
      </c>
      <c r="B5730" s="2" t="s">
        <v>267</v>
      </c>
      <c r="C5730" s="2" t="s">
        <v>449</v>
      </c>
      <c r="D5730" s="3">
        <v>2008</v>
      </c>
      <c r="E5730" s="3">
        <v>274933.6875</v>
      </c>
      <c r="F5730" s="3">
        <v>282842.46875</v>
      </c>
      <c r="G5730" s="3">
        <v>28.385745999999997</v>
      </c>
      <c r="H5730" s="3">
        <v>6.1194710731506348</v>
      </c>
      <c r="I5730" s="4"/>
      <c r="J5730" s="3">
        <v>2.1269919872283936</v>
      </c>
      <c r="K5730" s="3">
        <v>163795.78125</v>
      </c>
      <c r="L5730" s="3">
        <v>207881.34375</v>
      </c>
      <c r="M5730" s="3">
        <v>272463.03125</v>
      </c>
      <c r="N5730" s="3">
        <v>271577.8125</v>
      </c>
      <c r="O5730" s="3">
        <v>408328.25</v>
      </c>
      <c r="P5730" s="3">
        <v>1.9581656903028488E-2</v>
      </c>
      <c r="Q5730" s="3">
        <v>0.62796390056610107</v>
      </c>
      <c r="R5730" s="3">
        <v>0.45701944828033447</v>
      </c>
      <c r="S5730" s="3">
        <v>259607.296875</v>
      </c>
      <c r="T5730" s="3">
        <v>150237.46875</v>
      </c>
      <c r="U5730" s="3">
        <v>196217.734375</v>
      </c>
      <c r="V5730" s="3">
        <v>529373.9375</v>
      </c>
      <c r="W5730" s="3">
        <v>0.50087809562683105</v>
      </c>
      <c r="X5730" s="3">
        <v>1.0828417539596558</v>
      </c>
      <c r="Y5730" s="3">
        <v>0.90387213230133057</v>
      </c>
      <c r="Z5730" s="3">
        <v>0.25721067190170288</v>
      </c>
      <c r="AA5730" s="3">
        <v>9.4865962862968445E-2</v>
      </c>
      <c r="AB5730" s="3">
        <v>5.0898198038339615E-2</v>
      </c>
      <c r="AC5730" s="3">
        <v>1271.1149066852208</v>
      </c>
      <c r="AD5730" s="3">
        <v>0.43694686889648438</v>
      </c>
      <c r="AE5730" s="3">
        <v>0.4533977210521698</v>
      </c>
      <c r="AF5730" s="3">
        <v>0.45487558841705322</v>
      </c>
      <c r="AG5730" s="2" t="s">
        <v>2290</v>
      </c>
      <c r="AH5730" s="2" t="s">
        <v>5864</v>
      </c>
      <c r="AI5730" s="2" t="s">
        <v>8661</v>
      </c>
      <c r="AJ5730" s="2" t="s">
        <v>11286</v>
      </c>
      <c r="AK5730" s="2" t="s">
        <v>15328</v>
      </c>
      <c r="AL5730" s="3"/>
      <c r="AM5730" s="3">
        <v>51.1111111111111</v>
      </c>
      <c r="AN5730" s="3">
        <v>0.37507933378219604</v>
      </c>
      <c r="AO5730" s="3">
        <v>0.1623312383890152</v>
      </c>
      <c r="AP5730" s="3">
        <v>0.22804716229438782</v>
      </c>
      <c r="AQ5730" s="3">
        <v>0.4017120897769928</v>
      </c>
      <c r="AR5730" s="3">
        <v>-9.666762501001358E-2</v>
      </c>
      <c r="AS5730" s="3">
        <v>-7.0502229034900665E-2</v>
      </c>
      <c r="AT5730" s="3">
        <v>0.4584847092628479</v>
      </c>
      <c r="AU5730" s="3">
        <v>0.5145193338394165</v>
      </c>
      <c r="AV5730" s="3">
        <v>0.40152263641357422</v>
      </c>
      <c r="AW5730" s="3">
        <v>0.50240045785903931</v>
      </c>
      <c r="AX5730" s="3">
        <v>0.64066731929779053</v>
      </c>
      <c r="AY5730" s="3">
        <v>0.43322762846946716</v>
      </c>
      <c r="AZ5730" s="3">
        <v>0.80446755886077881</v>
      </c>
    </row>
    <row r="5731" spans="1:52" x14ac:dyDescent="0.2">
      <c r="A5731" s="2" t="s">
        <v>83</v>
      </c>
      <c r="B5731" s="2" t="s">
        <v>267</v>
      </c>
      <c r="C5731" s="2" t="s">
        <v>449</v>
      </c>
      <c r="D5731" s="3">
        <v>2009</v>
      </c>
      <c r="E5731" s="3">
        <v>321835.875</v>
      </c>
      <c r="F5731" s="3">
        <v>327235.625</v>
      </c>
      <c r="G5731" s="3">
        <v>28.973161999999999</v>
      </c>
      <c r="H5731" s="3">
        <v>6.2386460304260254</v>
      </c>
      <c r="I5731" s="4"/>
      <c r="J5731" s="3">
        <v>2.1503372192382812</v>
      </c>
      <c r="K5731" s="3">
        <v>282248.0625</v>
      </c>
      <c r="L5731" s="3">
        <v>318032.375</v>
      </c>
      <c r="M5731" s="3">
        <v>318456.53125</v>
      </c>
      <c r="N5731" s="3">
        <v>319783.6875</v>
      </c>
      <c r="O5731" s="3">
        <v>490192.375</v>
      </c>
      <c r="P5731" s="3">
        <v>2.7993422001600266E-2</v>
      </c>
      <c r="Q5731" s="3">
        <v>0.62701249122619629</v>
      </c>
      <c r="R5731" s="3">
        <v>0.60600191354751587</v>
      </c>
      <c r="S5731" s="3">
        <v>268380.1875</v>
      </c>
      <c r="T5731" s="3">
        <v>231980.25</v>
      </c>
      <c r="U5731" s="3">
        <v>265512.59375</v>
      </c>
      <c r="V5731" s="3">
        <v>547500.875</v>
      </c>
      <c r="W5731" s="3">
        <v>0.51740038394927979</v>
      </c>
      <c r="X5731" s="3">
        <v>1.0910919904708862</v>
      </c>
      <c r="Y5731" s="3">
        <v>1.1921111345291138</v>
      </c>
      <c r="Z5731" s="3">
        <v>0.32188805937767029</v>
      </c>
      <c r="AA5731" s="3">
        <v>6.3085660338401794E-2</v>
      </c>
      <c r="AB5731" s="3">
        <v>5.1360197365283966E-2</v>
      </c>
      <c r="AC5731" s="3">
        <v>1015.2384828132866</v>
      </c>
      <c r="AD5731" s="3">
        <v>0.39452210068702698</v>
      </c>
      <c r="AE5731" s="3">
        <v>0.40408113598823547</v>
      </c>
      <c r="AF5731" s="3">
        <v>0.40240412950515747</v>
      </c>
      <c r="AG5731" s="2" t="s">
        <v>2290</v>
      </c>
      <c r="AH5731" s="2" t="s">
        <v>5864</v>
      </c>
      <c r="AI5731" s="2" t="s">
        <v>8661</v>
      </c>
      <c r="AJ5731" s="2" t="s">
        <v>11286</v>
      </c>
      <c r="AK5731" s="2" t="s">
        <v>15328</v>
      </c>
      <c r="AL5731" s="3"/>
      <c r="AM5731" s="3">
        <v>41.1111111111111</v>
      </c>
      <c r="AN5731" s="3">
        <v>0.61191469430923462</v>
      </c>
      <c r="AO5731" s="3">
        <v>0.11190159618854523</v>
      </c>
      <c r="AP5731" s="3">
        <v>0.27070710062980652</v>
      </c>
      <c r="AQ5731" s="3">
        <v>0.30068182945251465</v>
      </c>
      <c r="AR5731" s="3">
        <v>-0.15302586555480957</v>
      </c>
      <c r="AS5731" s="3">
        <v>-0.14217938482761383</v>
      </c>
      <c r="AT5731" s="3">
        <v>0.40555500984191895</v>
      </c>
      <c r="AU5731" s="3">
        <v>0.47947779297828674</v>
      </c>
      <c r="AV5731" s="3">
        <v>0.36958301067352295</v>
      </c>
      <c r="AW5731" s="3">
        <v>0.50253361463546753</v>
      </c>
      <c r="AX5731" s="3">
        <v>0.61004817485809326</v>
      </c>
      <c r="AY5731" s="3">
        <v>0.37608328461647034</v>
      </c>
      <c r="AZ5731" s="3">
        <v>0.52765446901321411</v>
      </c>
    </row>
    <row r="5732" spans="1:52" x14ac:dyDescent="0.2">
      <c r="A5732" s="2" t="s">
        <v>83</v>
      </c>
      <c r="B5732" s="2" t="s">
        <v>267</v>
      </c>
      <c r="C5732" s="2" t="s">
        <v>449</v>
      </c>
      <c r="D5732" s="3">
        <v>2010</v>
      </c>
      <c r="E5732" s="3">
        <v>384958.5</v>
      </c>
      <c r="F5732" s="3">
        <v>389782.8125</v>
      </c>
      <c r="G5732" s="3">
        <v>29.741975999999998</v>
      </c>
      <c r="H5732" s="3">
        <v>6.4105424880981445</v>
      </c>
      <c r="I5732" s="4"/>
      <c r="J5732" s="3">
        <v>2.173938512802124</v>
      </c>
      <c r="K5732" s="3">
        <v>300278.65625</v>
      </c>
      <c r="L5732" s="3">
        <v>358781.875</v>
      </c>
      <c r="M5732" s="3">
        <v>382946.03125</v>
      </c>
      <c r="N5732" s="3">
        <v>376352.34375</v>
      </c>
      <c r="O5732" s="3">
        <v>607580.75</v>
      </c>
      <c r="P5732" s="3">
        <v>2.8073949739336967E-2</v>
      </c>
      <c r="Q5732" s="3">
        <v>0.70657932758331299</v>
      </c>
      <c r="R5732" s="3">
        <v>0.64959621429443359</v>
      </c>
      <c r="S5732" s="3">
        <v>285563.40625</v>
      </c>
      <c r="T5732" s="3">
        <v>213723.421875</v>
      </c>
      <c r="U5732" s="3">
        <v>265038.5</v>
      </c>
      <c r="V5732" s="3">
        <v>595435.125</v>
      </c>
      <c r="W5732" s="3">
        <v>0.56106948852539062</v>
      </c>
      <c r="X5732" s="3">
        <v>1.0836530923843384</v>
      </c>
      <c r="Y5732" s="3">
        <v>1.1107525825500488</v>
      </c>
      <c r="Z5732" s="3">
        <v>0.296306312084198</v>
      </c>
      <c r="AA5732" s="3">
        <v>9.1294020414352417E-2</v>
      </c>
      <c r="AB5732" s="3">
        <v>5.1068484783172607E-2</v>
      </c>
      <c r="AC5732" s="3">
        <v>1170</v>
      </c>
      <c r="AD5732" s="3">
        <v>0.34562912583351135</v>
      </c>
      <c r="AE5732" s="3">
        <v>0.36171340942382812</v>
      </c>
      <c r="AF5732" s="3">
        <v>0.36805063486099243</v>
      </c>
      <c r="AG5732" s="2" t="s">
        <v>2290</v>
      </c>
      <c r="AH5732" s="2" t="s">
        <v>5864</v>
      </c>
      <c r="AI5732" s="2" t="s">
        <v>8662</v>
      </c>
      <c r="AJ5732" s="2" t="s">
        <v>11286</v>
      </c>
      <c r="AK5732" s="2" t="s">
        <v>15328</v>
      </c>
      <c r="AL5732" s="3"/>
      <c r="AM5732" s="3">
        <v>41.1111111111111</v>
      </c>
      <c r="AN5732" s="3">
        <v>0.55316132307052612</v>
      </c>
      <c r="AO5732" s="3">
        <v>0.15544801950454712</v>
      </c>
      <c r="AP5732" s="3">
        <v>0.244704470038414</v>
      </c>
      <c r="AQ5732" s="3">
        <v>0.26779070496559143</v>
      </c>
      <c r="AR5732" s="3">
        <v>-0.14626939594745636</v>
      </c>
      <c r="AS5732" s="3">
        <v>-7.4835032224655151E-2</v>
      </c>
      <c r="AT5732" s="3">
        <v>0.34967440366744995</v>
      </c>
      <c r="AU5732" s="3">
        <v>0.44426915049552917</v>
      </c>
      <c r="AV5732" s="3">
        <v>0.33648458123207092</v>
      </c>
      <c r="AW5732" s="3">
        <v>0.52074563503265381</v>
      </c>
      <c r="AX5732" s="3">
        <v>0.60630249977111816</v>
      </c>
      <c r="AY5732" s="3">
        <v>0.33383703231811523</v>
      </c>
      <c r="AZ5732" s="3">
        <v>0.56211292743682861</v>
      </c>
    </row>
    <row r="5733" spans="1:52" x14ac:dyDescent="0.2">
      <c r="A5733" s="2" t="s">
        <v>83</v>
      </c>
      <c r="B5733" s="2" t="s">
        <v>267</v>
      </c>
      <c r="C5733" s="2" t="s">
        <v>449</v>
      </c>
      <c r="D5733" s="3">
        <v>2011</v>
      </c>
      <c r="E5733" s="3">
        <v>476580</v>
      </c>
      <c r="F5733" s="3">
        <v>470902.21875</v>
      </c>
      <c r="G5733" s="3">
        <v>30.725299999999997</v>
      </c>
      <c r="H5733" s="3">
        <v>6.7042689323425293</v>
      </c>
      <c r="I5733" s="4"/>
      <c r="J5733" s="3">
        <v>2.1864221096038818</v>
      </c>
      <c r="K5733" s="3">
        <v>316380.0625</v>
      </c>
      <c r="L5733" s="3">
        <v>387335.15625</v>
      </c>
      <c r="M5733" s="3">
        <v>477578.46875</v>
      </c>
      <c r="N5733" s="3">
        <v>462765.84375</v>
      </c>
      <c r="O5733" s="3">
        <v>699811</v>
      </c>
      <c r="P5733" s="3">
        <v>2.9144277796149254E-2</v>
      </c>
      <c r="Q5733" s="3">
        <v>0.82723104953765869</v>
      </c>
      <c r="R5733" s="3">
        <v>0.66439342498779297</v>
      </c>
      <c r="S5733" s="3">
        <v>307113.34375</v>
      </c>
      <c r="T5733" s="3">
        <v>190503.375</v>
      </c>
      <c r="U5733" s="3">
        <v>246748.359375</v>
      </c>
      <c r="V5733" s="3">
        <v>647964.125</v>
      </c>
      <c r="W5733" s="3">
        <v>0.61070865392684937</v>
      </c>
      <c r="X5733" s="3">
        <v>1.079802393913269</v>
      </c>
      <c r="Y5733" s="3">
        <v>0.95812135934829712</v>
      </c>
      <c r="Z5733" s="3">
        <v>0.296306312084198</v>
      </c>
      <c r="AA5733" s="3">
        <v>0.10188186913728714</v>
      </c>
      <c r="AB5733" s="3">
        <v>5.0899658352136612E-2</v>
      </c>
      <c r="AC5733" s="3">
        <v>1170</v>
      </c>
      <c r="AD5733" s="3">
        <v>0.36459100246429443</v>
      </c>
      <c r="AE5733" s="3">
        <v>0.38894063234329224</v>
      </c>
      <c r="AF5733" s="3">
        <v>0.4013901948928833</v>
      </c>
      <c r="AG5733" s="2" t="s">
        <v>2291</v>
      </c>
      <c r="AH5733" s="2" t="s">
        <v>5864</v>
      </c>
      <c r="AI5733" s="2" t="s">
        <v>8662</v>
      </c>
      <c r="AJ5733" s="2" t="s">
        <v>11286</v>
      </c>
      <c r="AK5733" s="2" t="s">
        <v>15328</v>
      </c>
      <c r="AL5733" s="3">
        <v>0.66475646696783153</v>
      </c>
      <c r="AM5733" s="3">
        <v>46.6666666666667</v>
      </c>
      <c r="AN5733" s="3">
        <v>0.44159284234046936</v>
      </c>
      <c r="AO5733" s="3">
        <v>0.1533282995223999</v>
      </c>
      <c r="AP5733" s="3">
        <v>0.24207916855812073</v>
      </c>
      <c r="AQ5733" s="3">
        <v>0.30998945236206055</v>
      </c>
      <c r="AR5733" s="3">
        <v>-0.11095759272575378</v>
      </c>
      <c r="AS5733" s="3">
        <v>-3.6032184958457947E-2</v>
      </c>
      <c r="AT5733" s="3">
        <v>0.36168298125267029</v>
      </c>
      <c r="AU5733" s="3">
        <v>0.49751251935958862</v>
      </c>
      <c r="AV5733" s="3">
        <v>0.36989569664001465</v>
      </c>
      <c r="AW5733" s="3">
        <v>0.51920133829116821</v>
      </c>
      <c r="AX5733" s="3">
        <v>0.63661438226699829</v>
      </c>
      <c r="AY5733" s="3">
        <v>0.39328765869140625</v>
      </c>
      <c r="AZ5733" s="3">
        <v>0.70839279890060425</v>
      </c>
    </row>
    <row r="5734" spans="1:52" x14ac:dyDescent="0.2">
      <c r="A5734" s="2" t="s">
        <v>83</v>
      </c>
      <c r="B5734" s="2" t="s">
        <v>267</v>
      </c>
      <c r="C5734" s="2" t="s">
        <v>449</v>
      </c>
      <c r="D5734" s="3">
        <v>2012</v>
      </c>
      <c r="E5734" s="3">
        <v>559317.375</v>
      </c>
      <c r="F5734" s="3">
        <v>549652.1875</v>
      </c>
      <c r="G5734" s="3">
        <v>31.890010999999998</v>
      </c>
      <c r="H5734" s="3">
        <v>7.0394120216369629</v>
      </c>
      <c r="I5734" s="4"/>
      <c r="J5734" s="3">
        <v>2.1989772319793701</v>
      </c>
      <c r="K5734" s="3">
        <v>393733.75</v>
      </c>
      <c r="L5734" s="3">
        <v>457180.9375</v>
      </c>
      <c r="M5734" s="3">
        <v>557988.9375</v>
      </c>
      <c r="N5734" s="3">
        <v>529122</v>
      </c>
      <c r="O5734" s="3">
        <v>725709.4375</v>
      </c>
      <c r="P5734" s="3">
        <v>2.7044003829360008E-2</v>
      </c>
      <c r="Q5734" s="3">
        <v>0.95277506113052368</v>
      </c>
      <c r="R5734" s="3">
        <v>0.79099017381668091</v>
      </c>
      <c r="S5734" s="3">
        <v>349914</v>
      </c>
      <c r="T5734" s="3">
        <v>231270.78125</v>
      </c>
      <c r="U5734" s="3">
        <v>284012.375</v>
      </c>
      <c r="V5734" s="3">
        <v>700352.625</v>
      </c>
      <c r="W5734" s="3">
        <v>0.66058987379074097</v>
      </c>
      <c r="X5734" s="3">
        <v>1.1451296806335449</v>
      </c>
      <c r="Y5734" s="3">
        <v>1.0264818668365479</v>
      </c>
      <c r="Z5734" s="3">
        <v>0.296306312084198</v>
      </c>
      <c r="AA5734" s="3">
        <v>0.12273068726062775</v>
      </c>
      <c r="AB5734" s="3">
        <v>5.0985738635063171E-2</v>
      </c>
      <c r="AC5734" s="3">
        <v>1166.1666666666699</v>
      </c>
      <c r="AD5734" s="3">
        <v>0.36635178327560425</v>
      </c>
      <c r="AE5734" s="3">
        <v>0.39069050550460815</v>
      </c>
      <c r="AF5734" s="3">
        <v>0.41200515627861023</v>
      </c>
      <c r="AG5734" s="2" t="s">
        <v>2292</v>
      </c>
      <c r="AH5734" s="2" t="s">
        <v>5864</v>
      </c>
      <c r="AI5734" s="2" t="s">
        <v>8662</v>
      </c>
      <c r="AJ5734" s="2" t="s">
        <v>11286</v>
      </c>
      <c r="AK5734" s="2" t="s">
        <v>15329</v>
      </c>
      <c r="AL5734" s="3">
        <v>0.59350842692661243</v>
      </c>
      <c r="AM5734" s="3">
        <v>50</v>
      </c>
      <c r="AN5734" s="3">
        <v>0.50136482715606689</v>
      </c>
      <c r="AO5734" s="3">
        <v>0.1199103370308876</v>
      </c>
      <c r="AP5734" s="3">
        <v>0.2427617609500885</v>
      </c>
      <c r="AQ5734" s="3">
        <v>0.33212935924530029</v>
      </c>
      <c r="AR5734" s="3">
        <v>-0.10335200279951096</v>
      </c>
      <c r="AS5734" s="3">
        <v>-9.2814266681671143E-2</v>
      </c>
      <c r="AT5734" s="3">
        <v>0.38394862413406372</v>
      </c>
      <c r="AU5734" s="3">
        <v>0.54172909259796143</v>
      </c>
      <c r="AV5734" s="3">
        <v>0.33000987768173218</v>
      </c>
      <c r="AW5734" s="3">
        <v>0.53699183464050293</v>
      </c>
      <c r="AX5734" s="3">
        <v>0.63546586036682129</v>
      </c>
      <c r="AY5734" s="3">
        <v>0.42223602533340454</v>
      </c>
      <c r="AZ5734" s="3">
        <v>0.86492854356765747</v>
      </c>
    </row>
    <row r="5735" spans="1:52" x14ac:dyDescent="0.2">
      <c r="A5735" s="2" t="s">
        <v>83</v>
      </c>
      <c r="B5735" s="2" t="s">
        <v>267</v>
      </c>
      <c r="C5735" s="2" t="s">
        <v>449</v>
      </c>
      <c r="D5735" s="3">
        <v>2013</v>
      </c>
      <c r="E5735" s="3">
        <v>568688.0625</v>
      </c>
      <c r="F5735" s="3">
        <v>576601.5625</v>
      </c>
      <c r="G5735" s="3">
        <v>33.157049999999998</v>
      </c>
      <c r="H5735" s="3">
        <v>7.4165091514587402</v>
      </c>
      <c r="I5735" s="4"/>
      <c r="J5735" s="3">
        <v>2.2116045951843262</v>
      </c>
      <c r="K5735" s="3">
        <v>394036.5625</v>
      </c>
      <c r="L5735" s="3">
        <v>490414.1875</v>
      </c>
      <c r="M5735" s="3">
        <v>566953.4375</v>
      </c>
      <c r="N5735" s="3">
        <v>549337</v>
      </c>
      <c r="O5735" s="3">
        <v>807918.9375</v>
      </c>
      <c r="P5735" s="3">
        <v>2.7330638840794563E-2</v>
      </c>
      <c r="Q5735" s="3">
        <v>0.94511765241622925</v>
      </c>
      <c r="R5735" s="3">
        <v>0.81645357608795166</v>
      </c>
      <c r="S5735" s="3">
        <v>376606.09375</v>
      </c>
      <c r="T5735" s="3">
        <v>239028.78125</v>
      </c>
      <c r="U5735" s="3">
        <v>322712.96875</v>
      </c>
      <c r="V5735" s="3">
        <v>783362.5</v>
      </c>
      <c r="W5735" s="3">
        <v>0.74309051036834717</v>
      </c>
      <c r="X5735" s="3">
        <v>1.1141550540924072</v>
      </c>
      <c r="Y5735" s="3">
        <v>1.0543756484985352</v>
      </c>
      <c r="Z5735" s="3">
        <v>0.296306312084198</v>
      </c>
      <c r="AA5735" s="3">
        <v>0.12737208604812622</v>
      </c>
      <c r="AB5735" s="3">
        <v>5.1604568958282471E-2</v>
      </c>
      <c r="AC5735" s="3">
        <v>1166</v>
      </c>
      <c r="AD5735" s="3">
        <v>0.37836164236068726</v>
      </c>
      <c r="AE5735" s="3">
        <v>0.41385701298713684</v>
      </c>
      <c r="AF5735" s="3">
        <v>0.42712882161140442</v>
      </c>
      <c r="AG5735" s="2" t="s">
        <v>2292</v>
      </c>
      <c r="AH5735" s="2" t="s">
        <v>5864</v>
      </c>
      <c r="AI5735" s="2" t="s">
        <v>8662</v>
      </c>
      <c r="AJ5735" s="2" t="s">
        <v>11286</v>
      </c>
      <c r="AK5735" s="2" t="s">
        <v>15329</v>
      </c>
      <c r="AL5735" s="3">
        <v>0.55282488039884226</v>
      </c>
      <c r="AM5735" s="3">
        <v>50</v>
      </c>
      <c r="AN5735" s="3">
        <v>0.4686087965965271</v>
      </c>
      <c r="AO5735" s="3">
        <v>0.17544354498386383</v>
      </c>
      <c r="AP5735" s="3">
        <v>0.24868598580360413</v>
      </c>
      <c r="AQ5735" s="3">
        <v>0.29997941851615906</v>
      </c>
      <c r="AR5735" s="3">
        <v>-0.10429743677377701</v>
      </c>
      <c r="AS5735" s="3">
        <v>-8.8420309126377106E-2</v>
      </c>
      <c r="AT5735" s="3">
        <v>0.39891651272773743</v>
      </c>
      <c r="AU5735" s="3">
        <v>0.55897867679595947</v>
      </c>
      <c r="AV5735" s="3">
        <v>0.33962929248809814</v>
      </c>
      <c r="AW5735" s="3">
        <v>0.54458391666412354</v>
      </c>
      <c r="AX5735" s="3">
        <v>0.65135163068771362</v>
      </c>
      <c r="AY5735" s="3">
        <v>0.4241868257522583</v>
      </c>
      <c r="AZ5735" s="3">
        <v>0.8844648003578186</v>
      </c>
    </row>
    <row r="5736" spans="1:52" x14ac:dyDescent="0.2">
      <c r="A5736" s="2" t="s">
        <v>83</v>
      </c>
      <c r="B5736" s="2" t="s">
        <v>267</v>
      </c>
      <c r="C5736" s="2" t="s">
        <v>449</v>
      </c>
      <c r="D5736" s="3">
        <v>2014</v>
      </c>
      <c r="E5736" s="3">
        <v>505480.9375</v>
      </c>
      <c r="F5736" s="3">
        <v>516204.59375</v>
      </c>
      <c r="G5736" s="3">
        <v>34.411951000000002</v>
      </c>
      <c r="H5736" s="3">
        <v>7.8005571365356445</v>
      </c>
      <c r="I5736" s="4"/>
      <c r="J5736" s="3">
        <v>2.2243044376373291</v>
      </c>
      <c r="K5736" s="3">
        <v>359777.40625</v>
      </c>
      <c r="L5736" s="3">
        <v>453323.1875</v>
      </c>
      <c r="M5736" s="3">
        <v>504865.90625</v>
      </c>
      <c r="N5736" s="3">
        <v>497418.8125</v>
      </c>
      <c r="O5736" s="3">
        <v>1001340.875</v>
      </c>
      <c r="P5736" s="3">
        <v>3.0091121792793274E-2</v>
      </c>
      <c r="Q5736" s="3">
        <v>0.77533680200576782</v>
      </c>
      <c r="R5736" s="3">
        <v>0.68232375383377075</v>
      </c>
      <c r="S5736" s="3">
        <v>377348.53125</v>
      </c>
      <c r="T5736" s="3">
        <v>259694.9375</v>
      </c>
      <c r="U5736" s="3">
        <v>335651.0625</v>
      </c>
      <c r="V5736" s="3">
        <v>868057.6875</v>
      </c>
      <c r="W5736" s="3">
        <v>0.82798159122467041</v>
      </c>
      <c r="X5736" s="3">
        <v>1.0164546966552734</v>
      </c>
      <c r="Y5736" s="3">
        <v>0.99851375818252563</v>
      </c>
      <c r="Z5736" s="3">
        <v>0.296306312084198</v>
      </c>
      <c r="AA5736" s="3">
        <v>0.12004087865352631</v>
      </c>
      <c r="AB5736" s="3">
        <v>5.2634645253419876E-2</v>
      </c>
      <c r="AC5736" s="3">
        <v>1166</v>
      </c>
      <c r="AD5736" s="3">
        <v>0.43741711974143982</v>
      </c>
      <c r="AE5736" s="3">
        <v>0.45242837071418762</v>
      </c>
      <c r="AF5736" s="3">
        <v>0.45920193195343018</v>
      </c>
      <c r="AG5736" s="2" t="s">
        <v>2292</v>
      </c>
      <c r="AH5736" s="2" t="s">
        <v>5864</v>
      </c>
      <c r="AI5736" s="2" t="s">
        <v>8662</v>
      </c>
      <c r="AJ5736" s="2" t="s">
        <v>11286</v>
      </c>
      <c r="AK5736" s="2" t="s">
        <v>15329</v>
      </c>
      <c r="AL5736" s="3">
        <v>0.59843983252648736</v>
      </c>
      <c r="AM5736" s="3">
        <v>46.6666666666667</v>
      </c>
      <c r="AN5736" s="3">
        <v>0.50458931922912598</v>
      </c>
      <c r="AO5736" s="3">
        <v>0.18806242942810059</v>
      </c>
      <c r="AP5736" s="3">
        <v>0.21869939565658569</v>
      </c>
      <c r="AQ5736" s="3">
        <v>0.26558849215507507</v>
      </c>
      <c r="AR5736" s="3">
        <v>-0.10268382728099823</v>
      </c>
      <c r="AS5736" s="3">
        <v>-7.4255838990211487E-2</v>
      </c>
      <c r="AT5736" s="3">
        <v>0.43909025192260742</v>
      </c>
      <c r="AU5736" s="3">
        <v>0.51016175746917725</v>
      </c>
      <c r="AV5736" s="3">
        <v>0.43355685472488403</v>
      </c>
      <c r="AW5736" s="3">
        <v>0.56328552961349487</v>
      </c>
      <c r="AX5736" s="3">
        <v>0.66829383373260498</v>
      </c>
      <c r="AY5736" s="3">
        <v>0.36842572689056396</v>
      </c>
      <c r="AZ5736" s="3">
        <v>0.75113970041275024</v>
      </c>
    </row>
    <row r="5737" spans="1:52" x14ac:dyDescent="0.2">
      <c r="A5737" s="2" t="s">
        <v>83</v>
      </c>
      <c r="B5737" s="2" t="s">
        <v>267</v>
      </c>
      <c r="C5737" s="2" t="s">
        <v>449</v>
      </c>
      <c r="D5737" s="3">
        <v>2015</v>
      </c>
      <c r="E5737" s="3">
        <v>360958.59375</v>
      </c>
      <c r="F5737" s="3">
        <v>373310.9375</v>
      </c>
      <c r="G5737" s="3">
        <v>35.572260999999997</v>
      </c>
      <c r="H5737" s="3">
        <v>8.1403884887695312</v>
      </c>
      <c r="I5737" s="4"/>
      <c r="J5737" s="3">
        <v>2.237076997756958</v>
      </c>
      <c r="K5737" s="3">
        <v>291443.3125</v>
      </c>
      <c r="L5737" s="3">
        <v>361872.34375</v>
      </c>
      <c r="M5737" s="3">
        <v>359719.21875</v>
      </c>
      <c r="N5737" s="3">
        <v>371803.46875</v>
      </c>
      <c r="O5737" s="3">
        <v>825483.6875</v>
      </c>
      <c r="P5737" s="3">
        <v>2.3219553753733635E-2</v>
      </c>
      <c r="Q5737" s="3">
        <v>0.64693903923034668</v>
      </c>
      <c r="R5737" s="3">
        <v>0.60709071159362793</v>
      </c>
      <c r="S5737" s="3">
        <v>395171.125</v>
      </c>
      <c r="T5737" s="3">
        <v>311727.0625</v>
      </c>
      <c r="U5737" s="3">
        <v>393813.3125</v>
      </c>
      <c r="V5737" s="3">
        <v>973239.3125</v>
      </c>
      <c r="W5737" s="3">
        <v>0.92965143918991089</v>
      </c>
      <c r="X5737" s="3">
        <v>0.96528035402297974</v>
      </c>
      <c r="Y5737" s="3">
        <v>1.0623785257339478</v>
      </c>
      <c r="Z5737" s="3">
        <v>0.296306312084198</v>
      </c>
      <c r="AA5737" s="3">
        <v>0.11791896820068359</v>
      </c>
      <c r="AB5737" s="3">
        <v>5.324222519993782E-2</v>
      </c>
      <c r="AC5737" s="3">
        <v>1167.3333333333301</v>
      </c>
      <c r="AD5737" s="3">
        <v>0.45190468430519104</v>
      </c>
      <c r="AE5737" s="3">
        <v>0.46362301707267761</v>
      </c>
      <c r="AF5737" s="3">
        <v>0.44855445623397827</v>
      </c>
      <c r="AG5737" s="2" t="s">
        <v>2292</v>
      </c>
      <c r="AH5737" s="2" t="s">
        <v>5864</v>
      </c>
      <c r="AI5737" s="2" t="s">
        <v>8662</v>
      </c>
      <c r="AJ5737" s="2" t="s">
        <v>11286</v>
      </c>
      <c r="AK5737" s="2" t="s">
        <v>15329</v>
      </c>
      <c r="AL5737" s="3">
        <v>0.49936190463322977</v>
      </c>
      <c r="AM5737" s="3">
        <v>52.2222333333333</v>
      </c>
      <c r="AN5737" s="3">
        <v>0.59008830785751343</v>
      </c>
      <c r="AO5737" s="3">
        <v>0.18942542374134064</v>
      </c>
      <c r="AP5737" s="3">
        <v>0.19377560913562775</v>
      </c>
      <c r="AQ5737" s="3">
        <v>0.27274900674819946</v>
      </c>
      <c r="AR5737" s="3">
        <v>-0.18121650815010071</v>
      </c>
      <c r="AS5737" s="3">
        <v>-6.4821772277355194E-2</v>
      </c>
      <c r="AT5737" s="3">
        <v>0.44958281517028809</v>
      </c>
      <c r="AU5737" s="3">
        <v>0.51211470365524292</v>
      </c>
      <c r="AV5737" s="3">
        <v>0.45897528529167175</v>
      </c>
      <c r="AW5737" s="3">
        <v>0.48716160655021667</v>
      </c>
      <c r="AX5737" s="3">
        <v>0.58759325742721558</v>
      </c>
      <c r="AY5737" s="3">
        <v>0.34934818744659424</v>
      </c>
      <c r="AZ5737" s="3">
        <v>0.68535023927688599</v>
      </c>
    </row>
    <row r="5738" spans="1:52" x14ac:dyDescent="0.2">
      <c r="A5738" s="2" t="s">
        <v>83</v>
      </c>
      <c r="B5738" s="2" t="s">
        <v>267</v>
      </c>
      <c r="C5738" s="2" t="s">
        <v>449</v>
      </c>
      <c r="D5738" s="3">
        <v>2016</v>
      </c>
      <c r="E5738" s="3">
        <v>354388</v>
      </c>
      <c r="F5738" s="3">
        <v>367463.59375</v>
      </c>
      <c r="G5738" s="3">
        <v>36.610631999999995</v>
      </c>
      <c r="H5738" s="3">
        <v>8.4067153930664062</v>
      </c>
      <c r="I5738" s="4"/>
      <c r="J5738" s="3">
        <v>2.2499232292175293</v>
      </c>
      <c r="K5738" s="3">
        <v>287101.84375</v>
      </c>
      <c r="L5738" s="3">
        <v>346724.8125</v>
      </c>
      <c r="M5738" s="3">
        <v>352790.5625</v>
      </c>
      <c r="N5738" s="3">
        <v>361334.90625</v>
      </c>
      <c r="O5738" s="3">
        <v>744426</v>
      </c>
      <c r="P5738" s="3">
        <v>1.9646868109703064E-2</v>
      </c>
      <c r="Q5738" s="3">
        <v>0.67649990320205688</v>
      </c>
      <c r="R5738" s="3">
        <v>0.62711775302886963</v>
      </c>
      <c r="S5738" s="3">
        <v>449654.84375</v>
      </c>
      <c r="T5738" s="3">
        <v>356667.40625</v>
      </c>
      <c r="U5738" s="3">
        <v>437784.78125</v>
      </c>
      <c r="V5738" s="3">
        <v>1017776.25</v>
      </c>
      <c r="W5738" s="3">
        <v>0.96681410074234009</v>
      </c>
      <c r="X5738" s="3">
        <v>1.0571283102035522</v>
      </c>
      <c r="Y5738" s="3">
        <v>1.1366578340530396</v>
      </c>
      <c r="Z5738" s="3">
        <v>0.296306312084198</v>
      </c>
      <c r="AA5738" s="3">
        <v>0.14320164918899536</v>
      </c>
      <c r="AB5738" s="3">
        <v>5.2809294313192368E-2</v>
      </c>
      <c r="AC5738" s="3">
        <v>1182</v>
      </c>
      <c r="AD5738" s="3">
        <v>0.46080020070075989</v>
      </c>
      <c r="AE5738" s="3">
        <v>0.47224190831184387</v>
      </c>
      <c r="AF5738" s="3">
        <v>0.46107497811317444</v>
      </c>
      <c r="AG5738" s="2" t="s">
        <v>2292</v>
      </c>
      <c r="AH5738" s="2" t="s">
        <v>5864</v>
      </c>
      <c r="AI5738" s="2" t="s">
        <v>8662</v>
      </c>
      <c r="AJ5738" s="2" t="s">
        <v>11286</v>
      </c>
      <c r="AK5738" s="2" t="s">
        <v>15329</v>
      </c>
      <c r="AL5738" s="3">
        <v>0.53066909133287166</v>
      </c>
      <c r="AM5738" s="3">
        <v>50</v>
      </c>
      <c r="AN5738" s="3">
        <v>0.61293047666549683</v>
      </c>
      <c r="AO5738" s="3">
        <v>0.16500747203826904</v>
      </c>
      <c r="AP5738" s="3">
        <v>0.18162836134433746</v>
      </c>
      <c r="AQ5738" s="3">
        <v>0.24705420434474945</v>
      </c>
      <c r="AR5738" s="3">
        <v>-0.15800917148590088</v>
      </c>
      <c r="AS5738" s="3">
        <v>-4.8611309379339218E-2</v>
      </c>
      <c r="AT5738" s="3">
        <v>0.45131728053092957</v>
      </c>
      <c r="AU5738" s="3">
        <v>0.52733701467514038</v>
      </c>
      <c r="AV5738" s="3">
        <v>0.49280160665512085</v>
      </c>
      <c r="AW5738" s="3">
        <v>0.49035912752151489</v>
      </c>
      <c r="AX5738" s="3">
        <v>0.57467705011367798</v>
      </c>
      <c r="AY5738" s="3">
        <v>0.35566446185112</v>
      </c>
      <c r="AZ5738" s="3">
        <v>0.78363776206970215</v>
      </c>
    </row>
    <row r="5739" spans="1:52" x14ac:dyDescent="0.2">
      <c r="A5739" s="2" t="s">
        <v>83</v>
      </c>
      <c r="B5739" s="2" t="s">
        <v>267</v>
      </c>
      <c r="C5739" s="2" t="s">
        <v>449</v>
      </c>
      <c r="D5739" s="3">
        <v>2017</v>
      </c>
      <c r="E5739" s="3">
        <v>428658.84375</v>
      </c>
      <c r="F5739" s="3">
        <v>432711.4375</v>
      </c>
      <c r="G5739" s="3">
        <v>37.552780999999996</v>
      </c>
      <c r="H5739" s="3">
        <v>8.1885185241699219</v>
      </c>
      <c r="I5739" s="4"/>
      <c r="J5739" s="3">
        <v>2.262843132019043</v>
      </c>
      <c r="K5739" s="3">
        <v>312693.03125</v>
      </c>
      <c r="L5739" s="3">
        <v>391812</v>
      </c>
      <c r="M5739" s="3">
        <v>428658.84375</v>
      </c>
      <c r="N5739" s="3">
        <v>432711.4375</v>
      </c>
      <c r="O5739" s="3">
        <v>1058609.375</v>
      </c>
      <c r="P5739" s="3">
        <v>2.592933177947998E-2</v>
      </c>
      <c r="Q5739" s="3">
        <v>0.67863261699676514</v>
      </c>
      <c r="R5739" s="3">
        <v>0.59109872579574585</v>
      </c>
      <c r="S5739" s="3">
        <v>432711.4375</v>
      </c>
      <c r="T5739" s="3">
        <v>312693.03125</v>
      </c>
      <c r="U5739" s="3">
        <v>391812</v>
      </c>
      <c r="V5739" s="3">
        <v>1058609.375</v>
      </c>
      <c r="W5739" s="3">
        <v>1</v>
      </c>
      <c r="X5739" s="3">
        <v>1</v>
      </c>
      <c r="Y5739" s="3">
        <v>1</v>
      </c>
      <c r="Z5739" s="3">
        <v>0.296306312084198</v>
      </c>
      <c r="AA5739" s="3">
        <v>0.13738037645816803</v>
      </c>
      <c r="AB5739" s="3">
        <v>5.1710911095142365E-2</v>
      </c>
      <c r="AC5739" s="3">
        <v>1184</v>
      </c>
      <c r="AD5739" s="3">
        <v>0.44106999039649963</v>
      </c>
      <c r="AE5739" s="3">
        <v>0.44474506378173828</v>
      </c>
      <c r="AF5739" s="3">
        <v>0.44057977199554443</v>
      </c>
      <c r="AG5739" s="2" t="s">
        <v>2293</v>
      </c>
      <c r="AH5739" s="2" t="s">
        <v>5864</v>
      </c>
      <c r="AI5739" s="2" t="s">
        <v>8662</v>
      </c>
      <c r="AJ5739" s="2" t="s">
        <v>11286</v>
      </c>
      <c r="AK5739" s="2" t="s">
        <v>15329</v>
      </c>
      <c r="AL5739" s="3">
        <v>0.5364732853644526</v>
      </c>
      <c r="AM5739" s="3">
        <v>52.2222333333333</v>
      </c>
      <c r="AN5739" s="3">
        <v>0.56407266855239868</v>
      </c>
      <c r="AO5739" s="3">
        <v>0.18284463882446289</v>
      </c>
      <c r="AP5739" s="3">
        <v>0.15856373310089111</v>
      </c>
      <c r="AQ5739" s="3">
        <v>0.27759790420532227</v>
      </c>
      <c r="AR5739" s="3">
        <v>-0.14294466376304626</v>
      </c>
      <c r="AS5739" s="3">
        <v>-4.0134239941835403E-2</v>
      </c>
      <c r="AT5739" s="3">
        <v>0.42908677458763123</v>
      </c>
      <c r="AU5739" s="3">
        <v>0.45926964282989502</v>
      </c>
      <c r="AV5739" s="3">
        <v>0.48369893431663513</v>
      </c>
      <c r="AW5739" s="3">
        <v>0.5089002251625061</v>
      </c>
      <c r="AX5739" s="3">
        <v>0.59964299201965332</v>
      </c>
      <c r="AY5739" s="3">
        <v>0.30934414267539978</v>
      </c>
      <c r="AZ5739" s="3">
        <v>0.65554964542388916</v>
      </c>
    </row>
    <row r="5740" spans="1:52" x14ac:dyDescent="0.2">
      <c r="A5740" s="2" t="s">
        <v>83</v>
      </c>
      <c r="B5740" s="2" t="s">
        <v>267</v>
      </c>
      <c r="C5740" s="2" t="s">
        <v>449</v>
      </c>
      <c r="D5740" s="3">
        <v>2018</v>
      </c>
      <c r="E5740" s="3">
        <v>431994.9375</v>
      </c>
      <c r="F5740" s="3">
        <v>446474</v>
      </c>
      <c r="G5740" s="3">
        <v>38.433599999999998</v>
      </c>
      <c r="H5740" s="3">
        <v>8.4929924011230469</v>
      </c>
      <c r="I5740" s="4"/>
      <c r="J5740" s="3">
        <v>2.2758369445800781</v>
      </c>
      <c r="K5740" s="3">
        <v>296246.75</v>
      </c>
      <c r="L5740" s="3">
        <v>353781.40625</v>
      </c>
      <c r="M5740" s="3">
        <v>431673.125</v>
      </c>
      <c r="N5740" s="3">
        <v>445490.75</v>
      </c>
      <c r="O5740" s="3">
        <v>1086669</v>
      </c>
      <c r="P5740" s="3">
        <v>2.5178879499435425E-2</v>
      </c>
      <c r="Q5740" s="3">
        <v>0.68365466594696045</v>
      </c>
      <c r="R5740" s="3">
        <v>0.52201515436172485</v>
      </c>
      <c r="S5740" s="3">
        <v>436406.5</v>
      </c>
      <c r="T5740" s="3">
        <v>296767.53125</v>
      </c>
      <c r="U5740" s="3">
        <v>354311</v>
      </c>
      <c r="V5740" s="3">
        <v>1087209</v>
      </c>
      <c r="W5740" s="3">
        <v>1.0212883949279785</v>
      </c>
      <c r="X5740" s="3">
        <v>0.97953927516937256</v>
      </c>
      <c r="Y5740" s="3">
        <v>0.87828588485717773</v>
      </c>
      <c r="Z5740" s="3">
        <v>0.296306312084198</v>
      </c>
      <c r="AA5740" s="3">
        <v>0.14207309484481812</v>
      </c>
      <c r="AB5740" s="3">
        <v>5.0587780773639679E-2</v>
      </c>
      <c r="AC5740" s="3">
        <v>1182.75</v>
      </c>
      <c r="AD5740" s="3">
        <v>0.49519997835159302</v>
      </c>
      <c r="AE5740" s="3">
        <v>0.49919596314430237</v>
      </c>
      <c r="AF5740" s="3">
        <v>0.4837125837802887</v>
      </c>
      <c r="AG5740" s="2" t="s">
        <v>2294</v>
      </c>
      <c r="AH5740" s="2" t="s">
        <v>5864</v>
      </c>
      <c r="AI5740" s="2" t="s">
        <v>8662</v>
      </c>
      <c r="AJ5740" s="2" t="s">
        <v>11286</v>
      </c>
      <c r="AK5740" s="2" t="s">
        <v>15329</v>
      </c>
      <c r="AL5740" s="3"/>
      <c r="AM5740" s="3">
        <v>37.777799999999999</v>
      </c>
      <c r="AN5740" s="3">
        <v>0.50207597017288208</v>
      </c>
      <c r="AO5740" s="3">
        <v>0.129148930311203</v>
      </c>
      <c r="AP5740" s="3">
        <v>0.16291370987892151</v>
      </c>
      <c r="AQ5740" s="3">
        <v>0.38397985696792603</v>
      </c>
      <c r="AR5740" s="3">
        <v>-0.14712046086788177</v>
      </c>
      <c r="AS5740" s="3">
        <v>-3.0998038128018379E-2</v>
      </c>
      <c r="AT5740" s="3">
        <v>0.48120477795600891</v>
      </c>
      <c r="AU5740" s="3">
        <v>0.51977133750915527</v>
      </c>
      <c r="AV5740" s="3">
        <v>0.53833115100860596</v>
      </c>
      <c r="AW5740" s="3">
        <v>0.51968753337860107</v>
      </c>
      <c r="AX5740" s="3">
        <v>0.66118353605270386</v>
      </c>
      <c r="AY5740" s="3">
        <v>0.34687620401382446</v>
      </c>
      <c r="AZ5740" s="3">
        <v>0.72024279832839966</v>
      </c>
    </row>
    <row r="5741" spans="1:52" x14ac:dyDescent="0.2">
      <c r="A5741" s="2" t="s">
        <v>83</v>
      </c>
      <c r="B5741" s="2" t="s">
        <v>267</v>
      </c>
      <c r="C5741" s="2" t="s">
        <v>449</v>
      </c>
      <c r="D5741" s="3">
        <v>2019</v>
      </c>
      <c r="E5741" s="3">
        <v>451417.125</v>
      </c>
      <c r="F5741" s="3">
        <v>468582.53125</v>
      </c>
      <c r="G5741" s="3">
        <v>39.309782999999996</v>
      </c>
      <c r="H5741" s="3">
        <v>8.7721395492553711</v>
      </c>
      <c r="I5741" s="4"/>
      <c r="J5741" s="3">
        <v>2.2889058589935303</v>
      </c>
      <c r="K5741" s="3">
        <v>312326.40625</v>
      </c>
      <c r="L5741" s="3">
        <v>378913.25</v>
      </c>
      <c r="M5741" s="3">
        <v>450834.75</v>
      </c>
      <c r="N5741" s="3">
        <v>458890.15625</v>
      </c>
      <c r="O5741" s="3">
        <v>1132113.125</v>
      </c>
      <c r="P5741" s="3">
        <v>2.5330193340778351E-2</v>
      </c>
      <c r="Q5741" s="3">
        <v>0.67726290225982666</v>
      </c>
      <c r="R5741" s="3">
        <v>0.53784728050231934</v>
      </c>
      <c r="S5741" s="3">
        <v>455805</v>
      </c>
      <c r="T5741" s="3">
        <v>312057.125</v>
      </c>
      <c r="U5741" s="3">
        <v>379502.75</v>
      </c>
      <c r="V5741" s="3">
        <v>1131363.375</v>
      </c>
      <c r="W5741" s="3">
        <v>1.0590665340423584</v>
      </c>
      <c r="X5741" s="3">
        <v>0.98762249946594238</v>
      </c>
      <c r="Y5741" s="3">
        <v>0.90812879800796509</v>
      </c>
      <c r="Z5741" s="3">
        <v>0.296306312084198</v>
      </c>
      <c r="AA5741" s="3">
        <v>0.14344103634357452</v>
      </c>
      <c r="AB5741" s="3">
        <v>4.9672897905111313E-2</v>
      </c>
      <c r="AC5741" s="3">
        <v>1182</v>
      </c>
      <c r="AD5741" s="3">
        <v>0.49426531791687012</v>
      </c>
      <c r="AE5741" s="3">
        <v>0.49958965182304382</v>
      </c>
      <c r="AF5741" s="3">
        <v>0.4908197820186615</v>
      </c>
      <c r="AG5741" s="2" t="s">
        <v>2294</v>
      </c>
      <c r="AH5741" s="2" t="s">
        <v>5865</v>
      </c>
      <c r="AI5741" s="2" t="s">
        <v>8662</v>
      </c>
      <c r="AJ5741" s="2" t="s">
        <v>11286</v>
      </c>
      <c r="AK5741" s="2" t="s">
        <v>15329</v>
      </c>
      <c r="AL5741" s="3"/>
      <c r="AM5741" s="3">
        <v>34.444466666666699</v>
      </c>
      <c r="AN5741" s="3">
        <v>0.5234076976776123</v>
      </c>
      <c r="AO5741" s="3">
        <v>0.14510412514209747</v>
      </c>
      <c r="AP5741" s="3">
        <v>0.15720486640930176</v>
      </c>
      <c r="AQ5741" s="3">
        <v>0.33405047655105591</v>
      </c>
      <c r="AR5741" s="3">
        <v>-0.1494462639093399</v>
      </c>
      <c r="AS5741" s="3">
        <v>-1.0320879518985748E-2</v>
      </c>
      <c r="AT5741" s="3">
        <v>0.4817335307598114</v>
      </c>
      <c r="AU5741" s="3">
        <v>0.52456343173980713</v>
      </c>
      <c r="AV5741" s="3">
        <v>0.53598946332931519</v>
      </c>
      <c r="AW5741" s="3">
        <v>0.55180227756500244</v>
      </c>
      <c r="AX5741" s="3">
        <v>0.67558616399765015</v>
      </c>
      <c r="AY5741" s="3">
        <v>0.34673115611076355</v>
      </c>
      <c r="AZ5741" s="3">
        <v>0.72457212209701538</v>
      </c>
    </row>
    <row r="5742" spans="1:52" x14ac:dyDescent="0.2">
      <c r="A5742" s="2" t="s">
        <v>84</v>
      </c>
      <c r="B5742" s="2" t="s">
        <v>268</v>
      </c>
      <c r="C5742" s="2" t="s">
        <v>450</v>
      </c>
      <c r="D5742" s="3">
        <v>1950</v>
      </c>
      <c r="E5742" s="3">
        <v>1293.6873779296875</v>
      </c>
      <c r="F5742" s="3">
        <v>1361.4189453125</v>
      </c>
      <c r="G5742" s="3">
        <v>0.14316350139765918</v>
      </c>
      <c r="H5742" s="3">
        <v>6.5468102693557739E-2</v>
      </c>
      <c r="I5742" s="4"/>
      <c r="J5742" s="3">
        <v>1.9693136215209961</v>
      </c>
      <c r="K5742" s="3">
        <v>938.90435791015625</v>
      </c>
      <c r="L5742" s="3">
        <v>1365.260498046875</v>
      </c>
      <c r="M5742" s="3">
        <v>1273.3001708984375</v>
      </c>
      <c r="N5742" s="3">
        <v>1359.8602294921875</v>
      </c>
      <c r="O5742" s="3">
        <v>6153.7890625</v>
      </c>
      <c r="P5742" s="3"/>
      <c r="Q5742" s="3"/>
      <c r="R5742" s="3"/>
      <c r="S5742" s="3">
        <v>1254.767822265625</v>
      </c>
      <c r="T5742" s="3">
        <v>1059.646728515625</v>
      </c>
      <c r="U5742" s="3">
        <v>1450.561279296875</v>
      </c>
      <c r="V5742" s="3">
        <v>8340.2490234375</v>
      </c>
      <c r="W5742" s="3"/>
      <c r="X5742" s="3"/>
      <c r="Y5742" s="3"/>
      <c r="Z5742" s="3">
        <v>0.63473272323608398</v>
      </c>
      <c r="AA5742" s="3">
        <v>6.7314125597476959E-2</v>
      </c>
      <c r="AB5742" s="3">
        <v>3.323465958237648E-2</v>
      </c>
      <c r="AC5742" s="3">
        <v>0.15088008425383431</v>
      </c>
      <c r="AD5742" s="3">
        <v>0.13160955905914307</v>
      </c>
      <c r="AE5742" s="3">
        <v>0.11814986169338226</v>
      </c>
      <c r="AF5742" s="3">
        <v>0.11062919348478317</v>
      </c>
      <c r="AG5742" s="2" t="s">
        <v>2294</v>
      </c>
      <c r="AH5742" s="2" t="s">
        <v>5865</v>
      </c>
      <c r="AI5742" s="2" t="s">
        <v>8662</v>
      </c>
      <c r="AJ5742" s="2" t="s">
        <v>11286</v>
      </c>
      <c r="AK5742" s="2" t="s">
        <v>15329</v>
      </c>
      <c r="AL5742" s="3"/>
      <c r="AM5742" s="3"/>
      <c r="AN5742" s="3">
        <v>0.60956037044525146</v>
      </c>
      <c r="AO5742" s="3">
        <v>0.31352940201759338</v>
      </c>
      <c r="AP5742" s="3">
        <v>8.0881461501121521E-2</v>
      </c>
      <c r="AQ5742" s="3">
        <v>0.23474061489105225</v>
      </c>
      <c r="AR5742" s="3">
        <v>-0.21951103210449219</v>
      </c>
      <c r="AS5742" s="3">
        <v>-1.9200775772333145E-2</v>
      </c>
      <c r="AT5742" s="3">
        <v>0.12834572792053223</v>
      </c>
      <c r="AU5742" s="3">
        <v>8.8509462773799896E-2</v>
      </c>
      <c r="AV5742" s="3">
        <v>0.1562073677778244</v>
      </c>
      <c r="AW5742" s="3">
        <v>7.7682293951511383E-2</v>
      </c>
      <c r="AX5742" s="3">
        <v>0.1097935363650322</v>
      </c>
      <c r="AY5742" s="3">
        <v>8.4807299077510834E-2</v>
      </c>
      <c r="AZ5742" s="3"/>
    </row>
    <row r="5743" spans="1:52" x14ac:dyDescent="0.2">
      <c r="A5743" s="2" t="s">
        <v>84</v>
      </c>
      <c r="B5743" s="2" t="s">
        <v>268</v>
      </c>
      <c r="C5743" s="2" t="s">
        <v>450</v>
      </c>
      <c r="D5743" s="3">
        <v>1951</v>
      </c>
      <c r="E5743" s="3">
        <v>1238.276123046875</v>
      </c>
      <c r="F5743" s="3">
        <v>1341.783203125</v>
      </c>
      <c r="G5743" s="3">
        <v>0.14583370381526492</v>
      </c>
      <c r="H5743" s="3">
        <v>6.6020004451274872E-2</v>
      </c>
      <c r="I5743" s="4"/>
      <c r="J5743" s="3">
        <v>1.978893518447876</v>
      </c>
      <c r="K5743" s="3">
        <v>901.766845703125</v>
      </c>
      <c r="L5743" s="3">
        <v>1332.67822265625</v>
      </c>
      <c r="M5743" s="3">
        <v>1230.5986328125</v>
      </c>
      <c r="N5743" s="3">
        <v>1331.62109375</v>
      </c>
      <c r="O5743" s="3">
        <v>6367.95458984375</v>
      </c>
      <c r="P5743" s="3"/>
      <c r="Q5743" s="3"/>
      <c r="R5743" s="3"/>
      <c r="S5743" s="3">
        <v>1236.957763671875</v>
      </c>
      <c r="T5743" s="3">
        <v>1021.12548828125</v>
      </c>
      <c r="U5743" s="3">
        <v>1401.952392578125</v>
      </c>
      <c r="V5743" s="3">
        <v>8616.2490234375</v>
      </c>
      <c r="W5743" s="3"/>
      <c r="X5743" s="3"/>
      <c r="Y5743" s="3"/>
      <c r="Z5743" s="3">
        <v>0.63473272323608398</v>
      </c>
      <c r="AA5743" s="3">
        <v>6.9046914577484131E-2</v>
      </c>
      <c r="AB5743" s="3">
        <v>3.25668565928936E-2</v>
      </c>
      <c r="AC5743" s="3">
        <v>0.16892343850458433</v>
      </c>
      <c r="AD5743" s="3">
        <v>0.15473808348178864</v>
      </c>
      <c r="AE5743" s="3">
        <v>0.13381712138652802</v>
      </c>
      <c r="AF5743" s="3">
        <v>0.12366517633199692</v>
      </c>
      <c r="AG5743" s="2" t="s">
        <v>2294</v>
      </c>
      <c r="AH5743" s="2" t="s">
        <v>5865</v>
      </c>
      <c r="AI5743" s="2" t="s">
        <v>8662</v>
      </c>
      <c r="AJ5743" s="2" t="s">
        <v>11286</v>
      </c>
      <c r="AK5743" s="2" t="s">
        <v>15329</v>
      </c>
      <c r="AL5743" s="3"/>
      <c r="AM5743" s="3"/>
      <c r="AN5743" s="3">
        <v>0.59466099739074707</v>
      </c>
      <c r="AO5743" s="3">
        <v>0.32359912991523743</v>
      </c>
      <c r="AP5743" s="3">
        <v>8.2533769309520721E-2</v>
      </c>
      <c r="AQ5743" s="3">
        <v>0.32012617588043213</v>
      </c>
      <c r="AR5743" s="3">
        <v>-0.3055979311466217</v>
      </c>
      <c r="AS5743" s="3">
        <v>-1.532216090708971E-2</v>
      </c>
      <c r="AT5743" s="3">
        <v>0.15233638882637024</v>
      </c>
      <c r="AU5743" s="3">
        <v>9.0035900473594666E-2</v>
      </c>
      <c r="AV5743" s="3">
        <v>0.17204239964485168</v>
      </c>
      <c r="AW5743" s="3">
        <v>8.0648414790630341E-2</v>
      </c>
      <c r="AX5743" s="3">
        <v>0.11184965819120407</v>
      </c>
      <c r="AY5743" s="3">
        <v>8.89572873711586E-2</v>
      </c>
      <c r="AZ5743" s="3"/>
    </row>
    <row r="5744" spans="1:52" x14ac:dyDescent="0.2">
      <c r="A5744" s="2" t="s">
        <v>84</v>
      </c>
      <c r="B5744" s="2" t="s">
        <v>268</v>
      </c>
      <c r="C5744" s="2" t="s">
        <v>450</v>
      </c>
      <c r="D5744" s="3">
        <v>1952</v>
      </c>
      <c r="E5744" s="3">
        <v>1233.9718017578125</v>
      </c>
      <c r="F5744" s="3">
        <v>1327.247802734375</v>
      </c>
      <c r="G5744" s="3">
        <v>0.14819542824497997</v>
      </c>
      <c r="H5744" s="3">
        <v>6.6409163177013397E-2</v>
      </c>
      <c r="I5744" s="4"/>
      <c r="J5744" s="3">
        <v>1.9885200262069702</v>
      </c>
      <c r="K5744" s="3">
        <v>857.672119140625</v>
      </c>
      <c r="L5744" s="3">
        <v>1325.47607421875</v>
      </c>
      <c r="M5744" s="3">
        <v>1234.1207275390625</v>
      </c>
      <c r="N5744" s="3">
        <v>1325.7081298828125</v>
      </c>
      <c r="O5744" s="3">
        <v>6588.912109375</v>
      </c>
      <c r="P5744" s="3"/>
      <c r="Q5744" s="3"/>
      <c r="R5744" s="3"/>
      <c r="S5744" s="3">
        <v>1212.586181640625</v>
      </c>
      <c r="T5744" s="3">
        <v>970.67279052734375</v>
      </c>
      <c r="U5744" s="3">
        <v>1369.294677734375</v>
      </c>
      <c r="V5744" s="3">
        <v>8932.703125</v>
      </c>
      <c r="W5744" s="3"/>
      <c r="X5744" s="3"/>
      <c r="Y5744" s="3"/>
      <c r="Z5744" s="3">
        <v>0.63473272323608398</v>
      </c>
      <c r="AA5744" s="3">
        <v>6.4654678106307983E-2</v>
      </c>
      <c r="AB5744" s="3">
        <v>3.1959529966115952E-2</v>
      </c>
      <c r="AC5744" s="3">
        <v>0.16892343850458433</v>
      </c>
      <c r="AD5744" s="3">
        <v>0.17615953087806702</v>
      </c>
      <c r="AE5744" s="3">
        <v>0.14985843002796173</v>
      </c>
      <c r="AF5744" s="3">
        <v>0.13950535655021667</v>
      </c>
      <c r="AG5744" s="2" t="s">
        <v>2294</v>
      </c>
      <c r="AH5744" s="2" t="s">
        <v>5865</v>
      </c>
      <c r="AI5744" s="2" t="s">
        <v>8662</v>
      </c>
      <c r="AJ5744" s="2" t="s">
        <v>11286</v>
      </c>
      <c r="AK5744" s="2" t="s">
        <v>15329</v>
      </c>
      <c r="AL5744" s="3"/>
      <c r="AM5744" s="3"/>
      <c r="AN5744" s="3">
        <v>0.56123924255371094</v>
      </c>
      <c r="AO5744" s="3">
        <v>0.35287100076675415</v>
      </c>
      <c r="AP5744" s="3">
        <v>8.5714682936668396E-2</v>
      </c>
      <c r="AQ5744" s="3">
        <v>0.30381980538368225</v>
      </c>
      <c r="AR5744" s="3">
        <v>-0.2863648533821106</v>
      </c>
      <c r="AS5744" s="3">
        <v>-1.7279844731092453E-2</v>
      </c>
      <c r="AT5744" s="3">
        <v>0.17359922826290131</v>
      </c>
      <c r="AU5744" s="3">
        <v>0.10163799673318863</v>
      </c>
      <c r="AV5744" s="3">
        <v>0.19292370975017548</v>
      </c>
      <c r="AW5744" s="3">
        <v>8.5842572152614594E-2</v>
      </c>
      <c r="AX5744" s="3">
        <v>0.11871874332427979</v>
      </c>
      <c r="AY5744" s="3">
        <v>0.1038951501250267</v>
      </c>
      <c r="AZ5744" s="3"/>
    </row>
    <row r="5745" spans="1:52" x14ac:dyDescent="0.2">
      <c r="A5745" s="2" t="s">
        <v>84</v>
      </c>
      <c r="B5745" s="2" t="s">
        <v>268</v>
      </c>
      <c r="C5745" s="2" t="s">
        <v>450</v>
      </c>
      <c r="D5745" s="3">
        <v>1953</v>
      </c>
      <c r="E5745" s="3">
        <v>1442.4296875</v>
      </c>
      <c r="F5745" s="3">
        <v>1531.468994140625</v>
      </c>
      <c r="G5745" s="3">
        <v>0.15127426810554112</v>
      </c>
      <c r="H5745" s="3">
        <v>6.7094720900058746E-2</v>
      </c>
      <c r="I5745" s="4"/>
      <c r="J5745" s="3">
        <v>1.9981935024261475</v>
      </c>
      <c r="K5745" s="3">
        <v>997.69390869140625</v>
      </c>
      <c r="L5745" s="3">
        <v>1531.2802734375</v>
      </c>
      <c r="M5745" s="3">
        <v>1440.522216796875</v>
      </c>
      <c r="N5745" s="3">
        <v>1540.0523681640625</v>
      </c>
      <c r="O5745" s="3">
        <v>6862.70654296875</v>
      </c>
      <c r="P5745" s="3"/>
      <c r="Q5745" s="3"/>
      <c r="R5745" s="3"/>
      <c r="S5745" s="3">
        <v>1392.801513671875</v>
      </c>
      <c r="T5745" s="3">
        <v>1124.610107421875</v>
      </c>
      <c r="U5745" s="3">
        <v>1583.4273681640625</v>
      </c>
      <c r="V5745" s="3">
        <v>9344.765625</v>
      </c>
      <c r="W5745" s="3"/>
      <c r="X5745" s="3"/>
      <c r="Y5745" s="3"/>
      <c r="Z5745" s="3">
        <v>0.63473272323608398</v>
      </c>
      <c r="AA5745" s="3">
        <v>6.9483935832977295E-2</v>
      </c>
      <c r="AB5745" s="3">
        <v>3.0739041045308113E-2</v>
      </c>
      <c r="AC5745" s="3">
        <v>0.16892343850458433</v>
      </c>
      <c r="AD5745" s="3">
        <v>0.17539556324481964</v>
      </c>
      <c r="AE5745" s="3">
        <v>0.15324267745018005</v>
      </c>
      <c r="AF5745" s="3">
        <v>0.14333893358707428</v>
      </c>
      <c r="AG5745" s="2" t="s">
        <v>2294</v>
      </c>
      <c r="AH5745" s="2" t="s">
        <v>5865</v>
      </c>
      <c r="AI5745" s="2" t="s">
        <v>8662</v>
      </c>
      <c r="AJ5745" s="2" t="s">
        <v>11286</v>
      </c>
      <c r="AK5745" s="2" t="s">
        <v>15329</v>
      </c>
      <c r="AL5745" s="3"/>
      <c r="AM5745" s="3"/>
      <c r="AN5745" s="3">
        <v>0.57040560245513916</v>
      </c>
      <c r="AO5745" s="3">
        <v>0.34647282958030701</v>
      </c>
      <c r="AP5745" s="3">
        <v>7.7425539493560791E-2</v>
      </c>
      <c r="AQ5745" s="3">
        <v>0.3265402615070343</v>
      </c>
      <c r="AR5745" s="3">
        <v>-0.3080802857875824</v>
      </c>
      <c r="AS5745" s="3">
        <v>-1.2763902544975281E-2</v>
      </c>
      <c r="AT5745" s="3">
        <v>0.17229801416397095</v>
      </c>
      <c r="AU5745" s="3">
        <v>0.11182144284248352</v>
      </c>
      <c r="AV5745" s="3">
        <v>0.19821573793888092</v>
      </c>
      <c r="AW5745" s="3">
        <v>8.8865004479885101E-2</v>
      </c>
      <c r="AX5745" s="3">
        <v>0.11756448447704315</v>
      </c>
      <c r="AY5745" s="3">
        <v>0.1129755973815918</v>
      </c>
      <c r="AZ5745" s="3"/>
    </row>
    <row r="5746" spans="1:52" x14ac:dyDescent="0.2">
      <c r="A5746" s="2" t="s">
        <v>84</v>
      </c>
      <c r="B5746" s="2" t="s">
        <v>268</v>
      </c>
      <c r="C5746" s="2" t="s">
        <v>450</v>
      </c>
      <c r="D5746" s="3">
        <v>1954</v>
      </c>
      <c r="E5746" s="3">
        <v>1602.9803466796875</v>
      </c>
      <c r="F5746" s="3">
        <v>1692.4744873046875</v>
      </c>
      <c r="G5746" s="3">
        <v>0.15480683283473956</v>
      </c>
      <c r="H5746" s="3">
        <v>6.795116513967514E-2</v>
      </c>
      <c r="I5746" s="4"/>
      <c r="J5746" s="3">
        <v>2.0079138278961182</v>
      </c>
      <c r="K5746" s="3">
        <v>1076.7950439453125</v>
      </c>
      <c r="L5746" s="3">
        <v>1657.2947998046875</v>
      </c>
      <c r="M5746" s="3">
        <v>1593.9716796875</v>
      </c>
      <c r="N5746" s="3">
        <v>1699.421875</v>
      </c>
      <c r="O5746" s="3">
        <v>7209.931640625</v>
      </c>
      <c r="P5746" s="3">
        <v>5.48588577657938E-4</v>
      </c>
      <c r="Q5746" s="3">
        <v>0.8063618540763855</v>
      </c>
      <c r="R5746" s="3">
        <v>0.78593564033508301</v>
      </c>
      <c r="S5746" s="3">
        <v>1525.5205078125</v>
      </c>
      <c r="T5746" s="3">
        <v>1215.2147216796875</v>
      </c>
      <c r="U5746" s="3">
        <v>1718.23974609375</v>
      </c>
      <c r="V5746" s="3">
        <v>9818.3056640625</v>
      </c>
      <c r="W5746" s="3">
        <v>6.9181263446807861E-2</v>
      </c>
      <c r="X5746" s="3">
        <v>0.49284255504608154</v>
      </c>
      <c r="Y5746" s="3">
        <v>0.50188452005386353</v>
      </c>
      <c r="Z5746" s="3">
        <v>0.63473272323608398</v>
      </c>
      <c r="AA5746" s="3">
        <v>7.6816320419311523E-2</v>
      </c>
      <c r="AB5746" s="3">
        <v>2.9856912791728973E-2</v>
      </c>
      <c r="AC5746" s="3">
        <v>0.16892343850458433</v>
      </c>
      <c r="AD5746" s="3">
        <v>0.17729280889034271</v>
      </c>
      <c r="AE5746" s="3">
        <v>0.15474313497543335</v>
      </c>
      <c r="AF5746" s="3">
        <v>0.14514122903347015</v>
      </c>
      <c r="AG5746" s="2" t="s">
        <v>2294</v>
      </c>
      <c r="AH5746" s="2" t="s">
        <v>5865</v>
      </c>
      <c r="AI5746" s="2" t="s">
        <v>8662</v>
      </c>
      <c r="AJ5746" s="2" t="s">
        <v>11286</v>
      </c>
      <c r="AK5746" s="2" t="s">
        <v>15329</v>
      </c>
      <c r="AL5746" s="3"/>
      <c r="AM5746" s="3"/>
      <c r="AN5746" s="3">
        <v>0.5573238730430603</v>
      </c>
      <c r="AO5746" s="3">
        <v>0.34158661961555481</v>
      </c>
      <c r="AP5746" s="3">
        <v>7.6300457119941711E-2</v>
      </c>
      <c r="AQ5746" s="3">
        <v>0.33159193396568298</v>
      </c>
      <c r="AR5746" s="3">
        <v>-0.30064386129379272</v>
      </c>
      <c r="AS5746" s="3">
        <v>-6.1590308323502541E-3</v>
      </c>
      <c r="AT5746" s="3">
        <v>0.1742236316204071</v>
      </c>
      <c r="AU5746" s="3">
        <v>0.11291471868753433</v>
      </c>
      <c r="AV5746" s="3">
        <v>0.19971111416816711</v>
      </c>
      <c r="AW5746" s="3">
        <v>8.9043647050857544E-2</v>
      </c>
      <c r="AX5746" s="3">
        <v>0.11441508680582047</v>
      </c>
      <c r="AY5746" s="3">
        <v>0.11314863711595535</v>
      </c>
      <c r="AZ5746" s="3">
        <v>1.1597739458084106</v>
      </c>
    </row>
    <row r="5747" spans="1:52" x14ac:dyDescent="0.2">
      <c r="A5747" s="2" t="s">
        <v>84</v>
      </c>
      <c r="B5747" s="2" t="s">
        <v>268</v>
      </c>
      <c r="C5747" s="2" t="s">
        <v>450</v>
      </c>
      <c r="D5747" s="3">
        <v>1955</v>
      </c>
      <c r="E5747" s="3">
        <v>1851.33984375</v>
      </c>
      <c r="F5747" s="3">
        <v>1914.5889892578125</v>
      </c>
      <c r="G5747" s="3">
        <v>0.15829332511008834</v>
      </c>
      <c r="H5747" s="3">
        <v>6.8755187094211578E-2</v>
      </c>
      <c r="I5747" s="4"/>
      <c r="J5747" s="3">
        <v>2.0176815986633301</v>
      </c>
      <c r="K5747" s="3">
        <v>1146.8175048828125</v>
      </c>
      <c r="L5747" s="3">
        <v>1950.2618408203125</v>
      </c>
      <c r="M5747" s="3">
        <v>1829.2945556640625</v>
      </c>
      <c r="N5747" s="3">
        <v>1919.5565185546875</v>
      </c>
      <c r="O5747" s="3">
        <v>7797.8466796875</v>
      </c>
      <c r="P5747" s="3">
        <v>5.8143859496340156E-4</v>
      </c>
      <c r="Q5747" s="3">
        <v>0.84496265649795532</v>
      </c>
      <c r="R5747" s="3">
        <v>0.85780161619186401</v>
      </c>
      <c r="S5747" s="3">
        <v>1691.0831298828125</v>
      </c>
      <c r="T5747" s="3">
        <v>1298.3804931640625</v>
      </c>
      <c r="U5747" s="3">
        <v>1979.0670166015625</v>
      </c>
      <c r="V5747" s="3">
        <v>10598.1044921875</v>
      </c>
      <c r="W5747" s="3">
        <v>7.485567033290863E-2</v>
      </c>
      <c r="X5747" s="3">
        <v>0.52401363849639893</v>
      </c>
      <c r="Y5747" s="3">
        <v>0.55445724725723267</v>
      </c>
      <c r="Z5747" s="3">
        <v>0.63473272323608398</v>
      </c>
      <c r="AA5747" s="3">
        <v>8.4775291383266449E-2</v>
      </c>
      <c r="AB5747" s="3">
        <v>2.9754901304841042E-2</v>
      </c>
      <c r="AC5747" s="3">
        <v>0.16892343850458433</v>
      </c>
      <c r="AD5747" s="3">
        <v>0.18793691694736481</v>
      </c>
      <c r="AE5747" s="3">
        <v>0.15794849395751953</v>
      </c>
      <c r="AF5747" s="3">
        <v>0.15052138268947601</v>
      </c>
      <c r="AG5747" s="2" t="s">
        <v>2294</v>
      </c>
      <c r="AH5747" s="2" t="s">
        <v>5865</v>
      </c>
      <c r="AI5747" s="2" t="s">
        <v>8662</v>
      </c>
      <c r="AJ5747" s="2" t="s">
        <v>11286</v>
      </c>
      <c r="AK5747" s="2" t="s">
        <v>15330</v>
      </c>
      <c r="AL5747" s="3"/>
      <c r="AM5747" s="3"/>
      <c r="AN5747" s="3">
        <v>0.52122682332992554</v>
      </c>
      <c r="AO5747" s="3">
        <v>0.41855728626251221</v>
      </c>
      <c r="AP5747" s="3">
        <v>7.6211944222450256E-2</v>
      </c>
      <c r="AQ5747" s="3">
        <v>0.30188828706741333</v>
      </c>
      <c r="AR5747" s="3">
        <v>-0.29815167188644409</v>
      </c>
      <c r="AS5747" s="3">
        <v>-1.9732693210244179E-2</v>
      </c>
      <c r="AT5747" s="3">
        <v>0.184261754155159</v>
      </c>
      <c r="AU5747" s="3">
        <v>0.11514373123645782</v>
      </c>
      <c r="AV5747" s="3">
        <v>0.21307194232940674</v>
      </c>
      <c r="AW5747" s="3">
        <v>8.9294537901878357E-2</v>
      </c>
      <c r="AX5747" s="3">
        <v>0.11383616179227829</v>
      </c>
      <c r="AY5747" s="3">
        <v>0.11519063264131546</v>
      </c>
      <c r="AZ5747" s="3">
        <v>1.1440677642822266</v>
      </c>
    </row>
    <row r="5748" spans="1:52" x14ac:dyDescent="0.2">
      <c r="A5748" s="2" t="s">
        <v>84</v>
      </c>
      <c r="B5748" s="2" t="s">
        <v>268</v>
      </c>
      <c r="C5748" s="2" t="s">
        <v>450</v>
      </c>
      <c r="D5748" s="3">
        <v>1956</v>
      </c>
      <c r="E5748" s="3">
        <v>1842.7001953125</v>
      </c>
      <c r="F5748" s="3">
        <v>1914.4505615234375</v>
      </c>
      <c r="G5748" s="3">
        <v>0.16161255661760651</v>
      </c>
      <c r="H5748" s="3">
        <v>6.9455325603485107E-2</v>
      </c>
      <c r="I5748" s="4"/>
      <c r="J5748" s="3">
        <v>2.0247595310211182</v>
      </c>
      <c r="K5748" s="3">
        <v>1209.4580078125</v>
      </c>
      <c r="L5748" s="3">
        <v>1939.9576416015625</v>
      </c>
      <c r="M5748" s="3">
        <v>1822.7003173828125</v>
      </c>
      <c r="N5748" s="3">
        <v>1922.0284423828125</v>
      </c>
      <c r="O5748" s="3">
        <v>8264.22265625</v>
      </c>
      <c r="P5748" s="3">
        <v>5.874218768440187E-4</v>
      </c>
      <c r="Q5748" s="3">
        <v>0.82599145174026489</v>
      </c>
      <c r="R5748" s="3">
        <v>0.83675915002822876</v>
      </c>
      <c r="S5748" s="3">
        <v>1741.2886962890625</v>
      </c>
      <c r="T5748" s="3">
        <v>1382.152587890625</v>
      </c>
      <c r="U5748" s="3">
        <v>2002.4677734375</v>
      </c>
      <c r="V5748" s="3">
        <v>11235.5419921875</v>
      </c>
      <c r="W5748" s="3">
        <v>7.8883886337280273E-2</v>
      </c>
      <c r="X5748" s="3">
        <v>0.5273054838180542</v>
      </c>
      <c r="Y5748" s="3">
        <v>0.54826045036315918</v>
      </c>
      <c r="Z5748" s="3">
        <v>0.63473272323608398</v>
      </c>
      <c r="AA5748" s="3">
        <v>7.270020991563797E-2</v>
      </c>
      <c r="AB5748" s="3">
        <v>2.9575169086456299E-2</v>
      </c>
      <c r="AC5748" s="3">
        <v>0.16892343850458433</v>
      </c>
      <c r="AD5748" s="3">
        <v>0.21196484565734863</v>
      </c>
      <c r="AE5748" s="3">
        <v>0.18464165925979614</v>
      </c>
      <c r="AF5748" s="3">
        <v>0.17509961128234863</v>
      </c>
      <c r="AG5748" s="2" t="s">
        <v>2294</v>
      </c>
      <c r="AH5748" s="2" t="s">
        <v>5865</v>
      </c>
      <c r="AI5748" s="2" t="s">
        <v>8662</v>
      </c>
      <c r="AJ5748" s="2" t="s">
        <v>11286</v>
      </c>
      <c r="AK5748" s="2" t="s">
        <v>15331</v>
      </c>
      <c r="AL5748" s="3"/>
      <c r="AM5748" s="3"/>
      <c r="AN5748" s="3">
        <v>0.54531198740005493</v>
      </c>
      <c r="AO5748" s="3">
        <v>0.38006705045700073</v>
      </c>
      <c r="AP5748" s="3">
        <v>8.3949275314807892E-2</v>
      </c>
      <c r="AQ5748" s="3">
        <v>0.33032718300819397</v>
      </c>
      <c r="AR5748" s="3">
        <v>-0.3202241063117981</v>
      </c>
      <c r="AS5748" s="3">
        <v>-1.9431408494710922E-2</v>
      </c>
      <c r="AT5748" s="3">
        <v>0.20792743563652039</v>
      </c>
      <c r="AU5748" s="3">
        <v>0.13940383493900299</v>
      </c>
      <c r="AV5748" s="3">
        <v>0.23819074034690857</v>
      </c>
      <c r="AW5748" s="3">
        <v>9.0763524174690247E-2</v>
      </c>
      <c r="AX5748" s="3">
        <v>0.11817873269319534</v>
      </c>
      <c r="AY5748" s="3">
        <v>0.14215259253978729</v>
      </c>
      <c r="AZ5748" s="3">
        <v>1.296164870262146</v>
      </c>
    </row>
    <row r="5749" spans="1:52" x14ac:dyDescent="0.2">
      <c r="A5749" s="2" t="s">
        <v>84</v>
      </c>
      <c r="B5749" s="2" t="s">
        <v>268</v>
      </c>
      <c r="C5749" s="2" t="s">
        <v>450</v>
      </c>
      <c r="D5749" s="3">
        <v>1957</v>
      </c>
      <c r="E5749" s="3">
        <v>1858.1458740234375</v>
      </c>
      <c r="F5749" s="3">
        <v>1921.62353515625</v>
      </c>
      <c r="G5749" s="3">
        <v>0.16537048385186801</v>
      </c>
      <c r="H5749" s="3">
        <v>6.9455333054065704E-2</v>
      </c>
      <c r="I5749" s="4"/>
      <c r="J5749" s="3">
        <v>2.0318622589111328</v>
      </c>
      <c r="K5749" s="3">
        <v>1186.3759765625</v>
      </c>
      <c r="L5749" s="3">
        <v>1953.3104248046875</v>
      </c>
      <c r="M5749" s="3">
        <v>1841.418212890625</v>
      </c>
      <c r="N5749" s="3">
        <v>1926.28076171875</v>
      </c>
      <c r="O5749" s="3">
        <v>8741.6220703125</v>
      </c>
      <c r="P5749" s="3">
        <v>6.0001254314556718E-4</v>
      </c>
      <c r="Q5749" s="3">
        <v>0.80794662237167358</v>
      </c>
      <c r="R5749" s="3">
        <v>0.82488679885864258</v>
      </c>
      <c r="S5749" s="3">
        <v>1744.10400390625</v>
      </c>
      <c r="T5749" s="3">
        <v>1361.9588623046875</v>
      </c>
      <c r="U5749" s="3">
        <v>2004.783935546875</v>
      </c>
      <c r="V5749" s="3">
        <v>11898.7470703125</v>
      </c>
      <c r="W5749" s="3">
        <v>8.3166405558586121E-2</v>
      </c>
      <c r="X5749" s="3">
        <v>0.52155113220214844</v>
      </c>
      <c r="Y5749" s="3">
        <v>0.54202830791473389</v>
      </c>
      <c r="Z5749" s="3">
        <v>0.63473272323608398</v>
      </c>
      <c r="AA5749" s="3">
        <v>6.5452590584754944E-2</v>
      </c>
      <c r="AB5749" s="3">
        <v>2.902505174279213E-2</v>
      </c>
      <c r="AC5749" s="3">
        <v>0.16892343850458433</v>
      </c>
      <c r="AD5749" s="3">
        <v>0.22362145781517029</v>
      </c>
      <c r="AE5749" s="3">
        <v>0.19493027031421661</v>
      </c>
      <c r="AF5749" s="3">
        <v>0.18634256720542908</v>
      </c>
      <c r="AG5749" s="2" t="s">
        <v>2294</v>
      </c>
      <c r="AH5749" s="2" t="s">
        <v>5865</v>
      </c>
      <c r="AI5749" s="2" t="s">
        <v>8662</v>
      </c>
      <c r="AJ5749" s="2" t="s">
        <v>11286</v>
      </c>
      <c r="AK5749" s="2" t="s">
        <v>15331</v>
      </c>
      <c r="AL5749" s="3"/>
      <c r="AM5749" s="3"/>
      <c r="AN5749" s="3">
        <v>0.52522289752960205</v>
      </c>
      <c r="AO5749" s="3">
        <v>0.39814263582229614</v>
      </c>
      <c r="AP5749" s="3">
        <v>9.0666554868221283E-2</v>
      </c>
      <c r="AQ5749" s="3">
        <v>0.29788398742675781</v>
      </c>
      <c r="AR5749" s="3">
        <v>-0.28910177946090698</v>
      </c>
      <c r="AS5749" s="3">
        <v>-2.2814273834228516E-2</v>
      </c>
      <c r="AT5749" s="3">
        <v>0.2199031263589859</v>
      </c>
      <c r="AU5749" s="3">
        <v>0.15054766833782196</v>
      </c>
      <c r="AV5749" s="3">
        <v>0.24516138434410095</v>
      </c>
      <c r="AW5749" s="3">
        <v>9.2911683022975922E-2</v>
      </c>
      <c r="AX5749" s="3">
        <v>0.12019501626491547</v>
      </c>
      <c r="AY5749" s="3">
        <v>0.15422487258911133</v>
      </c>
      <c r="AZ5749" s="3">
        <v>1.2765660285949707</v>
      </c>
    </row>
    <row r="5750" spans="1:52" x14ac:dyDescent="0.2">
      <c r="A5750" s="2" t="s">
        <v>84</v>
      </c>
      <c r="B5750" s="2" t="s">
        <v>268</v>
      </c>
      <c r="C5750" s="2" t="s">
        <v>450</v>
      </c>
      <c r="D5750" s="3">
        <v>1958</v>
      </c>
      <c r="E5750" s="3">
        <v>2050.489990234375</v>
      </c>
      <c r="F5750" s="3">
        <v>2122.561279296875</v>
      </c>
      <c r="G5750" s="3">
        <v>0.16903725120659804</v>
      </c>
      <c r="H5750" s="3">
        <v>7.0180982351303101E-2</v>
      </c>
      <c r="I5750" s="4"/>
      <c r="J5750" s="3">
        <v>2.038989782333374</v>
      </c>
      <c r="K5750" s="3">
        <v>1270.9488525390625</v>
      </c>
      <c r="L5750" s="3">
        <v>2164.134521484375</v>
      </c>
      <c r="M5750" s="3">
        <v>2038.35595703125</v>
      </c>
      <c r="N5750" s="3">
        <v>2154.0283203125</v>
      </c>
      <c r="O5750" s="3">
        <v>9298.3994140625</v>
      </c>
      <c r="P5750" s="3">
        <v>6.1698997160419822E-4</v>
      </c>
      <c r="Q5750" s="3">
        <v>0.88760608434677124</v>
      </c>
      <c r="R5750" s="3">
        <v>0.88954252004623413</v>
      </c>
      <c r="S5750" s="3">
        <v>1903.502197265625</v>
      </c>
      <c r="T5750" s="3">
        <v>1460.0211181640625</v>
      </c>
      <c r="U5750" s="3">
        <v>2197.744140625</v>
      </c>
      <c r="V5750" s="3">
        <v>12701.4677734375</v>
      </c>
      <c r="W5750" s="3">
        <v>8.864208310842514E-2</v>
      </c>
      <c r="X5750" s="3">
        <v>0.55740439891815186</v>
      </c>
      <c r="Y5750" s="3">
        <v>0.58186745643615723</v>
      </c>
      <c r="Z5750" s="3">
        <v>0.63473272323608398</v>
      </c>
      <c r="AA5750" s="3">
        <v>7.3822483420372009E-2</v>
      </c>
      <c r="AB5750" s="3">
        <v>2.8728444129228592E-2</v>
      </c>
      <c r="AC5750" s="3">
        <v>0.16892343850458433</v>
      </c>
      <c r="AD5750" s="3">
        <v>0.24170619249343872</v>
      </c>
      <c r="AE5750" s="3">
        <v>0.20325346291065216</v>
      </c>
      <c r="AF5750" s="3">
        <v>0.19233866035938263</v>
      </c>
      <c r="AG5750" s="2" t="s">
        <v>2294</v>
      </c>
      <c r="AH5750" s="2" t="s">
        <v>5865</v>
      </c>
      <c r="AI5750" s="2" t="s">
        <v>8662</v>
      </c>
      <c r="AJ5750" s="2" t="s">
        <v>11286</v>
      </c>
      <c r="AK5750" s="2" t="s">
        <v>15331</v>
      </c>
      <c r="AL5750" s="3"/>
      <c r="AM5750" s="3"/>
      <c r="AN5750" s="3">
        <v>0.50472122430801392</v>
      </c>
      <c r="AO5750" s="3">
        <v>0.41465827822685242</v>
      </c>
      <c r="AP5750" s="3">
        <v>8.531227707862854E-2</v>
      </c>
      <c r="AQ5750" s="3">
        <v>0.28768208622932434</v>
      </c>
      <c r="AR5750" s="3">
        <v>-0.26874193549156189</v>
      </c>
      <c r="AS5750" s="3">
        <v>-2.3631928488612175E-2</v>
      </c>
      <c r="AT5750" s="3">
        <v>0.23813669383525848</v>
      </c>
      <c r="AU5750" s="3">
        <v>0.14853759109973907</v>
      </c>
      <c r="AV5750" s="3">
        <v>0.26282393932342529</v>
      </c>
      <c r="AW5750" s="3">
        <v>9.5523633062839508E-2</v>
      </c>
      <c r="AX5750" s="3">
        <v>0.12950542569160461</v>
      </c>
      <c r="AY5750" s="3">
        <v>0.15212839841842651</v>
      </c>
      <c r="AZ5750" s="3">
        <v>1.4007788896560669</v>
      </c>
    </row>
    <row r="5751" spans="1:52" x14ac:dyDescent="0.2">
      <c r="A5751" s="2" t="s">
        <v>84</v>
      </c>
      <c r="B5751" s="2" t="s">
        <v>268</v>
      </c>
      <c r="C5751" s="2" t="s">
        <v>450</v>
      </c>
      <c r="D5751" s="3">
        <v>1959</v>
      </c>
      <c r="E5751" s="3">
        <v>2158.779541015625</v>
      </c>
      <c r="F5751" s="3">
        <v>2178.165771484375</v>
      </c>
      <c r="G5751" s="3">
        <v>0.17258584503052743</v>
      </c>
      <c r="H5751" s="3">
        <v>7.0180982351303101E-2</v>
      </c>
      <c r="I5751" s="4"/>
      <c r="J5751" s="3">
        <v>2.0461423397064209</v>
      </c>
      <c r="K5751" s="3">
        <v>1330.5521240234375</v>
      </c>
      <c r="L5751" s="3">
        <v>2277.64990234375</v>
      </c>
      <c r="M5751" s="3">
        <v>2144.415283203125</v>
      </c>
      <c r="N5751" s="3">
        <v>2218.51025390625</v>
      </c>
      <c r="O5751" s="3">
        <v>9945.1435546875</v>
      </c>
      <c r="P5751" s="3">
        <v>6.351868505589664E-4</v>
      </c>
      <c r="Q5751" s="3">
        <v>0.86325263977050781</v>
      </c>
      <c r="R5751" s="3">
        <v>0.8842729926109314</v>
      </c>
      <c r="S5751" s="3">
        <v>1957.7452392578125</v>
      </c>
      <c r="T5751" s="3">
        <v>1541.435791015625</v>
      </c>
      <c r="U5751" s="3">
        <v>2315.7294921875</v>
      </c>
      <c r="V5751" s="3">
        <v>13535.57421875</v>
      </c>
      <c r="W5751" s="3">
        <v>9.4538159668445587E-2</v>
      </c>
      <c r="X5751" s="3">
        <v>0.55409997701644897</v>
      </c>
      <c r="Y5751" s="3">
        <v>0.59258371591567993</v>
      </c>
      <c r="Z5751" s="3">
        <v>0.63473272323608398</v>
      </c>
      <c r="AA5751" s="3">
        <v>7.1118272840976715E-2</v>
      </c>
      <c r="AB5751" s="3">
        <v>2.8719648718833923E-2</v>
      </c>
      <c r="AC5751" s="3">
        <v>0.16892343850458433</v>
      </c>
      <c r="AD5751" s="3">
        <v>0.26427954435348511</v>
      </c>
      <c r="AE5751" s="3">
        <v>0.22208140790462494</v>
      </c>
      <c r="AF5751" s="3">
        <v>0.21466423571109772</v>
      </c>
      <c r="AG5751" s="2" t="s">
        <v>2294</v>
      </c>
      <c r="AH5751" s="2" t="s">
        <v>5865</v>
      </c>
      <c r="AI5751" s="2" t="s">
        <v>8662</v>
      </c>
      <c r="AJ5751" s="2" t="s">
        <v>11286</v>
      </c>
      <c r="AK5751" s="2" t="s">
        <v>15331</v>
      </c>
      <c r="AL5751" s="3"/>
      <c r="AM5751" s="3"/>
      <c r="AN5751" s="3">
        <v>0.51521176099777222</v>
      </c>
      <c r="AO5751" s="3">
        <v>0.42690706253051758</v>
      </c>
      <c r="AP5751" s="3">
        <v>8.4538467228412628E-2</v>
      </c>
      <c r="AQ5751" s="3">
        <v>0.27813202142715454</v>
      </c>
      <c r="AR5751" s="3">
        <v>-0.27870604395866394</v>
      </c>
      <c r="AS5751" s="3">
        <v>-2.6083329692482948E-2</v>
      </c>
      <c r="AT5751" s="3">
        <v>0.26185232400894165</v>
      </c>
      <c r="AU5751" s="3">
        <v>0.16279837489128113</v>
      </c>
      <c r="AV5751" s="3">
        <v>0.27907201647758484</v>
      </c>
      <c r="AW5751" s="3">
        <v>9.6567116677761078E-2</v>
      </c>
      <c r="AX5751" s="3">
        <v>0.12413269281387329</v>
      </c>
      <c r="AY5751" s="3">
        <v>0.16779807209968567</v>
      </c>
      <c r="AZ5751" s="3">
        <v>1.4175382852554321</v>
      </c>
    </row>
    <row r="5752" spans="1:52" x14ac:dyDescent="0.2">
      <c r="A5752" s="2" t="s">
        <v>84</v>
      </c>
      <c r="B5752" s="2" t="s">
        <v>268</v>
      </c>
      <c r="C5752" s="2" t="s">
        <v>450</v>
      </c>
      <c r="D5752" s="3">
        <v>1960</v>
      </c>
      <c r="E5752" s="3">
        <v>2112.427490234375</v>
      </c>
      <c r="F5752" s="3">
        <v>2241.2587890625</v>
      </c>
      <c r="G5752" s="3">
        <v>0.17613743871296794</v>
      </c>
      <c r="H5752" s="3">
        <v>7.0595651865005493E-2</v>
      </c>
      <c r="I5752" s="4"/>
      <c r="J5752" s="3">
        <v>2.0533201694488525</v>
      </c>
      <c r="K5752" s="3">
        <v>1363.542236328125</v>
      </c>
      <c r="L5752" s="3">
        <v>2263.1513671875</v>
      </c>
      <c r="M5752" s="3">
        <v>2095.53466796875</v>
      </c>
      <c r="N5752" s="3">
        <v>2184.57861328125</v>
      </c>
      <c r="O5752" s="3">
        <v>10428.400390625</v>
      </c>
      <c r="P5752" s="3">
        <v>6.4095359994098544E-4</v>
      </c>
      <c r="Q5752" s="3">
        <v>0.82790541648864746</v>
      </c>
      <c r="R5752" s="3">
        <v>0.85837596654891968</v>
      </c>
      <c r="S5752" s="3">
        <v>2009.0472412109375</v>
      </c>
      <c r="T5752" s="3">
        <v>1562.7423095703125</v>
      </c>
      <c r="U5752" s="3">
        <v>2314.478759765625</v>
      </c>
      <c r="V5752" s="3">
        <v>14292.2822265625</v>
      </c>
      <c r="W5752" s="3">
        <v>0.10019953548908234</v>
      </c>
      <c r="X5752" s="3">
        <v>0.55672460794448853</v>
      </c>
      <c r="Y5752" s="3">
        <v>0.57987362146377563</v>
      </c>
      <c r="Z5752" s="3">
        <v>0.63473272323608398</v>
      </c>
      <c r="AA5752" s="3">
        <v>5.8112204074859619E-2</v>
      </c>
      <c r="AB5752" s="3">
        <v>2.9096623882651329E-2</v>
      </c>
      <c r="AC5752" s="3">
        <v>0.3619047124791579</v>
      </c>
      <c r="AD5752" s="3">
        <v>0.13553924858570099</v>
      </c>
      <c r="AE5752" s="3">
        <v>0.11908245086669922</v>
      </c>
      <c r="AF5752" s="3">
        <v>0.11422863602638245</v>
      </c>
      <c r="AG5752" s="2" t="s">
        <v>2294</v>
      </c>
      <c r="AH5752" s="2" t="s">
        <v>5865</v>
      </c>
      <c r="AI5752" s="2" t="s">
        <v>8662</v>
      </c>
      <c r="AJ5752" s="2" t="s">
        <v>11286</v>
      </c>
      <c r="AK5752" s="2" t="s">
        <v>15331</v>
      </c>
      <c r="AL5752" s="3"/>
      <c r="AM5752" s="3"/>
      <c r="AN5752" s="3">
        <v>0.53120112419128418</v>
      </c>
      <c r="AO5752" s="3">
        <v>0.41179987788200378</v>
      </c>
      <c r="AP5752" s="3">
        <v>9.2966049909591675E-2</v>
      </c>
      <c r="AQ5752" s="3">
        <v>0.30470892786979675</v>
      </c>
      <c r="AR5752" s="3">
        <v>-0.32836693525314331</v>
      </c>
      <c r="AS5752" s="3">
        <v>-1.2309081852436066E-2</v>
      </c>
      <c r="AT5752" s="3">
        <v>0.13594818115234375</v>
      </c>
      <c r="AU5752" s="3">
        <v>9.413880854845047E-2</v>
      </c>
      <c r="AV5752" s="3">
        <v>0.13320259749889374</v>
      </c>
      <c r="AW5752" s="3">
        <v>0.10197995603084564</v>
      </c>
      <c r="AX5752" s="3">
        <v>0.11817578971385956</v>
      </c>
      <c r="AY5752" s="3">
        <v>9.0422831475734711E-2</v>
      </c>
      <c r="AZ5752" s="3">
        <v>0.72230589389801025</v>
      </c>
    </row>
    <row r="5753" spans="1:52" x14ac:dyDescent="0.2">
      <c r="A5753" s="2" t="s">
        <v>84</v>
      </c>
      <c r="B5753" s="2" t="s">
        <v>268</v>
      </c>
      <c r="C5753" s="2" t="s">
        <v>450</v>
      </c>
      <c r="D5753" s="3">
        <v>1961</v>
      </c>
      <c r="E5753" s="3">
        <v>2255.321044921875</v>
      </c>
      <c r="F5753" s="3">
        <v>2345.506103515625</v>
      </c>
      <c r="G5753" s="3">
        <v>0.17918723516724747</v>
      </c>
      <c r="H5753" s="3">
        <v>7.1839615702629089E-2</v>
      </c>
      <c r="I5753" s="4"/>
      <c r="J5753" s="3">
        <v>2.0667886734008789</v>
      </c>
      <c r="K5753" s="3">
        <v>1382.2672119140625</v>
      </c>
      <c r="L5753" s="3">
        <v>2222.5390625</v>
      </c>
      <c r="M5753" s="3">
        <v>2216.967529296875</v>
      </c>
      <c r="N5753" s="3">
        <v>2272.669677734375</v>
      </c>
      <c r="O5753" s="3">
        <v>10943.490234375</v>
      </c>
      <c r="P5753" s="3">
        <v>6.4534920966252685E-4</v>
      </c>
      <c r="Q5753" s="3">
        <v>0.83403962850570679</v>
      </c>
      <c r="R5753" s="3">
        <v>0.8170439600944519</v>
      </c>
      <c r="S5753" s="3">
        <v>2007.344482421875</v>
      </c>
      <c r="T5753" s="3">
        <v>1564.1680908203125</v>
      </c>
      <c r="U5753" s="3">
        <v>2298.043212890625</v>
      </c>
      <c r="V5753" s="3">
        <v>14991.7890625</v>
      </c>
      <c r="W5753" s="3">
        <v>0.10499883443117142</v>
      </c>
      <c r="X5753" s="3">
        <v>0.54114437103271484</v>
      </c>
      <c r="Y5753" s="3">
        <v>0.56011778116226196</v>
      </c>
      <c r="Z5753" s="3">
        <v>0.63473272323608398</v>
      </c>
      <c r="AA5753" s="3">
        <v>6.6789649426937103E-2</v>
      </c>
      <c r="AB5753" s="3">
        <v>2.926388755440712E-2</v>
      </c>
      <c r="AC5753" s="3">
        <v>0.4008333108542001</v>
      </c>
      <c r="AD5753" s="3">
        <v>0.13274525105953217</v>
      </c>
      <c r="AE5753" s="3">
        <v>0.11627569049596786</v>
      </c>
      <c r="AF5753" s="3">
        <v>0.11342580616474152</v>
      </c>
      <c r="AG5753" s="2" t="s">
        <v>2294</v>
      </c>
      <c r="AH5753" s="2" t="s">
        <v>5865</v>
      </c>
      <c r="AI5753" s="2" t="s">
        <v>8662</v>
      </c>
      <c r="AJ5753" s="2" t="s">
        <v>11286</v>
      </c>
      <c r="AK5753" s="2" t="s">
        <v>15331</v>
      </c>
      <c r="AL5753" s="3"/>
      <c r="AM5753" s="3"/>
      <c r="AN5753" s="3">
        <v>0.5152202844619751</v>
      </c>
      <c r="AO5753" s="3">
        <v>0.36972895264625549</v>
      </c>
      <c r="AP5753" s="3">
        <v>9.2992685735225677E-2</v>
      </c>
      <c r="AQ5753" s="3">
        <v>0.28265541791915894</v>
      </c>
      <c r="AR5753" s="3">
        <v>-0.27556824684143066</v>
      </c>
      <c r="AS5753" s="3">
        <v>1.4970849268138409E-2</v>
      </c>
      <c r="AT5753" s="3">
        <v>0.13349395990371704</v>
      </c>
      <c r="AU5753" s="3">
        <v>8.9182868599891663E-2</v>
      </c>
      <c r="AV5753" s="3">
        <v>0.12859703600406647</v>
      </c>
      <c r="AW5753" s="3">
        <v>0.10783106833696365</v>
      </c>
      <c r="AX5753" s="3">
        <v>0.11780085414648056</v>
      </c>
      <c r="AY5753" s="3">
        <v>8.1817351281642914E-2</v>
      </c>
      <c r="AZ5753" s="3">
        <v>0.70882844924926758</v>
      </c>
    </row>
    <row r="5754" spans="1:52" x14ac:dyDescent="0.2">
      <c r="A5754" s="2" t="s">
        <v>84</v>
      </c>
      <c r="B5754" s="2" t="s">
        <v>268</v>
      </c>
      <c r="C5754" s="2" t="s">
        <v>450</v>
      </c>
      <c r="D5754" s="3">
        <v>1962</v>
      </c>
      <c r="E5754" s="3">
        <v>2337.3955078125</v>
      </c>
      <c r="F5754" s="3">
        <v>2438.958740234375</v>
      </c>
      <c r="G5754" s="3">
        <v>0.18234020585977209</v>
      </c>
      <c r="H5754" s="3">
        <v>7.3083601891994476E-2</v>
      </c>
      <c r="I5754" s="4"/>
      <c r="J5754" s="3">
        <v>2.0803451538085938</v>
      </c>
      <c r="K5754" s="3">
        <v>1531.37158203125</v>
      </c>
      <c r="L5754" s="3">
        <v>2276.838623046875</v>
      </c>
      <c r="M5754" s="3">
        <v>2285.782470703125</v>
      </c>
      <c r="N5754" s="3">
        <v>2401.291259765625</v>
      </c>
      <c r="O5754" s="3">
        <v>11365.09765625</v>
      </c>
      <c r="P5754" s="3">
        <v>6.3690077513456345E-4</v>
      </c>
      <c r="Q5754" s="3">
        <v>0.83913826942443848</v>
      </c>
      <c r="R5754" s="3">
        <v>0.79693502187728882</v>
      </c>
      <c r="S5754" s="3">
        <v>2174.22412109375</v>
      </c>
      <c r="T5754" s="3">
        <v>1724.754150390625</v>
      </c>
      <c r="U5754" s="3">
        <v>2397.4140625</v>
      </c>
      <c r="V5754" s="3">
        <v>15553.115234375</v>
      </c>
      <c r="W5754" s="3">
        <v>0.1087038516998291</v>
      </c>
      <c r="X5754" s="3">
        <v>0.5664641261100769</v>
      </c>
      <c r="Y5754" s="3">
        <v>0.56473022699356079</v>
      </c>
      <c r="Z5754" s="3">
        <v>0.63473272323608398</v>
      </c>
      <c r="AA5754" s="3">
        <v>5.7737134397029877E-2</v>
      </c>
      <c r="AB5754" s="3">
        <v>2.8974747285246849E-2</v>
      </c>
      <c r="AC5754" s="3">
        <v>0.43000000946699807</v>
      </c>
      <c r="AD5754" s="3">
        <v>0.13482023775577545</v>
      </c>
      <c r="AE5754" s="3">
        <v>0.1260560154914856</v>
      </c>
      <c r="AF5754" s="3">
        <v>0.11999237537384033</v>
      </c>
      <c r="AG5754" s="2" t="s">
        <v>2294</v>
      </c>
      <c r="AH5754" s="2" t="s">
        <v>5865</v>
      </c>
      <c r="AI5754" s="2" t="s">
        <v>8662</v>
      </c>
      <c r="AJ5754" s="2" t="s">
        <v>11286</v>
      </c>
      <c r="AK5754" s="2" t="s">
        <v>15331</v>
      </c>
      <c r="AL5754" s="3"/>
      <c r="AM5754" s="3"/>
      <c r="AN5754" s="3">
        <v>0.54408997297286987</v>
      </c>
      <c r="AO5754" s="3">
        <v>0.31044423580169678</v>
      </c>
      <c r="AP5754" s="3">
        <v>9.363844245672226E-2</v>
      </c>
      <c r="AQ5754" s="3">
        <v>0.31245166063308716</v>
      </c>
      <c r="AR5754" s="3">
        <v>-0.28260317444801331</v>
      </c>
      <c r="AS5754" s="3">
        <v>2.1978853270411491E-2</v>
      </c>
      <c r="AT5754" s="3">
        <v>0.13485795259475708</v>
      </c>
      <c r="AU5754" s="3">
        <v>0.10805217176675797</v>
      </c>
      <c r="AV5754" s="3">
        <v>0.13460108637809753</v>
      </c>
      <c r="AW5754" s="3">
        <v>0.11216908693313599</v>
      </c>
      <c r="AX5754" s="3">
        <v>0.13168714940547943</v>
      </c>
      <c r="AY5754" s="3">
        <v>9.6790306270122528E-2</v>
      </c>
      <c r="AZ5754" s="3">
        <v>0.73809391260147095</v>
      </c>
    </row>
    <row r="5755" spans="1:52" x14ac:dyDescent="0.2">
      <c r="A5755" s="2" t="s">
        <v>84</v>
      </c>
      <c r="B5755" s="2" t="s">
        <v>268</v>
      </c>
      <c r="C5755" s="2" t="s">
        <v>450</v>
      </c>
      <c r="D5755" s="3">
        <v>1963</v>
      </c>
      <c r="E5755" s="3">
        <v>2620.990234375</v>
      </c>
      <c r="F5755" s="3">
        <v>2730.219970703125</v>
      </c>
      <c r="G5755" s="3">
        <v>0.18577361108674276</v>
      </c>
      <c r="H5755" s="3">
        <v>7.4431233108043671E-2</v>
      </c>
      <c r="I5755" s="4"/>
      <c r="J5755" s="3">
        <v>2.0939910411834717</v>
      </c>
      <c r="K5755" s="3">
        <v>1684.679443359375</v>
      </c>
      <c r="L5755" s="3">
        <v>2688.45361328125</v>
      </c>
      <c r="M5755" s="3">
        <v>2561.999755859375</v>
      </c>
      <c r="N5755" s="3">
        <v>2715.378173828125</v>
      </c>
      <c r="O5755" s="3">
        <v>12089.8408203125</v>
      </c>
      <c r="P5755" s="3">
        <v>6.5434043062850833E-4</v>
      </c>
      <c r="Q5755" s="3">
        <v>0.90270137786865234</v>
      </c>
      <c r="R5755" s="3">
        <v>0.89761245250701904</v>
      </c>
      <c r="S5755" s="3">
        <v>2397.8095703125</v>
      </c>
      <c r="T5755" s="3">
        <v>1907.65576171875</v>
      </c>
      <c r="U5755" s="3">
        <v>2800.916015625</v>
      </c>
      <c r="V5755" s="3">
        <v>16473.24609375</v>
      </c>
      <c r="W5755" s="3">
        <v>0.11584178358316422</v>
      </c>
      <c r="X5755" s="3">
        <v>0.60316264629364014</v>
      </c>
      <c r="Y5755" s="3">
        <v>0.63701516389846802</v>
      </c>
      <c r="Z5755" s="3">
        <v>0.63473272323608398</v>
      </c>
      <c r="AA5755" s="3">
        <v>6.6787198185920715E-2</v>
      </c>
      <c r="AB5755" s="3">
        <v>2.9141249135136604E-2</v>
      </c>
      <c r="AC5755" s="3">
        <v>0.43000000946699807</v>
      </c>
      <c r="AD5755" s="3">
        <v>0.14889732003211975</v>
      </c>
      <c r="AE5755" s="3">
        <v>0.1338769942522049</v>
      </c>
      <c r="AF5755" s="3">
        <v>0.12631493806838989</v>
      </c>
      <c r="AG5755" s="2" t="s">
        <v>2294</v>
      </c>
      <c r="AH5755" s="2" t="s">
        <v>5865</v>
      </c>
      <c r="AI5755" s="2" t="s">
        <v>8662</v>
      </c>
      <c r="AJ5755" s="2" t="s">
        <v>11286</v>
      </c>
      <c r="AK5755" s="2" t="s">
        <v>15331</v>
      </c>
      <c r="AL5755" s="3"/>
      <c r="AM5755" s="3"/>
      <c r="AN5755" s="3">
        <v>0.53142106533050537</v>
      </c>
      <c r="AO5755" s="3">
        <v>0.36966270208358765</v>
      </c>
      <c r="AP5755" s="3">
        <v>8.9000605046749115E-2</v>
      </c>
      <c r="AQ5755" s="3">
        <v>0.31323173642158508</v>
      </c>
      <c r="AR5755" s="3">
        <v>-0.29862380027770996</v>
      </c>
      <c r="AS5755" s="3">
        <v>-4.6922946348786354E-3</v>
      </c>
      <c r="AT5755" s="3">
        <v>0.14733348786830902</v>
      </c>
      <c r="AU5755" s="3">
        <v>0.10866772383451462</v>
      </c>
      <c r="AV5755" s="3">
        <v>0.15823489427566528</v>
      </c>
      <c r="AW5755" s="3">
        <v>0.11074720323085785</v>
      </c>
      <c r="AX5755" s="3">
        <v>0.13505759835243225</v>
      </c>
      <c r="AY5755" s="3">
        <v>9.9651619791984558E-2</v>
      </c>
      <c r="AZ5755" s="3">
        <v>0.80442965030670166</v>
      </c>
    </row>
    <row r="5756" spans="1:52" x14ac:dyDescent="0.2">
      <c r="A5756" s="2" t="s">
        <v>84</v>
      </c>
      <c r="B5756" s="2" t="s">
        <v>268</v>
      </c>
      <c r="C5756" s="2" t="s">
        <v>450</v>
      </c>
      <c r="D5756" s="3">
        <v>1964</v>
      </c>
      <c r="E5756" s="3">
        <v>3019.865234375</v>
      </c>
      <c r="F5756" s="3">
        <v>3071.420166015625</v>
      </c>
      <c r="G5756" s="3">
        <v>0.18914492968980201</v>
      </c>
      <c r="H5756" s="3">
        <v>8.0019041895866394E-2</v>
      </c>
      <c r="I5756" s="4">
        <v>2115.840063840817</v>
      </c>
      <c r="J5756" s="3">
        <v>2.1077260971069336</v>
      </c>
      <c r="K5756" s="3">
        <v>1828.9654541015625</v>
      </c>
      <c r="L5756" s="3">
        <v>3118.24169921875</v>
      </c>
      <c r="M5756" s="3">
        <v>2949.263671875</v>
      </c>
      <c r="N5756" s="3">
        <v>3054.364501953125</v>
      </c>
      <c r="O5756" s="3">
        <v>13100.9482421875</v>
      </c>
      <c r="P5756" s="3">
        <v>6.6615024115890265E-4</v>
      </c>
      <c r="Q5756" s="3">
        <v>0.93123155832290649</v>
      </c>
      <c r="R5756" s="3">
        <v>0.95847660303115845</v>
      </c>
      <c r="S5756" s="3">
        <v>2635.574462890625</v>
      </c>
      <c r="T5756" s="3">
        <v>2080.5078125</v>
      </c>
      <c r="U5756" s="3">
        <v>3210.186767578125</v>
      </c>
      <c r="V5756" s="3">
        <v>17748.384765625</v>
      </c>
      <c r="W5756" s="3">
        <v>0.12671016156673431</v>
      </c>
      <c r="X5756" s="3">
        <v>0.60891431570053101</v>
      </c>
      <c r="Y5756" s="3">
        <v>0.67056530714035034</v>
      </c>
      <c r="Z5756" s="3">
        <v>0.63473272323608398</v>
      </c>
      <c r="AA5756" s="3">
        <v>7.5470097362995148E-2</v>
      </c>
      <c r="AB5756" s="3">
        <v>2.9994210228323936E-2</v>
      </c>
      <c r="AC5756" s="3">
        <v>0.43000000946699807</v>
      </c>
      <c r="AD5756" s="3">
        <v>0.17168864607810974</v>
      </c>
      <c r="AE5756" s="3">
        <v>0.14857444167137146</v>
      </c>
      <c r="AF5756" s="3">
        <v>0.14346200227737427</v>
      </c>
      <c r="AG5756" s="2" t="s">
        <v>2294</v>
      </c>
      <c r="AH5756" s="2" t="s">
        <v>5865</v>
      </c>
      <c r="AI5756" s="2" t="s">
        <v>8662</v>
      </c>
      <c r="AJ5756" s="2" t="s">
        <v>11286</v>
      </c>
      <c r="AK5756" s="2" t="s">
        <v>15331</v>
      </c>
      <c r="AL5756" s="3"/>
      <c r="AM5756" s="3"/>
      <c r="AN5756" s="3">
        <v>0.51141774654388428</v>
      </c>
      <c r="AO5756" s="3">
        <v>0.42210951447486877</v>
      </c>
      <c r="AP5756" s="3">
        <v>8.7386161088943481E-2</v>
      </c>
      <c r="AQ5756" s="3">
        <v>0.29666289687156677</v>
      </c>
      <c r="AR5756" s="3">
        <v>-0.30616369843482971</v>
      </c>
      <c r="AS5756" s="3">
        <v>-1.14126056432724E-2</v>
      </c>
      <c r="AT5756" s="3">
        <v>0.16961862146854401</v>
      </c>
      <c r="AU5756" s="3">
        <v>0.11578467488288879</v>
      </c>
      <c r="AV5756" s="3">
        <v>0.18380318582057953</v>
      </c>
      <c r="AW5756" s="3">
        <v>0.12260422855615616</v>
      </c>
      <c r="AX5756" s="3">
        <v>0.14029911160469055</v>
      </c>
      <c r="AY5756" s="3">
        <v>0.1087639108300209</v>
      </c>
      <c r="AZ5756" s="3">
        <v>0.9349713921546936</v>
      </c>
    </row>
    <row r="5757" spans="1:52" x14ac:dyDescent="0.2">
      <c r="A5757" s="2" t="s">
        <v>84</v>
      </c>
      <c r="B5757" s="2" t="s">
        <v>268</v>
      </c>
      <c r="C5757" s="2" t="s">
        <v>450</v>
      </c>
      <c r="D5757" s="3">
        <v>1965</v>
      </c>
      <c r="E5757" s="3">
        <v>3371.260986328125</v>
      </c>
      <c r="F5757" s="3">
        <v>3360.163818359375</v>
      </c>
      <c r="G5757" s="3">
        <v>0.19259134922832333</v>
      </c>
      <c r="H5757" s="3">
        <v>8.3689823746681213E-2</v>
      </c>
      <c r="I5757" s="4">
        <v>2092.8028958401978</v>
      </c>
      <c r="J5757" s="3">
        <v>2.1215512752532959</v>
      </c>
      <c r="K5757" s="3">
        <v>1968.439453125</v>
      </c>
      <c r="L5757" s="3">
        <v>3374.571533203125</v>
      </c>
      <c r="M5757" s="3">
        <v>3288.5107421875</v>
      </c>
      <c r="N5757" s="3">
        <v>3338.78271484375</v>
      </c>
      <c r="O5757" s="3">
        <v>14188.615234375</v>
      </c>
      <c r="P5757" s="3">
        <v>6.8487884709611535E-4</v>
      </c>
      <c r="Q5757" s="3">
        <v>0.95231044292449951</v>
      </c>
      <c r="R5757" s="3">
        <v>0.96561962366104126</v>
      </c>
      <c r="S5757" s="3">
        <v>2827.700927734375</v>
      </c>
      <c r="T5757" s="3">
        <v>2236.9140625</v>
      </c>
      <c r="U5757" s="3">
        <v>3471.996826171875</v>
      </c>
      <c r="V5757" s="3">
        <v>19123.84375</v>
      </c>
      <c r="W5757" s="3">
        <v>0.13693764805793762</v>
      </c>
      <c r="X5757" s="3">
        <v>0.61894512176513672</v>
      </c>
      <c r="Y5757" s="3">
        <v>0.68711251020431519</v>
      </c>
      <c r="Z5757" s="3">
        <v>0.63473272323608398</v>
      </c>
      <c r="AA5757" s="3">
        <v>7.9429313540458679E-2</v>
      </c>
      <c r="AB5757" s="3">
        <v>3.0580606311559677E-2</v>
      </c>
      <c r="AC5757" s="3">
        <v>0.43000000946699807</v>
      </c>
      <c r="AD5757" s="3">
        <v>0.18660390377044678</v>
      </c>
      <c r="AE5757" s="3">
        <v>0.1609070748090744</v>
      </c>
      <c r="AF5757" s="3">
        <v>0.15848430991172791</v>
      </c>
      <c r="AG5757" s="2" t="s">
        <v>2294</v>
      </c>
      <c r="AH5757" s="2" t="s">
        <v>5865</v>
      </c>
      <c r="AI5757" s="2" t="s">
        <v>8662</v>
      </c>
      <c r="AJ5757" s="2" t="s">
        <v>11286</v>
      </c>
      <c r="AK5757" s="2" t="s">
        <v>15331</v>
      </c>
      <c r="AL5757" s="3"/>
      <c r="AM5757" s="3"/>
      <c r="AN5757" s="3">
        <v>0.50251179933547974</v>
      </c>
      <c r="AO5757" s="3">
        <v>0.42115116119384766</v>
      </c>
      <c r="AP5757" s="3">
        <v>8.7056197226047516E-2</v>
      </c>
      <c r="AQ5757" s="3">
        <v>0.27924233675003052</v>
      </c>
      <c r="AR5757" s="3">
        <v>-0.27816709876060486</v>
      </c>
      <c r="AS5757" s="3">
        <v>-1.179441437125206E-2</v>
      </c>
      <c r="AT5757" s="3">
        <v>0.18376818299293518</v>
      </c>
      <c r="AU5757" s="3">
        <v>0.12493417412042618</v>
      </c>
      <c r="AV5757" s="3">
        <v>0.20297238230705261</v>
      </c>
      <c r="AW5757" s="3">
        <v>0.1388213187456131</v>
      </c>
      <c r="AX5757" s="3">
        <v>0.14754842221736908</v>
      </c>
      <c r="AY5757" s="3">
        <v>0.1184716522693634</v>
      </c>
      <c r="AZ5757" s="3">
        <v>0.99932926893234253</v>
      </c>
    </row>
    <row r="5758" spans="1:52" x14ac:dyDescent="0.2">
      <c r="A5758" s="2" t="s">
        <v>84</v>
      </c>
      <c r="B5758" s="2" t="s">
        <v>268</v>
      </c>
      <c r="C5758" s="2" t="s">
        <v>450</v>
      </c>
      <c r="D5758" s="3">
        <v>1966</v>
      </c>
      <c r="E5758" s="3">
        <v>3630.67578125</v>
      </c>
      <c r="F5758" s="3">
        <v>3595.703125</v>
      </c>
      <c r="G5758" s="3">
        <v>0.19591859528320701</v>
      </c>
      <c r="H5758" s="3">
        <v>8.5824184119701385E-2</v>
      </c>
      <c r="I5758" s="4">
        <v>2080.6277832846258</v>
      </c>
      <c r="J5758" s="3">
        <v>2.1375112533569336</v>
      </c>
      <c r="K5758" s="3">
        <v>2217.062255859375</v>
      </c>
      <c r="L5758" s="3">
        <v>3716.33154296875</v>
      </c>
      <c r="M5758" s="3">
        <v>3540.430419921875</v>
      </c>
      <c r="N5758" s="3">
        <v>3592.849853515625</v>
      </c>
      <c r="O5758" s="3">
        <v>15370.2197265625</v>
      </c>
      <c r="P5758" s="3">
        <v>6.9960043765604496E-4</v>
      </c>
      <c r="Q5758" s="3">
        <v>0.96086090803146362</v>
      </c>
      <c r="R5758" s="3">
        <v>0.99379754066467285</v>
      </c>
      <c r="S5758" s="3">
        <v>3074.741455078125</v>
      </c>
      <c r="T5758" s="3">
        <v>2514.324462890625</v>
      </c>
      <c r="U5758" s="3">
        <v>3840.73388671875</v>
      </c>
      <c r="V5758" s="3">
        <v>20578.345703125</v>
      </c>
      <c r="W5758" s="3">
        <v>0.14857380092144012</v>
      </c>
      <c r="X5758" s="3">
        <v>0.64222919940948486</v>
      </c>
      <c r="Y5758" s="3">
        <v>0.72531318664550781</v>
      </c>
      <c r="Z5758" s="3">
        <v>0.63473272323608398</v>
      </c>
      <c r="AA5758" s="3">
        <v>7.8212045133113861E-2</v>
      </c>
      <c r="AB5758" s="3">
        <v>3.0862258747220039E-2</v>
      </c>
      <c r="AC5758" s="3">
        <v>0.43000000946699807</v>
      </c>
      <c r="AD5758" s="3">
        <v>0.20586037635803223</v>
      </c>
      <c r="AE5758" s="3">
        <v>0.17920882999897003</v>
      </c>
      <c r="AF5758" s="3">
        <v>0.17659418284893036</v>
      </c>
      <c r="AG5758" s="2" t="s">
        <v>2294</v>
      </c>
      <c r="AH5758" s="2" t="s">
        <v>5865</v>
      </c>
      <c r="AI5758" s="2" t="s">
        <v>8662</v>
      </c>
      <c r="AJ5758" s="2" t="s">
        <v>11286</v>
      </c>
      <c r="AK5758" s="2" t="s">
        <v>15331</v>
      </c>
      <c r="AL5758" s="3"/>
      <c r="AM5758" s="3"/>
      <c r="AN5758" s="3">
        <v>0.52785605192184448</v>
      </c>
      <c r="AO5758" s="3">
        <v>0.41729247570037842</v>
      </c>
      <c r="AP5758" s="3">
        <v>8.9220218360424042E-2</v>
      </c>
      <c r="AQ5758" s="3">
        <v>0.27711617946624756</v>
      </c>
      <c r="AR5758" s="3">
        <v>-0.29071849584579468</v>
      </c>
      <c r="AS5758" s="3">
        <v>-2.0766397938132286E-2</v>
      </c>
      <c r="AT5758" s="3">
        <v>0.20255683362483978</v>
      </c>
      <c r="AU5758" s="3">
        <v>0.13979753851890564</v>
      </c>
      <c r="AV5758" s="3">
        <v>0.2254052609205246</v>
      </c>
      <c r="AW5758" s="3">
        <v>0.14140793681144714</v>
      </c>
      <c r="AX5758" s="3">
        <v>0.15235710144042969</v>
      </c>
      <c r="AY5758" s="3">
        <v>0.13394822180271149</v>
      </c>
      <c r="AZ5758" s="3">
        <v>1.0804526805877686</v>
      </c>
    </row>
    <row r="5759" spans="1:52" x14ac:dyDescent="0.2">
      <c r="A5759" s="2" t="s">
        <v>84</v>
      </c>
      <c r="B5759" s="2" t="s">
        <v>268</v>
      </c>
      <c r="C5759" s="2" t="s">
        <v>450</v>
      </c>
      <c r="D5759" s="3">
        <v>1967</v>
      </c>
      <c r="E5759" s="3">
        <v>3566.016845703125</v>
      </c>
      <c r="F5759" s="3">
        <v>3473.976806640625</v>
      </c>
      <c r="G5759" s="3">
        <v>0.19898943552107187</v>
      </c>
      <c r="H5759" s="3">
        <v>8.5475638508796692E-2</v>
      </c>
      <c r="I5759" s="4">
        <v>2045.2112299925147</v>
      </c>
      <c r="J5759" s="3">
        <v>2.1535911560058594</v>
      </c>
      <c r="K5759" s="3">
        <v>2286.1328125</v>
      </c>
      <c r="L5759" s="3">
        <v>3920.9169921875</v>
      </c>
      <c r="M5759" s="3">
        <v>3473.95751953125</v>
      </c>
      <c r="N5759" s="3">
        <v>3482.576416015625</v>
      </c>
      <c r="O5759" s="3">
        <v>16699.5625</v>
      </c>
      <c r="P5759" s="3">
        <v>7.166712312027812E-4</v>
      </c>
      <c r="Q5759" s="3">
        <v>0.91221213340759277</v>
      </c>
      <c r="R5759" s="3">
        <v>1.0250359773635864</v>
      </c>
      <c r="S5759" s="3">
        <v>3035.76171875</v>
      </c>
      <c r="T5759" s="3">
        <v>2578.024658203125</v>
      </c>
      <c r="U5759" s="3">
        <v>4031.52392578125</v>
      </c>
      <c r="V5759" s="3">
        <v>22184.712890625</v>
      </c>
      <c r="W5759" s="3">
        <v>0.16120579838752747</v>
      </c>
      <c r="X5759" s="3">
        <v>0.62085920572280884</v>
      </c>
      <c r="Y5759" s="3">
        <v>0.74546045064926147</v>
      </c>
      <c r="Z5759" s="3">
        <v>0.63473272323608398</v>
      </c>
      <c r="AA5759" s="3">
        <v>6.7891277372837067E-2</v>
      </c>
      <c r="AB5759" s="3">
        <v>3.1211717054247856E-2</v>
      </c>
      <c r="AC5759" s="3">
        <v>0.44166669487258181</v>
      </c>
      <c r="AD5759" s="3">
        <v>0.2072371244430542</v>
      </c>
      <c r="AE5759" s="3">
        <v>0.17984127998352051</v>
      </c>
      <c r="AF5759" s="3">
        <v>0.17939621210098267</v>
      </c>
      <c r="AG5759" s="2" t="s">
        <v>2294</v>
      </c>
      <c r="AH5759" s="2" t="s">
        <v>5865</v>
      </c>
      <c r="AI5759" s="2" t="s">
        <v>8662</v>
      </c>
      <c r="AJ5759" s="2" t="s">
        <v>11286</v>
      </c>
      <c r="AK5759" s="2" t="s">
        <v>15331</v>
      </c>
      <c r="AL5759" s="3"/>
      <c r="AM5759" s="3"/>
      <c r="AN5759" s="3">
        <v>0.5557897686958313</v>
      </c>
      <c r="AO5759" s="3">
        <v>0.46941804885864258</v>
      </c>
      <c r="AP5759" s="3">
        <v>0.10065893083810806</v>
      </c>
      <c r="AQ5759" s="3">
        <v>0.1999804675579071</v>
      </c>
      <c r="AR5759" s="3">
        <v>-0.30353903770446777</v>
      </c>
      <c r="AS5759" s="3">
        <v>-2.2308200597763062E-2</v>
      </c>
      <c r="AT5759" s="3">
        <v>0.20418684184551239</v>
      </c>
      <c r="AU5759" s="3">
        <v>0.14153008162975311</v>
      </c>
      <c r="AV5759" s="3">
        <v>0.22407931089401245</v>
      </c>
      <c r="AW5759" s="3">
        <v>0.13928398489952087</v>
      </c>
      <c r="AX5759" s="3">
        <v>0.15461993217468262</v>
      </c>
      <c r="AY5759" s="3">
        <v>0.13399070501327515</v>
      </c>
      <c r="AZ5759" s="3">
        <v>1.0013587474822998</v>
      </c>
    </row>
    <row r="5760" spans="1:52" x14ac:dyDescent="0.2">
      <c r="A5760" s="2" t="s">
        <v>84</v>
      </c>
      <c r="B5760" s="2" t="s">
        <v>268</v>
      </c>
      <c r="C5760" s="2" t="s">
        <v>450</v>
      </c>
      <c r="D5760" s="3">
        <v>1968</v>
      </c>
      <c r="E5760" s="3">
        <v>3247.343017578125</v>
      </c>
      <c r="F5760" s="3">
        <v>3200.20166015625</v>
      </c>
      <c r="G5760" s="3">
        <v>0.20156247834212393</v>
      </c>
      <c r="H5760" s="3">
        <v>8.624684065580368E-2</v>
      </c>
      <c r="I5760" s="4">
        <v>1998.6008099696717</v>
      </c>
      <c r="J5760" s="3">
        <v>2.1697919368743896</v>
      </c>
      <c r="K5760" s="3">
        <v>2208.2626953125</v>
      </c>
      <c r="L5760" s="3">
        <v>3563.91943359375</v>
      </c>
      <c r="M5760" s="3">
        <v>3164.5</v>
      </c>
      <c r="N5760" s="3">
        <v>3220.27734375</v>
      </c>
      <c r="O5760" s="3">
        <v>17683.49609375</v>
      </c>
      <c r="P5760" s="3">
        <v>7.2327640373259783E-4</v>
      </c>
      <c r="Q5760" s="3">
        <v>0.81539678573608398</v>
      </c>
      <c r="R5760" s="3">
        <v>0.89678168296813965</v>
      </c>
      <c r="S5760" s="3">
        <v>2869.5771484375</v>
      </c>
      <c r="T5760" s="3">
        <v>2485.853759765625</v>
      </c>
      <c r="U5760" s="3">
        <v>3705.67236328125</v>
      </c>
      <c r="V5760" s="3">
        <v>23345.65625</v>
      </c>
      <c r="W5760" s="3">
        <v>0.16863401234149933</v>
      </c>
      <c r="X5760" s="3">
        <v>0.57970917224884033</v>
      </c>
      <c r="Y5760" s="3">
        <v>0.67684489488601685</v>
      </c>
      <c r="Z5760" s="3">
        <v>0.63473272323608398</v>
      </c>
      <c r="AA5760" s="3">
        <v>4.8877928406000137E-2</v>
      </c>
      <c r="AB5760" s="3">
        <v>3.0941648408770561E-2</v>
      </c>
      <c r="AC5760" s="3">
        <v>0.62166673279629747</v>
      </c>
      <c r="AD5760" s="3">
        <v>0.16564981639385223</v>
      </c>
      <c r="AE5760" s="3">
        <v>0.15119448304176331</v>
      </c>
      <c r="AF5760" s="3">
        <v>0.14857570827007294</v>
      </c>
      <c r="AG5760" s="2" t="s">
        <v>2294</v>
      </c>
      <c r="AH5760" s="2" t="s">
        <v>5865</v>
      </c>
      <c r="AI5760" s="2" t="s">
        <v>8662</v>
      </c>
      <c r="AJ5760" s="2" t="s">
        <v>11286</v>
      </c>
      <c r="AK5760" s="2" t="s">
        <v>15331</v>
      </c>
      <c r="AL5760" s="3"/>
      <c r="AM5760" s="3"/>
      <c r="AN5760" s="3">
        <v>0.5688861608505249</v>
      </c>
      <c r="AO5760" s="3">
        <v>0.42097517848014832</v>
      </c>
      <c r="AP5760" s="3">
        <v>0.11685070395469666</v>
      </c>
      <c r="AQ5760" s="3">
        <v>0.20510855317115784</v>
      </c>
      <c r="AR5760" s="3">
        <v>-0.2947368323802948</v>
      </c>
      <c r="AS5760" s="3">
        <v>-1.7083767801523209E-2</v>
      </c>
      <c r="AT5760" s="3">
        <v>0.16467121243476868</v>
      </c>
      <c r="AU5760" s="3">
        <v>0.12764783203601837</v>
      </c>
      <c r="AV5760" s="3">
        <v>0.17041414976119995</v>
      </c>
      <c r="AW5760" s="3">
        <v>0.12921206653118134</v>
      </c>
      <c r="AX5760" s="3">
        <v>0.14493376016616821</v>
      </c>
      <c r="AY5760" s="3">
        <v>0.11925499886274338</v>
      </c>
      <c r="AZ5760" s="3">
        <v>0.70259076356887817</v>
      </c>
    </row>
    <row r="5761" spans="1:52" x14ac:dyDescent="0.2">
      <c r="A5761" s="2" t="s">
        <v>84</v>
      </c>
      <c r="B5761" s="2" t="s">
        <v>268</v>
      </c>
      <c r="C5761" s="2" t="s">
        <v>450</v>
      </c>
      <c r="D5761" s="3">
        <v>1969</v>
      </c>
      <c r="E5761" s="3">
        <v>3332.3544921875</v>
      </c>
      <c r="F5761" s="3">
        <v>3360.540771484375</v>
      </c>
      <c r="G5761" s="3">
        <v>0.20324013055862267</v>
      </c>
      <c r="H5761" s="3">
        <v>8.6972996592521667E-2</v>
      </c>
      <c r="I5761" s="4">
        <v>1970.4003303493243</v>
      </c>
      <c r="J5761" s="3">
        <v>2.1861145496368408</v>
      </c>
      <c r="K5761" s="3">
        <v>2119.379638671875</v>
      </c>
      <c r="L5761" s="3">
        <v>3287.7509765625</v>
      </c>
      <c r="M5761" s="3">
        <v>3248.4619140625</v>
      </c>
      <c r="N5761" s="3">
        <v>3390.448974609375</v>
      </c>
      <c r="O5761" s="3">
        <v>18179.083984375</v>
      </c>
      <c r="P5761" s="3">
        <v>7.1771215880289674E-4</v>
      </c>
      <c r="Q5761" s="3">
        <v>0.8454817533493042</v>
      </c>
      <c r="R5761" s="3">
        <v>0.81476062536239624</v>
      </c>
      <c r="S5761" s="3">
        <v>2937.6962890625</v>
      </c>
      <c r="T5761" s="3">
        <v>2394.3076171875</v>
      </c>
      <c r="U5761" s="3">
        <v>3441.27978515625</v>
      </c>
      <c r="V5761" s="3">
        <v>24191.4609375</v>
      </c>
      <c r="W5761" s="3">
        <v>0.1725020557641983</v>
      </c>
      <c r="X5761" s="3">
        <v>0.58795177936553955</v>
      </c>
      <c r="Y5761" s="3">
        <v>0.62270843982696533</v>
      </c>
      <c r="Z5761" s="3">
        <v>0.63473272323608398</v>
      </c>
      <c r="AA5761" s="3">
        <v>4.8999417573213577E-2</v>
      </c>
      <c r="AB5761" s="3">
        <v>3.0039427801966667E-2</v>
      </c>
      <c r="AC5761" s="3">
        <v>0.87999999996815825</v>
      </c>
      <c r="AD5761" s="3">
        <v>0.1414513885974884</v>
      </c>
      <c r="AE5761" s="3">
        <v>0.12962545454502106</v>
      </c>
      <c r="AF5761" s="3">
        <v>0.12419693171977997</v>
      </c>
      <c r="AG5761" s="2" t="s">
        <v>2294</v>
      </c>
      <c r="AH5761" s="2" t="s">
        <v>5865</v>
      </c>
      <c r="AI5761" s="2" t="s">
        <v>8662</v>
      </c>
      <c r="AJ5761" s="2" t="s">
        <v>11286</v>
      </c>
      <c r="AK5761" s="2" t="s">
        <v>15331</v>
      </c>
      <c r="AL5761" s="3"/>
      <c r="AM5761" s="3"/>
      <c r="AN5761" s="3">
        <v>0.50865650177001953</v>
      </c>
      <c r="AO5761" s="3">
        <v>0.3446066677570343</v>
      </c>
      <c r="AP5761" s="3">
        <v>0.11644646525382996</v>
      </c>
      <c r="AQ5761" s="3">
        <v>0.23743829131126404</v>
      </c>
      <c r="AR5761" s="3">
        <v>-0.23181614279747009</v>
      </c>
      <c r="AS5761" s="3">
        <v>2.466820552945137E-2</v>
      </c>
      <c r="AT5761" s="3">
        <v>0.1425761878490448</v>
      </c>
      <c r="AU5761" s="3">
        <v>0.1081736832857132</v>
      </c>
      <c r="AV5761" s="3">
        <v>0.13653808832168579</v>
      </c>
      <c r="AW5761" s="3">
        <v>0.13383203744888306</v>
      </c>
      <c r="AX5761" s="3">
        <v>0.15677376091480255</v>
      </c>
      <c r="AY5761" s="3">
        <v>9.9625535309314728E-2</v>
      </c>
      <c r="AZ5761" s="3">
        <v>0.59145051240921021</v>
      </c>
    </row>
    <row r="5762" spans="1:52" x14ac:dyDescent="0.2">
      <c r="A5762" s="2" t="s">
        <v>84</v>
      </c>
      <c r="B5762" s="2" t="s">
        <v>268</v>
      </c>
      <c r="C5762" s="2" t="s">
        <v>450</v>
      </c>
      <c r="D5762" s="3">
        <v>1970</v>
      </c>
      <c r="E5762" s="3">
        <v>3647.293701171875</v>
      </c>
      <c r="F5762" s="3">
        <v>3600.351806640625</v>
      </c>
      <c r="G5762" s="3">
        <v>0.204426</v>
      </c>
      <c r="H5762" s="3">
        <v>9.0072877705097198E-2</v>
      </c>
      <c r="I5762" s="4">
        <v>1953.1528306253992</v>
      </c>
      <c r="J5762" s="3">
        <v>2.2025601863861084</v>
      </c>
      <c r="K5762" s="3">
        <v>2417.74169921875</v>
      </c>
      <c r="L5762" s="3">
        <v>3603.38134765625</v>
      </c>
      <c r="M5762" s="3">
        <v>3564.693115234375</v>
      </c>
      <c r="N5762" s="3">
        <v>3649.619384765625</v>
      </c>
      <c r="O5762" s="3">
        <v>18818.94140625</v>
      </c>
      <c r="P5762" s="3">
        <v>7.0903718005865812E-4</v>
      </c>
      <c r="Q5762" s="3">
        <v>0.88718706369400024</v>
      </c>
      <c r="R5762" s="3">
        <v>0.87347334623336792</v>
      </c>
      <c r="S5762" s="3">
        <v>3156.817138671875</v>
      </c>
      <c r="T5762" s="3">
        <v>2746.04150390625</v>
      </c>
      <c r="U5762" s="3">
        <v>3792.290771484375</v>
      </c>
      <c r="V5762" s="3">
        <v>25012.7890625</v>
      </c>
      <c r="W5762" s="3">
        <v>0.17768758535385132</v>
      </c>
      <c r="X5762" s="3">
        <v>0.61177182197570801</v>
      </c>
      <c r="Y5762" s="3">
        <v>0.66446417570114136</v>
      </c>
      <c r="Z5762" s="3">
        <v>0.63473272323608398</v>
      </c>
      <c r="AA5762" s="3">
        <v>5.3155690431594849E-2</v>
      </c>
      <c r="AB5762" s="3">
        <v>2.9438620433211327E-2</v>
      </c>
      <c r="AC5762" s="3">
        <v>0.87999999996815825</v>
      </c>
      <c r="AD5762" s="3">
        <v>0.15996615588665009</v>
      </c>
      <c r="AE5762" s="3">
        <v>0.14797812700271606</v>
      </c>
      <c r="AF5762" s="3">
        <v>0.14453469216823578</v>
      </c>
      <c r="AG5762" s="2" t="s">
        <v>2294</v>
      </c>
      <c r="AH5762" s="2" t="s">
        <v>5865</v>
      </c>
      <c r="AI5762" s="2" t="s">
        <v>8662</v>
      </c>
      <c r="AJ5762" s="2" t="s">
        <v>11286</v>
      </c>
      <c r="AK5762" s="2" t="s">
        <v>15331</v>
      </c>
      <c r="AL5762" s="3"/>
      <c r="AM5762" s="3"/>
      <c r="AN5762" s="3">
        <v>0.54376262426376343</v>
      </c>
      <c r="AO5762" s="3">
        <v>0.3248666524887085</v>
      </c>
      <c r="AP5762" s="3">
        <v>0.11870141327381134</v>
      </c>
      <c r="AQ5762" s="3">
        <v>0.26888182759284973</v>
      </c>
      <c r="AR5762" s="3">
        <v>-0.26475706696510315</v>
      </c>
      <c r="AS5762" s="3">
        <v>8.5445372387766838E-3</v>
      </c>
      <c r="AT5762" s="3">
        <v>0.15967626869678497</v>
      </c>
      <c r="AU5762" s="3">
        <v>0.12353228032588959</v>
      </c>
      <c r="AV5762" s="3">
        <v>0.16129405796527863</v>
      </c>
      <c r="AW5762" s="3">
        <v>0.14968682825565338</v>
      </c>
      <c r="AX5762" s="3">
        <v>0.16260834038257599</v>
      </c>
      <c r="AY5762" s="3">
        <v>0.11692573130130768</v>
      </c>
      <c r="AZ5762" s="3">
        <v>0.72129690647125244</v>
      </c>
    </row>
    <row r="5763" spans="1:52" x14ac:dyDescent="0.2">
      <c r="A5763" s="2" t="s">
        <v>84</v>
      </c>
      <c r="B5763" s="2" t="s">
        <v>268</v>
      </c>
      <c r="C5763" s="2" t="s">
        <v>450</v>
      </c>
      <c r="D5763" s="3">
        <v>1971</v>
      </c>
      <c r="E5763" s="3">
        <v>4458.6044921875</v>
      </c>
      <c r="F5763" s="3">
        <v>4320.38525390625</v>
      </c>
      <c r="G5763" s="3">
        <v>0.20708799999999999</v>
      </c>
      <c r="H5763" s="3">
        <v>9.4908468425273895E-2</v>
      </c>
      <c r="I5763" s="4">
        <v>1915.1820816749068</v>
      </c>
      <c r="J5763" s="3">
        <v>2.2223620414733887</v>
      </c>
      <c r="K5763" s="3">
        <v>2778.922119140625</v>
      </c>
      <c r="L5763" s="3">
        <v>4825.49462890625</v>
      </c>
      <c r="M5763" s="3">
        <v>4365.35400390625</v>
      </c>
      <c r="N5763" s="3">
        <v>4386.49365234375</v>
      </c>
      <c r="O5763" s="3">
        <v>20201.92578125</v>
      </c>
      <c r="P5763" s="3">
        <v>7.4981036596000195E-4</v>
      </c>
      <c r="Q5763" s="3">
        <v>0.99453848600387573</v>
      </c>
      <c r="R5763" s="3">
        <v>1.0874950885772705</v>
      </c>
      <c r="S5763" s="3">
        <v>3569.1240234375</v>
      </c>
      <c r="T5763" s="3">
        <v>3167.295654296875</v>
      </c>
      <c r="U5763" s="3">
        <v>4929.05224609375</v>
      </c>
      <c r="V5763" s="3">
        <v>26500.50390625</v>
      </c>
      <c r="W5763" s="3">
        <v>0.19158649444580078</v>
      </c>
      <c r="X5763" s="3">
        <v>0.65536588430404663</v>
      </c>
      <c r="Y5763" s="3">
        <v>0.8183056116104126</v>
      </c>
      <c r="Z5763" s="3">
        <v>0.63473272323608398</v>
      </c>
      <c r="AA5763" s="3">
        <v>6.0848623514175415E-2</v>
      </c>
      <c r="AB5763" s="3">
        <v>3.0096137896180153E-2</v>
      </c>
      <c r="AC5763" s="3">
        <v>0.87999999900000003</v>
      </c>
      <c r="AD5763" s="3">
        <v>0.17732185125350952</v>
      </c>
      <c r="AE5763" s="3">
        <v>0.15376967191696167</v>
      </c>
      <c r="AF5763" s="3">
        <v>0.15302862226963043</v>
      </c>
      <c r="AG5763" s="2" t="s">
        <v>2294</v>
      </c>
      <c r="AH5763" s="2" t="s">
        <v>5865</v>
      </c>
      <c r="AI5763" s="2" t="s">
        <v>8662</v>
      </c>
      <c r="AJ5763" s="2" t="s">
        <v>11286</v>
      </c>
      <c r="AK5763" s="2" t="s">
        <v>15331</v>
      </c>
      <c r="AL5763" s="3"/>
      <c r="AM5763" s="3"/>
      <c r="AN5763" s="3">
        <v>0.52600085735321045</v>
      </c>
      <c r="AO5763" s="3">
        <v>0.46656230092048645</v>
      </c>
      <c r="AP5763" s="3">
        <v>0.10751704126596451</v>
      </c>
      <c r="AQ5763" s="3">
        <v>0.19418859481811523</v>
      </c>
      <c r="AR5763" s="3">
        <v>-0.29402977228164673</v>
      </c>
      <c r="AS5763" s="3">
        <v>-2.3901856911834329E-4</v>
      </c>
      <c r="AT5763" s="3">
        <v>0.17374010384082794</v>
      </c>
      <c r="AU5763" s="3">
        <v>0.12178954482078552</v>
      </c>
      <c r="AV5763" s="3">
        <v>0.19484464824199677</v>
      </c>
      <c r="AW5763" s="3">
        <v>0.17621646821498871</v>
      </c>
      <c r="AX5763" s="3">
        <v>0.17111532390117645</v>
      </c>
      <c r="AY5763" s="3">
        <v>0.12692473828792572</v>
      </c>
      <c r="AZ5763" s="3">
        <v>0.77472913265228271</v>
      </c>
    </row>
    <row r="5764" spans="1:52" x14ac:dyDescent="0.2">
      <c r="A5764" s="2" t="s">
        <v>84</v>
      </c>
      <c r="B5764" s="2" t="s">
        <v>268</v>
      </c>
      <c r="C5764" s="2" t="s">
        <v>450</v>
      </c>
      <c r="D5764" s="3">
        <v>1972</v>
      </c>
      <c r="E5764" s="3">
        <v>4442.3154296875</v>
      </c>
      <c r="F5764" s="3">
        <v>4258.591796875</v>
      </c>
      <c r="G5764" s="3">
        <v>0.20992899999999998</v>
      </c>
      <c r="H5764" s="3">
        <v>9.7185768187046051E-2</v>
      </c>
      <c r="I5764" s="4">
        <v>1882.5275127102407</v>
      </c>
      <c r="J5764" s="3">
        <v>2.2423422336578369</v>
      </c>
      <c r="K5764" s="3">
        <v>3002.21435546875</v>
      </c>
      <c r="L5764" s="3">
        <v>4578.68212890625</v>
      </c>
      <c r="M5764" s="3">
        <v>4346.96435546875</v>
      </c>
      <c r="N5764" s="3">
        <v>4344.9287109375</v>
      </c>
      <c r="O5764" s="3">
        <v>21345.021484375</v>
      </c>
      <c r="P5764" s="3">
        <v>7.6939718564972281E-4</v>
      </c>
      <c r="Q5764" s="3">
        <v>0.93625074625015259</v>
      </c>
      <c r="R5764" s="3">
        <v>0.97814595699310303</v>
      </c>
      <c r="S5764" s="3">
        <v>3789.6005859375</v>
      </c>
      <c r="T5764" s="3">
        <v>3441.3095703125</v>
      </c>
      <c r="U5764" s="3">
        <v>4790.8408203125</v>
      </c>
      <c r="V5764" s="3">
        <v>27917.4140625</v>
      </c>
      <c r="W5764" s="3">
        <v>0.20210334658622742</v>
      </c>
      <c r="X5764" s="3">
        <v>0.67573338747024536</v>
      </c>
      <c r="Y5764" s="3">
        <v>0.77236682176589966</v>
      </c>
      <c r="Z5764" s="3">
        <v>0.63473272323608398</v>
      </c>
      <c r="AA5764" s="3">
        <v>5.9410955756902695E-2</v>
      </c>
      <c r="AB5764" s="3">
        <v>3.0882110819220543E-2</v>
      </c>
      <c r="AC5764" s="3">
        <v>0.88260354595338797</v>
      </c>
      <c r="AD5764" s="3">
        <v>0.20637905597686768</v>
      </c>
      <c r="AE5764" s="3">
        <v>0.19344787299633026</v>
      </c>
      <c r="AF5764" s="3">
        <v>0.19353850185871124</v>
      </c>
      <c r="AG5764" s="2" t="s">
        <v>2294</v>
      </c>
      <c r="AH5764" s="2" t="s">
        <v>5865</v>
      </c>
      <c r="AI5764" s="2" t="s">
        <v>8662</v>
      </c>
      <c r="AJ5764" s="2" t="s">
        <v>11286</v>
      </c>
      <c r="AK5764" s="2" t="s">
        <v>15331</v>
      </c>
      <c r="AL5764" s="3"/>
      <c r="AM5764" s="3"/>
      <c r="AN5764" s="3">
        <v>0.56491297483444214</v>
      </c>
      <c r="AO5764" s="3">
        <v>0.36282941699028015</v>
      </c>
      <c r="AP5764" s="3">
        <v>0.12605680525302887</v>
      </c>
      <c r="AQ5764" s="3">
        <v>0.24407026171684265</v>
      </c>
      <c r="AR5764" s="3">
        <v>-0.29446488618850708</v>
      </c>
      <c r="AS5764" s="3">
        <v>-3.4045022912323475E-3</v>
      </c>
      <c r="AT5764" s="3">
        <v>0.20041164755821228</v>
      </c>
      <c r="AU5764" s="3">
        <v>0.1688217967748642</v>
      </c>
      <c r="AV5764" s="3">
        <v>0.23312148451805115</v>
      </c>
      <c r="AW5764" s="3">
        <v>0.18050326406955719</v>
      </c>
      <c r="AX5764" s="3">
        <v>0.18240977823734283</v>
      </c>
      <c r="AY5764" s="3">
        <v>0.15311220288276672</v>
      </c>
      <c r="AZ5764" s="3">
        <v>0.86562711000442505</v>
      </c>
    </row>
    <row r="5765" spans="1:52" x14ac:dyDescent="0.2">
      <c r="A5765" s="2" t="s">
        <v>84</v>
      </c>
      <c r="B5765" s="2" t="s">
        <v>268</v>
      </c>
      <c r="C5765" s="2" t="s">
        <v>450</v>
      </c>
      <c r="D5765" s="3">
        <v>1973</v>
      </c>
      <c r="E5765" s="3">
        <v>5084.72509765625</v>
      </c>
      <c r="F5765" s="3">
        <v>4754.86962890625</v>
      </c>
      <c r="G5765" s="3">
        <v>0.212814</v>
      </c>
      <c r="H5765" s="3">
        <v>9.9754929542541504E-2</v>
      </c>
      <c r="I5765" s="4">
        <v>1865.3460820550615</v>
      </c>
      <c r="J5765" s="3">
        <v>2.2625019550323486</v>
      </c>
      <c r="K5765" s="3">
        <v>3158.031494140625</v>
      </c>
      <c r="L5765" s="3">
        <v>5264.66015625</v>
      </c>
      <c r="M5765" s="3">
        <v>4965.22509765625</v>
      </c>
      <c r="N5765" s="3">
        <v>4825.140625</v>
      </c>
      <c r="O5765" s="3">
        <v>22859.578125</v>
      </c>
      <c r="P5765" s="3">
        <v>7.8179838601499796E-4</v>
      </c>
      <c r="Q5765" s="3">
        <v>0.98604559898376465</v>
      </c>
      <c r="R5765" s="3">
        <v>1.075255274772644</v>
      </c>
      <c r="S5765" s="3">
        <v>4047.521240234375</v>
      </c>
      <c r="T5765" s="3">
        <v>3647.1455078125</v>
      </c>
      <c r="U5765" s="3">
        <v>5457.2431640625</v>
      </c>
      <c r="V5765" s="3">
        <v>29799.27734375</v>
      </c>
      <c r="W5765" s="3">
        <v>0.21772071719169617</v>
      </c>
      <c r="X5765" s="3">
        <v>0.69092512130737305</v>
      </c>
      <c r="Y5765" s="3">
        <v>0.8422577977180481</v>
      </c>
      <c r="Z5765" s="3">
        <v>0.63473272323608398</v>
      </c>
      <c r="AA5765" s="3">
        <v>6.3251383602619171E-2</v>
      </c>
      <c r="AB5765" s="3">
        <v>3.1186729669570923E-2</v>
      </c>
      <c r="AC5765" s="3">
        <v>0.90444936016123811</v>
      </c>
      <c r="AD5765" s="3">
        <v>0.25555551052093506</v>
      </c>
      <c r="AE5765" s="3">
        <v>0.2320437878370285</v>
      </c>
      <c r="AF5765" s="3">
        <v>0.23878055810928345</v>
      </c>
      <c r="AG5765" s="2" t="s">
        <v>2294</v>
      </c>
      <c r="AH5765" s="2" t="s">
        <v>5865</v>
      </c>
      <c r="AI5765" s="2" t="s">
        <v>8662</v>
      </c>
      <c r="AJ5765" s="2" t="s">
        <v>11286</v>
      </c>
      <c r="AK5765" s="2" t="s">
        <v>15331</v>
      </c>
      <c r="AL5765" s="3"/>
      <c r="AM5765" s="3"/>
      <c r="AN5765" s="3">
        <v>0.53129345178604126</v>
      </c>
      <c r="AO5765" s="3">
        <v>0.43659424781799316</v>
      </c>
      <c r="AP5765" s="3">
        <v>0.12320179492235184</v>
      </c>
      <c r="AQ5765" s="3">
        <v>0.27184811234474182</v>
      </c>
      <c r="AR5765" s="3">
        <v>-0.33433648943901062</v>
      </c>
      <c r="AS5765" s="3">
        <v>-2.8601182624697685E-2</v>
      </c>
      <c r="AT5765" s="3">
        <v>0.24874889850616455</v>
      </c>
      <c r="AU5765" s="3">
        <v>0.19679753482341766</v>
      </c>
      <c r="AV5765" s="3">
        <v>0.2849082350730896</v>
      </c>
      <c r="AW5765" s="3">
        <v>0.22161278128623962</v>
      </c>
      <c r="AX5765" s="3">
        <v>0.20283643901348114</v>
      </c>
      <c r="AY5765" s="3">
        <v>0.18838410079479218</v>
      </c>
      <c r="AZ5765" s="3">
        <v>1.0509886741638184</v>
      </c>
    </row>
    <row r="5766" spans="1:52" x14ac:dyDescent="0.2">
      <c r="A5766" s="2" t="s">
        <v>84</v>
      </c>
      <c r="B5766" s="2" t="s">
        <v>268</v>
      </c>
      <c r="C5766" s="2" t="s">
        <v>450</v>
      </c>
      <c r="D5766" s="3">
        <v>1974</v>
      </c>
      <c r="E5766" s="3">
        <v>5424.54052734375</v>
      </c>
      <c r="F5766" s="3">
        <v>5106.4541015625</v>
      </c>
      <c r="G5766" s="3">
        <v>0.21556299999999998</v>
      </c>
      <c r="H5766" s="3">
        <v>0.10313534736633301</v>
      </c>
      <c r="I5766" s="4">
        <v>1840.9304344693182</v>
      </c>
      <c r="J5766" s="3">
        <v>2.2828431129455566</v>
      </c>
      <c r="K5766" s="3">
        <v>3473.019287109375</v>
      </c>
      <c r="L5766" s="3">
        <v>6162.9248046875</v>
      </c>
      <c r="M5766" s="3">
        <v>5385.4033203125</v>
      </c>
      <c r="N5766" s="3">
        <v>5041.572265625</v>
      </c>
      <c r="O5766" s="3">
        <v>24730.181640625</v>
      </c>
      <c r="P5766" s="3">
        <v>7.9744757385924459E-4</v>
      </c>
      <c r="Q5766" s="3">
        <v>1.0187910795211792</v>
      </c>
      <c r="R5766" s="3">
        <v>1.2451945543289185</v>
      </c>
      <c r="S5766" s="3">
        <v>4278.484375</v>
      </c>
      <c r="T5766" s="3">
        <v>4007.121826171875</v>
      </c>
      <c r="U5766" s="3">
        <v>6239.748046875</v>
      </c>
      <c r="V5766" s="3">
        <v>31797.4140625</v>
      </c>
      <c r="W5766" s="3">
        <v>0.23631064593791962</v>
      </c>
      <c r="X5766" s="3">
        <v>0.69584476947784424</v>
      </c>
      <c r="Y5766" s="3">
        <v>0.91752815246582031</v>
      </c>
      <c r="Z5766" s="3">
        <v>0.63473272323608398</v>
      </c>
      <c r="AA5766" s="3">
        <v>5.6928664445877075E-2</v>
      </c>
      <c r="AB5766" s="3">
        <v>3.2028425484895706E-2</v>
      </c>
      <c r="AC5766" s="3">
        <v>0.99951666650049953</v>
      </c>
      <c r="AD5766" s="3">
        <v>0.32349029183387756</v>
      </c>
      <c r="AE5766" s="3">
        <v>0.28176948428153992</v>
      </c>
      <c r="AF5766" s="3">
        <v>0.30098596215248108</v>
      </c>
      <c r="AG5766" s="2" t="s">
        <v>2294</v>
      </c>
      <c r="AH5766" s="2" t="s">
        <v>5865</v>
      </c>
      <c r="AI5766" s="2" t="s">
        <v>8662</v>
      </c>
      <c r="AJ5766" s="2" t="s">
        <v>11286</v>
      </c>
      <c r="AK5766" s="2" t="s">
        <v>15331</v>
      </c>
      <c r="AL5766" s="3"/>
      <c r="AM5766" s="3"/>
      <c r="AN5766" s="3">
        <v>0.56031507253646851</v>
      </c>
      <c r="AO5766" s="3">
        <v>0.53354501724243164</v>
      </c>
      <c r="AP5766" s="3">
        <v>0.12856116890907288</v>
      </c>
      <c r="AQ5766" s="3">
        <v>0.27075439691543579</v>
      </c>
      <c r="AR5766" s="3">
        <v>-0.47743675112724304</v>
      </c>
      <c r="AS5766" s="3">
        <v>-1.5738854184746742E-2</v>
      </c>
      <c r="AT5766" s="3">
        <v>0.30989620089530945</v>
      </c>
      <c r="AU5766" s="3">
        <v>0.22790251672267914</v>
      </c>
      <c r="AV5766" s="3">
        <v>0.3827381432056427</v>
      </c>
      <c r="AW5766" s="3">
        <v>0.24125733971595764</v>
      </c>
      <c r="AX5766" s="3">
        <v>0.21791239082813263</v>
      </c>
      <c r="AY5766" s="3">
        <v>0.25020700693130493</v>
      </c>
      <c r="AZ5766" s="3">
        <v>1.2528283596038818</v>
      </c>
    </row>
    <row r="5767" spans="1:52" x14ac:dyDescent="0.2">
      <c r="A5767" s="2" t="s">
        <v>84</v>
      </c>
      <c r="B5767" s="2" t="s">
        <v>268</v>
      </c>
      <c r="C5767" s="2" t="s">
        <v>450</v>
      </c>
      <c r="D5767" s="3">
        <v>1975</v>
      </c>
      <c r="E5767" s="3">
        <v>5175.548828125</v>
      </c>
      <c r="F5767" s="3">
        <v>5118.2158203125</v>
      </c>
      <c r="G5767" s="3">
        <v>0.21806999999999999</v>
      </c>
      <c r="H5767" s="3">
        <v>0.10472872853279114</v>
      </c>
      <c r="I5767" s="4">
        <v>1816.4848162060321</v>
      </c>
      <c r="J5767" s="3">
        <v>2.3033668994903564</v>
      </c>
      <c r="K5767" s="3">
        <v>3249.751953125</v>
      </c>
      <c r="L5767" s="3">
        <v>5874.65771484375</v>
      </c>
      <c r="M5767" s="3">
        <v>5201.13330078125</v>
      </c>
      <c r="N5767" s="3">
        <v>5107.49072265625</v>
      </c>
      <c r="O5767" s="3">
        <v>26196.75</v>
      </c>
      <c r="P5767" s="3">
        <v>8.220447925850749E-4</v>
      </c>
      <c r="Q5767" s="3">
        <v>1.0133510828018188</v>
      </c>
      <c r="R5767" s="3">
        <v>1.176289439201355</v>
      </c>
      <c r="S5767" s="3">
        <v>4306.1298828125</v>
      </c>
      <c r="T5767" s="3">
        <v>3780.260009765625</v>
      </c>
      <c r="U5767" s="3">
        <v>5895.6494140625</v>
      </c>
      <c r="V5767" s="3">
        <v>33433.7734375</v>
      </c>
      <c r="W5767" s="3">
        <v>0.24850501120090485</v>
      </c>
      <c r="X5767" s="3">
        <v>0.68284058570861816</v>
      </c>
      <c r="Y5767" s="3">
        <v>0.84526664018630981</v>
      </c>
      <c r="Z5767" s="3">
        <v>0.63473272323608398</v>
      </c>
      <c r="AA5767" s="3">
        <v>4.7225724905729294E-2</v>
      </c>
      <c r="AB5767" s="3">
        <v>3.2487012445926666E-2</v>
      </c>
      <c r="AC5767" s="3">
        <v>1.5369499997494149</v>
      </c>
      <c r="AD5767" s="3">
        <v>0.31874707341194153</v>
      </c>
      <c r="AE5767" s="3">
        <v>0.27090930938720703</v>
      </c>
      <c r="AF5767" s="3">
        <v>0.27587628364562988</v>
      </c>
      <c r="AG5767" s="2" t="s">
        <v>2294</v>
      </c>
      <c r="AH5767" s="2" t="s">
        <v>5865</v>
      </c>
      <c r="AI5767" s="2" t="s">
        <v>8662</v>
      </c>
      <c r="AJ5767" s="2" t="s">
        <v>11286</v>
      </c>
      <c r="AK5767" s="2" t="s">
        <v>15331</v>
      </c>
      <c r="AL5767" s="3"/>
      <c r="AM5767" s="3"/>
      <c r="AN5767" s="3">
        <v>0.4962553083896637</v>
      </c>
      <c r="AO5767" s="3">
        <v>0.51393258571624756</v>
      </c>
      <c r="AP5767" s="3">
        <v>0.14001640677452087</v>
      </c>
      <c r="AQ5767" s="3">
        <v>0.25269445776939392</v>
      </c>
      <c r="AR5767" s="3">
        <v>-0.40169554948806763</v>
      </c>
      <c r="AS5767" s="3">
        <v>-1.2032248778268695E-3</v>
      </c>
      <c r="AT5767" s="3">
        <v>0.31567749381065369</v>
      </c>
      <c r="AU5767" s="3">
        <v>0.2116839587688446</v>
      </c>
      <c r="AV5767" s="3">
        <v>0.32962647080421448</v>
      </c>
      <c r="AW5767" s="3">
        <v>0.23825675249099731</v>
      </c>
      <c r="AX5767" s="3">
        <v>0.23798869550228119</v>
      </c>
      <c r="AY5767" s="3">
        <v>0.2437562495470047</v>
      </c>
      <c r="AZ5767" s="3">
        <v>0.9923863410949707</v>
      </c>
    </row>
    <row r="5768" spans="1:52" x14ac:dyDescent="0.2">
      <c r="A5768" s="2" t="s">
        <v>84</v>
      </c>
      <c r="B5768" s="2" t="s">
        <v>268</v>
      </c>
      <c r="C5768" s="2" t="s">
        <v>450</v>
      </c>
      <c r="D5768" s="3">
        <v>1976</v>
      </c>
      <c r="E5768" s="3">
        <v>5286.78564453125</v>
      </c>
      <c r="F5768" s="3">
        <v>5132.50244140625</v>
      </c>
      <c r="G5768" s="3">
        <v>0.22029099999999999</v>
      </c>
      <c r="H5768" s="3">
        <v>0.10857987403869629</v>
      </c>
      <c r="I5768" s="4">
        <v>1789.325190435972</v>
      </c>
      <c r="J5768" s="3">
        <v>2.3275883197784424</v>
      </c>
      <c r="K5768" s="3">
        <v>3420.77294921875</v>
      </c>
      <c r="L5768" s="3">
        <v>5445.6015625</v>
      </c>
      <c r="M5768" s="3">
        <v>5276.21875</v>
      </c>
      <c r="N5768" s="3">
        <v>5115.6943359375</v>
      </c>
      <c r="O5768" s="3">
        <v>27482.6484375</v>
      </c>
      <c r="P5768" s="3">
        <v>8.4363168571144342E-4</v>
      </c>
      <c r="Q5768" s="3">
        <v>0.95745837688446045</v>
      </c>
      <c r="R5768" s="3">
        <v>1.0171011686325073</v>
      </c>
      <c r="S5768" s="3">
        <v>4562.74853515625</v>
      </c>
      <c r="T5768" s="3">
        <v>3981.797607421875</v>
      </c>
      <c r="U5768" s="3">
        <v>5631.041015625</v>
      </c>
      <c r="V5768" s="3">
        <v>34947.078125</v>
      </c>
      <c r="W5768" s="3">
        <v>0.25747650861740112</v>
      </c>
      <c r="X5768" s="3">
        <v>0.70007884502410889</v>
      </c>
      <c r="Y5768" s="3">
        <v>0.78115832805633545</v>
      </c>
      <c r="Z5768" s="3">
        <v>0.63473272323608398</v>
      </c>
      <c r="AA5768" s="3">
        <v>5.3023166954517365E-2</v>
      </c>
      <c r="AB5768" s="3">
        <v>3.197135403752327E-2</v>
      </c>
      <c r="AC5768" s="3">
        <v>1.8217166663713511</v>
      </c>
      <c r="AD5768" s="3">
        <v>0.34811404347419739</v>
      </c>
      <c r="AE5768" s="3">
        <v>0.31689035892486572</v>
      </c>
      <c r="AF5768" s="3">
        <v>0.32683399319648743</v>
      </c>
      <c r="AG5768" s="2" t="s">
        <v>2294</v>
      </c>
      <c r="AH5768" s="2" t="s">
        <v>5865</v>
      </c>
      <c r="AI5768" s="2" t="s">
        <v>8662</v>
      </c>
      <c r="AJ5768" s="2" t="s">
        <v>11286</v>
      </c>
      <c r="AK5768" s="2" t="s">
        <v>15331</v>
      </c>
      <c r="AL5768" s="3"/>
      <c r="AM5768" s="3"/>
      <c r="AN5768" s="3">
        <v>0.52231037616729736</v>
      </c>
      <c r="AO5768" s="3">
        <v>0.3958071768283844</v>
      </c>
      <c r="AP5768" s="3">
        <v>0.14637164771556854</v>
      </c>
      <c r="AQ5768" s="3">
        <v>0.30530005693435669</v>
      </c>
      <c r="AR5768" s="3">
        <v>-0.37712812423706055</v>
      </c>
      <c r="AS5768" s="3">
        <v>7.3388312011957169E-3</v>
      </c>
      <c r="AT5768" s="3">
        <v>0.34590169787406921</v>
      </c>
      <c r="AU5768" s="3">
        <v>0.26414063572883606</v>
      </c>
      <c r="AV5768" s="3">
        <v>0.35600855946540833</v>
      </c>
      <c r="AW5768" s="3">
        <v>0.25868675112724304</v>
      </c>
      <c r="AX5768" s="3">
        <v>0.24359899759292603</v>
      </c>
      <c r="AY5768" s="3">
        <v>0.25937691330909729</v>
      </c>
      <c r="AZ5768" s="3">
        <v>1.0211597681045532</v>
      </c>
    </row>
    <row r="5769" spans="1:52" x14ac:dyDescent="0.2">
      <c r="A5769" s="2" t="s">
        <v>84</v>
      </c>
      <c r="B5769" s="2" t="s">
        <v>268</v>
      </c>
      <c r="C5769" s="2" t="s">
        <v>450</v>
      </c>
      <c r="D5769" s="3">
        <v>1977</v>
      </c>
      <c r="E5769" s="3">
        <v>6112.3291015625</v>
      </c>
      <c r="F5769" s="3">
        <v>5788.806640625</v>
      </c>
      <c r="G5769" s="3">
        <v>0.22226599999999999</v>
      </c>
      <c r="H5769" s="3">
        <v>0.10902329534292221</v>
      </c>
      <c r="I5769" s="4">
        <v>1747.7570329289933</v>
      </c>
      <c r="J5769" s="3">
        <v>2.3520643711090088</v>
      </c>
      <c r="K5769" s="3">
        <v>3796.8369140625</v>
      </c>
      <c r="L5769" s="3">
        <v>6362.57568359375</v>
      </c>
      <c r="M5769" s="3">
        <v>6084.8359375</v>
      </c>
      <c r="N5769" s="3">
        <v>5758.03662109375</v>
      </c>
      <c r="O5769" s="3">
        <v>28711.341796875</v>
      </c>
      <c r="P5769" s="3">
        <v>8.6335698142647743E-4</v>
      </c>
      <c r="Q5769" s="3">
        <v>1.0501153469085693</v>
      </c>
      <c r="R5769" s="3">
        <v>1.147573709487915</v>
      </c>
      <c r="S5769" s="3">
        <v>4965.28662109375</v>
      </c>
      <c r="T5769" s="3">
        <v>4395.85546875</v>
      </c>
      <c r="U5769" s="3">
        <v>6517.44384765625</v>
      </c>
      <c r="V5769" s="3">
        <v>36728.953125</v>
      </c>
      <c r="W5769" s="3">
        <v>0.27160120010375977</v>
      </c>
      <c r="X5769" s="3">
        <v>0.75138956308364868</v>
      </c>
      <c r="Y5769" s="3">
        <v>0.89171904325485229</v>
      </c>
      <c r="Z5769" s="3">
        <v>0.63473272323608398</v>
      </c>
      <c r="AA5769" s="3">
        <v>6.1340142041444778E-2</v>
      </c>
      <c r="AB5769" s="3">
        <v>3.1722847372293472E-2</v>
      </c>
      <c r="AC5769" s="3">
        <v>1.988699999677622</v>
      </c>
      <c r="AD5769" s="3">
        <v>0.41469880938529968</v>
      </c>
      <c r="AE5769" s="3">
        <v>0.36349853873252869</v>
      </c>
      <c r="AF5769" s="3">
        <v>0.38412898778915405</v>
      </c>
      <c r="AG5769" s="2" t="s">
        <v>2294</v>
      </c>
      <c r="AH5769" s="2" t="s">
        <v>5865</v>
      </c>
      <c r="AI5769" s="2" t="s">
        <v>8662</v>
      </c>
      <c r="AJ5769" s="2" t="s">
        <v>11286</v>
      </c>
      <c r="AK5769" s="2" t="s">
        <v>15331</v>
      </c>
      <c r="AL5769" s="3"/>
      <c r="AM5769" s="3"/>
      <c r="AN5769" s="3">
        <v>0.52624553442001343</v>
      </c>
      <c r="AO5769" s="3">
        <v>0.44559264183044434</v>
      </c>
      <c r="AP5769" s="3">
        <v>0.13315226137638092</v>
      </c>
      <c r="AQ5769" s="3">
        <v>0.29591453075408936</v>
      </c>
      <c r="AR5769" s="3">
        <v>-0.39797046780586243</v>
      </c>
      <c r="AS5769" s="3">
        <v>-2.9345680959522724E-3</v>
      </c>
      <c r="AT5769" s="3">
        <v>0.40239846706390381</v>
      </c>
      <c r="AU5769" s="3">
        <v>0.28773120045661926</v>
      </c>
      <c r="AV5769" s="3">
        <v>0.4633122980594635</v>
      </c>
      <c r="AW5769" s="3">
        <v>0.3008463978767395</v>
      </c>
      <c r="AX5769" s="3">
        <v>0.26492157578468323</v>
      </c>
      <c r="AY5769" s="3">
        <v>0.29891210794448853</v>
      </c>
      <c r="AZ5769" s="3">
        <v>1.1878782510757446</v>
      </c>
    </row>
    <row r="5770" spans="1:52" x14ac:dyDescent="0.2">
      <c r="A5770" s="2" t="s">
        <v>84</v>
      </c>
      <c r="B5770" s="2" t="s">
        <v>268</v>
      </c>
      <c r="C5770" s="2" t="s">
        <v>450</v>
      </c>
      <c r="D5770" s="3">
        <v>1978</v>
      </c>
      <c r="E5770" s="3">
        <v>6370.3564453125</v>
      </c>
      <c r="F5770" s="3">
        <v>6067.79833984375</v>
      </c>
      <c r="G5770" s="3">
        <v>0.22414999999999999</v>
      </c>
      <c r="H5770" s="3">
        <v>0.11233916133642197</v>
      </c>
      <c r="I5770" s="4">
        <v>1709.6962355755045</v>
      </c>
      <c r="J5770" s="3">
        <v>2.3767979145050049</v>
      </c>
      <c r="K5770" s="3">
        <v>4114.7470703125</v>
      </c>
      <c r="L5770" s="3">
        <v>6330.921875</v>
      </c>
      <c r="M5770" s="3">
        <v>6324.18994140625</v>
      </c>
      <c r="N5770" s="3">
        <v>6013.3232421875</v>
      </c>
      <c r="O5770" s="3">
        <v>29904.00390625</v>
      </c>
      <c r="P5770" s="3">
        <v>8.6113077122718096E-4</v>
      </c>
      <c r="Q5770" s="3">
        <v>1.0593461990356445</v>
      </c>
      <c r="R5770" s="3">
        <v>1.1040171384811401</v>
      </c>
      <c r="S5770" s="3">
        <v>5264.03369140625</v>
      </c>
      <c r="T5770" s="3">
        <v>4771.013671875</v>
      </c>
      <c r="U5770" s="3">
        <v>6617.42041015625</v>
      </c>
      <c r="V5770" s="3">
        <v>38287.1328125</v>
      </c>
      <c r="W5770" s="3">
        <v>0.28257864713668823</v>
      </c>
      <c r="X5770" s="3">
        <v>0.77603411674499512</v>
      </c>
      <c r="Y5770" s="3">
        <v>0.88202476501464844</v>
      </c>
      <c r="Z5770" s="3">
        <v>0.63473272323608398</v>
      </c>
      <c r="AA5770" s="3">
        <v>6.3216455280780792E-2</v>
      </c>
      <c r="AB5770" s="3">
        <v>3.1591344624757767E-2</v>
      </c>
      <c r="AC5770" s="3">
        <v>2.7111083328974819</v>
      </c>
      <c r="AD5770" s="3">
        <v>0.44349557161331177</v>
      </c>
      <c r="AE5770" s="3">
        <v>0.39777332544326782</v>
      </c>
      <c r="AF5770" s="3">
        <v>0.41833674907684326</v>
      </c>
      <c r="AG5770" s="2" t="s">
        <v>2294</v>
      </c>
      <c r="AH5770" s="2" t="s">
        <v>5865</v>
      </c>
      <c r="AI5770" s="2" t="s">
        <v>8662</v>
      </c>
      <c r="AJ5770" s="2" t="s">
        <v>11286</v>
      </c>
      <c r="AK5770" s="2" t="s">
        <v>15331</v>
      </c>
      <c r="AL5770" s="3"/>
      <c r="AM5770" s="3"/>
      <c r="AN5770" s="3">
        <v>0.54878091812133789</v>
      </c>
      <c r="AO5770" s="3">
        <v>0.36854413151741028</v>
      </c>
      <c r="AP5770" s="3">
        <v>0.1354907751083374</v>
      </c>
      <c r="AQ5770" s="3">
        <v>0.31608864665031433</v>
      </c>
      <c r="AR5770" s="3">
        <v>-0.38086998462677002</v>
      </c>
      <c r="AS5770" s="3">
        <v>1.1965492740273476E-2</v>
      </c>
      <c r="AT5770" s="3">
        <v>0.42318612337112427</v>
      </c>
      <c r="AU5770" s="3">
        <v>0.31288135051727295</v>
      </c>
      <c r="AV5770" s="3">
        <v>0.52575540542602539</v>
      </c>
      <c r="AW5770" s="3">
        <v>0.33720007538795471</v>
      </c>
      <c r="AX5770" s="3">
        <v>0.29415825009346008</v>
      </c>
      <c r="AY5770" s="3">
        <v>0.31852573156356812</v>
      </c>
      <c r="AZ5770" s="3">
        <v>1.2013407945632935</v>
      </c>
    </row>
    <row r="5771" spans="1:52" x14ac:dyDescent="0.2">
      <c r="A5771" s="2" t="s">
        <v>84</v>
      </c>
      <c r="B5771" s="2" t="s">
        <v>268</v>
      </c>
      <c r="C5771" s="2" t="s">
        <v>450</v>
      </c>
      <c r="D5771" s="3">
        <v>1979</v>
      </c>
      <c r="E5771" s="3">
        <v>6467.29736328125</v>
      </c>
      <c r="F5771" s="3">
        <v>6362.9951171875</v>
      </c>
      <c r="G5771" s="3">
        <v>0.226103</v>
      </c>
      <c r="H5771" s="3">
        <v>0.11337650567293167</v>
      </c>
      <c r="I5771" s="4">
        <v>1696.9809671246014</v>
      </c>
      <c r="J5771" s="3">
        <v>2.4017913341522217</v>
      </c>
      <c r="K5771" s="3">
        <v>4249.7587890625</v>
      </c>
      <c r="L5771" s="3">
        <v>6542.69775390625</v>
      </c>
      <c r="M5771" s="3">
        <v>6416.44775390625</v>
      </c>
      <c r="N5771" s="3">
        <v>6247.712890625</v>
      </c>
      <c r="O5771" s="3">
        <v>31244.583984375</v>
      </c>
      <c r="P5771" s="3">
        <v>8.6107943207025528E-4</v>
      </c>
      <c r="Q5771" s="3">
        <v>1.0802915096282959</v>
      </c>
      <c r="R5771" s="3">
        <v>1.1263580322265625</v>
      </c>
      <c r="S5771" s="3">
        <v>5519.89697265625</v>
      </c>
      <c r="T5771" s="3">
        <v>4935.4091796875</v>
      </c>
      <c r="U5771" s="3">
        <v>6846.8125</v>
      </c>
      <c r="V5771" s="3">
        <v>39747.5625</v>
      </c>
      <c r="W5771" s="3">
        <v>0.29308974742889404</v>
      </c>
      <c r="X5771" s="3">
        <v>0.79678267240524292</v>
      </c>
      <c r="Y5771" s="3">
        <v>0.89356732368469238</v>
      </c>
      <c r="Z5771" s="3">
        <v>0.63473272323608398</v>
      </c>
      <c r="AA5771" s="3">
        <v>6.1176922172307968E-2</v>
      </c>
      <c r="AB5771" s="3">
        <v>3.1209781765937805E-2</v>
      </c>
      <c r="AC5771" s="3">
        <v>3.5259999994328153</v>
      </c>
      <c r="AD5771" s="3">
        <v>0.49831542372703552</v>
      </c>
      <c r="AE5771" s="3">
        <v>0.44537484645843506</v>
      </c>
      <c r="AF5771" s="3">
        <v>0.4574032723903656</v>
      </c>
      <c r="AG5771" s="2" t="s">
        <v>2294</v>
      </c>
      <c r="AH5771" s="2" t="s">
        <v>5865</v>
      </c>
      <c r="AI5771" s="2" t="s">
        <v>8662</v>
      </c>
      <c r="AJ5771" s="2" t="s">
        <v>11286</v>
      </c>
      <c r="AK5771" s="2" t="s">
        <v>15331</v>
      </c>
      <c r="AL5771" s="3"/>
      <c r="AM5771" s="3"/>
      <c r="AN5771" s="3">
        <v>0.54441750049591064</v>
      </c>
      <c r="AO5771" s="3">
        <v>0.36700451374053955</v>
      </c>
      <c r="AP5771" s="3">
        <v>0.1357928067445755</v>
      </c>
      <c r="AQ5771" s="3">
        <v>0.34679099917411804</v>
      </c>
      <c r="AR5771" s="3">
        <v>-0.38636216521263123</v>
      </c>
      <c r="AS5771" s="3">
        <v>-7.6436572708189487E-3</v>
      </c>
      <c r="AT5771" s="3">
        <v>0.47489386796951294</v>
      </c>
      <c r="AU5771" s="3">
        <v>0.3472541868686676</v>
      </c>
      <c r="AV5771" s="3">
        <v>0.59221667051315308</v>
      </c>
      <c r="AW5771" s="3">
        <v>0.36498576402664185</v>
      </c>
      <c r="AX5771" s="3">
        <v>0.34184873104095459</v>
      </c>
      <c r="AY5771" s="3">
        <v>0.35527867078781128</v>
      </c>
      <c r="AZ5771" s="3">
        <v>1.2226251363754272</v>
      </c>
    </row>
    <row r="5772" spans="1:52" x14ac:dyDescent="0.2">
      <c r="A5772" s="2" t="s">
        <v>84</v>
      </c>
      <c r="B5772" s="2" t="s">
        <v>268</v>
      </c>
      <c r="C5772" s="2" t="s">
        <v>450</v>
      </c>
      <c r="D5772" s="3">
        <v>1980</v>
      </c>
      <c r="E5772" s="3">
        <v>6824.60400390625</v>
      </c>
      <c r="F5772" s="3">
        <v>6762.05810546875</v>
      </c>
      <c r="G5772" s="3">
        <v>0.22826199999999999</v>
      </c>
      <c r="H5772" s="3">
        <v>0.11699976772069931</v>
      </c>
      <c r="I5772" s="4">
        <v>1687.0227972265322</v>
      </c>
      <c r="J5772" s="3">
        <v>2.4270477294921875</v>
      </c>
      <c r="K5772" s="3">
        <v>4416.50390625</v>
      </c>
      <c r="L5772" s="3">
        <v>7055.65673828125</v>
      </c>
      <c r="M5772" s="3">
        <v>6823.658203125</v>
      </c>
      <c r="N5772" s="3">
        <v>6538.60546875</v>
      </c>
      <c r="O5772" s="3">
        <v>33001.8359375</v>
      </c>
      <c r="P5772" s="3">
        <v>8.6390390060842037E-4</v>
      </c>
      <c r="Q5772" s="3">
        <v>1.1095123291015625</v>
      </c>
      <c r="R5772" s="3">
        <v>1.2053467035293579</v>
      </c>
      <c r="S5772" s="3">
        <v>5837.17578125</v>
      </c>
      <c r="T5772" s="3">
        <v>5087.54541015625</v>
      </c>
      <c r="U5772" s="3">
        <v>7265.75341796875</v>
      </c>
      <c r="V5772" s="3">
        <v>41534.08203125</v>
      </c>
      <c r="W5772" s="3">
        <v>0.30767577886581421</v>
      </c>
      <c r="X5772" s="3">
        <v>0.8090481162071228</v>
      </c>
      <c r="Y5772" s="3">
        <v>0.91050457954406738</v>
      </c>
      <c r="Z5772" s="3">
        <v>0.63473272323608398</v>
      </c>
      <c r="AA5772" s="3">
        <v>6.0458824038505554E-2</v>
      </c>
      <c r="AB5772" s="3">
        <v>3.1005773693323135E-2</v>
      </c>
      <c r="AC5772" s="3">
        <v>4.7976416658989045</v>
      </c>
      <c r="AD5772" s="3">
        <v>0.56228107213973999</v>
      </c>
      <c r="AE5772" s="3">
        <v>0.49628406763076782</v>
      </c>
      <c r="AF5772" s="3">
        <v>0.51791971921920776</v>
      </c>
      <c r="AG5772" s="2" t="s">
        <v>2294</v>
      </c>
      <c r="AH5772" s="2" t="s">
        <v>5865</v>
      </c>
      <c r="AI5772" s="2" t="s">
        <v>8662</v>
      </c>
      <c r="AJ5772" s="2" t="s">
        <v>11286</v>
      </c>
      <c r="AK5772" s="2" t="s">
        <v>15331</v>
      </c>
      <c r="AL5772" s="3"/>
      <c r="AM5772" s="3"/>
      <c r="AN5772" s="3">
        <v>0.542155921459198</v>
      </c>
      <c r="AO5772" s="3">
        <v>0.40362626314163208</v>
      </c>
      <c r="AP5772" s="3">
        <v>0.13329452276229858</v>
      </c>
      <c r="AQ5772" s="3">
        <v>0.37067371606826782</v>
      </c>
      <c r="AR5772" s="3">
        <v>-0.43615138530731201</v>
      </c>
      <c r="AS5772" s="3">
        <v>-1.3599064201116562E-2</v>
      </c>
      <c r="AT5772" s="3">
        <v>0.53857612609863281</v>
      </c>
      <c r="AU5772" s="3">
        <v>0.3858410120010376</v>
      </c>
      <c r="AV5772" s="3">
        <v>0.65869742631912231</v>
      </c>
      <c r="AW5772" s="3">
        <v>0.38418847322463989</v>
      </c>
      <c r="AX5772" s="3">
        <v>0.35073646903038025</v>
      </c>
      <c r="AY5772" s="3">
        <v>0.41027680039405823</v>
      </c>
      <c r="AZ5772" s="3">
        <v>1.3339862823486328</v>
      </c>
    </row>
    <row r="5773" spans="1:52" x14ac:dyDescent="0.2">
      <c r="A5773" s="2" t="s">
        <v>84</v>
      </c>
      <c r="B5773" s="2" t="s">
        <v>268</v>
      </c>
      <c r="C5773" s="2" t="s">
        <v>450</v>
      </c>
      <c r="D5773" s="3">
        <v>1981</v>
      </c>
      <c r="E5773" s="3">
        <v>7165.79052734375</v>
      </c>
      <c r="F5773" s="3">
        <v>7079.83740234375</v>
      </c>
      <c r="G5773" s="3">
        <v>0.23066399999999998</v>
      </c>
      <c r="H5773" s="3">
        <v>0.12245821207761765</v>
      </c>
      <c r="I5773" s="4">
        <v>1680.6753805366095</v>
      </c>
      <c r="J5773" s="3">
        <v>2.4509570598602295</v>
      </c>
      <c r="K5773" s="3">
        <v>4716.017578125</v>
      </c>
      <c r="L5773" s="3">
        <v>7522.00732421875</v>
      </c>
      <c r="M5773" s="3">
        <v>7172.43505859375</v>
      </c>
      <c r="N5773" s="3">
        <v>6814.25830078125</v>
      </c>
      <c r="O5773" s="3">
        <v>34635.85546875</v>
      </c>
      <c r="P5773" s="3">
        <v>8.7832816643640399E-4</v>
      </c>
      <c r="Q5773" s="3">
        <v>1.0992331504821777</v>
      </c>
      <c r="R5773" s="3">
        <v>1.2170895338058472</v>
      </c>
      <c r="S5773" s="3">
        <v>6086.13134765625</v>
      </c>
      <c r="T5773" s="3">
        <v>5416.7919921875</v>
      </c>
      <c r="U5773" s="3">
        <v>7739.0087890625</v>
      </c>
      <c r="V5773" s="3">
        <v>43275.8984375</v>
      </c>
      <c r="W5773" s="3">
        <v>0.32193422317504883</v>
      </c>
      <c r="X5773" s="3">
        <v>0.80296003818511963</v>
      </c>
      <c r="Y5773" s="3">
        <v>0.92314064502716064</v>
      </c>
      <c r="Z5773" s="3">
        <v>0.63473272323608398</v>
      </c>
      <c r="AA5773" s="3">
        <v>6.0279525816440582E-2</v>
      </c>
      <c r="AB5773" s="3">
        <v>3.0966872349381447E-2</v>
      </c>
      <c r="AC5773" s="3">
        <v>7.2241833323333342</v>
      </c>
      <c r="AD5773" s="3">
        <v>0.55703097581863403</v>
      </c>
      <c r="AE5773" s="3">
        <v>0.48773613572120667</v>
      </c>
      <c r="AF5773" s="3">
        <v>0.51337289810180664</v>
      </c>
      <c r="AG5773" s="2" t="s">
        <v>2294</v>
      </c>
      <c r="AH5773" s="2" t="s">
        <v>5865</v>
      </c>
      <c r="AI5773" s="2" t="s">
        <v>8662</v>
      </c>
      <c r="AJ5773" s="2" t="s">
        <v>11286</v>
      </c>
      <c r="AK5773" s="2" t="s">
        <v>15331</v>
      </c>
      <c r="AL5773" s="3"/>
      <c r="AM5773" s="3"/>
      <c r="AN5773" s="3">
        <v>0.55250805616378784</v>
      </c>
      <c r="AO5773" s="3">
        <v>0.41178214550018311</v>
      </c>
      <c r="AP5773" s="3">
        <v>0.13957279920578003</v>
      </c>
      <c r="AQ5773" s="3">
        <v>0.34361752867698669</v>
      </c>
      <c r="AR5773" s="3">
        <v>-0.43490695953369141</v>
      </c>
      <c r="AS5773" s="3">
        <v>-1.2573598884046078E-2</v>
      </c>
      <c r="AT5773" s="3">
        <v>0.53740227222442627</v>
      </c>
      <c r="AU5773" s="3">
        <v>0.3712725043296814</v>
      </c>
      <c r="AV5773" s="3">
        <v>0.63473242521286011</v>
      </c>
      <c r="AW5773" s="3">
        <v>0.38205999135971069</v>
      </c>
      <c r="AX5773" s="3">
        <v>0.34455305337905884</v>
      </c>
      <c r="AY5773" s="3">
        <v>0.40284672379493713</v>
      </c>
      <c r="AZ5773" s="3">
        <v>1.1758627891540527</v>
      </c>
    </row>
    <row r="5774" spans="1:52" x14ac:dyDescent="0.2">
      <c r="A5774" s="2" t="s">
        <v>84</v>
      </c>
      <c r="B5774" s="2" t="s">
        <v>268</v>
      </c>
      <c r="C5774" s="2" t="s">
        <v>450</v>
      </c>
      <c r="D5774" s="3">
        <v>1982</v>
      </c>
      <c r="E5774" s="3">
        <v>7444.0400390625</v>
      </c>
      <c r="F5774" s="3">
        <v>7349.5576171875</v>
      </c>
      <c r="G5774" s="3">
        <v>0.23326899999999998</v>
      </c>
      <c r="H5774" s="3">
        <v>0.12591005861759186</v>
      </c>
      <c r="I5774" s="4">
        <v>1683.3799098906688</v>
      </c>
      <c r="J5774" s="3">
        <v>2.4751021862030029</v>
      </c>
      <c r="K5774" s="3">
        <v>4969.453125</v>
      </c>
      <c r="L5774" s="3">
        <v>8097.458984375</v>
      </c>
      <c r="M5774" s="3">
        <v>7480.94775390625</v>
      </c>
      <c r="N5774" s="3">
        <v>7135.1953125</v>
      </c>
      <c r="O5774" s="3">
        <v>36055.4765625</v>
      </c>
      <c r="P5774" s="3">
        <v>9.015185059979558E-4</v>
      </c>
      <c r="Q5774" s="3">
        <v>1.1222026348114014</v>
      </c>
      <c r="R5774" s="3">
        <v>1.2697232961654663</v>
      </c>
      <c r="S5774" s="3">
        <v>6217.26171875</v>
      </c>
      <c r="T5774" s="3">
        <v>5697.4111328125</v>
      </c>
      <c r="U5774" s="3">
        <v>8261.087890625</v>
      </c>
      <c r="V5774" s="3">
        <v>44961.671875</v>
      </c>
      <c r="W5774" s="3">
        <v>0.33406674861907959</v>
      </c>
      <c r="X5774" s="3">
        <v>0.78935974836349487</v>
      </c>
      <c r="Y5774" s="3">
        <v>0.94829392433166504</v>
      </c>
      <c r="Z5774" s="3">
        <v>0.63473272323608398</v>
      </c>
      <c r="AA5774" s="3">
        <v>5.7325918227434158E-2</v>
      </c>
      <c r="AB5774" s="3">
        <v>3.077237494289875E-2</v>
      </c>
      <c r="AC5774" s="3">
        <v>12.351533332750002</v>
      </c>
      <c r="AD5774" s="3">
        <v>0.49806898832321167</v>
      </c>
      <c r="AE5774" s="3">
        <v>0.42928221821784973</v>
      </c>
      <c r="AF5774" s="3">
        <v>0.45008409023284912</v>
      </c>
      <c r="AG5774" s="2" t="s">
        <v>2294</v>
      </c>
      <c r="AH5774" s="2" t="s">
        <v>5865</v>
      </c>
      <c r="AI5774" s="2" t="s">
        <v>8662</v>
      </c>
      <c r="AJ5774" s="2" t="s">
        <v>11286</v>
      </c>
      <c r="AK5774" s="2" t="s">
        <v>15331</v>
      </c>
      <c r="AL5774" s="3"/>
      <c r="AM5774" s="3"/>
      <c r="AN5774" s="3">
        <v>0.55510455369949341</v>
      </c>
      <c r="AO5774" s="3">
        <v>0.43839102983474731</v>
      </c>
      <c r="AP5774" s="3">
        <v>0.14136594533920288</v>
      </c>
      <c r="AQ5774" s="3">
        <v>0.25786679983139038</v>
      </c>
      <c r="AR5774" s="3">
        <v>-0.39028346538543701</v>
      </c>
      <c r="AS5774" s="3">
        <v>-2.4448460899293423E-3</v>
      </c>
      <c r="AT5774" s="3">
        <v>0.47775730490684509</v>
      </c>
      <c r="AU5774" s="3">
        <v>0.32000094652175903</v>
      </c>
      <c r="AV5774" s="3">
        <v>0.5778273344039917</v>
      </c>
      <c r="AW5774" s="3">
        <v>0.37223300337791443</v>
      </c>
      <c r="AX5774" s="3">
        <v>0.3381592333316803</v>
      </c>
      <c r="AY5774" s="3">
        <v>0.36695969104766846</v>
      </c>
      <c r="AZ5774" s="3">
        <v>1.0153295993804932</v>
      </c>
    </row>
    <row r="5775" spans="1:52" x14ac:dyDescent="0.2">
      <c r="A5775" s="2" t="s">
        <v>84</v>
      </c>
      <c r="B5775" s="2" t="s">
        <v>268</v>
      </c>
      <c r="C5775" s="2" t="s">
        <v>450</v>
      </c>
      <c r="D5775" s="3">
        <v>1983</v>
      </c>
      <c r="E5775" s="3">
        <v>6622.09814453125</v>
      </c>
      <c r="F5775" s="3">
        <v>6624.0380859375</v>
      </c>
      <c r="G5775" s="3">
        <v>0.23601899999999998</v>
      </c>
      <c r="H5775" s="3">
        <v>0.12631902098655701</v>
      </c>
      <c r="I5775" s="4">
        <v>1683.3933918134112</v>
      </c>
      <c r="J5775" s="3">
        <v>2.4994850158691406</v>
      </c>
      <c r="K5775" s="3">
        <v>4801.10595703125</v>
      </c>
      <c r="L5775" s="3">
        <v>6665.314453125</v>
      </c>
      <c r="M5775" s="3">
        <v>6628.44677734375</v>
      </c>
      <c r="N5775" s="3">
        <v>6489.3994140625</v>
      </c>
      <c r="O5775" s="3">
        <v>36839.00390625</v>
      </c>
      <c r="P5775" s="3">
        <v>9.2132377903908491E-4</v>
      </c>
      <c r="Q5775" s="3">
        <v>0.98080575466156006</v>
      </c>
      <c r="R5775" s="3">
        <v>0.99206632375717163</v>
      </c>
      <c r="S5775" s="3">
        <v>6083.51806640625</v>
      </c>
      <c r="T5775" s="3">
        <v>5509.861328125</v>
      </c>
      <c r="U5775" s="3">
        <v>7070.40234375</v>
      </c>
      <c r="V5775" s="3">
        <v>46209.8046875</v>
      </c>
      <c r="W5775" s="3">
        <v>0.34163445234298706</v>
      </c>
      <c r="X5775" s="3">
        <v>0.75976401567459106</v>
      </c>
      <c r="Y5775" s="3">
        <v>0.7983585000038147</v>
      </c>
      <c r="Z5775" s="3">
        <v>0.63473272323608398</v>
      </c>
      <c r="AA5775" s="3">
        <v>5.4571155458688736E-2</v>
      </c>
      <c r="AB5775" s="3">
        <v>3.0177034437656403E-2</v>
      </c>
      <c r="AC5775" s="3">
        <v>24.842766665750002</v>
      </c>
      <c r="AD5775" s="3">
        <v>0.44537463784217834</v>
      </c>
      <c r="AE5775" s="3">
        <v>0.41791263222694397</v>
      </c>
      <c r="AF5775" s="3">
        <v>0.42686718702316284</v>
      </c>
      <c r="AG5775" s="2" t="s">
        <v>2294</v>
      </c>
      <c r="AH5775" s="2" t="s">
        <v>5865</v>
      </c>
      <c r="AI5775" s="2" t="s">
        <v>8662</v>
      </c>
      <c r="AJ5775" s="2" t="s">
        <v>11286</v>
      </c>
      <c r="AK5775" s="2" t="s">
        <v>15331</v>
      </c>
      <c r="AL5775" s="3"/>
      <c r="AM5775" s="3"/>
      <c r="AN5775" s="3">
        <v>0.57873404026031494</v>
      </c>
      <c r="AO5775" s="3">
        <v>0.28726983070373535</v>
      </c>
      <c r="AP5775" s="3">
        <v>0.16110420227050781</v>
      </c>
      <c r="AQ5775" s="3">
        <v>0.32703885436058044</v>
      </c>
      <c r="AR5775" s="3">
        <v>-0.37275508046150208</v>
      </c>
      <c r="AS5775" s="3">
        <v>1.8608145415782928E-2</v>
      </c>
      <c r="AT5775" s="3">
        <v>0.43491461873054504</v>
      </c>
      <c r="AU5775" s="3">
        <v>0.34718671441078186</v>
      </c>
      <c r="AV5775" s="3">
        <v>0.48295009136199951</v>
      </c>
      <c r="AW5775" s="3">
        <v>0.35263743996620178</v>
      </c>
      <c r="AX5775" s="3">
        <v>0.33706745505332947</v>
      </c>
      <c r="AY5775" s="3">
        <v>0.32019037008285522</v>
      </c>
      <c r="AZ5775" s="3">
        <v>0.76286756992340088</v>
      </c>
    </row>
    <row r="5776" spans="1:52" x14ac:dyDescent="0.2">
      <c r="A5776" s="2" t="s">
        <v>84</v>
      </c>
      <c r="B5776" s="2" t="s">
        <v>268</v>
      </c>
      <c r="C5776" s="2" t="s">
        <v>450</v>
      </c>
      <c r="D5776" s="3">
        <v>1984</v>
      </c>
      <c r="E5776" s="3">
        <v>7305.42578125</v>
      </c>
      <c r="F5776" s="3">
        <v>7288.63818359375</v>
      </c>
      <c r="G5776" s="3">
        <v>0.23880799999999999</v>
      </c>
      <c r="H5776" s="3">
        <v>0.12830528616905212</v>
      </c>
      <c r="I5776" s="4">
        <v>1681.5780651143464</v>
      </c>
      <c r="J5776" s="3">
        <v>2.5241079330444336</v>
      </c>
      <c r="K5776" s="3">
        <v>4931.01123046875</v>
      </c>
      <c r="L5776" s="3">
        <v>7494.6455078125</v>
      </c>
      <c r="M5776" s="3">
        <v>7269.55908203125</v>
      </c>
      <c r="N5776" s="3">
        <v>7151.576171875</v>
      </c>
      <c r="O5776" s="3">
        <v>37892.41015625</v>
      </c>
      <c r="P5776" s="3">
        <v>9.1899168910458684E-4</v>
      </c>
      <c r="Q5776" s="3">
        <v>1.0273619890213013</v>
      </c>
      <c r="R5776" s="3">
        <v>1.0449995994567871</v>
      </c>
      <c r="S5776" s="3">
        <v>6334.7138671875</v>
      </c>
      <c r="T5776" s="3">
        <v>5674.58837890625</v>
      </c>
      <c r="U5776" s="3">
        <v>7831.2607421875</v>
      </c>
      <c r="V5776" s="3">
        <v>47677.44921875</v>
      </c>
      <c r="W5776" s="3">
        <v>0.35183429718017578</v>
      </c>
      <c r="X5776" s="3">
        <v>0.77068758010864258</v>
      </c>
      <c r="Y5776" s="3">
        <v>0.86141610145568848</v>
      </c>
      <c r="Z5776" s="3">
        <v>0.63473272323608398</v>
      </c>
      <c r="AA5776" s="3">
        <v>6.1080295592546463E-2</v>
      </c>
      <c r="AB5776" s="3">
        <v>2.9440684244036674E-2</v>
      </c>
      <c r="AC5776" s="3">
        <v>31.693741666249998</v>
      </c>
      <c r="AD5776" s="3">
        <v>0.4499514102935791</v>
      </c>
      <c r="AE5776" s="3">
        <v>0.39462411403656006</v>
      </c>
      <c r="AF5776" s="3">
        <v>0.40113440155982971</v>
      </c>
      <c r="AG5776" s="2" t="s">
        <v>2294</v>
      </c>
      <c r="AH5776" s="2" t="s">
        <v>5866</v>
      </c>
      <c r="AI5776" s="2" t="s">
        <v>8662</v>
      </c>
      <c r="AJ5776" s="2" t="s">
        <v>11286</v>
      </c>
      <c r="AK5776" s="2" t="s">
        <v>15331</v>
      </c>
      <c r="AL5776" s="3"/>
      <c r="AM5776" s="3"/>
      <c r="AN5776" s="3">
        <v>0.54378557205200195</v>
      </c>
      <c r="AO5776" s="3">
        <v>0.35847124457359314</v>
      </c>
      <c r="AP5776" s="3">
        <v>0.14571434259414673</v>
      </c>
      <c r="AQ5776" s="3">
        <v>0.30699431896209717</v>
      </c>
      <c r="AR5776" s="3">
        <v>-0.3586927056312561</v>
      </c>
      <c r="AS5776" s="3">
        <v>3.7272525951266289E-3</v>
      </c>
      <c r="AT5776" s="3">
        <v>0.44698426127433777</v>
      </c>
      <c r="AU5776" s="3">
        <v>0.28820508718490601</v>
      </c>
      <c r="AV5776" s="3">
        <v>0.46102437376976013</v>
      </c>
      <c r="AW5776" s="3">
        <v>0.33895665407180786</v>
      </c>
      <c r="AX5776" s="3">
        <v>0.328897625207901</v>
      </c>
      <c r="AY5776" s="3">
        <v>0.299928218126297</v>
      </c>
      <c r="AZ5776" s="3">
        <v>0.70946413278579712</v>
      </c>
    </row>
    <row r="5777" spans="1:52" x14ac:dyDescent="0.2">
      <c r="A5777" s="2" t="s">
        <v>84</v>
      </c>
      <c r="B5777" s="2" t="s">
        <v>268</v>
      </c>
      <c r="C5777" s="2" t="s">
        <v>450</v>
      </c>
      <c r="D5777" s="3">
        <v>1985</v>
      </c>
      <c r="E5777" s="3">
        <v>7273.98974609375</v>
      </c>
      <c r="F5777" s="3">
        <v>7215.33642578125</v>
      </c>
      <c r="G5777" s="3">
        <v>0.24158199999999999</v>
      </c>
      <c r="H5777" s="3">
        <v>0.13345088064670563</v>
      </c>
      <c r="I5777" s="4">
        <v>1680.6814801225862</v>
      </c>
      <c r="J5777" s="3">
        <v>2.548973560333252</v>
      </c>
      <c r="K5777" s="3">
        <v>5180.7958984375</v>
      </c>
      <c r="L5777" s="3">
        <v>7438.291015625</v>
      </c>
      <c r="M5777" s="3">
        <v>7250.701171875</v>
      </c>
      <c r="N5777" s="3">
        <v>7191.25537109375</v>
      </c>
      <c r="O5777" s="3">
        <v>39025.53125</v>
      </c>
      <c r="P5777" s="3">
        <v>9.3498453497886658E-4</v>
      </c>
      <c r="Q5777" s="3">
        <v>0.97185671329498291</v>
      </c>
      <c r="R5777" s="3">
        <v>0.972129225730896</v>
      </c>
      <c r="S5777" s="3">
        <v>6543.3056640625</v>
      </c>
      <c r="T5777" s="3">
        <v>5942.1953125</v>
      </c>
      <c r="U5777" s="3">
        <v>7874.11767578125</v>
      </c>
      <c r="V5777" s="3">
        <v>49122.9609375</v>
      </c>
      <c r="W5777" s="3">
        <v>0.36344066262245178</v>
      </c>
      <c r="X5777" s="3">
        <v>0.76279079914093018</v>
      </c>
      <c r="Y5777" s="3">
        <v>0.82992732524871826</v>
      </c>
      <c r="Z5777" s="3">
        <v>0.63473272323608398</v>
      </c>
      <c r="AA5777" s="3">
        <v>6.2025822699069977E-2</v>
      </c>
      <c r="AB5777" s="3">
        <v>2.9044793918728828E-2</v>
      </c>
      <c r="AC5777" s="3">
        <v>41.507666666666665</v>
      </c>
      <c r="AD5777" s="3">
        <v>0.45860472321510315</v>
      </c>
      <c r="AE5777" s="3">
        <v>0.4121725857257843</v>
      </c>
      <c r="AF5777" s="3">
        <v>0.41557976603507996</v>
      </c>
      <c r="AG5777" s="2" t="s">
        <v>2294</v>
      </c>
      <c r="AH5777" s="2" t="s">
        <v>5866</v>
      </c>
      <c r="AI5777" s="2" t="s">
        <v>8662</v>
      </c>
      <c r="AJ5777" s="2" t="s">
        <v>11286</v>
      </c>
      <c r="AK5777" s="2" t="s">
        <v>15331</v>
      </c>
      <c r="AL5777" s="3"/>
      <c r="AM5777" s="3"/>
      <c r="AN5777" s="3">
        <v>0.56499397754669189</v>
      </c>
      <c r="AO5777" s="3">
        <v>0.31392225623130798</v>
      </c>
      <c r="AP5777" s="3">
        <v>0.15543593466281891</v>
      </c>
      <c r="AQ5777" s="3">
        <v>0.34766560792922974</v>
      </c>
      <c r="AR5777" s="3">
        <v>-0.38634425401687622</v>
      </c>
      <c r="AS5777" s="3">
        <v>4.3264706619083881E-3</v>
      </c>
      <c r="AT5777" s="3">
        <v>0.45494526624679565</v>
      </c>
      <c r="AU5777" s="3">
        <v>0.30561405420303345</v>
      </c>
      <c r="AV5777" s="3">
        <v>0.47190642356872559</v>
      </c>
      <c r="AW5777" s="3">
        <v>0.32550820708274841</v>
      </c>
      <c r="AX5777" s="3">
        <v>0.32540372014045715</v>
      </c>
      <c r="AY5777" s="3">
        <v>0.29905340075492859</v>
      </c>
      <c r="AZ5777" s="3">
        <v>0.67658758163452148</v>
      </c>
    </row>
    <row r="5778" spans="1:52" x14ac:dyDescent="0.2">
      <c r="A5778" s="2" t="s">
        <v>84</v>
      </c>
      <c r="B5778" s="2" t="s">
        <v>268</v>
      </c>
      <c r="C5778" s="2" t="s">
        <v>450</v>
      </c>
      <c r="D5778" s="3">
        <v>1986</v>
      </c>
      <c r="E5778" s="3">
        <v>7716.03369140625</v>
      </c>
      <c r="F5778" s="3">
        <v>7868.07958984375</v>
      </c>
      <c r="G5778" s="3">
        <v>0.24433099999999999</v>
      </c>
      <c r="H5778" s="3">
        <v>0.13836732506752014</v>
      </c>
      <c r="I5778" s="4">
        <v>1673.4516383764339</v>
      </c>
      <c r="J5778" s="3">
        <v>2.5700042247772217</v>
      </c>
      <c r="K5778" s="3">
        <v>5566.84130859375</v>
      </c>
      <c r="L5778" s="3">
        <v>7578.5849609375</v>
      </c>
      <c r="M5778" s="3">
        <v>7686.57861328125</v>
      </c>
      <c r="N5778" s="3">
        <v>7811.29150390625</v>
      </c>
      <c r="O5778" s="3">
        <v>40073.85546875</v>
      </c>
      <c r="P5778" s="3">
        <v>9.4379531219601631E-4</v>
      </c>
      <c r="Q5778" s="3">
        <v>0.99779754877090454</v>
      </c>
      <c r="R5778" s="3">
        <v>0.93606215715408325</v>
      </c>
      <c r="S5778" s="3">
        <v>6953.6064453125</v>
      </c>
      <c r="T5778" s="3">
        <v>6357.5263671875</v>
      </c>
      <c r="U5778" s="3">
        <v>8120.5400390625</v>
      </c>
      <c r="V5778" s="3">
        <v>50459.80859375</v>
      </c>
      <c r="W5778" s="3">
        <v>0.37394553422927856</v>
      </c>
      <c r="X5778" s="3">
        <v>0.78207534551620483</v>
      </c>
      <c r="Y5778" s="3">
        <v>0.82575893402099609</v>
      </c>
      <c r="Z5778" s="3">
        <v>0.63473272323608398</v>
      </c>
      <c r="AA5778" s="3">
        <v>6.6347971558570862E-2</v>
      </c>
      <c r="AB5778" s="3">
        <v>2.880609966814518E-2</v>
      </c>
      <c r="AC5778" s="3">
        <v>41.104158333333331</v>
      </c>
      <c r="AD5778" s="3">
        <v>0.56062626838684082</v>
      </c>
      <c r="AE5778" s="3">
        <v>0.51981824636459351</v>
      </c>
      <c r="AF5778" s="3">
        <v>0.51151895523071289</v>
      </c>
      <c r="AG5778" s="2" t="s">
        <v>2294</v>
      </c>
      <c r="AH5778" s="2" t="s">
        <v>5866</v>
      </c>
      <c r="AI5778" s="2" t="s">
        <v>8662</v>
      </c>
      <c r="AJ5778" s="2" t="s">
        <v>11286</v>
      </c>
      <c r="AK5778" s="2" t="s">
        <v>15331</v>
      </c>
      <c r="AL5778" s="3"/>
      <c r="AM5778" s="3"/>
      <c r="AN5778" s="3">
        <v>0.55736160278320312</v>
      </c>
      <c r="AO5778" s="3">
        <v>0.25754302740097046</v>
      </c>
      <c r="AP5778" s="3">
        <v>0.15530432760715485</v>
      </c>
      <c r="AQ5778" s="3">
        <v>0.38332381844520569</v>
      </c>
      <c r="AR5778" s="3">
        <v>-0.37249794602394104</v>
      </c>
      <c r="AS5778" s="3">
        <v>1.8965192139148712E-2</v>
      </c>
      <c r="AT5778" s="3">
        <v>0.55099594593048096</v>
      </c>
      <c r="AU5778" s="3">
        <v>0.40689536929130554</v>
      </c>
      <c r="AV5778" s="3">
        <v>0.59518802165985107</v>
      </c>
      <c r="AW5778" s="3">
        <v>0.36597400903701782</v>
      </c>
      <c r="AX5778" s="3">
        <v>0.38336038589477539</v>
      </c>
      <c r="AY5778" s="3">
        <v>0.37111026048660278</v>
      </c>
      <c r="AZ5778" s="3">
        <v>0.86081469058990479</v>
      </c>
    </row>
    <row r="5779" spans="1:52" x14ac:dyDescent="0.2">
      <c r="A5779" s="2" t="s">
        <v>84</v>
      </c>
      <c r="B5779" s="2" t="s">
        <v>268</v>
      </c>
      <c r="C5779" s="2" t="s">
        <v>450</v>
      </c>
      <c r="D5779" s="3">
        <v>1987</v>
      </c>
      <c r="E5779" s="3">
        <v>8700.5830078125</v>
      </c>
      <c r="F5779" s="3">
        <v>8844.822265625</v>
      </c>
      <c r="G5779" s="3">
        <v>0.247056</v>
      </c>
      <c r="H5779" s="3">
        <v>0.14692439138889313</v>
      </c>
      <c r="I5779" s="4">
        <v>1671.6102650590037</v>
      </c>
      <c r="J5779" s="3">
        <v>2.5875625610351562</v>
      </c>
      <c r="K5779" s="3">
        <v>6356.029296875</v>
      </c>
      <c r="L5779" s="3">
        <v>8978.9423828125</v>
      </c>
      <c r="M5779" s="3">
        <v>8654.267578125</v>
      </c>
      <c r="N5779" s="3">
        <v>8676.5224609375</v>
      </c>
      <c r="O5779" s="3">
        <v>41534.06640625</v>
      </c>
      <c r="P5779" s="3">
        <v>9.5213559689000249E-4</v>
      </c>
      <c r="Q5779" s="3">
        <v>1.0413831472396851</v>
      </c>
      <c r="R5779" s="3">
        <v>1.045695424079895</v>
      </c>
      <c r="S5779" s="3">
        <v>7547.857421875</v>
      </c>
      <c r="T5779" s="3">
        <v>7238.20947265625</v>
      </c>
      <c r="U5779" s="3">
        <v>9534.6064453125</v>
      </c>
      <c r="V5779" s="3">
        <v>52292.34375</v>
      </c>
      <c r="W5779" s="3">
        <v>0.38852217793464661</v>
      </c>
      <c r="X5779" s="3">
        <v>0.80293649435043335</v>
      </c>
      <c r="Y5779" s="3">
        <v>0.91704404354095459</v>
      </c>
      <c r="Z5779" s="3">
        <v>0.63473272323608398</v>
      </c>
      <c r="AA5779" s="3">
        <v>7.413773238658905E-2</v>
      </c>
      <c r="AB5779" s="3">
        <v>2.848808653652668E-2</v>
      </c>
      <c r="AC5779" s="3">
        <v>38.677183333333332</v>
      </c>
      <c r="AD5779" s="3">
        <v>0.70229059457778931</v>
      </c>
      <c r="AE5779" s="3">
        <v>0.63883143663406372</v>
      </c>
      <c r="AF5779" s="3">
        <v>0.63719296455383301</v>
      </c>
      <c r="AG5779" s="2" t="s">
        <v>2294</v>
      </c>
      <c r="AH5779" s="2" t="s">
        <v>5866</v>
      </c>
      <c r="AI5779" s="2" t="s">
        <v>8662</v>
      </c>
      <c r="AJ5779" s="2" t="s">
        <v>11286</v>
      </c>
      <c r="AK5779" s="2" t="s">
        <v>15331</v>
      </c>
      <c r="AL5779" s="3"/>
      <c r="AM5779" s="3"/>
      <c r="AN5779" s="3">
        <v>0.58280742168426514</v>
      </c>
      <c r="AO5779" s="3">
        <v>0.30229997634887695</v>
      </c>
      <c r="AP5779" s="3">
        <v>0.14974750578403473</v>
      </c>
      <c r="AQ5779" s="3">
        <v>0.39255750179290771</v>
      </c>
      <c r="AR5779" s="3">
        <v>-0.42723110318183899</v>
      </c>
      <c r="AS5779" s="3">
        <v>-1.8129775708075613E-4</v>
      </c>
      <c r="AT5779" s="3">
        <v>0.67633461952209473</v>
      </c>
      <c r="AU5779" s="3">
        <v>0.48505279421806335</v>
      </c>
      <c r="AV5779" s="3">
        <v>0.80330938100814819</v>
      </c>
      <c r="AW5779" s="3">
        <v>0.40372836589813232</v>
      </c>
      <c r="AX5779" s="3">
        <v>0.42664504051208496</v>
      </c>
      <c r="AY5779" s="3">
        <v>0.45767614245414734</v>
      </c>
      <c r="AZ5779" s="3">
        <v>1.137516975402832</v>
      </c>
    </row>
    <row r="5780" spans="1:52" x14ac:dyDescent="0.2">
      <c r="A5780" s="2" t="s">
        <v>84</v>
      </c>
      <c r="B5780" s="2" t="s">
        <v>268</v>
      </c>
      <c r="C5780" s="2" t="s">
        <v>450</v>
      </c>
      <c r="D5780" s="3">
        <v>1988</v>
      </c>
      <c r="E5780" s="3">
        <v>8886.94140625</v>
      </c>
      <c r="F5780" s="3">
        <v>9090.783203125</v>
      </c>
      <c r="G5780" s="3">
        <v>0.24975599999999998</v>
      </c>
      <c r="H5780" s="3">
        <v>0.14114008843898773</v>
      </c>
      <c r="I5780" s="4">
        <v>1678.8576872565661</v>
      </c>
      <c r="J5780" s="3">
        <v>2.6052408218383789</v>
      </c>
      <c r="K5780" s="3">
        <v>6244.78466796875</v>
      </c>
      <c r="L5780" s="3">
        <v>9146.736328125</v>
      </c>
      <c r="M5780" s="3">
        <v>8832.30859375</v>
      </c>
      <c r="N5780" s="3">
        <v>8880.46484375</v>
      </c>
      <c r="O5780" s="3">
        <v>42989.125</v>
      </c>
      <c r="P5780" s="3">
        <v>9.5656100893393159E-4</v>
      </c>
      <c r="Q5780" s="3">
        <v>1.0539330244064331</v>
      </c>
      <c r="R5780" s="3">
        <v>1.0624959468841553</v>
      </c>
      <c r="S5780" s="3">
        <v>7541.0849609375</v>
      </c>
      <c r="T5780" s="3">
        <v>7105.8251953125</v>
      </c>
      <c r="U5780" s="3">
        <v>9634.8564453125</v>
      </c>
      <c r="V5780" s="3">
        <v>54045.55078125</v>
      </c>
      <c r="W5780" s="3">
        <v>0.40232211351394653</v>
      </c>
      <c r="X5780" s="3">
        <v>0.80678367614746094</v>
      </c>
      <c r="Y5780" s="3">
        <v>0.93196243047714233</v>
      </c>
      <c r="Z5780" s="3">
        <v>0.63473272323608398</v>
      </c>
      <c r="AA5780" s="3">
        <v>7.4356421828269958E-2</v>
      </c>
      <c r="AB5780" s="3">
        <v>2.8178775683045387E-2</v>
      </c>
      <c r="AC5780" s="3">
        <v>43.013983333333336</v>
      </c>
      <c r="AD5780" s="3">
        <v>0.78740769624710083</v>
      </c>
      <c r="AE5780" s="3">
        <v>0.69243705272674561</v>
      </c>
      <c r="AF5780" s="3">
        <v>0.68868213891983032</v>
      </c>
      <c r="AG5780" s="2" t="s">
        <v>2294</v>
      </c>
      <c r="AH5780" s="2" t="s">
        <v>5866</v>
      </c>
      <c r="AI5780" s="2" t="s">
        <v>8662</v>
      </c>
      <c r="AJ5780" s="2" t="s">
        <v>11286</v>
      </c>
      <c r="AK5780" s="2" t="s">
        <v>15331</v>
      </c>
      <c r="AL5780" s="3"/>
      <c r="AM5780" s="3"/>
      <c r="AN5780" s="3">
        <v>0.54984772205352783</v>
      </c>
      <c r="AO5780" s="3">
        <v>0.32677930593490601</v>
      </c>
      <c r="AP5780" s="3">
        <v>0.15335695445537567</v>
      </c>
      <c r="AQ5780" s="3">
        <v>0.38990643620491028</v>
      </c>
      <c r="AR5780" s="3">
        <v>-0.41106447577476501</v>
      </c>
      <c r="AS5780" s="3">
        <v>-8.8260089978575706E-3</v>
      </c>
      <c r="AT5780" s="3">
        <v>0.75732553005218506</v>
      </c>
      <c r="AU5780" s="3">
        <v>0.48806717991828918</v>
      </c>
      <c r="AV5780" s="3">
        <v>0.89526468515396118</v>
      </c>
      <c r="AW5780" s="3">
        <v>0.43402001261711121</v>
      </c>
      <c r="AX5780" s="3">
        <v>0.45653617382049561</v>
      </c>
      <c r="AY5780" s="3">
        <v>0.48692819476127625</v>
      </c>
      <c r="AZ5780" s="3">
        <v>1.1756967306137085</v>
      </c>
    </row>
    <row r="5781" spans="1:52" x14ac:dyDescent="0.2">
      <c r="A5781" s="2" t="s">
        <v>84</v>
      </c>
      <c r="B5781" s="2" t="s">
        <v>268</v>
      </c>
      <c r="C5781" s="2" t="s">
        <v>450</v>
      </c>
      <c r="D5781" s="3">
        <v>1989</v>
      </c>
      <c r="E5781" s="3">
        <v>8559.287109375</v>
      </c>
      <c r="F5781" s="3">
        <v>8681.9462890625</v>
      </c>
      <c r="G5781" s="3">
        <v>0.252413</v>
      </c>
      <c r="H5781" s="3">
        <v>0.13898365199565887</v>
      </c>
      <c r="I5781" s="4">
        <v>1674.361727428093</v>
      </c>
      <c r="J5781" s="3">
        <v>2.623039722442627</v>
      </c>
      <c r="K5781" s="3">
        <v>6126.6513671875</v>
      </c>
      <c r="L5781" s="3">
        <v>8491.333984375</v>
      </c>
      <c r="M5781" s="3">
        <v>8479.55859375</v>
      </c>
      <c r="N5781" s="3">
        <v>8469.69140625</v>
      </c>
      <c r="O5781" s="3">
        <v>44106.03125</v>
      </c>
      <c r="P5781" s="3">
        <v>9.5517653971910477E-4</v>
      </c>
      <c r="Q5781" s="3">
        <v>0.99934560060501099</v>
      </c>
      <c r="R5781" s="3">
        <v>0.98759645223617554</v>
      </c>
      <c r="S5781" s="3">
        <v>7560.57470703125</v>
      </c>
      <c r="T5781" s="3">
        <v>6931.70947265625</v>
      </c>
      <c r="U5781" s="3">
        <v>9094.35546875</v>
      </c>
      <c r="V5781" s="3">
        <v>55468.3359375</v>
      </c>
      <c r="W5781" s="3">
        <v>0.41201254725456238</v>
      </c>
      <c r="X5781" s="3">
        <v>0.80762362480163574</v>
      </c>
      <c r="Y5781" s="3">
        <v>0.87832659482955933</v>
      </c>
      <c r="Z5781" s="3">
        <v>0.63473272323608398</v>
      </c>
      <c r="AA5781" s="3">
        <v>6.942758709192276E-2</v>
      </c>
      <c r="AB5781" s="3">
        <v>2.7954313904047012E-2</v>
      </c>
      <c r="AC5781" s="3">
        <v>57.041791666666661</v>
      </c>
      <c r="AD5781" s="3">
        <v>0.73474729061126709</v>
      </c>
      <c r="AE5781" s="3">
        <v>0.66997551918029785</v>
      </c>
      <c r="AF5781" s="3">
        <v>0.67075604200363159</v>
      </c>
      <c r="AG5781" s="2" t="s">
        <v>2294</v>
      </c>
      <c r="AH5781" s="2" t="s">
        <v>5866</v>
      </c>
      <c r="AI5781" s="2" t="s">
        <v>8662</v>
      </c>
      <c r="AJ5781" s="2" t="s">
        <v>11286</v>
      </c>
      <c r="AK5781" s="2" t="s">
        <v>15331</v>
      </c>
      <c r="AL5781" s="3"/>
      <c r="AM5781" s="3"/>
      <c r="AN5781" s="3">
        <v>0.55629193782806396</v>
      </c>
      <c r="AO5781" s="3">
        <v>0.2791934609413147</v>
      </c>
      <c r="AP5781" s="3">
        <v>0.16706988215446472</v>
      </c>
      <c r="AQ5781" s="3">
        <v>0.36319512128829956</v>
      </c>
      <c r="AR5781" s="3">
        <v>-0.36425673961639404</v>
      </c>
      <c r="AS5781" s="3">
        <v>-1.493617077358067E-3</v>
      </c>
      <c r="AT5781" s="3">
        <v>0.72275221347808838</v>
      </c>
      <c r="AU5781" s="3">
        <v>0.50215858221054077</v>
      </c>
      <c r="AV5781" s="3">
        <v>0.77468711137771606</v>
      </c>
      <c r="AW5781" s="3">
        <v>0.45551124215126038</v>
      </c>
      <c r="AX5781" s="3">
        <v>0.45399031043052673</v>
      </c>
      <c r="AY5781" s="3">
        <v>0.46276304125785828</v>
      </c>
      <c r="AZ5781" s="3">
        <v>0.99213016033172607</v>
      </c>
    </row>
    <row r="5782" spans="1:52" x14ac:dyDescent="0.2">
      <c r="A5782" s="2" t="s">
        <v>84</v>
      </c>
      <c r="B5782" s="2" t="s">
        <v>268</v>
      </c>
      <c r="C5782" s="2" t="s">
        <v>450</v>
      </c>
      <c r="D5782" s="3">
        <v>1990</v>
      </c>
      <c r="E5782" s="3">
        <v>8510.248046875</v>
      </c>
      <c r="F5782" s="3">
        <v>8657.974609375</v>
      </c>
      <c r="G5782" s="3">
        <v>0.25504299999999996</v>
      </c>
      <c r="H5782" s="3">
        <v>0.13807441294193268</v>
      </c>
      <c r="I5782" s="4">
        <v>1664.4016373095014</v>
      </c>
      <c r="J5782" s="3">
        <v>2.6409604549407959</v>
      </c>
      <c r="K5782" s="3">
        <v>6060.7578125</v>
      </c>
      <c r="L5782" s="3">
        <v>8334.380859375</v>
      </c>
      <c r="M5782" s="3">
        <v>8401.068359375</v>
      </c>
      <c r="N5782" s="3">
        <v>8292.4091796875</v>
      </c>
      <c r="O5782" s="3">
        <v>45228.02734375</v>
      </c>
      <c r="P5782" s="3">
        <v>9.6297840354964137E-4</v>
      </c>
      <c r="Q5782" s="3">
        <v>0.96141302585601807</v>
      </c>
      <c r="R5782" s="3">
        <v>0.95439624786376953</v>
      </c>
      <c r="S5782" s="3">
        <v>7648.98486328125</v>
      </c>
      <c r="T5782" s="3">
        <v>6807.24853515625</v>
      </c>
      <c r="U5782" s="3">
        <v>8957.22265625</v>
      </c>
      <c r="V5782" s="3">
        <v>56934.5625</v>
      </c>
      <c r="W5782" s="3">
        <v>0.42450457811355591</v>
      </c>
      <c r="X5782" s="3">
        <v>0.8111419677734375</v>
      </c>
      <c r="Y5782" s="3">
        <v>0.85880845785140991</v>
      </c>
      <c r="Z5782" s="3">
        <v>0.63473272323608398</v>
      </c>
      <c r="AA5782" s="3">
        <v>6.6939398646354675E-2</v>
      </c>
      <c r="AB5782" s="3">
        <v>2.8558762744069099E-2</v>
      </c>
      <c r="AC5782" s="3">
        <v>58.283774999999999</v>
      </c>
      <c r="AD5782" s="3">
        <v>0.83496832847595215</v>
      </c>
      <c r="AE5782" s="3">
        <v>0.77114748954772949</v>
      </c>
      <c r="AF5782" s="3">
        <v>0.78125214576721191</v>
      </c>
      <c r="AG5782" s="2" t="s">
        <v>2294</v>
      </c>
      <c r="AH5782" s="2" t="s">
        <v>5866</v>
      </c>
      <c r="AI5782" s="2" t="s">
        <v>8662</v>
      </c>
      <c r="AJ5782" s="2" t="s">
        <v>11286</v>
      </c>
      <c r="AK5782" s="2" t="s">
        <v>15331</v>
      </c>
      <c r="AL5782" s="3"/>
      <c r="AM5782" s="3"/>
      <c r="AN5782" s="3">
        <v>0.56243348121643066</v>
      </c>
      <c r="AO5782" s="3">
        <v>0.27418121695518494</v>
      </c>
      <c r="AP5782" s="3">
        <v>0.16844671964645386</v>
      </c>
      <c r="AQ5782" s="3">
        <v>0.39016559720039368</v>
      </c>
      <c r="AR5782" s="3">
        <v>-0.41442695260047913</v>
      </c>
      <c r="AS5782" s="3">
        <v>1.919996552169323E-2</v>
      </c>
      <c r="AT5782" s="3">
        <v>0.81891810894012451</v>
      </c>
      <c r="AU5782" s="3">
        <v>0.60102134943008423</v>
      </c>
      <c r="AV5782" s="3">
        <v>0.88855922222137451</v>
      </c>
      <c r="AW5782" s="3">
        <v>0.49032023549079895</v>
      </c>
      <c r="AX5782" s="3">
        <v>0.48284637928009033</v>
      </c>
      <c r="AY5782" s="3">
        <v>0.52559185028076172</v>
      </c>
      <c r="AZ5782" s="3">
        <v>1.070911169052124</v>
      </c>
    </row>
    <row r="5783" spans="1:52" x14ac:dyDescent="0.2">
      <c r="A5783" s="2" t="s">
        <v>84</v>
      </c>
      <c r="B5783" s="2" t="s">
        <v>268</v>
      </c>
      <c r="C5783" s="2" t="s">
        <v>450</v>
      </c>
      <c r="D5783" s="3">
        <v>1991</v>
      </c>
      <c r="E5783" s="3">
        <v>8757.3134765625</v>
      </c>
      <c r="F5783" s="3">
        <v>8817.658203125</v>
      </c>
      <c r="G5783" s="3">
        <v>0.25762399999999996</v>
      </c>
      <c r="H5783" s="3">
        <v>0.13778536021709442</v>
      </c>
      <c r="I5783" s="4">
        <v>1667.9596224921856</v>
      </c>
      <c r="J5783" s="3">
        <v>2.6579701900482178</v>
      </c>
      <c r="K5783" s="3">
        <v>6235.87109375</v>
      </c>
      <c r="L5783" s="3">
        <v>8801.18359375</v>
      </c>
      <c r="M5783" s="3">
        <v>8642.998046875</v>
      </c>
      <c r="N5783" s="3">
        <v>8524.1220703125</v>
      </c>
      <c r="O5783" s="3">
        <v>46356.58203125</v>
      </c>
      <c r="P5783" s="3">
        <v>9.6900429343804717E-4</v>
      </c>
      <c r="Q5783" s="3">
        <v>0.97718560695648193</v>
      </c>
      <c r="R5783" s="3">
        <v>1.0053176879882812</v>
      </c>
      <c r="S5783" s="3">
        <v>7631.88818359375</v>
      </c>
      <c r="T5783" s="3">
        <v>7011.44482421875</v>
      </c>
      <c r="U5783" s="3">
        <v>9405.3427734375</v>
      </c>
      <c r="V5783" s="3">
        <v>58420.4296875</v>
      </c>
      <c r="W5783" s="3">
        <v>0.4362206757068634</v>
      </c>
      <c r="X5783" s="3">
        <v>0.79804146289825439</v>
      </c>
      <c r="Y5783" s="3">
        <v>0.88919699192047119</v>
      </c>
      <c r="Z5783" s="3">
        <v>0.63473272323608398</v>
      </c>
      <c r="AA5783" s="3">
        <v>6.553630530834198E-2</v>
      </c>
      <c r="AB5783" s="3">
        <v>2.9477884992957115E-2</v>
      </c>
      <c r="AC5783" s="3">
        <v>58.996341666666666</v>
      </c>
      <c r="AD5783" s="3">
        <v>0.88296037912368774</v>
      </c>
      <c r="AE5783" s="3">
        <v>0.80066102743148804</v>
      </c>
      <c r="AF5783" s="3">
        <v>0.81182700395584106</v>
      </c>
      <c r="AG5783" s="2" t="s">
        <v>2294</v>
      </c>
      <c r="AH5783" s="2" t="s">
        <v>5866</v>
      </c>
      <c r="AI5783" s="2" t="s">
        <v>8662</v>
      </c>
      <c r="AJ5783" s="2" t="s">
        <v>11286</v>
      </c>
      <c r="AK5783" s="2" t="s">
        <v>15331</v>
      </c>
      <c r="AL5783" s="3"/>
      <c r="AM5783" s="3"/>
      <c r="AN5783" s="3">
        <v>0.56252586841583252</v>
      </c>
      <c r="AO5783" s="3">
        <v>0.30094742774963379</v>
      </c>
      <c r="AP5783" s="3">
        <v>0.16902993619441986</v>
      </c>
      <c r="AQ5783" s="3">
        <v>0.34864768385887146</v>
      </c>
      <c r="AR5783" s="3">
        <v>-0.38706505298614502</v>
      </c>
      <c r="AS5783" s="3">
        <v>5.9140925295650959E-3</v>
      </c>
      <c r="AT5783" s="3">
        <v>0.8628305196762085</v>
      </c>
      <c r="AU5783" s="3">
        <v>0.60060429573059082</v>
      </c>
      <c r="AV5783" s="3">
        <v>0.94995176792144775</v>
      </c>
      <c r="AW5783" s="3">
        <v>0.52876675128936768</v>
      </c>
      <c r="AX5783" s="3">
        <v>0.5270761251449585</v>
      </c>
      <c r="AY5783" s="3">
        <v>0.55432265996932983</v>
      </c>
      <c r="AZ5783" s="3">
        <v>1.1005257368087769</v>
      </c>
    </row>
    <row r="5784" spans="1:52" x14ac:dyDescent="0.2">
      <c r="A5784" s="2" t="s">
        <v>84</v>
      </c>
      <c r="B5784" s="2" t="s">
        <v>268</v>
      </c>
      <c r="C5784" s="2" t="s">
        <v>450</v>
      </c>
      <c r="D5784" s="3">
        <v>1992</v>
      </c>
      <c r="E5784" s="3">
        <v>8369.693359375</v>
      </c>
      <c r="F5784" s="3">
        <v>8453.9287109375</v>
      </c>
      <c r="G5784" s="3">
        <v>0.26015099999999997</v>
      </c>
      <c r="H5784" s="3">
        <v>0.13739937543869019</v>
      </c>
      <c r="I5784" s="4">
        <v>1667.9596224921856</v>
      </c>
      <c r="J5784" s="3">
        <v>2.6750895977020264</v>
      </c>
      <c r="K5784" s="3">
        <v>6078.5322265625</v>
      </c>
      <c r="L5784" s="3">
        <v>8303.015625</v>
      </c>
      <c r="M5784" s="3">
        <v>8267.01953125</v>
      </c>
      <c r="N5784" s="3">
        <v>8078.4345703125</v>
      </c>
      <c r="O5784" s="3">
        <v>47190.95703125</v>
      </c>
      <c r="P5784" s="3">
        <v>9.6307805506512523E-4</v>
      </c>
      <c r="Q5784" s="3">
        <v>0.89226293563842773</v>
      </c>
      <c r="R5784" s="3">
        <v>0.9113810658454895</v>
      </c>
      <c r="S5784" s="3">
        <v>7374.396484375</v>
      </c>
      <c r="T5784" s="3">
        <v>6829.828125</v>
      </c>
      <c r="U5784" s="3">
        <v>8941.5048828125</v>
      </c>
      <c r="V5784" s="3">
        <v>59513.8359375</v>
      </c>
      <c r="W5784" s="3">
        <v>0.44374439120292664</v>
      </c>
      <c r="X5784" s="3">
        <v>0.76455861330032349</v>
      </c>
      <c r="Y5784" s="3">
        <v>0.83815586566925049</v>
      </c>
      <c r="Z5784" s="3">
        <v>0.63473272323608398</v>
      </c>
      <c r="AA5784" s="3">
        <v>6.1355475336313248E-2</v>
      </c>
      <c r="AB5784" s="3">
        <v>2.9838791117072105E-2</v>
      </c>
      <c r="AC5784" s="3">
        <v>57.54593333333333</v>
      </c>
      <c r="AD5784" s="3">
        <v>0.93698066473007202</v>
      </c>
      <c r="AE5784" s="3">
        <v>0.85782086849212646</v>
      </c>
      <c r="AF5784" s="3">
        <v>0.87784594297409058</v>
      </c>
      <c r="AG5784" s="2" t="s">
        <v>2294</v>
      </c>
      <c r="AH5784" s="2" t="s">
        <v>5866</v>
      </c>
      <c r="AI5784" s="2" t="s">
        <v>8662</v>
      </c>
      <c r="AJ5784" s="2" t="s">
        <v>11286</v>
      </c>
      <c r="AK5784" s="2" t="s">
        <v>15331</v>
      </c>
      <c r="AL5784" s="3"/>
      <c r="AM5784" s="3"/>
      <c r="AN5784" s="3">
        <v>0.57406908273696899</v>
      </c>
      <c r="AO5784" s="3">
        <v>0.27536064386367798</v>
      </c>
      <c r="AP5784" s="3">
        <v>0.17837023735046387</v>
      </c>
      <c r="AQ5784" s="3">
        <v>0.39488831162452698</v>
      </c>
      <c r="AR5784" s="3">
        <v>-0.43989080190658569</v>
      </c>
      <c r="AS5784" s="3">
        <v>1.7202505841851234E-2</v>
      </c>
      <c r="AT5784" s="3">
        <v>0.91651457548141479</v>
      </c>
      <c r="AU5784" s="3">
        <v>0.64151185750961304</v>
      </c>
      <c r="AV5784" s="3">
        <v>1.0028491020202637</v>
      </c>
      <c r="AW5784" s="3">
        <v>0.47869506478309631</v>
      </c>
      <c r="AX5784" s="3">
        <v>0.47274118661880493</v>
      </c>
      <c r="AY5784" s="3">
        <v>0.59013420343399048</v>
      </c>
      <c r="AZ5784" s="3">
        <v>1.0856684446334839</v>
      </c>
    </row>
    <row r="5785" spans="1:52" x14ac:dyDescent="0.2">
      <c r="A5785" s="2" t="s">
        <v>84</v>
      </c>
      <c r="B5785" s="2" t="s">
        <v>268</v>
      </c>
      <c r="C5785" s="2" t="s">
        <v>450</v>
      </c>
      <c r="D5785" s="3">
        <v>1993</v>
      </c>
      <c r="E5785" s="3">
        <v>8412.4794921875</v>
      </c>
      <c r="F5785" s="3">
        <v>8570.47265625</v>
      </c>
      <c r="G5785" s="3">
        <v>0.262656</v>
      </c>
      <c r="H5785" s="3">
        <v>0.13701784610748291</v>
      </c>
      <c r="I5785" s="4">
        <v>1682.9189016176761</v>
      </c>
      <c r="J5785" s="3">
        <v>2.6923191547393799</v>
      </c>
      <c r="K5785" s="3">
        <v>5887.34765625</v>
      </c>
      <c r="L5785" s="3">
        <v>8058.2177734375</v>
      </c>
      <c r="M5785" s="3">
        <v>8300.7529296875</v>
      </c>
      <c r="N5785" s="3">
        <v>8136.31005859375</v>
      </c>
      <c r="O5785" s="3">
        <v>47721.96875</v>
      </c>
      <c r="P5785" s="3">
        <v>9.4855623319745064E-4</v>
      </c>
      <c r="Q5785" s="3">
        <v>0.889140784740448</v>
      </c>
      <c r="R5785" s="3">
        <v>0.86874765157699585</v>
      </c>
      <c r="S5785" s="3">
        <v>7471.25537109375</v>
      </c>
      <c r="T5785" s="3">
        <v>6637.2275390625</v>
      </c>
      <c r="U5785" s="3">
        <v>8693.3720703125</v>
      </c>
      <c r="V5785" s="3">
        <v>60309.296875</v>
      </c>
      <c r="W5785" s="3">
        <v>0.44644740223884583</v>
      </c>
      <c r="X5785" s="3">
        <v>0.7667432427406311</v>
      </c>
      <c r="Y5785" s="3">
        <v>0.80663031339645386</v>
      </c>
      <c r="Z5785" s="3">
        <v>0.63473272323608398</v>
      </c>
      <c r="AA5785" s="3">
        <v>6.0661327093839645E-2</v>
      </c>
      <c r="AB5785" s="3">
        <v>2.9347220435738564E-2</v>
      </c>
      <c r="AC5785" s="3">
        <v>67.603181666666671</v>
      </c>
      <c r="AD5785" s="3">
        <v>0.8280949592590332</v>
      </c>
      <c r="AE5785" s="3">
        <v>0.75028502941131592</v>
      </c>
      <c r="AF5785" s="3">
        <v>0.76544898748397827</v>
      </c>
      <c r="AG5785" s="2" t="s">
        <v>2294</v>
      </c>
      <c r="AH5785" s="2" t="s">
        <v>5866</v>
      </c>
      <c r="AI5785" s="2" t="s">
        <v>8662</v>
      </c>
      <c r="AJ5785" s="2" t="s">
        <v>11286</v>
      </c>
      <c r="AK5785" s="2" t="s">
        <v>15331</v>
      </c>
      <c r="AL5785" s="3"/>
      <c r="AM5785" s="3"/>
      <c r="AN5785" s="3">
        <v>0.5440106987953186</v>
      </c>
      <c r="AO5785" s="3">
        <v>0.26681259274482727</v>
      </c>
      <c r="AP5785" s="3">
        <v>0.17957867681980133</v>
      </c>
      <c r="AQ5785" s="3">
        <v>0.34760743379592896</v>
      </c>
      <c r="AR5785" s="3">
        <v>-0.35921216011047363</v>
      </c>
      <c r="AS5785" s="3">
        <v>2.1202739328145981E-2</v>
      </c>
      <c r="AT5785" s="3">
        <v>0.80798226594924927</v>
      </c>
      <c r="AU5785" s="3">
        <v>0.53926622867584229</v>
      </c>
      <c r="AV5785" s="3">
        <v>0.88902390003204346</v>
      </c>
      <c r="AW5785" s="3">
        <v>0.49476775527000427</v>
      </c>
      <c r="AX5785" s="3">
        <v>0.46170291304588318</v>
      </c>
      <c r="AY5785" s="3">
        <v>0.51868510246276855</v>
      </c>
      <c r="AZ5785" s="3">
        <v>0.90634214878082275</v>
      </c>
    </row>
    <row r="5786" spans="1:52" x14ac:dyDescent="0.2">
      <c r="A5786" s="2" t="s">
        <v>84</v>
      </c>
      <c r="B5786" s="2" t="s">
        <v>268</v>
      </c>
      <c r="C5786" s="2" t="s">
        <v>450</v>
      </c>
      <c r="D5786" s="3">
        <v>1994</v>
      </c>
      <c r="E5786" s="3">
        <v>8630.8115234375</v>
      </c>
      <c r="F5786" s="3">
        <v>8841.37890625</v>
      </c>
      <c r="G5786" s="3">
        <v>0.26513799999999998</v>
      </c>
      <c r="H5786" s="3">
        <v>0.13822263479232788</v>
      </c>
      <c r="I5786" s="4">
        <v>1654.6624854917495</v>
      </c>
      <c r="J5786" s="3">
        <v>2.7096598148345947</v>
      </c>
      <c r="K5786" s="3">
        <v>6092.87109375</v>
      </c>
      <c r="L5786" s="3">
        <v>8039.30712890625</v>
      </c>
      <c r="M5786" s="3">
        <v>8461.8896484375</v>
      </c>
      <c r="N5786" s="3">
        <v>8460.474609375</v>
      </c>
      <c r="O5786" s="3">
        <v>48293.1875</v>
      </c>
      <c r="P5786" s="3">
        <v>9.2287565348669887E-4</v>
      </c>
      <c r="Q5786" s="3">
        <v>0.92283850908279419</v>
      </c>
      <c r="R5786" s="3">
        <v>0.86463284492492676</v>
      </c>
      <c r="S5786" s="3">
        <v>7740.8818359375</v>
      </c>
      <c r="T5786" s="3">
        <v>6851.27197265625</v>
      </c>
      <c r="U5786" s="3">
        <v>8793.0302734375</v>
      </c>
      <c r="V5786" s="3">
        <v>61104.36328125</v>
      </c>
      <c r="W5786" s="3">
        <v>0.45033600926399231</v>
      </c>
      <c r="X5786" s="3">
        <v>0.79278552532196045</v>
      </c>
      <c r="Y5786" s="3">
        <v>0.81420493125915527</v>
      </c>
      <c r="Z5786" s="3">
        <v>0.63473272323608398</v>
      </c>
      <c r="AA5786" s="3">
        <v>6.185479462146759E-2</v>
      </c>
      <c r="AB5786" s="3">
        <v>2.8365395963191986E-2</v>
      </c>
      <c r="AC5786" s="3">
        <v>69.944378333333333</v>
      </c>
      <c r="AD5786" s="3">
        <v>0.8109627366065979</v>
      </c>
      <c r="AE5786" s="3">
        <v>0.75622189044952393</v>
      </c>
      <c r="AF5786" s="3">
        <v>0.7563483715057373</v>
      </c>
      <c r="AG5786" s="2" t="s">
        <v>2294</v>
      </c>
      <c r="AH5786" s="2" t="s">
        <v>5866</v>
      </c>
      <c r="AI5786" s="2" t="s">
        <v>8662</v>
      </c>
      <c r="AJ5786" s="2" t="s">
        <v>11286</v>
      </c>
      <c r="AK5786" s="2" t="s">
        <v>15331</v>
      </c>
      <c r="AL5786" s="3"/>
      <c r="AM5786" s="3"/>
      <c r="AN5786" s="3">
        <v>0.53971034288406372</v>
      </c>
      <c r="AO5786" s="3">
        <v>0.23006229102611542</v>
      </c>
      <c r="AP5786" s="3">
        <v>0.18044678866863251</v>
      </c>
      <c r="AQ5786" s="3">
        <v>0.38777342438697815</v>
      </c>
      <c r="AR5786" s="3">
        <v>-0.36382001638412476</v>
      </c>
      <c r="AS5786" s="3">
        <v>2.5827161967754364E-2</v>
      </c>
      <c r="AT5786" s="3">
        <v>0.79144072532653809</v>
      </c>
      <c r="AU5786" s="3">
        <v>0.58486843109130859</v>
      </c>
      <c r="AV5786" s="3">
        <v>0.86935234069824219</v>
      </c>
      <c r="AW5786" s="3">
        <v>0.49582219123840332</v>
      </c>
      <c r="AX5786" s="3">
        <v>0.47833904623985291</v>
      </c>
      <c r="AY5786" s="3">
        <v>0.52246063947677612</v>
      </c>
      <c r="AZ5786" s="3">
        <v>0.88651227951049805</v>
      </c>
    </row>
    <row r="5787" spans="1:52" x14ac:dyDescent="0.2">
      <c r="A5787" s="2" t="s">
        <v>84</v>
      </c>
      <c r="B5787" s="2" t="s">
        <v>268</v>
      </c>
      <c r="C5787" s="2" t="s">
        <v>450</v>
      </c>
      <c r="D5787" s="3">
        <v>1995</v>
      </c>
      <c r="E5787" s="3">
        <v>8773.1953125</v>
      </c>
      <c r="F5787" s="3">
        <v>8842.123046875</v>
      </c>
      <c r="G5787" s="3">
        <v>0.26762900000000001</v>
      </c>
      <c r="H5787" s="3">
        <v>0.14289863407611847</v>
      </c>
      <c r="I5787" s="4">
        <v>1641.3653484913136</v>
      </c>
      <c r="J5787" s="3">
        <v>2.7271120548248291</v>
      </c>
      <c r="K5787" s="3">
        <v>6252.62353515625</v>
      </c>
      <c r="L5787" s="3">
        <v>8272.130859375</v>
      </c>
      <c r="M5787" s="3">
        <v>8567.2421875</v>
      </c>
      <c r="N5787" s="3">
        <v>8401.2470703125</v>
      </c>
      <c r="O5787" s="3">
        <v>48898.8046875</v>
      </c>
      <c r="P5787" s="3">
        <v>8.9405098697170615E-4</v>
      </c>
      <c r="Q5787" s="3">
        <v>0.90062755346298218</v>
      </c>
      <c r="R5787" s="3">
        <v>0.87603390216827393</v>
      </c>
      <c r="S5787" s="3">
        <v>7749.90625</v>
      </c>
      <c r="T5787" s="3">
        <v>6990.7080078125</v>
      </c>
      <c r="U5787" s="3">
        <v>9058.865234375</v>
      </c>
      <c r="V5787" s="3">
        <v>61849.32421875</v>
      </c>
      <c r="W5787" s="3">
        <v>0.45469233393669128</v>
      </c>
      <c r="X5787" s="3">
        <v>0.77520716190338135</v>
      </c>
      <c r="Y5787" s="3">
        <v>0.81926620006561279</v>
      </c>
      <c r="Z5787" s="3">
        <v>0.63473272323608398</v>
      </c>
      <c r="AA5787" s="3">
        <v>6.0990609228610992E-2</v>
      </c>
      <c r="AB5787" s="3">
        <v>2.7527293190360069E-2</v>
      </c>
      <c r="AC5787" s="3">
        <v>64.691666666666663</v>
      </c>
      <c r="AD5787" s="3">
        <v>0.89445561170578003</v>
      </c>
      <c r="AE5787" s="3">
        <v>0.83274692296981812</v>
      </c>
      <c r="AF5787" s="3">
        <v>0.84920066595077515</v>
      </c>
      <c r="AG5787" s="2" t="s">
        <v>2295</v>
      </c>
      <c r="AH5787" s="2" t="s">
        <v>5866</v>
      </c>
      <c r="AI5787" s="2" t="s">
        <v>8662</v>
      </c>
      <c r="AJ5787" s="2" t="s">
        <v>11286</v>
      </c>
      <c r="AK5787" s="2" t="s">
        <v>15331</v>
      </c>
      <c r="AL5787" s="3"/>
      <c r="AM5787" s="3"/>
      <c r="AN5787" s="3">
        <v>0.56156206130981445</v>
      </c>
      <c r="AO5787" s="3">
        <v>0.24038180708885193</v>
      </c>
      <c r="AP5787" s="3">
        <v>0.18268740177154541</v>
      </c>
      <c r="AQ5787" s="3">
        <v>0.39705589413642883</v>
      </c>
      <c r="AR5787" s="3">
        <v>-0.40896117687225342</v>
      </c>
      <c r="AS5787" s="3">
        <v>2.7274034917354584E-2</v>
      </c>
      <c r="AT5787" s="3">
        <v>0.86465460062026978</v>
      </c>
      <c r="AU5787" s="3">
        <v>0.64168983697891235</v>
      </c>
      <c r="AV5787" s="3">
        <v>0.9860609769821167</v>
      </c>
      <c r="AW5787" s="3">
        <v>0.54035753011703491</v>
      </c>
      <c r="AX5787" s="3">
        <v>0.50973355770111084</v>
      </c>
      <c r="AY5787" s="3">
        <v>0.58285754919052124</v>
      </c>
      <c r="AZ5787" s="3">
        <v>0.97173577547073364</v>
      </c>
    </row>
    <row r="5788" spans="1:52" x14ac:dyDescent="0.2">
      <c r="A5788" s="2" t="s">
        <v>84</v>
      </c>
      <c r="B5788" s="2" t="s">
        <v>268</v>
      </c>
      <c r="C5788" s="2" t="s">
        <v>450</v>
      </c>
      <c r="D5788" s="3">
        <v>1996</v>
      </c>
      <c r="E5788" s="3">
        <v>9105.3681640625</v>
      </c>
      <c r="F5788" s="3">
        <v>9060.8037109375</v>
      </c>
      <c r="G5788" s="3">
        <v>0.27015</v>
      </c>
      <c r="H5788" s="3">
        <v>0.14367003738880157</v>
      </c>
      <c r="I5788" s="4">
        <v>1658.8178408043859</v>
      </c>
      <c r="J5788" s="3">
        <v>2.746340274810791</v>
      </c>
      <c r="K5788" s="3">
        <v>6468.13818359375</v>
      </c>
      <c r="L5788" s="3">
        <v>8786.8818359375</v>
      </c>
      <c r="M5788" s="3">
        <v>8830.318359375</v>
      </c>
      <c r="N5788" s="3">
        <v>8543.216796875</v>
      </c>
      <c r="O5788" s="3">
        <v>48107.25</v>
      </c>
      <c r="P5788" s="3">
        <v>8.9069141540676355E-4</v>
      </c>
      <c r="Q5788" s="3">
        <v>0.90113067626953125</v>
      </c>
      <c r="R5788" s="3">
        <v>0.91516607999801636</v>
      </c>
      <c r="S5788" s="3">
        <v>8104.32275390625</v>
      </c>
      <c r="T5788" s="3">
        <v>7262.6689453125</v>
      </c>
      <c r="U5788" s="3">
        <v>9650.701171875</v>
      </c>
      <c r="V5788" s="3">
        <v>63170.4296875</v>
      </c>
      <c r="W5788" s="3">
        <v>0.46754783391952515</v>
      </c>
      <c r="X5788" s="3">
        <v>0.79087865352630615</v>
      </c>
      <c r="Y5788" s="3">
        <v>0.85149461030960083</v>
      </c>
      <c r="Z5788" s="3">
        <v>0.6639745831489563</v>
      </c>
      <c r="AA5788" s="3">
        <v>5.5682443082332611E-2</v>
      </c>
      <c r="AB5788" s="3">
        <v>2.7106456458568573E-2</v>
      </c>
      <c r="AC5788" s="3">
        <v>66.5</v>
      </c>
      <c r="AD5788" s="3">
        <v>0.90598726272583008</v>
      </c>
      <c r="AE5788" s="3">
        <v>0.84234601259231567</v>
      </c>
      <c r="AF5788" s="3">
        <v>0.87065368890762329</v>
      </c>
      <c r="AG5788" s="2" t="s">
        <v>2295</v>
      </c>
      <c r="AH5788" s="2" t="s">
        <v>5866</v>
      </c>
      <c r="AI5788" s="2" t="s">
        <v>8662</v>
      </c>
      <c r="AJ5788" s="2" t="s">
        <v>11286</v>
      </c>
      <c r="AK5788" s="2" t="s">
        <v>15331</v>
      </c>
      <c r="AL5788" s="3">
        <v>0.93278849526804752</v>
      </c>
      <c r="AM5788" s="3"/>
      <c r="AN5788" s="3">
        <v>0.5816037654876709</v>
      </c>
      <c r="AO5788" s="3">
        <v>0.27141344547271729</v>
      </c>
      <c r="AP5788" s="3">
        <v>0.17550428211688995</v>
      </c>
      <c r="AQ5788" s="3">
        <v>0.41712680459022522</v>
      </c>
      <c r="AR5788" s="3">
        <v>-0.46998700499534607</v>
      </c>
      <c r="AS5788" s="3">
        <v>2.4338649585843086E-2</v>
      </c>
      <c r="AT5788" s="3">
        <v>0.86315876245498657</v>
      </c>
      <c r="AU5788" s="3">
        <v>0.66481876373291016</v>
      </c>
      <c r="AV5788" s="3">
        <v>1.0479167699813843</v>
      </c>
      <c r="AW5788" s="3">
        <v>0.53234893083572388</v>
      </c>
      <c r="AX5788" s="3">
        <v>0.5084499716758728</v>
      </c>
      <c r="AY5788" s="3">
        <v>0.59052330255508423</v>
      </c>
      <c r="AZ5788" s="3">
        <v>0.88472044467926025</v>
      </c>
    </row>
    <row r="5789" spans="1:52" x14ac:dyDescent="0.2">
      <c r="A5789" s="2" t="s">
        <v>84</v>
      </c>
      <c r="B5789" s="2" t="s">
        <v>268</v>
      </c>
      <c r="C5789" s="2" t="s">
        <v>450</v>
      </c>
      <c r="D5789" s="3">
        <v>1997</v>
      </c>
      <c r="E5789" s="3">
        <v>10091.498046875</v>
      </c>
      <c r="F5789" s="3">
        <v>9971.1337890625</v>
      </c>
      <c r="G5789" s="3">
        <v>0.27270899999999998</v>
      </c>
      <c r="H5789" s="3">
        <v>0.14384797215461731</v>
      </c>
      <c r="I5789" s="4">
        <v>1683.7499726802034</v>
      </c>
      <c r="J5789" s="3">
        <v>2.7657041549682617</v>
      </c>
      <c r="K5789" s="3">
        <v>7208.515625</v>
      </c>
      <c r="L5789" s="3">
        <v>9740.931640625</v>
      </c>
      <c r="M5789" s="3">
        <v>9785.89453125</v>
      </c>
      <c r="N5789" s="3">
        <v>9458.5625</v>
      </c>
      <c r="O5789" s="3">
        <v>55051.68359375</v>
      </c>
      <c r="P5789" s="3">
        <v>9.5224322285503149E-4</v>
      </c>
      <c r="Q5789" s="3">
        <v>0.88833093643188477</v>
      </c>
      <c r="R5789" s="3">
        <v>0.90347057580947876</v>
      </c>
      <c r="S5789" s="3">
        <v>8571.169921875</v>
      </c>
      <c r="T5789" s="3">
        <v>7642.67333984375</v>
      </c>
      <c r="U5789" s="3">
        <v>10276.60546875</v>
      </c>
      <c r="V5789" s="3">
        <v>64795.921875</v>
      </c>
      <c r="W5789" s="3">
        <v>0.54342442750930786</v>
      </c>
      <c r="X5789" s="3">
        <v>0.77981185913085938</v>
      </c>
      <c r="Y5789" s="3">
        <v>0.84533596038818359</v>
      </c>
      <c r="Z5789" s="3">
        <v>0.59838598966598511</v>
      </c>
      <c r="AA5789" s="3">
        <v>6.2072440981864929E-2</v>
      </c>
      <c r="AB5789" s="3">
        <v>2.7591798454523087E-2</v>
      </c>
      <c r="AC5789" s="3">
        <v>70.904290833333334</v>
      </c>
      <c r="AD5789" s="3">
        <v>0.81818526983261108</v>
      </c>
      <c r="AE5789" s="3">
        <v>0.77468544244766235</v>
      </c>
      <c r="AF5789" s="3">
        <v>0.80149489641189575</v>
      </c>
      <c r="AG5789" s="2" t="s">
        <v>2295</v>
      </c>
      <c r="AH5789" s="2" t="s">
        <v>5866</v>
      </c>
      <c r="AI5789" s="2" t="s">
        <v>8662</v>
      </c>
      <c r="AJ5789" s="2" t="s">
        <v>11286</v>
      </c>
      <c r="AK5789" s="2" t="s">
        <v>15331</v>
      </c>
      <c r="AL5789" s="3"/>
      <c r="AM5789" s="3"/>
      <c r="AN5789" s="3">
        <v>0.58132213354110718</v>
      </c>
      <c r="AO5789" s="3">
        <v>0.26773789525032043</v>
      </c>
      <c r="AP5789" s="3">
        <v>0.18079325556755066</v>
      </c>
      <c r="AQ5789" s="3">
        <v>0.38110199570655823</v>
      </c>
      <c r="AR5789" s="3">
        <v>-0.43771806359291077</v>
      </c>
      <c r="AS5789" s="3">
        <v>2.6762792840600014E-2</v>
      </c>
      <c r="AT5789" s="3">
        <v>0.78642678260803223</v>
      </c>
      <c r="AU5789" s="3">
        <v>0.6508631706237793</v>
      </c>
      <c r="AV5789" s="3">
        <v>0.92030155658721924</v>
      </c>
      <c r="AW5789" s="3">
        <v>0.51361531019210815</v>
      </c>
      <c r="AX5789" s="3">
        <v>0.48777398467063904</v>
      </c>
      <c r="AY5789" s="3">
        <v>0.60587590932846069</v>
      </c>
      <c r="AZ5789" s="3">
        <v>0.95482701063156128</v>
      </c>
    </row>
    <row r="5790" spans="1:52" x14ac:dyDescent="0.2">
      <c r="A5790" s="2" t="s">
        <v>84</v>
      </c>
      <c r="B5790" s="2" t="s">
        <v>268</v>
      </c>
      <c r="C5790" s="2" t="s">
        <v>450</v>
      </c>
      <c r="D5790" s="3">
        <v>1998</v>
      </c>
      <c r="E5790" s="3">
        <v>11089.7060546875</v>
      </c>
      <c r="F5790" s="3">
        <v>10435.4453125</v>
      </c>
      <c r="G5790" s="3">
        <v>0.27529599999999999</v>
      </c>
      <c r="H5790" s="3">
        <v>0.14963540434837341</v>
      </c>
      <c r="I5790" s="4">
        <v>1664.6353382420766</v>
      </c>
      <c r="J5790" s="3">
        <v>2.7852046489715576</v>
      </c>
      <c r="K5790" s="3">
        <v>7953.392578125</v>
      </c>
      <c r="L5790" s="3">
        <v>11179.7529296875</v>
      </c>
      <c r="M5790" s="3">
        <v>10713.138671875</v>
      </c>
      <c r="N5790" s="3">
        <v>10110.421875</v>
      </c>
      <c r="O5790" s="3">
        <v>55465.3828125</v>
      </c>
      <c r="P5790" s="3">
        <v>9.3065510736778378E-4</v>
      </c>
      <c r="Q5790" s="3">
        <v>0.9153822660446167</v>
      </c>
      <c r="R5790" s="3">
        <v>0.99383318424224854</v>
      </c>
      <c r="S5790" s="3">
        <v>9179.3427734375</v>
      </c>
      <c r="T5790" s="3">
        <v>8370.3583984375</v>
      </c>
      <c r="U5790" s="3">
        <v>11740.8466796875</v>
      </c>
      <c r="V5790" s="3">
        <v>66896.0625</v>
      </c>
      <c r="W5790" s="3">
        <v>0.59819877147674561</v>
      </c>
      <c r="X5790" s="3">
        <v>0.78724223375320435</v>
      </c>
      <c r="Y5790" s="3">
        <v>0.91038715839385986</v>
      </c>
      <c r="Z5790" s="3">
        <v>0.61397594213485718</v>
      </c>
      <c r="AA5790" s="3">
        <v>6.1811108142137527E-2</v>
      </c>
      <c r="AB5790" s="3">
        <v>2.9153421521186829E-2</v>
      </c>
      <c r="AC5790" s="3">
        <v>70.958333333333329</v>
      </c>
      <c r="AD5790" s="3">
        <v>0.83796876668930054</v>
      </c>
      <c r="AE5790" s="3">
        <v>0.79286670684814453</v>
      </c>
      <c r="AF5790" s="3">
        <v>0.84013217687606812</v>
      </c>
      <c r="AG5790" s="2" t="s">
        <v>2295</v>
      </c>
      <c r="AH5790" s="2" t="s">
        <v>5866</v>
      </c>
      <c r="AI5790" s="2" t="s">
        <v>8662</v>
      </c>
      <c r="AJ5790" s="2" t="s">
        <v>11286</v>
      </c>
      <c r="AK5790" s="2" t="s">
        <v>15331</v>
      </c>
      <c r="AL5790" s="3"/>
      <c r="AM5790" s="3"/>
      <c r="AN5790" s="3">
        <v>0.5998157262802124</v>
      </c>
      <c r="AO5790" s="3">
        <v>0.31911230087280273</v>
      </c>
      <c r="AP5790" s="3">
        <v>0.18683716654777527</v>
      </c>
      <c r="AQ5790" s="3">
        <v>0.38951864838600159</v>
      </c>
      <c r="AR5790" s="3">
        <v>-0.51666808128356934</v>
      </c>
      <c r="AS5790" s="3">
        <v>2.1384255960583687E-2</v>
      </c>
      <c r="AT5790" s="3">
        <v>0.80240523815155029</v>
      </c>
      <c r="AU5790" s="3">
        <v>0.68168425559997559</v>
      </c>
      <c r="AV5790" s="3">
        <v>0.95214074850082397</v>
      </c>
      <c r="AW5790" s="3">
        <v>0.49038305878639221</v>
      </c>
      <c r="AX5790" s="3">
        <v>0.47529774904251099</v>
      </c>
      <c r="AY5790" s="3">
        <v>0.64019089937210083</v>
      </c>
      <c r="AZ5790" s="3">
        <v>1.0312244892120361</v>
      </c>
    </row>
    <row r="5791" spans="1:52" x14ac:dyDescent="0.2">
      <c r="A5791" s="2" t="s">
        <v>84</v>
      </c>
      <c r="B5791" s="2" t="s">
        <v>268</v>
      </c>
      <c r="C5791" s="2" t="s">
        <v>450</v>
      </c>
      <c r="D5791" s="3">
        <v>1999</v>
      </c>
      <c r="E5791" s="3">
        <v>11645.517578125</v>
      </c>
      <c r="F5791" s="3">
        <v>11171.4248046875</v>
      </c>
      <c r="G5791" s="3">
        <v>0.27787000000000001</v>
      </c>
      <c r="H5791" s="3">
        <v>0.15466699004173279</v>
      </c>
      <c r="I5791" s="4">
        <v>1644.6896327414227</v>
      </c>
      <c r="J5791" s="3">
        <v>2.804842472076416</v>
      </c>
      <c r="K5791" s="3">
        <v>8714.830078125</v>
      </c>
      <c r="L5791" s="3">
        <v>11798.39453125</v>
      </c>
      <c r="M5791" s="3">
        <v>11287.5595703125</v>
      </c>
      <c r="N5791" s="3">
        <v>10858.8916015625</v>
      </c>
      <c r="O5791" s="3">
        <v>55417.4609375</v>
      </c>
      <c r="P5791" s="3">
        <v>9.1320328647270799E-4</v>
      </c>
      <c r="Q5791" s="3">
        <v>0.96120893955230713</v>
      </c>
      <c r="R5791" s="3">
        <v>1.0152448415756226</v>
      </c>
      <c r="S5791" s="3">
        <v>9550.46875</v>
      </c>
      <c r="T5791" s="3">
        <v>8929.4619140625</v>
      </c>
      <c r="U5791" s="3">
        <v>12222.3984375</v>
      </c>
      <c r="V5791" s="3">
        <v>68667.515625</v>
      </c>
      <c r="W5791" s="3">
        <v>0.6299741268157959</v>
      </c>
      <c r="X5791" s="3">
        <v>0.7894587516784668</v>
      </c>
      <c r="Y5791" s="3">
        <v>0.913463294506073</v>
      </c>
      <c r="Z5791" s="3">
        <v>0.64555865526199341</v>
      </c>
      <c r="AA5791" s="3">
        <v>5.5195603519678116E-2</v>
      </c>
      <c r="AB5791" s="3">
        <v>3.0514422804117203E-2</v>
      </c>
      <c r="AC5791" s="3">
        <v>72.33529333333334</v>
      </c>
      <c r="AD5791" s="3">
        <v>0.8331262469291687</v>
      </c>
      <c r="AE5791" s="3">
        <v>0.79482275247573853</v>
      </c>
      <c r="AF5791" s="3">
        <v>0.82619935274124146</v>
      </c>
      <c r="AG5791" s="2" t="s">
        <v>2295</v>
      </c>
      <c r="AH5791" s="2" t="s">
        <v>5866</v>
      </c>
      <c r="AI5791" s="2" t="s">
        <v>8662</v>
      </c>
      <c r="AJ5791" s="2" t="s">
        <v>11286</v>
      </c>
      <c r="AK5791" s="2" t="s">
        <v>15331</v>
      </c>
      <c r="AL5791" s="3"/>
      <c r="AM5791" s="3"/>
      <c r="AN5791" s="3">
        <v>0.6147160530090332</v>
      </c>
      <c r="AO5791" s="3">
        <v>0.28396680951118469</v>
      </c>
      <c r="AP5791" s="3">
        <v>0.18783639371395111</v>
      </c>
      <c r="AQ5791" s="3">
        <v>0.37979835271835327</v>
      </c>
      <c r="AR5791" s="3">
        <v>-0.45514261722564697</v>
      </c>
      <c r="AS5791" s="3">
        <v>-1.1174949817359447E-2</v>
      </c>
      <c r="AT5791" s="3">
        <v>0.79196798801422119</v>
      </c>
      <c r="AU5791" s="3">
        <v>0.6865687370300293</v>
      </c>
      <c r="AV5791" s="3">
        <v>0.96782124042510986</v>
      </c>
      <c r="AW5791" s="3">
        <v>0.48729962110519409</v>
      </c>
      <c r="AX5791" s="3">
        <v>0.46849867701530457</v>
      </c>
      <c r="AY5791" s="3">
        <v>0.6623997688293457</v>
      </c>
      <c r="AZ5791" s="3">
        <v>0.96673250198364258</v>
      </c>
    </row>
    <row r="5792" spans="1:52" x14ac:dyDescent="0.2">
      <c r="A5792" s="2" t="s">
        <v>84</v>
      </c>
      <c r="B5792" s="2" t="s">
        <v>268</v>
      </c>
      <c r="C5792" s="2" t="s">
        <v>450</v>
      </c>
      <c r="D5792" s="3">
        <v>2000</v>
      </c>
      <c r="E5792" s="3">
        <v>11653.5791015625</v>
      </c>
      <c r="F5792" s="3">
        <v>11070.0595703125</v>
      </c>
      <c r="G5792" s="3">
        <v>0.28043499999999999</v>
      </c>
      <c r="H5792" s="3">
        <v>0.15708552300930023</v>
      </c>
      <c r="I5792" s="4">
        <v>1695.3849675555848</v>
      </c>
      <c r="J5792" s="3">
        <v>2.8246188163757324</v>
      </c>
      <c r="K5792" s="3">
        <v>8685.41015625</v>
      </c>
      <c r="L5792" s="3">
        <v>12137.6640625</v>
      </c>
      <c r="M5792" s="3">
        <v>11353.517578125</v>
      </c>
      <c r="N5792" s="3">
        <v>10719.6806640625</v>
      </c>
      <c r="O5792" s="3">
        <v>55476.4921875</v>
      </c>
      <c r="P5792" s="3">
        <v>8.7842339416965842E-4</v>
      </c>
      <c r="Q5792" s="3">
        <v>0.903034508228302</v>
      </c>
      <c r="R5792" s="3">
        <v>0.98356074094772339</v>
      </c>
      <c r="S5792" s="3">
        <v>10017.638671875</v>
      </c>
      <c r="T5792" s="3">
        <v>9309.4638671875</v>
      </c>
      <c r="U5792" s="3">
        <v>12982.6875</v>
      </c>
      <c r="V5792" s="3">
        <v>70730.234375</v>
      </c>
      <c r="W5792" s="3">
        <v>0.6669158935546875</v>
      </c>
      <c r="X5792" s="3">
        <v>0.78427726030349731</v>
      </c>
      <c r="Y5792" s="3">
        <v>0.91896456480026245</v>
      </c>
      <c r="Z5792" s="3">
        <v>0.64846348762512207</v>
      </c>
      <c r="AA5792" s="3">
        <v>5.5782500654459E-2</v>
      </c>
      <c r="AB5792" s="3">
        <v>3.1671229749917984E-2</v>
      </c>
      <c r="AC5792" s="3">
        <v>78.615946666666673</v>
      </c>
      <c r="AD5792" s="3">
        <v>0.84915190935134888</v>
      </c>
      <c r="AE5792" s="3">
        <v>0.79302698373794556</v>
      </c>
      <c r="AF5792" s="3">
        <v>0.83991730213165283</v>
      </c>
      <c r="AG5792" s="2" t="s">
        <v>2295</v>
      </c>
      <c r="AH5792" s="2" t="s">
        <v>5866</v>
      </c>
      <c r="AI5792" s="2" t="s">
        <v>8662</v>
      </c>
      <c r="AJ5792" s="2" t="s">
        <v>11286</v>
      </c>
      <c r="AK5792" s="2" t="s">
        <v>15331</v>
      </c>
      <c r="AL5792" s="3"/>
      <c r="AM5792" s="3"/>
      <c r="AN5792" s="3">
        <v>0.61268508434295654</v>
      </c>
      <c r="AO5792" s="3">
        <v>0.32204818725585938</v>
      </c>
      <c r="AP5792" s="3">
        <v>0.19754528999328613</v>
      </c>
      <c r="AQ5792" s="3">
        <v>0.38903430104255676</v>
      </c>
      <c r="AR5792" s="3">
        <v>-0.52800476551055908</v>
      </c>
      <c r="AS5792" s="3">
        <v>6.6919163800776005E-3</v>
      </c>
      <c r="AT5792" s="3">
        <v>0.81454849243164062</v>
      </c>
      <c r="AU5792" s="3">
        <v>0.65182411670684814</v>
      </c>
      <c r="AV5792" s="3">
        <v>0.95647406578063965</v>
      </c>
      <c r="AW5792" s="3">
        <v>0.45581153035163879</v>
      </c>
      <c r="AX5792" s="3">
        <v>0.45635396242141724</v>
      </c>
      <c r="AY5792" s="3">
        <v>0.64599752426147461</v>
      </c>
      <c r="AZ5792" s="3">
        <v>0.96837276220321655</v>
      </c>
    </row>
    <row r="5793" spans="1:52" x14ac:dyDescent="0.2">
      <c r="A5793" s="2" t="s">
        <v>84</v>
      </c>
      <c r="B5793" s="2" t="s">
        <v>268</v>
      </c>
      <c r="C5793" s="2" t="s">
        <v>450</v>
      </c>
      <c r="D5793" s="3">
        <v>2001</v>
      </c>
      <c r="E5793" s="3">
        <v>11980.884765625</v>
      </c>
      <c r="F5793" s="3">
        <v>11638.28125</v>
      </c>
      <c r="G5793" s="3">
        <v>0.28290699999999996</v>
      </c>
      <c r="H5793" s="3">
        <v>0.15897676348686218</v>
      </c>
      <c r="I5793" s="4">
        <v>1706.188891368439</v>
      </c>
      <c r="J5793" s="3">
        <v>2.8474743366241455</v>
      </c>
      <c r="K5793" s="3">
        <v>8617.138671875</v>
      </c>
      <c r="L5793" s="3">
        <v>11845.837890625</v>
      </c>
      <c r="M5793" s="3">
        <v>11743.4580078125</v>
      </c>
      <c r="N5793" s="3">
        <v>11245.5380859375</v>
      </c>
      <c r="O5793" s="3">
        <v>57470.14453125</v>
      </c>
      <c r="P5793" s="3">
        <v>8.4998284000903368E-4</v>
      </c>
      <c r="Q5793" s="3">
        <v>0.90942418575286865</v>
      </c>
      <c r="R5793" s="3">
        <v>0.91926097869873047</v>
      </c>
      <c r="S5793" s="3">
        <v>10408.20703125</v>
      </c>
      <c r="T5793" s="3">
        <v>9255.5439453125</v>
      </c>
      <c r="U5793" s="3">
        <v>12721.474609375</v>
      </c>
      <c r="V5793" s="3">
        <v>72444.984375</v>
      </c>
      <c r="W5793" s="3">
        <v>0.6931006908416748</v>
      </c>
      <c r="X5793" s="3">
        <v>0.79010504484176636</v>
      </c>
      <c r="Y5793" s="3">
        <v>0.87312471866607666</v>
      </c>
      <c r="Z5793" s="3">
        <v>0.61550736427307129</v>
      </c>
      <c r="AA5793" s="3">
        <v>6.3022918999195099E-2</v>
      </c>
      <c r="AB5793" s="3">
        <v>3.2890763133764267E-2</v>
      </c>
      <c r="AC5793" s="3">
        <v>97.424603333333323</v>
      </c>
      <c r="AD5793" s="3">
        <v>0.74214142560958862</v>
      </c>
      <c r="AE5793" s="3">
        <v>0.69871723651885986</v>
      </c>
      <c r="AF5793" s="3">
        <v>0.72965449094772339</v>
      </c>
      <c r="AG5793" s="2" t="s">
        <v>2295</v>
      </c>
      <c r="AH5793" s="2" t="s">
        <v>5866</v>
      </c>
      <c r="AI5793" s="2" t="s">
        <v>8662</v>
      </c>
      <c r="AJ5793" s="2" t="s">
        <v>11286</v>
      </c>
      <c r="AK5793" s="2" t="s">
        <v>15331</v>
      </c>
      <c r="AL5793" s="3"/>
      <c r="AM5793" s="3"/>
      <c r="AN5793" s="3">
        <v>0.56483155488967896</v>
      </c>
      <c r="AO5793" s="3">
        <v>0.28710940480232239</v>
      </c>
      <c r="AP5793" s="3">
        <v>0.2014402449131012</v>
      </c>
      <c r="AQ5793" s="3">
        <v>0.39449408650398254</v>
      </c>
      <c r="AR5793" s="3">
        <v>-0.47111555933952332</v>
      </c>
      <c r="AS5793" s="3">
        <v>2.32402253895998E-2</v>
      </c>
      <c r="AT5793" s="3">
        <v>0.71386492252349854</v>
      </c>
      <c r="AU5793" s="3">
        <v>0.58282166719436646</v>
      </c>
      <c r="AV5793" s="3">
        <v>0.82142782211303711</v>
      </c>
      <c r="AW5793" s="3">
        <v>0.45468264818191528</v>
      </c>
      <c r="AX5793" s="3">
        <v>0.43023014068603516</v>
      </c>
      <c r="AY5793" s="3">
        <v>0.56494486331939697</v>
      </c>
      <c r="AZ5793" s="3">
        <v>0.97525602579116821</v>
      </c>
    </row>
    <row r="5794" spans="1:52" x14ac:dyDescent="0.2">
      <c r="A5794" s="2" t="s">
        <v>84</v>
      </c>
      <c r="B5794" s="2" t="s">
        <v>268</v>
      </c>
      <c r="C5794" s="2" t="s">
        <v>450</v>
      </c>
      <c r="D5794" s="3">
        <v>2002</v>
      </c>
      <c r="E5794" s="3">
        <v>11768.7421875</v>
      </c>
      <c r="F5794" s="3">
        <v>11610.1552734375</v>
      </c>
      <c r="G5794" s="3">
        <v>0.285329</v>
      </c>
      <c r="H5794" s="3">
        <v>0.15661469101905823</v>
      </c>
      <c r="I5794" s="4">
        <v>1672.114977804822</v>
      </c>
      <c r="J5794" s="3">
        <v>2.8705148696899414</v>
      </c>
      <c r="K5794" s="3">
        <v>8595.7919921875</v>
      </c>
      <c r="L5794" s="3">
        <v>11424.15625</v>
      </c>
      <c r="M5794" s="3">
        <v>11600.314453125</v>
      </c>
      <c r="N5794" s="3">
        <v>11256.7900390625</v>
      </c>
      <c r="O5794" s="3">
        <v>58293.18359375</v>
      </c>
      <c r="P5794" s="3">
        <v>8.3238806109875441E-4</v>
      </c>
      <c r="Q5794" s="3">
        <v>0.91598576307296753</v>
      </c>
      <c r="R5794" s="3">
        <v>0.8850715160369873</v>
      </c>
      <c r="S5794" s="3">
        <v>10479.1044921875</v>
      </c>
      <c r="T5794" s="3">
        <v>9370.9248046875</v>
      </c>
      <c r="U5794" s="3">
        <v>12524.701171875</v>
      </c>
      <c r="V5794" s="3">
        <v>73522.609375</v>
      </c>
      <c r="W5794" s="3">
        <v>0.70553869009017944</v>
      </c>
      <c r="X5794" s="3">
        <v>0.80327606201171875</v>
      </c>
      <c r="Y5794" s="3">
        <v>0.86803644895553589</v>
      </c>
      <c r="Z5794" s="3">
        <v>0.61161273717880249</v>
      </c>
      <c r="AA5794" s="3">
        <v>6.2645196914672852E-2</v>
      </c>
      <c r="AB5794" s="3">
        <v>3.3447820693254471E-2</v>
      </c>
      <c r="AC5794" s="3">
        <v>91.661666666666662</v>
      </c>
      <c r="AD5794" s="3">
        <v>0.85025119781494141</v>
      </c>
      <c r="AE5794" s="3">
        <v>0.80124163627624512</v>
      </c>
      <c r="AF5794" s="3">
        <v>0.82569324970245361</v>
      </c>
      <c r="AG5794" s="2" t="s">
        <v>2295</v>
      </c>
      <c r="AH5794" s="2" t="s">
        <v>5866</v>
      </c>
      <c r="AI5794" s="2" t="s">
        <v>8662</v>
      </c>
      <c r="AJ5794" s="2" t="s">
        <v>11286</v>
      </c>
      <c r="AK5794" s="2" t="s">
        <v>15331</v>
      </c>
      <c r="AL5794" s="3"/>
      <c r="AM5794" s="3"/>
      <c r="AN5794" s="3">
        <v>0.55251616239547729</v>
      </c>
      <c r="AO5794" s="3">
        <v>0.2512584924697876</v>
      </c>
      <c r="AP5794" s="3">
        <v>0.21109338104724884</v>
      </c>
      <c r="AQ5794" s="3">
        <v>0.42531809210777283</v>
      </c>
      <c r="AR5794" s="3">
        <v>-0.46013057231903076</v>
      </c>
      <c r="AS5794" s="3">
        <v>1.994449645280838E-2</v>
      </c>
      <c r="AT5794" s="3">
        <v>0.8115307092666626</v>
      </c>
      <c r="AU5794" s="3">
        <v>0.65229475498199463</v>
      </c>
      <c r="AV5794" s="3">
        <v>0.9515984058380127</v>
      </c>
      <c r="AW5794" s="3">
        <v>0.46563014388084412</v>
      </c>
      <c r="AX5794" s="3">
        <v>0.43894115090370178</v>
      </c>
      <c r="AY5794" s="3">
        <v>0.64933717250823975</v>
      </c>
      <c r="AZ5794" s="3">
        <v>1.0706460475921631</v>
      </c>
    </row>
    <row r="5795" spans="1:52" x14ac:dyDescent="0.2">
      <c r="A5795" s="2" t="s">
        <v>84</v>
      </c>
      <c r="B5795" s="2" t="s">
        <v>268</v>
      </c>
      <c r="C5795" s="2" t="s">
        <v>450</v>
      </c>
      <c r="D5795" s="3">
        <v>2003</v>
      </c>
      <c r="E5795" s="3">
        <v>11841.6455078125</v>
      </c>
      <c r="F5795" s="3">
        <v>11665.775390625</v>
      </c>
      <c r="G5795" s="3">
        <v>0.28795199999999999</v>
      </c>
      <c r="H5795" s="3">
        <v>0.15716394782066345</v>
      </c>
      <c r="I5795" s="4">
        <v>1638.8721353037322</v>
      </c>
      <c r="J5795" s="3">
        <v>2.8937418460845947</v>
      </c>
      <c r="K5795" s="3">
        <v>8795.7763671875</v>
      </c>
      <c r="L5795" s="3">
        <v>12056.66015625</v>
      </c>
      <c r="M5795" s="3">
        <v>11709.736328125</v>
      </c>
      <c r="N5795" s="3">
        <v>11187.494140625</v>
      </c>
      <c r="O5795" s="3">
        <v>60657.5625</v>
      </c>
      <c r="P5795" s="3">
        <v>8.7669119238853455E-4</v>
      </c>
      <c r="Q5795" s="3">
        <v>0.8883281946182251</v>
      </c>
      <c r="R5795" s="3">
        <v>0.90880042314529419</v>
      </c>
      <c r="S5795" s="3">
        <v>10716.78515625</v>
      </c>
      <c r="T5795" s="3">
        <v>9815.1328125</v>
      </c>
      <c r="U5795" s="3">
        <v>13211.716796875</v>
      </c>
      <c r="V5795" s="3">
        <v>74862.34375</v>
      </c>
      <c r="W5795" s="3">
        <v>0.72132045030593872</v>
      </c>
      <c r="X5795" s="3">
        <v>0.81903290748596191</v>
      </c>
      <c r="Y5795" s="3">
        <v>0.91290581226348877</v>
      </c>
      <c r="Z5795" s="3">
        <v>0.63628661632537842</v>
      </c>
      <c r="AA5795" s="3">
        <v>5.4757546633481979E-2</v>
      </c>
      <c r="AB5795" s="3">
        <v>3.3540390431880951E-2</v>
      </c>
      <c r="AC5795" s="3">
        <v>76.708982500000005</v>
      </c>
      <c r="AD5795" s="3">
        <v>1.059623122215271</v>
      </c>
      <c r="AE5795" s="3">
        <v>0.97474932670593262</v>
      </c>
      <c r="AF5795" s="3">
        <v>1.0202516317367554</v>
      </c>
      <c r="AG5795" s="2" t="s">
        <v>2295</v>
      </c>
      <c r="AH5795" s="2" t="s">
        <v>5866</v>
      </c>
      <c r="AI5795" s="2" t="s">
        <v>8662</v>
      </c>
      <c r="AJ5795" s="2" t="s">
        <v>11286</v>
      </c>
      <c r="AK5795" s="2" t="s">
        <v>15331</v>
      </c>
      <c r="AL5795" s="3"/>
      <c r="AM5795" s="3"/>
      <c r="AN5795" s="3">
        <v>0.58076995611190796</v>
      </c>
      <c r="AO5795" s="3">
        <v>0.29147577285766602</v>
      </c>
      <c r="AP5795" s="3">
        <v>0.20544508099555969</v>
      </c>
      <c r="AQ5795" s="3">
        <v>0.4186321496963501</v>
      </c>
      <c r="AR5795" s="3">
        <v>-0.5057753324508667</v>
      </c>
      <c r="AS5795" s="3">
        <v>9.4523513689637184E-3</v>
      </c>
      <c r="AT5795" s="3">
        <v>0.9940948486328125</v>
      </c>
      <c r="AU5795" s="3">
        <v>0.74581438302993774</v>
      </c>
      <c r="AV5795" s="3">
        <v>1.2448638677597046</v>
      </c>
      <c r="AW5795" s="3">
        <v>0.5082743763923645</v>
      </c>
      <c r="AX5795" s="3">
        <v>0.49953141808509827</v>
      </c>
      <c r="AY5795" s="3">
        <v>0.78785818815231323</v>
      </c>
      <c r="AZ5795" s="3">
        <v>1.091707706451416</v>
      </c>
    </row>
    <row r="5796" spans="1:52" x14ac:dyDescent="0.2">
      <c r="A5796" s="2" t="s">
        <v>84</v>
      </c>
      <c r="B5796" s="2" t="s">
        <v>268</v>
      </c>
      <c r="C5796" s="2" t="s">
        <v>450</v>
      </c>
      <c r="D5796" s="3">
        <v>2004</v>
      </c>
      <c r="E5796" s="3">
        <v>12958.326171875</v>
      </c>
      <c r="F5796" s="3">
        <v>12295.7353515625</v>
      </c>
      <c r="G5796" s="3">
        <v>0.29110399999999997</v>
      </c>
      <c r="H5796" s="3">
        <v>0.15669284760951996</v>
      </c>
      <c r="I5796" s="4">
        <v>1645.5207038039503</v>
      </c>
      <c r="J5796" s="3">
        <v>2.917156457901001</v>
      </c>
      <c r="K5796" s="3">
        <v>9299.2890625</v>
      </c>
      <c r="L5796" s="3">
        <v>13509.396484375</v>
      </c>
      <c r="M5796" s="3">
        <v>12826.9306640625</v>
      </c>
      <c r="N5796" s="3">
        <v>11770.044921875</v>
      </c>
      <c r="O5796" s="3">
        <v>63364.5703125</v>
      </c>
      <c r="P5796" s="3">
        <v>8.9967186795547605E-4</v>
      </c>
      <c r="Q5796" s="3">
        <v>0.89297467470169067</v>
      </c>
      <c r="R5796" s="3">
        <v>0.96741980314254761</v>
      </c>
      <c r="S5796" s="3">
        <v>11578.6513671875</v>
      </c>
      <c r="T5796" s="3">
        <v>10365.9775390625</v>
      </c>
      <c r="U5796" s="3">
        <v>14524.4990234375</v>
      </c>
      <c r="V5796" s="3">
        <v>77101.6953125</v>
      </c>
      <c r="W5796" s="3">
        <v>0.75177961587905884</v>
      </c>
      <c r="X5796" s="3">
        <v>0.86661016941070557</v>
      </c>
      <c r="Y5796" s="3">
        <v>0.98287177085876465</v>
      </c>
      <c r="Z5796" s="3">
        <v>0.63318449258804321</v>
      </c>
      <c r="AA5796" s="3">
        <v>5.8910366147756577E-2</v>
      </c>
      <c r="AB5796" s="3">
        <v>3.3920943737030029E-2</v>
      </c>
      <c r="AC5796" s="3">
        <v>70.191666666666663</v>
      </c>
      <c r="AD5796" s="3">
        <v>1.1985609531402588</v>
      </c>
      <c r="AE5796" s="3">
        <v>1.078571081161499</v>
      </c>
      <c r="AF5796" s="3">
        <v>1.175420880317688</v>
      </c>
      <c r="AG5796" s="2" t="s">
        <v>2295</v>
      </c>
      <c r="AH5796" s="2" t="s">
        <v>5866</v>
      </c>
      <c r="AI5796" s="2" t="s">
        <v>8662</v>
      </c>
      <c r="AJ5796" s="2" t="s">
        <v>11286</v>
      </c>
      <c r="AK5796" s="2" t="s">
        <v>15331</v>
      </c>
      <c r="AL5796" s="3"/>
      <c r="AM5796" s="3"/>
      <c r="AN5796" s="3">
        <v>0.59268707036972046</v>
      </c>
      <c r="AO5796" s="3">
        <v>0.35769683122634888</v>
      </c>
      <c r="AP5796" s="3">
        <v>0.19739392399787903</v>
      </c>
      <c r="AQ5796" s="3">
        <v>0.44916275143623352</v>
      </c>
      <c r="AR5796" s="3">
        <v>-0.60322046279907227</v>
      </c>
      <c r="AS5796" s="3">
        <v>6.2799146398901939E-3</v>
      </c>
      <c r="AT5796" s="3">
        <v>1.1211656332015991</v>
      </c>
      <c r="AU5796" s="3">
        <v>0.81353747844696045</v>
      </c>
      <c r="AV5796" s="3">
        <v>1.4309448003768921</v>
      </c>
      <c r="AW5796" s="3">
        <v>0.54663234949111938</v>
      </c>
      <c r="AX5796" s="3">
        <v>0.52293902635574341</v>
      </c>
      <c r="AY5796" s="3">
        <v>0.8826439380645752</v>
      </c>
      <c r="AZ5796" s="3">
        <v>1.2061978578567505</v>
      </c>
    </row>
    <row r="5797" spans="1:52" x14ac:dyDescent="0.2">
      <c r="A5797" s="2" t="s">
        <v>84</v>
      </c>
      <c r="B5797" s="2" t="s">
        <v>268</v>
      </c>
      <c r="C5797" s="2" t="s">
        <v>450</v>
      </c>
      <c r="D5797" s="3">
        <v>2005</v>
      </c>
      <c r="E5797" s="3">
        <v>14270.1591796875</v>
      </c>
      <c r="F5797" s="3">
        <v>13454.3115234375</v>
      </c>
      <c r="G5797" s="3">
        <v>0.29497899999999999</v>
      </c>
      <c r="H5797" s="3">
        <v>0.16149109601974487</v>
      </c>
      <c r="I5797" s="4">
        <v>1637.2099931786779</v>
      </c>
      <c r="J5797" s="3">
        <v>2.9407608509063721</v>
      </c>
      <c r="K5797" s="3">
        <v>10310.1064453125</v>
      </c>
      <c r="L5797" s="3">
        <v>16051.634765625</v>
      </c>
      <c r="M5797" s="3">
        <v>14358.580078125</v>
      </c>
      <c r="N5797" s="3">
        <v>12334.5966796875</v>
      </c>
      <c r="O5797" s="3">
        <v>66800.3203125</v>
      </c>
      <c r="P5797" s="3">
        <v>9.6203101566061378E-4</v>
      </c>
      <c r="Q5797" s="3">
        <v>0.89476031064987183</v>
      </c>
      <c r="R5797" s="3">
        <v>1.0801199674606323</v>
      </c>
      <c r="S5797" s="3">
        <v>12311.580078125</v>
      </c>
      <c r="T5797" s="3">
        <v>11287.064453125</v>
      </c>
      <c r="U5797" s="3">
        <v>16566.767578125</v>
      </c>
      <c r="V5797" s="3">
        <v>80584.28125</v>
      </c>
      <c r="W5797" s="3">
        <v>0.81590819358825684</v>
      </c>
      <c r="X5797" s="3">
        <v>0.8762587308883667</v>
      </c>
      <c r="Y5797" s="3">
        <v>1.0660712718963623</v>
      </c>
      <c r="Z5797" s="3">
        <v>0.66263651847839355</v>
      </c>
      <c r="AA5797" s="3">
        <v>5.2733141928911209E-2</v>
      </c>
      <c r="AB5797" s="3">
        <v>3.5947993397712708E-2</v>
      </c>
      <c r="AC5797" s="3">
        <v>62.981666666666669</v>
      </c>
      <c r="AD5797" s="3">
        <v>1.3422950506210327</v>
      </c>
      <c r="AE5797" s="3">
        <v>1.1709054708480835</v>
      </c>
      <c r="AF5797" s="3">
        <v>1.3630392551422119</v>
      </c>
      <c r="AG5797" s="2" t="s">
        <v>2295</v>
      </c>
      <c r="AH5797" s="2" t="s">
        <v>5866</v>
      </c>
      <c r="AI5797" s="2" t="s">
        <v>8662</v>
      </c>
      <c r="AJ5797" s="2" t="s">
        <v>11286</v>
      </c>
      <c r="AK5797" s="2" t="s">
        <v>15331</v>
      </c>
      <c r="AL5797" s="3">
        <v>0.81513932285736124</v>
      </c>
      <c r="AM5797" s="3"/>
      <c r="AN5797" s="3">
        <v>0.63926041126251221</v>
      </c>
      <c r="AO5797" s="3">
        <v>0.46548166871070862</v>
      </c>
      <c r="AP5797" s="3">
        <v>0.1966085284948349</v>
      </c>
      <c r="AQ5797" s="3">
        <v>0.4453960657119751</v>
      </c>
      <c r="AR5797" s="3">
        <v>-0.74115318059921265</v>
      </c>
      <c r="AS5797" s="3">
        <v>-5.593503825366497E-3</v>
      </c>
      <c r="AT5797" s="3">
        <v>1.2480775117874146</v>
      </c>
      <c r="AU5797" s="3">
        <v>0.86313986778259277</v>
      </c>
      <c r="AV5797" s="3">
        <v>1.6486374139785767</v>
      </c>
      <c r="AW5797" s="3">
        <v>0.56254982948303223</v>
      </c>
      <c r="AX5797" s="3">
        <v>0.54462778568267822</v>
      </c>
      <c r="AY5797" s="3">
        <v>0.99525302648544312</v>
      </c>
      <c r="AZ5797" s="3">
        <v>1.1467764377593994</v>
      </c>
    </row>
    <row r="5798" spans="1:52" x14ac:dyDescent="0.2">
      <c r="A5798" s="2" t="s">
        <v>84</v>
      </c>
      <c r="B5798" s="2" t="s">
        <v>268</v>
      </c>
      <c r="C5798" s="2" t="s">
        <v>450</v>
      </c>
      <c r="D5798" s="3">
        <v>2006</v>
      </c>
      <c r="E5798" s="3">
        <v>15125.1396484375</v>
      </c>
      <c r="F5798" s="3">
        <v>13095.8623046875</v>
      </c>
      <c r="G5798" s="3">
        <v>0.29971999999999999</v>
      </c>
      <c r="H5798" s="3">
        <v>0.16852767765522003</v>
      </c>
      <c r="I5798" s="4">
        <v>1627.237140428351</v>
      </c>
      <c r="J5798" s="3">
        <v>2.9628205299377441</v>
      </c>
      <c r="K5798" s="3">
        <v>10854.0732421875</v>
      </c>
      <c r="L5798" s="3">
        <v>17624.755859375</v>
      </c>
      <c r="M5798" s="3">
        <v>15064.828125</v>
      </c>
      <c r="N5798" s="3">
        <v>12338.646484375</v>
      </c>
      <c r="O5798" s="3">
        <v>65126.07421875</v>
      </c>
      <c r="P5798" s="3">
        <v>9.7992492374032736E-4</v>
      </c>
      <c r="Q5798" s="3">
        <v>0.86101090908050537</v>
      </c>
      <c r="R5798" s="3">
        <v>1.1492539644241333</v>
      </c>
      <c r="S5798" s="3">
        <v>12957.79296875</v>
      </c>
      <c r="T5798" s="3">
        <v>11739.513671875</v>
      </c>
      <c r="U5798" s="3">
        <v>18182.943359375</v>
      </c>
      <c r="V5798" s="3">
        <v>85164.7421875</v>
      </c>
      <c r="W5798" s="3">
        <v>0.88632750511169434</v>
      </c>
      <c r="X5798" s="3">
        <v>0.87135487794876099</v>
      </c>
      <c r="Y5798" s="3">
        <v>1.1054984331130981</v>
      </c>
      <c r="Z5798" s="3">
        <v>0.67935991287231445</v>
      </c>
      <c r="AA5798" s="3">
        <v>4.4730030000209808E-2</v>
      </c>
      <c r="AB5798" s="3">
        <v>3.8699265569448471E-2</v>
      </c>
      <c r="AC5798" s="3">
        <v>70.179999999999993</v>
      </c>
      <c r="AD5798" s="3">
        <v>1.2816120386123657</v>
      </c>
      <c r="AE5798" s="3">
        <v>1.142822265625</v>
      </c>
      <c r="AF5798" s="3">
        <v>1.3953248262405396</v>
      </c>
      <c r="AG5798" s="2" t="s">
        <v>2295</v>
      </c>
      <c r="AH5798" s="2" t="s">
        <v>5866</v>
      </c>
      <c r="AI5798" s="2" t="s">
        <v>8662</v>
      </c>
      <c r="AJ5798" s="2" t="s">
        <v>11286</v>
      </c>
      <c r="AK5798" s="2" t="s">
        <v>15331</v>
      </c>
      <c r="AL5798" s="3"/>
      <c r="AM5798" s="3"/>
      <c r="AN5798" s="3">
        <v>0.67096227407455444</v>
      </c>
      <c r="AO5798" s="3">
        <v>0.54873794317245483</v>
      </c>
      <c r="AP5798" s="3">
        <v>0.20871879160404205</v>
      </c>
      <c r="AQ5798" s="3">
        <v>0.46722054481506348</v>
      </c>
      <c r="AR5798" s="3">
        <v>-0.87312757968902588</v>
      </c>
      <c r="AS5798" s="3">
        <v>-2.2511947900056839E-2</v>
      </c>
      <c r="AT5798" s="3">
        <v>1.1880193948745728</v>
      </c>
      <c r="AU5798" s="3">
        <v>0.92032843828201294</v>
      </c>
      <c r="AV5798" s="3">
        <v>1.5824815034866333</v>
      </c>
      <c r="AW5798" s="3">
        <v>0.59899818897247314</v>
      </c>
      <c r="AX5798" s="3">
        <v>0.55611217021942139</v>
      </c>
      <c r="AY5798" s="3">
        <v>1.067126989364624</v>
      </c>
      <c r="AZ5798" s="3">
        <v>1.0336992740631104</v>
      </c>
    </row>
    <row r="5799" spans="1:52" x14ac:dyDescent="0.2">
      <c r="A5799" s="2" t="s">
        <v>84</v>
      </c>
      <c r="B5799" s="2" t="s">
        <v>268</v>
      </c>
      <c r="C5799" s="2" t="s">
        <v>450</v>
      </c>
      <c r="D5799" s="3">
        <v>2007</v>
      </c>
      <c r="E5799" s="3">
        <v>15653.0380859375</v>
      </c>
      <c r="F5799" s="3">
        <v>13818.8916015625</v>
      </c>
      <c r="G5799" s="3">
        <v>0.30518299999999998</v>
      </c>
      <c r="H5799" s="3">
        <v>0.17480966448783875</v>
      </c>
      <c r="I5799" s="4">
        <v>1605.6292928026428</v>
      </c>
      <c r="J5799" s="3">
        <v>2.9850454330444336</v>
      </c>
      <c r="K5799" s="3">
        <v>11639.37109375</v>
      </c>
      <c r="L5799" s="3">
        <v>16892.580078125</v>
      </c>
      <c r="M5799" s="3">
        <v>15486.90625</v>
      </c>
      <c r="N5799" s="3">
        <v>13109.732421875</v>
      </c>
      <c r="O5799" s="3">
        <v>60027.375</v>
      </c>
      <c r="P5799" s="3">
        <v>8.7956583593040705E-4</v>
      </c>
      <c r="Q5799" s="3">
        <v>0.9221988320350647</v>
      </c>
      <c r="R5799" s="3">
        <v>1.122035026550293</v>
      </c>
      <c r="S5799" s="3">
        <v>14171.3310546875</v>
      </c>
      <c r="T5799" s="3">
        <v>12437.470703125</v>
      </c>
      <c r="U5799" s="3">
        <v>18351.302734375</v>
      </c>
      <c r="V5799" s="3">
        <v>88717</v>
      </c>
      <c r="W5799" s="3">
        <v>0.92940789461135864</v>
      </c>
      <c r="X5799" s="3">
        <v>0.91912245750427246</v>
      </c>
      <c r="Y5799" s="3">
        <v>1.0761171579360962</v>
      </c>
      <c r="Z5799" s="3">
        <v>0.67016565799713135</v>
      </c>
      <c r="AA5799" s="3">
        <v>4.9382280558347702E-2</v>
      </c>
      <c r="AB5799" s="3">
        <v>3.9188321679830551E-2</v>
      </c>
      <c r="AC5799" s="3">
        <v>64.055000000000007</v>
      </c>
      <c r="AD5799" s="3">
        <v>1.4610995054244995</v>
      </c>
      <c r="AE5799" s="3">
        <v>1.3892357349395752</v>
      </c>
      <c r="AF5799" s="3">
        <v>1.6411441564559937</v>
      </c>
      <c r="AG5799" s="2" t="s">
        <v>2295</v>
      </c>
      <c r="AH5799" s="2" t="s">
        <v>5866</v>
      </c>
      <c r="AI5799" s="2" t="s">
        <v>8662</v>
      </c>
      <c r="AJ5799" s="2" t="s">
        <v>11286</v>
      </c>
      <c r="AK5799" s="2" t="s">
        <v>15331</v>
      </c>
      <c r="AL5799" s="3"/>
      <c r="AM5799" s="3"/>
      <c r="AN5799" s="3">
        <v>0.67552876472473145</v>
      </c>
      <c r="AO5799" s="3">
        <v>0.40071067214012146</v>
      </c>
      <c r="AP5799" s="3">
        <v>0.21231327950954437</v>
      </c>
      <c r="AQ5799" s="3">
        <v>0.54903721809387207</v>
      </c>
      <c r="AR5799" s="3">
        <v>-0.83595538139343262</v>
      </c>
      <c r="AS5799" s="3">
        <v>-1.6345054609701037E-3</v>
      </c>
      <c r="AT5799" s="3">
        <v>1.3597242832183838</v>
      </c>
      <c r="AU5799" s="3">
        <v>1.2300091981887817</v>
      </c>
      <c r="AV5799" s="3">
        <v>1.7836506366729736</v>
      </c>
      <c r="AW5799" s="3">
        <v>0.66299265623092651</v>
      </c>
      <c r="AX5799" s="3">
        <v>0.61042046546936035</v>
      </c>
      <c r="AY5799" s="3">
        <v>1.406461238861084</v>
      </c>
      <c r="AZ5799" s="3">
        <v>1.4097861051559448</v>
      </c>
    </row>
    <row r="5800" spans="1:52" x14ac:dyDescent="0.2">
      <c r="A5800" s="2" t="s">
        <v>84</v>
      </c>
      <c r="B5800" s="2" t="s">
        <v>268</v>
      </c>
      <c r="C5800" s="2" t="s">
        <v>450</v>
      </c>
      <c r="D5800" s="3">
        <v>2008</v>
      </c>
      <c r="E5800" s="3">
        <v>17633.978515625</v>
      </c>
      <c r="F5800" s="3">
        <v>17616.552734375</v>
      </c>
      <c r="G5800" s="3">
        <v>0.31085599999999997</v>
      </c>
      <c r="H5800" s="3">
        <v>0.17615911364555359</v>
      </c>
      <c r="I5800" s="4">
        <v>1607.2914349276973</v>
      </c>
      <c r="J5800" s="3">
        <v>3.0074372291564941</v>
      </c>
      <c r="K5800" s="3">
        <v>12837.0029296875</v>
      </c>
      <c r="L5800" s="3">
        <v>17927.296875</v>
      </c>
      <c r="M5800" s="3">
        <v>17548.52734375</v>
      </c>
      <c r="N5800" s="3">
        <v>16436.064453125</v>
      </c>
      <c r="O5800" s="3">
        <v>76494.0625</v>
      </c>
      <c r="P5800" s="3">
        <v>1.0274668456986547E-3</v>
      </c>
      <c r="Q5800" s="3">
        <v>1.0157662630081177</v>
      </c>
      <c r="R5800" s="3">
        <v>1.0533909797668457</v>
      </c>
      <c r="S5800" s="3">
        <v>14453.6220703125</v>
      </c>
      <c r="T5800" s="3">
        <v>12049.5615234375</v>
      </c>
      <c r="U5800" s="3">
        <v>17037.658203125</v>
      </c>
      <c r="V5800" s="3">
        <v>90894.7265625</v>
      </c>
      <c r="W5800" s="3">
        <v>0.95126974582672119</v>
      </c>
      <c r="X5800" s="3">
        <v>0.9199640154838562</v>
      </c>
      <c r="Y5800" s="3">
        <v>0.9804692268371582</v>
      </c>
      <c r="Z5800" s="3">
        <v>0.58934414386749268</v>
      </c>
      <c r="AA5800" s="3">
        <v>6.2954306602478027E-2</v>
      </c>
      <c r="AB5800" s="3">
        <v>3.7759590893983841E-2</v>
      </c>
      <c r="AC5800" s="3">
        <v>87.947916666666657</v>
      </c>
      <c r="AD5800" s="3">
        <v>1.0594592094421387</v>
      </c>
      <c r="AE5800" s="3">
        <v>1.0203275680541992</v>
      </c>
      <c r="AF5800" s="3">
        <v>1.0893877744674683</v>
      </c>
      <c r="AG5800" s="2" t="s">
        <v>2295</v>
      </c>
      <c r="AH5800" s="2" t="s">
        <v>5866</v>
      </c>
      <c r="AI5800" s="2" t="s">
        <v>8662</v>
      </c>
      <c r="AJ5800" s="2" t="s">
        <v>11286</v>
      </c>
      <c r="AK5800" s="2" t="s">
        <v>15331</v>
      </c>
      <c r="AL5800" s="3"/>
      <c r="AM5800" s="3"/>
      <c r="AN5800" s="3">
        <v>0.56852835416793823</v>
      </c>
      <c r="AO5800" s="3">
        <v>0.30970266461372375</v>
      </c>
      <c r="AP5800" s="3">
        <v>0.21249820291996002</v>
      </c>
      <c r="AQ5800" s="3">
        <v>0.46652635931968689</v>
      </c>
      <c r="AR5800" s="3">
        <v>-0.58093756437301636</v>
      </c>
      <c r="AS5800" s="3">
        <v>2.3681994527578354E-2</v>
      </c>
      <c r="AT5800" s="3">
        <v>1.0018361806869507</v>
      </c>
      <c r="AU5800" s="3">
        <v>0.92164325714111328</v>
      </c>
      <c r="AV5800" s="3">
        <v>1.2136268615722656</v>
      </c>
      <c r="AW5800" s="3">
        <v>0.69842582941055298</v>
      </c>
      <c r="AX5800" s="3">
        <v>0.64576005935668945</v>
      </c>
      <c r="AY5800" s="3">
        <v>0.97216802835464478</v>
      </c>
      <c r="AZ5800" s="3">
        <v>1.2285587787628174</v>
      </c>
    </row>
    <row r="5801" spans="1:52" x14ac:dyDescent="0.2">
      <c r="A5801" s="2" t="s">
        <v>84</v>
      </c>
      <c r="B5801" s="2" t="s">
        <v>268</v>
      </c>
      <c r="C5801" s="2" t="s">
        <v>450</v>
      </c>
      <c r="D5801" s="3">
        <v>2009</v>
      </c>
      <c r="E5801" s="3">
        <v>15021.578125</v>
      </c>
      <c r="F5801" s="3">
        <v>15098.466796875</v>
      </c>
      <c r="G5801" s="3">
        <v>0.31606200000000001</v>
      </c>
      <c r="H5801" s="3">
        <v>0.16410377621650696</v>
      </c>
      <c r="I5801" s="4">
        <v>1512.2565033272836</v>
      </c>
      <c r="J5801" s="3">
        <v>3.0299968719482422</v>
      </c>
      <c r="K5801" s="3">
        <v>10886.8037109375</v>
      </c>
      <c r="L5801" s="3">
        <v>13575.810546875</v>
      </c>
      <c r="M5801" s="3">
        <v>14888.2705078125</v>
      </c>
      <c r="N5801" s="3">
        <v>14412.2685546875</v>
      </c>
      <c r="O5801" s="3">
        <v>82302.2421875</v>
      </c>
      <c r="P5801" s="3">
        <v>1.1181267909705639E-3</v>
      </c>
      <c r="Q5801" s="3">
        <v>0.87578731775283813</v>
      </c>
      <c r="R5801" s="3">
        <v>0.80170643329620361</v>
      </c>
      <c r="S5801" s="3">
        <v>13474.068359375</v>
      </c>
      <c r="T5801" s="3">
        <v>10960.8779296875</v>
      </c>
      <c r="U5801" s="3">
        <v>13728.9111328125</v>
      </c>
      <c r="V5801" s="3">
        <v>90112.703125</v>
      </c>
      <c r="W5801" s="3">
        <v>0.94020497798919678</v>
      </c>
      <c r="X5801" s="3">
        <v>0.92320197820663452</v>
      </c>
      <c r="Y5801" s="3">
        <v>0.85047978162765503</v>
      </c>
      <c r="Z5801" s="3">
        <v>0.51113730669021606</v>
      </c>
      <c r="AA5801" s="3">
        <v>6.2974236905574799E-2</v>
      </c>
      <c r="AB5801" s="3">
        <v>3.6183405667543411E-2</v>
      </c>
      <c r="AC5801" s="3">
        <v>123.638381413044</v>
      </c>
      <c r="AD5801" s="3">
        <v>0.9211847186088562</v>
      </c>
      <c r="AE5801" s="3">
        <v>0.88422995805740356</v>
      </c>
      <c r="AF5801" s="3">
        <v>0.91343384981155396</v>
      </c>
      <c r="AG5801" s="2" t="s">
        <v>2295</v>
      </c>
      <c r="AH5801" s="2" t="s">
        <v>5866</v>
      </c>
      <c r="AI5801" s="2" t="s">
        <v>8662</v>
      </c>
      <c r="AJ5801" s="2" t="s">
        <v>11286</v>
      </c>
      <c r="AK5801" s="2" t="s">
        <v>15331</v>
      </c>
      <c r="AL5801" s="3"/>
      <c r="AM5801" s="3"/>
      <c r="AN5801" s="3">
        <v>0.51408398151397705</v>
      </c>
      <c r="AO5801" s="3">
        <v>0.18657760322093964</v>
      </c>
      <c r="AP5801" s="3">
        <v>0.24130044877529144</v>
      </c>
      <c r="AQ5801" s="3">
        <v>0.43750405311584473</v>
      </c>
      <c r="AR5801" s="3">
        <v>-0.4332118034362793</v>
      </c>
      <c r="AS5801" s="3">
        <v>5.3745739161968231E-2</v>
      </c>
      <c r="AT5801" s="3">
        <v>0.9098440408706665</v>
      </c>
      <c r="AU5801" s="3">
        <v>0.73461347818374634</v>
      </c>
      <c r="AV5801" s="3">
        <v>0.94534581899642944</v>
      </c>
      <c r="AW5801" s="3">
        <v>0.64340806007385254</v>
      </c>
      <c r="AX5801" s="3">
        <v>0.57723253965377808</v>
      </c>
      <c r="AY5801" s="3">
        <v>0.7527281641960144</v>
      </c>
      <c r="AZ5801" s="3">
        <v>0.97429561614990234</v>
      </c>
    </row>
    <row r="5802" spans="1:52" x14ac:dyDescent="0.2">
      <c r="A5802" s="2" t="s">
        <v>84</v>
      </c>
      <c r="B5802" s="2" t="s">
        <v>268</v>
      </c>
      <c r="C5802" s="2" t="s">
        <v>450</v>
      </c>
      <c r="D5802" s="3">
        <v>2010</v>
      </c>
      <c r="E5802" s="3">
        <v>13838.0849609375</v>
      </c>
      <c r="F5802" s="3">
        <v>13883.66796875</v>
      </c>
      <c r="G5802" s="3">
        <v>0.320328</v>
      </c>
      <c r="H5802" s="3">
        <v>0.1644422709941864</v>
      </c>
      <c r="I5802" s="4">
        <v>1503.0514705882354</v>
      </c>
      <c r="J5802" s="3">
        <v>3.0527257919311523</v>
      </c>
      <c r="K5802" s="3">
        <v>10409.0400390625</v>
      </c>
      <c r="L5802" s="3">
        <v>12408.3076171875</v>
      </c>
      <c r="M5802" s="3">
        <v>13768.2734375</v>
      </c>
      <c r="N5802" s="3">
        <v>13207.2001953125</v>
      </c>
      <c r="O5802" s="3">
        <v>65932.078125</v>
      </c>
      <c r="P5802" s="3">
        <v>8.857665816321969E-4</v>
      </c>
      <c r="Q5802" s="3">
        <v>0.88774865865707397</v>
      </c>
      <c r="R5802" s="3">
        <v>0.80433797836303711</v>
      </c>
      <c r="S5802" s="3">
        <v>13011.1162109375</v>
      </c>
      <c r="T5802" s="3">
        <v>10813.1171875</v>
      </c>
      <c r="U5802" s="3">
        <v>13403.2294921875</v>
      </c>
      <c r="V5802" s="3">
        <v>88985.734375</v>
      </c>
      <c r="W5802" s="3">
        <v>0.92784684896469116</v>
      </c>
      <c r="X5802" s="3">
        <v>0.89558851718902588</v>
      </c>
      <c r="Y5802" s="3">
        <v>0.8341292142868042</v>
      </c>
      <c r="Z5802" s="3">
        <v>0.52554696798324585</v>
      </c>
      <c r="AA5802" s="3">
        <v>6.0621157288551331E-2</v>
      </c>
      <c r="AB5802" s="3">
        <v>3.4737281501293182E-2</v>
      </c>
      <c r="AC5802" s="3">
        <v>122.24181120516501</v>
      </c>
      <c r="AD5802" s="3">
        <v>1.0019643306732178</v>
      </c>
      <c r="AE5802" s="3">
        <v>0.99385666847229004</v>
      </c>
      <c r="AF5802" s="3">
        <v>1.0360779762268066</v>
      </c>
      <c r="AG5802" s="2" t="s">
        <v>2295</v>
      </c>
      <c r="AH5802" s="2" t="s">
        <v>5866</v>
      </c>
      <c r="AI5802" s="2" t="s">
        <v>8662</v>
      </c>
      <c r="AJ5802" s="2" t="s">
        <v>11286</v>
      </c>
      <c r="AK5802" s="2" t="s">
        <v>15331</v>
      </c>
      <c r="AL5802" s="3"/>
      <c r="AM5802" s="3"/>
      <c r="AN5802" s="3">
        <v>0.54765850305557251</v>
      </c>
      <c r="AO5802" s="3">
        <v>0.15137709677219391</v>
      </c>
      <c r="AP5802" s="3">
        <v>0.24047523736953735</v>
      </c>
      <c r="AQ5802" s="3">
        <v>0.52207082509994507</v>
      </c>
      <c r="AR5802" s="3">
        <v>-0.51002401113510132</v>
      </c>
      <c r="AS5802" s="3">
        <v>4.8442408442497253E-2</v>
      </c>
      <c r="AT5802" s="3">
        <v>0.97494876384735107</v>
      </c>
      <c r="AU5802" s="3">
        <v>0.95164453983306885</v>
      </c>
      <c r="AV5802" s="3">
        <v>1.063489556312561</v>
      </c>
      <c r="AW5802" s="3">
        <v>0.66758912801742554</v>
      </c>
      <c r="AX5802" s="3">
        <v>0.58110976219177246</v>
      </c>
      <c r="AY5802" s="3">
        <v>0.99707990884780884</v>
      </c>
      <c r="AZ5802" s="3">
        <v>1.186638355255127</v>
      </c>
    </row>
    <row r="5803" spans="1:52" x14ac:dyDescent="0.2">
      <c r="A5803" s="2" t="s">
        <v>84</v>
      </c>
      <c r="B5803" s="2" t="s">
        <v>268</v>
      </c>
      <c r="C5803" s="2" t="s">
        <v>450</v>
      </c>
      <c r="D5803" s="3">
        <v>2011</v>
      </c>
      <c r="E5803" s="3">
        <v>14284.296875</v>
      </c>
      <c r="F5803" s="3">
        <v>14248.505859375</v>
      </c>
      <c r="G5803" s="3">
        <v>0.32347399999999998</v>
      </c>
      <c r="H5803" s="3">
        <v>0.16737699508666992</v>
      </c>
      <c r="I5803" s="4">
        <v>1511.830303030303</v>
      </c>
      <c r="J5803" s="3">
        <v>3.0763692855834961</v>
      </c>
      <c r="K5803" s="3">
        <v>11090.7236328125</v>
      </c>
      <c r="L5803" s="3">
        <v>13215.36328125</v>
      </c>
      <c r="M5803" s="3">
        <v>14318.373046875</v>
      </c>
      <c r="N5803" s="3">
        <v>13548.3837890625</v>
      </c>
      <c r="O5803" s="3">
        <v>64544.36328125</v>
      </c>
      <c r="P5803" s="3">
        <v>8.5549120558425784E-4</v>
      </c>
      <c r="Q5803" s="3">
        <v>0.91501963138580322</v>
      </c>
      <c r="R5803" s="3">
        <v>0.85643607378005981</v>
      </c>
      <c r="S5803" s="3">
        <v>13255.935546875</v>
      </c>
      <c r="T5803" s="3">
        <v>10980.748046875</v>
      </c>
      <c r="U5803" s="3">
        <v>13841.7763671875</v>
      </c>
      <c r="V5803" s="3">
        <v>88345.703125</v>
      </c>
      <c r="W5803" s="3">
        <v>0.92534071207046509</v>
      </c>
      <c r="X5803" s="3">
        <v>0.89837348461151123</v>
      </c>
      <c r="Y5803" s="3">
        <v>0.8481413722038269</v>
      </c>
      <c r="Z5803" s="3">
        <v>0.5495915412902832</v>
      </c>
      <c r="AA5803" s="3">
        <v>5.7399950921535492E-2</v>
      </c>
      <c r="AB5803" s="3">
        <v>3.3813022077083588E-2</v>
      </c>
      <c r="AC5803" s="3">
        <v>115.954039762284</v>
      </c>
      <c r="AD5803" s="3">
        <v>1.0498448610305786</v>
      </c>
      <c r="AE5803" s="3">
        <v>1.0586780309677124</v>
      </c>
      <c r="AF5803" s="3">
        <v>1.1188455820083618</v>
      </c>
      <c r="AG5803" s="2" t="s">
        <v>2295</v>
      </c>
      <c r="AH5803" s="2" t="s">
        <v>5866</v>
      </c>
      <c r="AI5803" s="2" t="s">
        <v>8662</v>
      </c>
      <c r="AJ5803" s="2" t="s">
        <v>11286</v>
      </c>
      <c r="AK5803" s="2" t="s">
        <v>15331</v>
      </c>
      <c r="AL5803" s="3">
        <v>0.79576556748474914</v>
      </c>
      <c r="AM5803" s="3"/>
      <c r="AN5803" s="3">
        <v>0.56452709436416626</v>
      </c>
      <c r="AO5803" s="3">
        <v>0.156818687915802</v>
      </c>
      <c r="AP5803" s="3">
        <v>0.25407412648200989</v>
      </c>
      <c r="AQ5803" s="3">
        <v>0.56747454404830933</v>
      </c>
      <c r="AR5803" s="3">
        <v>-0.58674436807632446</v>
      </c>
      <c r="AS5803" s="3">
        <v>4.384998232126236E-2</v>
      </c>
      <c r="AT5803" s="3">
        <v>1.0336208343505859</v>
      </c>
      <c r="AU5803" s="3">
        <v>1.1047878265380859</v>
      </c>
      <c r="AV5803" s="3">
        <v>1.0858931541442871</v>
      </c>
      <c r="AW5803" s="3">
        <v>0.69569963216781616</v>
      </c>
      <c r="AX5803" s="3">
        <v>0.60957270860671997</v>
      </c>
      <c r="AY5803" s="3">
        <v>1.1253503561019897</v>
      </c>
      <c r="AZ5803" s="3">
        <v>1.260562539100647</v>
      </c>
    </row>
    <row r="5804" spans="1:52" x14ac:dyDescent="0.2">
      <c r="A5804" s="2" t="s">
        <v>84</v>
      </c>
      <c r="B5804" s="2" t="s">
        <v>268</v>
      </c>
      <c r="C5804" s="2" t="s">
        <v>450</v>
      </c>
      <c r="D5804" s="3">
        <v>2012</v>
      </c>
      <c r="E5804" s="3">
        <v>14713.9931640625</v>
      </c>
      <c r="F5804" s="3">
        <v>14826.80859375</v>
      </c>
      <c r="G5804" s="3">
        <v>0.325652</v>
      </c>
      <c r="H5804" s="3">
        <v>0.17075851559638977</v>
      </c>
      <c r="I5804" s="4">
        <v>1497.8881618084474</v>
      </c>
      <c r="J5804" s="3">
        <v>3.1004524230957031</v>
      </c>
      <c r="K5804" s="3">
        <v>11314.6943359375</v>
      </c>
      <c r="L5804" s="3">
        <v>13833.134765625</v>
      </c>
      <c r="M5804" s="3">
        <v>14679.7177734375</v>
      </c>
      <c r="N5804" s="3">
        <v>13963.7392578125</v>
      </c>
      <c r="O5804" s="3">
        <v>69837.4921875</v>
      </c>
      <c r="P5804" s="3">
        <v>9.0511410962790251E-4</v>
      </c>
      <c r="Q5804" s="3">
        <v>0.90270721912384033</v>
      </c>
      <c r="R5804" s="3">
        <v>0.85923939943313599</v>
      </c>
      <c r="S5804" s="3">
        <v>13427.791015625</v>
      </c>
      <c r="T5804" s="3">
        <v>11061.287109375</v>
      </c>
      <c r="U5804" s="3">
        <v>14063.1572265625</v>
      </c>
      <c r="V5804" s="3">
        <v>87932.875</v>
      </c>
      <c r="W5804" s="3">
        <v>0.92240434885025024</v>
      </c>
      <c r="X5804" s="3">
        <v>0.9019739031791687</v>
      </c>
      <c r="Y5804" s="3">
        <v>0.85408705472946167</v>
      </c>
      <c r="Z5804" s="3">
        <v>0.56122869253158569</v>
      </c>
      <c r="AA5804" s="3">
        <v>5.5533610284328461E-2</v>
      </c>
      <c r="AB5804" s="3">
        <v>3.3411819487810135E-2</v>
      </c>
      <c r="AC5804" s="3">
        <v>125.08278701376901</v>
      </c>
      <c r="AD5804" s="3">
        <v>1.0170776844024658</v>
      </c>
      <c r="AE5804" s="3">
        <v>1.0030219554901123</v>
      </c>
      <c r="AF5804" s="3">
        <v>1.0544508695602417</v>
      </c>
      <c r="AG5804" s="2" t="s">
        <v>2296</v>
      </c>
      <c r="AH5804" s="2" t="s">
        <v>5866</v>
      </c>
      <c r="AI5804" s="2" t="s">
        <v>8662</v>
      </c>
      <c r="AJ5804" s="2" t="s">
        <v>11286</v>
      </c>
      <c r="AK5804" s="2" t="s">
        <v>15331</v>
      </c>
      <c r="AL5804" s="3">
        <v>0.73796318691558538</v>
      </c>
      <c r="AM5804" s="3"/>
      <c r="AN5804" s="3">
        <v>0.57034027576446533</v>
      </c>
      <c r="AO5804" s="3">
        <v>0.1803557425737381</v>
      </c>
      <c r="AP5804" s="3">
        <v>0.23995091021060944</v>
      </c>
      <c r="AQ5804" s="3">
        <v>0.54350733757019043</v>
      </c>
      <c r="AR5804" s="3">
        <v>-0.57202523946762085</v>
      </c>
      <c r="AS5804" s="3">
        <v>3.7870973348617554E-2</v>
      </c>
      <c r="AT5804" s="3">
        <v>0.99320679903030396</v>
      </c>
      <c r="AU5804" s="3">
        <v>0.9398728609085083</v>
      </c>
      <c r="AV5804" s="3">
        <v>1.0738164186477661</v>
      </c>
      <c r="AW5804" s="3">
        <v>0.66717332601547241</v>
      </c>
      <c r="AX5804" s="3">
        <v>0.59741467237472534</v>
      </c>
      <c r="AY5804" s="3">
        <v>1.0144290924072266</v>
      </c>
      <c r="AZ5804" s="3">
        <v>1.0883587598800659</v>
      </c>
    </row>
    <row r="5805" spans="1:52" x14ac:dyDescent="0.2">
      <c r="A5805" s="2" t="s">
        <v>84</v>
      </c>
      <c r="B5805" s="2" t="s">
        <v>268</v>
      </c>
      <c r="C5805" s="2" t="s">
        <v>450</v>
      </c>
      <c r="D5805" s="3">
        <v>2013</v>
      </c>
      <c r="E5805" s="3">
        <v>15016.4375</v>
      </c>
      <c r="F5805" s="3">
        <v>14737.5693359375</v>
      </c>
      <c r="G5805" s="3">
        <v>0.32718700000000001</v>
      </c>
      <c r="H5805" s="3">
        <v>0.17399224638938904</v>
      </c>
      <c r="I5805" s="4">
        <v>1499.7733875653689</v>
      </c>
      <c r="J5805" s="3">
        <v>3.1249852180480957</v>
      </c>
      <c r="K5805" s="3">
        <v>11345.1953125</v>
      </c>
      <c r="L5805" s="3">
        <v>13805.6396484375</v>
      </c>
      <c r="M5805" s="3">
        <v>14954.080078125</v>
      </c>
      <c r="N5805" s="3">
        <v>13973.0703125</v>
      </c>
      <c r="O5805" s="3">
        <v>75712.1328125</v>
      </c>
      <c r="P5805" s="3">
        <v>9.6971052698791027E-4</v>
      </c>
      <c r="Q5805" s="3">
        <v>0.85711699724197388</v>
      </c>
      <c r="R5805" s="3">
        <v>0.81945711374282837</v>
      </c>
      <c r="S5805" s="3">
        <v>13982.875</v>
      </c>
      <c r="T5805" s="3">
        <v>11151.3310546875</v>
      </c>
      <c r="U5805" s="3">
        <v>14138.9541015625</v>
      </c>
      <c r="V5805" s="3">
        <v>87618.3203125</v>
      </c>
      <c r="W5805" s="3">
        <v>0.91858088970184326</v>
      </c>
      <c r="X5805" s="3">
        <v>0.92622411251068115</v>
      </c>
      <c r="Y5805" s="3">
        <v>0.84677261114120483</v>
      </c>
      <c r="Z5805" s="3">
        <v>0.57000696659088135</v>
      </c>
      <c r="AA5805" s="3">
        <v>5.7383794337511063E-2</v>
      </c>
      <c r="AB5805" s="3">
        <v>3.3131737262010574E-2</v>
      </c>
      <c r="AC5805" s="3">
        <v>122.17912132045799</v>
      </c>
      <c r="AD5805" s="3">
        <v>1.0870705842971802</v>
      </c>
      <c r="AE5805" s="3">
        <v>1.0721834897994995</v>
      </c>
      <c r="AF5805" s="3">
        <v>1.1474584341049194</v>
      </c>
      <c r="AG5805" s="2" t="s">
        <v>2296</v>
      </c>
      <c r="AH5805" s="2" t="s">
        <v>5866</v>
      </c>
      <c r="AI5805" s="2" t="s">
        <v>8662</v>
      </c>
      <c r="AJ5805" s="2" t="s">
        <v>11286</v>
      </c>
      <c r="AK5805" s="2" t="s">
        <v>15331</v>
      </c>
      <c r="AL5805" s="3">
        <v>0.75719626984784349</v>
      </c>
      <c r="AM5805" s="3"/>
      <c r="AN5805" s="3">
        <v>0.56573545932769775</v>
      </c>
      <c r="AO5805" s="3">
        <v>0.17608475685119629</v>
      </c>
      <c r="AP5805" s="3">
        <v>0.24619747698307037</v>
      </c>
      <c r="AQ5805" s="3">
        <v>0.51792842149734497</v>
      </c>
      <c r="AR5805" s="3">
        <v>-0.5840868353843689</v>
      </c>
      <c r="AS5805" s="3">
        <v>7.8140713274478912E-2</v>
      </c>
      <c r="AT5805" s="3">
        <v>1.0713226795196533</v>
      </c>
      <c r="AU5805" s="3">
        <v>1.0035383701324463</v>
      </c>
      <c r="AV5805" s="3">
        <v>1.1232577562332153</v>
      </c>
      <c r="AW5805" s="3">
        <v>0.69057285785675049</v>
      </c>
      <c r="AX5805" s="3">
        <v>0.61499136686325073</v>
      </c>
      <c r="AY5805" s="3">
        <v>0.98607724905014038</v>
      </c>
      <c r="AZ5805" s="3">
        <v>1.0408713817596436</v>
      </c>
    </row>
    <row r="5806" spans="1:52" x14ac:dyDescent="0.2">
      <c r="A5806" s="2" t="s">
        <v>84</v>
      </c>
      <c r="B5806" s="2" t="s">
        <v>268</v>
      </c>
      <c r="C5806" s="2" t="s">
        <v>450</v>
      </c>
      <c r="D5806" s="3">
        <v>2014</v>
      </c>
      <c r="E5806" s="3">
        <v>15482.5927734375</v>
      </c>
      <c r="F5806" s="3">
        <v>14973.0517578125</v>
      </c>
      <c r="G5806" s="3">
        <v>0.328594</v>
      </c>
      <c r="H5806" s="3">
        <v>0.17702476680278778</v>
      </c>
      <c r="I5806" s="4">
        <v>1488.4912081678956</v>
      </c>
      <c r="J5806" s="3">
        <v>3.1499779224395752</v>
      </c>
      <c r="K5806" s="3">
        <v>11582.966796875</v>
      </c>
      <c r="L5806" s="3">
        <v>14511.962890625</v>
      </c>
      <c r="M5806" s="3">
        <v>15446.181640625</v>
      </c>
      <c r="N5806" s="3">
        <v>14245.263671875</v>
      </c>
      <c r="O5806" s="3">
        <v>79712.546875</v>
      </c>
      <c r="P5806" s="3">
        <v>9.8506314679980278E-4</v>
      </c>
      <c r="Q5806" s="3">
        <v>0.84842950105667114</v>
      </c>
      <c r="R5806" s="3">
        <v>0.83461415767669678</v>
      </c>
      <c r="S5806" s="3">
        <v>14274.0869140625</v>
      </c>
      <c r="T5806" s="3">
        <v>11442.67578125</v>
      </c>
      <c r="U5806" s="3">
        <v>14880.458984375</v>
      </c>
      <c r="V5806" s="3">
        <v>87778.21875</v>
      </c>
      <c r="W5806" s="3">
        <v>0.92205244302749634</v>
      </c>
      <c r="X5806" s="3">
        <v>0.93448483943939209</v>
      </c>
      <c r="Y5806" s="3">
        <v>0.88078552484512329</v>
      </c>
      <c r="Z5806" s="3">
        <v>0.57369166612625122</v>
      </c>
      <c r="AA5806" s="3">
        <v>6.0177892446517944E-2</v>
      </c>
      <c r="AB5806" s="3">
        <v>3.2972998917102814E-2</v>
      </c>
      <c r="AC5806" s="3">
        <v>116.767352506899</v>
      </c>
      <c r="AD5806" s="3">
        <v>1.1752731800079346</v>
      </c>
      <c r="AE5806" s="3">
        <v>1.1496725082397461</v>
      </c>
      <c r="AF5806" s="3">
        <v>1.2465933561325073</v>
      </c>
      <c r="AG5806" s="2" t="s">
        <v>2296</v>
      </c>
      <c r="AH5806" s="2" t="s">
        <v>5866</v>
      </c>
      <c r="AI5806" s="2" t="s">
        <v>8662</v>
      </c>
      <c r="AJ5806" s="2" t="s">
        <v>11286</v>
      </c>
      <c r="AK5806" s="2" t="s">
        <v>15331</v>
      </c>
      <c r="AL5806" s="3">
        <v>0.76038220500928111</v>
      </c>
      <c r="AM5806" s="3"/>
      <c r="AN5806" s="3">
        <v>0.56728881597518921</v>
      </c>
      <c r="AO5806" s="3">
        <v>0.20561195909976959</v>
      </c>
      <c r="AP5806" s="3">
        <v>0.24582123756408691</v>
      </c>
      <c r="AQ5806" s="3">
        <v>0.50416511297225952</v>
      </c>
      <c r="AR5806" s="3">
        <v>-0.60142415761947632</v>
      </c>
      <c r="AS5806" s="3">
        <v>7.8537009656429291E-2</v>
      </c>
      <c r="AT5806" s="3">
        <v>1.1585732698440552</v>
      </c>
      <c r="AU5806" s="3">
        <v>1.0484322309494019</v>
      </c>
      <c r="AV5806" s="3">
        <v>1.213811993598938</v>
      </c>
      <c r="AW5806" s="3">
        <v>0.7033311128616333</v>
      </c>
      <c r="AX5806" s="3">
        <v>0.62701523303985596</v>
      </c>
      <c r="AY5806" s="3">
        <v>1.0022954940795898</v>
      </c>
      <c r="AZ5806" s="3">
        <v>1.0806986093521118</v>
      </c>
    </row>
    <row r="5807" spans="1:52" x14ac:dyDescent="0.2">
      <c r="A5807" s="2" t="s">
        <v>84</v>
      </c>
      <c r="B5807" s="2" t="s">
        <v>268</v>
      </c>
      <c r="C5807" s="2" t="s">
        <v>450</v>
      </c>
      <c r="D5807" s="3">
        <v>2015</v>
      </c>
      <c r="E5807" s="3">
        <v>16865.345703125</v>
      </c>
      <c r="F5807" s="3">
        <v>15658.3701171875</v>
      </c>
      <c r="G5807" s="3">
        <v>0.33024300000000001</v>
      </c>
      <c r="H5807" s="3">
        <v>0.18116234242916107</v>
      </c>
      <c r="I5807" s="4">
        <v>1486.4057331863285</v>
      </c>
      <c r="J5807" s="3">
        <v>3.1754417419433594</v>
      </c>
      <c r="K5807" s="3">
        <v>11911.5205078125</v>
      </c>
      <c r="L5807" s="3">
        <v>15591.9951171875</v>
      </c>
      <c r="M5807" s="3">
        <v>16789.732421875</v>
      </c>
      <c r="N5807" s="3">
        <v>15465.11328125</v>
      </c>
      <c r="O5807" s="3">
        <v>81976.6875</v>
      </c>
      <c r="P5807" s="3">
        <v>9.9845533259212971E-4</v>
      </c>
      <c r="Q5807" s="3">
        <v>0.88429743051528931</v>
      </c>
      <c r="R5807" s="3">
        <v>0.85959780216217041</v>
      </c>
      <c r="S5807" s="3">
        <v>14951.9599609375</v>
      </c>
      <c r="T5807" s="3">
        <v>11835.24609375</v>
      </c>
      <c r="U5807" s="3">
        <v>15880.427734375</v>
      </c>
      <c r="V5807" s="3">
        <v>88575.65625</v>
      </c>
      <c r="W5807" s="3">
        <v>0.94161731004714966</v>
      </c>
      <c r="X5807" s="3">
        <v>0.95371472835540771</v>
      </c>
      <c r="Y5807" s="3">
        <v>0.91582494974136353</v>
      </c>
      <c r="Z5807" s="3">
        <v>0.57531636953353882</v>
      </c>
      <c r="AA5807" s="3">
        <v>6.4345367252826691E-2</v>
      </c>
      <c r="AB5807" s="3">
        <v>3.3373162150382996E-2</v>
      </c>
      <c r="AC5807" s="3">
        <v>131.91870843143201</v>
      </c>
      <c r="AD5807" s="3">
        <v>1.0703014135360718</v>
      </c>
      <c r="AE5807" s="3">
        <v>1.0356986522674561</v>
      </c>
      <c r="AF5807" s="3">
        <v>1.1244082450866699</v>
      </c>
      <c r="AG5807" s="2" t="s">
        <v>2296</v>
      </c>
      <c r="AH5807" s="2" t="s">
        <v>5866</v>
      </c>
      <c r="AI5807" s="2" t="s">
        <v>8662</v>
      </c>
      <c r="AJ5807" s="2" t="s">
        <v>11286</v>
      </c>
      <c r="AK5807" s="2" t="s">
        <v>15331</v>
      </c>
      <c r="AL5807" s="3">
        <v>0.75965895856891585</v>
      </c>
      <c r="AM5807" s="3"/>
      <c r="AN5807" s="3">
        <v>0.53494280576705933</v>
      </c>
      <c r="AO5807" s="3">
        <v>0.23798564076423645</v>
      </c>
      <c r="AP5807" s="3">
        <v>0.23527595400810242</v>
      </c>
      <c r="AQ5807" s="3">
        <v>0.48244434595108032</v>
      </c>
      <c r="AR5807" s="3">
        <v>-0.59438514709472656</v>
      </c>
      <c r="AS5807" s="3">
        <v>0.10373637080192566</v>
      </c>
      <c r="AT5807" s="3">
        <v>1.0505912303924561</v>
      </c>
      <c r="AU5807" s="3">
        <v>0.92370975017547607</v>
      </c>
      <c r="AV5807" s="3">
        <v>1.1151161193847656</v>
      </c>
      <c r="AW5807" s="3">
        <v>0.63288420438766479</v>
      </c>
      <c r="AX5807" s="3">
        <v>0.57498246431350708</v>
      </c>
      <c r="AY5807" s="3">
        <v>0.90575486421585083</v>
      </c>
      <c r="AZ5807" s="3">
        <v>1.0029243230819702</v>
      </c>
    </row>
    <row r="5808" spans="1:52" x14ac:dyDescent="0.2">
      <c r="A5808" s="2" t="s">
        <v>84</v>
      </c>
      <c r="B5808" s="2" t="s">
        <v>268</v>
      </c>
      <c r="C5808" s="2" t="s">
        <v>450</v>
      </c>
      <c r="D5808" s="3">
        <v>2016</v>
      </c>
      <c r="E5808" s="3">
        <v>18133.974609375</v>
      </c>
      <c r="F5808" s="3">
        <v>16145.8720703125</v>
      </c>
      <c r="G5808" s="3">
        <v>0.332206</v>
      </c>
      <c r="H5808" s="3">
        <v>0.18785111606121063</v>
      </c>
      <c r="I5808" s="4">
        <v>1473.9926160337552</v>
      </c>
      <c r="J5808" s="3">
        <v>3.2013876438140869</v>
      </c>
      <c r="K5808" s="3">
        <v>12410.662109375</v>
      </c>
      <c r="L5808" s="3">
        <v>16902.369140625</v>
      </c>
      <c r="M5808" s="3">
        <v>18027.96875</v>
      </c>
      <c r="N5808" s="3">
        <v>16103.708984375</v>
      </c>
      <c r="O5808" s="3">
        <v>88932.6640625</v>
      </c>
      <c r="P5808" s="3">
        <v>1.0852005798369646E-3</v>
      </c>
      <c r="Q5808" s="3">
        <v>0.87123531103134155</v>
      </c>
      <c r="R5808" s="3">
        <v>0.88341218233108521</v>
      </c>
      <c r="S5808" s="3">
        <v>15942.8330078125</v>
      </c>
      <c r="T5808" s="3">
        <v>12485.5791015625</v>
      </c>
      <c r="U5808" s="3">
        <v>17148.2421875</v>
      </c>
      <c r="V5808" s="3">
        <v>89909.8359375</v>
      </c>
      <c r="W5808" s="3">
        <v>0.97030770778656006</v>
      </c>
      <c r="X5808" s="3">
        <v>0.98339664936065674</v>
      </c>
      <c r="Y5808" s="3">
        <v>0.95634102821350098</v>
      </c>
      <c r="Z5808" s="3">
        <v>0.59423238039016724</v>
      </c>
      <c r="AA5808" s="3">
        <v>6.2041401863098145E-2</v>
      </c>
      <c r="AB5808" s="3">
        <v>3.4253664314746857E-2</v>
      </c>
      <c r="AC5808" s="3">
        <v>120.81154806523899</v>
      </c>
      <c r="AD5808" s="3">
        <v>1.2049154043197632</v>
      </c>
      <c r="AE5808" s="3">
        <v>1.1436874866485596</v>
      </c>
      <c r="AF5808" s="3">
        <v>1.2803486585617065</v>
      </c>
      <c r="AG5808" s="2" t="s">
        <v>2296</v>
      </c>
      <c r="AH5808" s="2" t="s">
        <v>5866</v>
      </c>
      <c r="AI5808" s="2" t="s">
        <v>8662</v>
      </c>
      <c r="AJ5808" s="2" t="s">
        <v>11286</v>
      </c>
      <c r="AK5808" s="2" t="s">
        <v>15331</v>
      </c>
      <c r="AL5808" s="3">
        <v>0.75195586284167593</v>
      </c>
      <c r="AM5808" s="3"/>
      <c r="AN5808" s="3">
        <v>0.53409171104431152</v>
      </c>
      <c r="AO5808" s="3">
        <v>0.27892372012138367</v>
      </c>
      <c r="AP5808" s="3">
        <v>0.23657931387424469</v>
      </c>
      <c r="AQ5808" s="3">
        <v>0.43585643172264099</v>
      </c>
      <c r="AR5808" s="3">
        <v>-0.60868340730667114</v>
      </c>
      <c r="AS5808" s="3">
        <v>0.12323221564292908</v>
      </c>
      <c r="AT5808" s="3">
        <v>1.1894412040710449</v>
      </c>
      <c r="AU5808" s="3">
        <v>0.97451388835906982</v>
      </c>
      <c r="AV5808" s="3">
        <v>1.2398490905761719</v>
      </c>
      <c r="AW5808" s="3">
        <v>0.63396352529525757</v>
      </c>
      <c r="AX5808" s="3">
        <v>0.58184099197387695</v>
      </c>
      <c r="AY5808" s="3">
        <v>0.97318118810653687</v>
      </c>
      <c r="AZ5808" s="3">
        <v>1.0124301910400391</v>
      </c>
    </row>
    <row r="5809" spans="1:52" x14ac:dyDescent="0.2">
      <c r="A5809" s="2" t="s">
        <v>84</v>
      </c>
      <c r="B5809" s="2" t="s">
        <v>268</v>
      </c>
      <c r="C5809" s="2" t="s">
        <v>450</v>
      </c>
      <c r="D5809" s="3">
        <v>2017</v>
      </c>
      <c r="E5809" s="3">
        <v>19231.935546875</v>
      </c>
      <c r="F5809" s="3">
        <v>16667.591796875</v>
      </c>
      <c r="G5809" s="3">
        <v>0.334393</v>
      </c>
      <c r="H5809" s="3">
        <v>0.19249790906906128</v>
      </c>
      <c r="I5809" s="4">
        <v>1464.4534412955466</v>
      </c>
      <c r="J5809" s="3">
        <v>3.2278268337249756</v>
      </c>
      <c r="K5809" s="3">
        <v>13321.158203125</v>
      </c>
      <c r="L5809" s="3">
        <v>18434.990234375</v>
      </c>
      <c r="M5809" s="3">
        <v>19231.935546875</v>
      </c>
      <c r="N5809" s="3">
        <v>16667.591796875</v>
      </c>
      <c r="O5809" s="3">
        <v>91529.625</v>
      </c>
      <c r="P5809" s="3">
        <v>1.1178937274962664E-3</v>
      </c>
      <c r="Q5809" s="3">
        <v>0.88008999824523926</v>
      </c>
      <c r="R5809" s="3">
        <v>0.93636053800582886</v>
      </c>
      <c r="S5809" s="3">
        <v>16667.591796875</v>
      </c>
      <c r="T5809" s="3">
        <v>13321.158203125</v>
      </c>
      <c r="U5809" s="3">
        <v>18434.990234375</v>
      </c>
      <c r="V5809" s="3">
        <v>91529.625</v>
      </c>
      <c r="W5809" s="3">
        <v>1</v>
      </c>
      <c r="X5809" s="3">
        <v>1</v>
      </c>
      <c r="Y5809" s="3">
        <v>1</v>
      </c>
      <c r="Z5809" s="3">
        <v>0.62755000591278076</v>
      </c>
      <c r="AA5809" s="3">
        <v>5.545445904135704E-2</v>
      </c>
      <c r="AB5809" s="3">
        <v>3.5131383687257767E-2</v>
      </c>
      <c r="AC5809" s="3">
        <v>106.839572014</v>
      </c>
      <c r="AD5809" s="3">
        <v>1.3573346138000488</v>
      </c>
      <c r="AE5809" s="3">
        <v>1.2733079195022583</v>
      </c>
      <c r="AF5809" s="3">
        <v>1.4692089557647705</v>
      </c>
      <c r="AG5809" s="2" t="s">
        <v>2297</v>
      </c>
      <c r="AH5809" s="2" t="s">
        <v>5866</v>
      </c>
      <c r="AI5809" s="2" t="s">
        <v>8662</v>
      </c>
      <c r="AJ5809" s="2" t="s">
        <v>11286</v>
      </c>
      <c r="AK5809" s="2" t="s">
        <v>15331</v>
      </c>
      <c r="AL5809" s="3">
        <v>0.7520412116570877</v>
      </c>
      <c r="AM5809" s="3"/>
      <c r="AN5809" s="3">
        <v>0.5563664436340332</v>
      </c>
      <c r="AO5809" s="3">
        <v>0.30681285262107849</v>
      </c>
      <c r="AP5809" s="3">
        <v>0.24285872280597687</v>
      </c>
      <c r="AQ5809" s="3">
        <v>0.46055290102958679</v>
      </c>
      <c r="AR5809" s="3">
        <v>-0.69330161809921265</v>
      </c>
      <c r="AS5809" s="3">
        <v>0.12671077251434326</v>
      </c>
      <c r="AT5809" s="3">
        <v>1.329785943031311</v>
      </c>
      <c r="AU5809" s="3">
        <v>1.0544244050979614</v>
      </c>
      <c r="AV5809" s="3">
        <v>1.4204459190368652</v>
      </c>
      <c r="AW5809" s="3">
        <v>0.63606178760528564</v>
      </c>
      <c r="AX5809" s="3">
        <v>0.60323315858840942</v>
      </c>
      <c r="AY5809" s="3">
        <v>1.1117981672286987</v>
      </c>
      <c r="AZ5809" s="3">
        <v>1.0337468385696411</v>
      </c>
    </row>
    <row r="5810" spans="1:52" x14ac:dyDescent="0.2">
      <c r="A5810" s="2" t="s">
        <v>84</v>
      </c>
      <c r="B5810" s="2" t="s">
        <v>268</v>
      </c>
      <c r="C5810" s="2" t="s">
        <v>450</v>
      </c>
      <c r="D5810" s="3">
        <v>2018</v>
      </c>
      <c r="E5810" s="3">
        <v>19647.3984375</v>
      </c>
      <c r="F5810" s="3">
        <v>16951.724609375</v>
      </c>
      <c r="G5810" s="3">
        <v>0.33671299999999998</v>
      </c>
      <c r="H5810" s="3">
        <v>0.19425030052661896</v>
      </c>
      <c r="I5810" s="4">
        <v>1449.3952802359881</v>
      </c>
      <c r="J5810" s="3">
        <v>3.2547712326049805</v>
      </c>
      <c r="K5810" s="3">
        <v>13944.3037109375</v>
      </c>
      <c r="L5810" s="3">
        <v>19028.85546875</v>
      </c>
      <c r="M5810" s="3">
        <v>19620.341796875</v>
      </c>
      <c r="N5810" s="3">
        <v>17066.48046875</v>
      </c>
      <c r="O5810" s="3">
        <v>92903.9140625</v>
      </c>
      <c r="P5810" s="3">
        <v>1.1202454334124923E-3</v>
      </c>
      <c r="Q5810" s="3">
        <v>0.88939189910888672</v>
      </c>
      <c r="R5810" s="3">
        <v>0.95348054170608521</v>
      </c>
      <c r="S5810" s="3">
        <v>17303.36328125</v>
      </c>
      <c r="T5810" s="3">
        <v>13919.072265625</v>
      </c>
      <c r="U5810" s="3">
        <v>19087.96484375</v>
      </c>
      <c r="V5810" s="3">
        <v>92957.71875</v>
      </c>
      <c r="W5810" s="3">
        <v>1.0226871967315674</v>
      </c>
      <c r="X5810" s="3">
        <v>1.0250809192657471</v>
      </c>
      <c r="Y5810" s="3">
        <v>1.0223914384841919</v>
      </c>
      <c r="Z5810" s="3">
        <v>0.64183282852172852</v>
      </c>
      <c r="AA5810" s="3">
        <v>5.0631646066904068E-2</v>
      </c>
      <c r="AB5810" s="3">
        <v>3.5730335861444473E-2</v>
      </c>
      <c r="AC5810" s="3">
        <v>108.300176306626</v>
      </c>
      <c r="AD5810" s="3">
        <v>1.3848656415939331</v>
      </c>
      <c r="AE5810" s="3">
        <v>1.3117811679840088</v>
      </c>
      <c r="AF5810" s="3">
        <v>1.5080785751342773</v>
      </c>
      <c r="AG5810" s="2" t="s">
        <v>2298</v>
      </c>
      <c r="AH5810" s="2" t="s">
        <v>5866</v>
      </c>
      <c r="AI5810" s="2" t="s">
        <v>8662</v>
      </c>
      <c r="AJ5810" s="2" t="s">
        <v>11286</v>
      </c>
      <c r="AK5810" s="2" t="s">
        <v>15331</v>
      </c>
      <c r="AL5810" s="3"/>
      <c r="AM5810" s="3"/>
      <c r="AN5810" s="3">
        <v>0.56890475749969482</v>
      </c>
      <c r="AO5810" s="3">
        <v>0.29792618751525879</v>
      </c>
      <c r="AP5810" s="3">
        <v>0.24815322458744049</v>
      </c>
      <c r="AQ5810" s="3">
        <v>0.49271753430366516</v>
      </c>
      <c r="AR5810" s="3">
        <v>-0.72039520740509033</v>
      </c>
      <c r="AS5810" s="3">
        <v>0.1126934289932251</v>
      </c>
      <c r="AT5810" s="3">
        <v>1.3521946668624878</v>
      </c>
      <c r="AU5810" s="3">
        <v>1.1113482713699341</v>
      </c>
      <c r="AV5810" s="3">
        <v>1.4597655534744263</v>
      </c>
      <c r="AW5810" s="3">
        <v>0.66137540340423584</v>
      </c>
      <c r="AX5810" s="3">
        <v>0.62515467405319214</v>
      </c>
      <c r="AY5810" s="3">
        <v>1.1678143739700317</v>
      </c>
      <c r="AZ5810" s="3">
        <v>0.98411554098129272</v>
      </c>
    </row>
    <row r="5811" spans="1:52" x14ac:dyDescent="0.2">
      <c r="A5811" s="2" t="s">
        <v>84</v>
      </c>
      <c r="B5811" s="2" t="s">
        <v>268</v>
      </c>
      <c r="C5811" s="2" t="s">
        <v>450</v>
      </c>
      <c r="D5811" s="3">
        <v>2019</v>
      </c>
      <c r="E5811" s="3">
        <v>19886.880859375</v>
      </c>
      <c r="F5811" s="3">
        <v>17972.625</v>
      </c>
      <c r="G5811" s="3">
        <v>0.33903099999999997</v>
      </c>
      <c r="H5811" s="3">
        <v>0.19233807921409607</v>
      </c>
      <c r="I5811" s="4">
        <v>1454.4948250369639</v>
      </c>
      <c r="J5811" s="3">
        <v>3.2822329998016357</v>
      </c>
      <c r="K5811" s="3">
        <v>14287.751953125</v>
      </c>
      <c r="L5811" s="3">
        <v>18899.884765625</v>
      </c>
      <c r="M5811" s="3">
        <v>19836.83203125</v>
      </c>
      <c r="N5811" s="3">
        <v>18182.48046875</v>
      </c>
      <c r="O5811" s="3">
        <v>93709.984375</v>
      </c>
      <c r="P5811" s="3">
        <v>1.086335745640099E-3</v>
      </c>
      <c r="Q5811" s="3">
        <v>0.94102299213409424</v>
      </c>
      <c r="R5811" s="3">
        <v>0.94075566530227661</v>
      </c>
      <c r="S5811" s="3">
        <v>17635.359375</v>
      </c>
      <c r="T5811" s="3">
        <v>14248.552734375</v>
      </c>
      <c r="U5811" s="3">
        <v>19064.892578125</v>
      </c>
      <c r="V5811" s="3">
        <v>94027.375</v>
      </c>
      <c r="W5811" s="3">
        <v>1.0302389860153198</v>
      </c>
      <c r="X5811" s="3">
        <v>1.0406486988067627</v>
      </c>
      <c r="Y5811" s="3">
        <v>1.0171478986740112</v>
      </c>
      <c r="Z5811" s="3">
        <v>0.64183282852172852</v>
      </c>
      <c r="AA5811" s="3">
        <v>5.0037790089845657E-2</v>
      </c>
      <c r="AB5811" s="3">
        <v>3.5788659006357193E-2</v>
      </c>
      <c r="AC5811" s="3">
        <v>122.60677360190699</v>
      </c>
      <c r="AD5811" s="3">
        <v>1.2722016572952271</v>
      </c>
      <c r="AE5811" s="3">
        <v>1.21934974193573</v>
      </c>
      <c r="AF5811" s="3">
        <v>1.3302935361862183</v>
      </c>
      <c r="AG5811" s="2" t="s">
        <v>2298</v>
      </c>
      <c r="AH5811" s="2" t="s">
        <v>5867</v>
      </c>
      <c r="AI5811" s="2" t="s">
        <v>8662</v>
      </c>
      <c r="AJ5811" s="2" t="s">
        <v>11286</v>
      </c>
      <c r="AK5811" s="2" t="s">
        <v>15331</v>
      </c>
      <c r="AL5811" s="3"/>
      <c r="AM5811" s="3"/>
      <c r="AN5811" s="3">
        <v>0.54214340448379517</v>
      </c>
      <c r="AO5811" s="3">
        <v>0.25365808606147766</v>
      </c>
      <c r="AP5811" s="3">
        <v>0.24365437030792236</v>
      </c>
      <c r="AQ5811" s="3">
        <v>0.45283141732215881</v>
      </c>
      <c r="AR5811" s="3">
        <v>-0.59535926580429077</v>
      </c>
      <c r="AS5811" s="3">
        <v>0.10307199507951736</v>
      </c>
      <c r="AT5811" s="3">
        <v>1.2466363906860352</v>
      </c>
      <c r="AU5811" s="3">
        <v>1.0556216239929199</v>
      </c>
      <c r="AV5811" s="3">
        <v>1.3290858268737793</v>
      </c>
      <c r="AW5811" s="3">
        <v>0.63500303030014038</v>
      </c>
      <c r="AX5811" s="3">
        <v>0.60775411128997803</v>
      </c>
      <c r="AY5811" s="3">
        <v>1.0945436954498291</v>
      </c>
      <c r="AZ5811" s="3">
        <v>0.92348092794418335</v>
      </c>
    </row>
    <row r="5812" spans="1:52" x14ac:dyDescent="0.2">
      <c r="A5812" s="2" t="s">
        <v>85</v>
      </c>
      <c r="B5812" s="2" t="s">
        <v>269</v>
      </c>
      <c r="C5812" s="2" t="s">
        <v>451</v>
      </c>
      <c r="D5812" s="3">
        <v>1950</v>
      </c>
      <c r="E5812" s="3">
        <v>8487.6484375</v>
      </c>
      <c r="F5812" s="3">
        <v>7212.54345703125</v>
      </c>
      <c r="G5812" s="3">
        <v>1.246403340354298</v>
      </c>
      <c r="H5812" s="3">
        <v>0.5232386589050293</v>
      </c>
      <c r="I5812" s="4"/>
      <c r="J5812" s="3">
        <v>2.3763909339904785</v>
      </c>
      <c r="K5812" s="3">
        <v>5658.2998046875</v>
      </c>
      <c r="L5812" s="3">
        <v>9266.828125</v>
      </c>
      <c r="M5812" s="3">
        <v>7671.73291015625</v>
      </c>
      <c r="N5812" s="3">
        <v>6253.9208984375</v>
      </c>
      <c r="O5812" s="3">
        <v>48328.51171875</v>
      </c>
      <c r="P5812" s="3"/>
      <c r="Q5812" s="3"/>
      <c r="R5812" s="3"/>
      <c r="S5812" s="3">
        <v>7024.43310546875</v>
      </c>
      <c r="T5812" s="3">
        <v>6436.63427734375</v>
      </c>
      <c r="U5812" s="3">
        <v>9841.48828125</v>
      </c>
      <c r="V5812" s="3">
        <v>64826.3203125</v>
      </c>
      <c r="W5812" s="3"/>
      <c r="X5812" s="3"/>
      <c r="Y5812" s="3"/>
      <c r="Z5812" s="3">
        <v>0.58294624090194702</v>
      </c>
      <c r="AA5812" s="3">
        <v>9.4161480665206909E-2</v>
      </c>
      <c r="AB5812" s="3">
        <v>3.1012373045086861E-2</v>
      </c>
      <c r="AC5812" s="3">
        <v>7.3393391877408257E-5</v>
      </c>
      <c r="AD5812" s="3">
        <v>0.1060432493686676</v>
      </c>
      <c r="AE5812" s="3">
        <v>8.8750302791595459E-2</v>
      </c>
      <c r="AF5812" s="3">
        <v>0.10887068510055542</v>
      </c>
      <c r="AG5812" s="2" t="s">
        <v>2298</v>
      </c>
      <c r="AH5812" s="2" t="s">
        <v>5867</v>
      </c>
      <c r="AI5812" s="2" t="s">
        <v>8663</v>
      </c>
      <c r="AJ5812" s="2" t="s">
        <v>11286</v>
      </c>
      <c r="AK5812" s="2" t="s">
        <v>15331</v>
      </c>
      <c r="AL5812" s="3"/>
      <c r="AM5812" s="3"/>
      <c r="AN5812" s="3">
        <v>0.55950427055358887</v>
      </c>
      <c r="AO5812" s="3">
        <v>0.57700258493423462</v>
      </c>
      <c r="AP5812" s="3">
        <v>0.34525611996650696</v>
      </c>
      <c r="AQ5812" s="3">
        <v>4.7304514795541763E-2</v>
      </c>
      <c r="AR5812" s="3">
        <v>-0.45327398180961609</v>
      </c>
      <c r="AS5812" s="3">
        <v>-7.5793489813804626E-2</v>
      </c>
      <c r="AT5812" s="3">
        <v>0.13245405256748199</v>
      </c>
      <c r="AU5812" s="3">
        <v>6.1634361743927002E-2</v>
      </c>
      <c r="AV5812" s="3">
        <v>6.3243255019187927E-2</v>
      </c>
      <c r="AW5812" s="3">
        <v>5.4991938173770905E-2</v>
      </c>
      <c r="AX5812" s="3">
        <v>3.7473820149898529E-2</v>
      </c>
      <c r="AY5812" s="3">
        <v>4.4089723378419876E-2</v>
      </c>
      <c r="AZ5812" s="3"/>
    </row>
    <row r="5813" spans="1:52" x14ac:dyDescent="0.2">
      <c r="A5813" s="2" t="s">
        <v>85</v>
      </c>
      <c r="B5813" s="2" t="s">
        <v>269</v>
      </c>
      <c r="C5813" s="2" t="s">
        <v>451</v>
      </c>
      <c r="D5813" s="3">
        <v>1951</v>
      </c>
      <c r="E5813" s="3">
        <v>10737.54296875</v>
      </c>
      <c r="F5813" s="3">
        <v>9678.806640625</v>
      </c>
      <c r="G5813" s="3">
        <v>1.4439729918101953</v>
      </c>
      <c r="H5813" s="3">
        <v>0.60108935832977295</v>
      </c>
      <c r="I5813" s="4"/>
      <c r="J5813" s="3">
        <v>2.381784200668335</v>
      </c>
      <c r="K5813" s="3">
        <v>6925.41650390625</v>
      </c>
      <c r="L5813" s="3">
        <v>11339.66015625</v>
      </c>
      <c r="M5813" s="3">
        <v>9886.7060546875</v>
      </c>
      <c r="N5813" s="3">
        <v>8184.39501953125</v>
      </c>
      <c r="O5813" s="3">
        <v>51961.07421875</v>
      </c>
      <c r="P5813" s="3"/>
      <c r="Q5813" s="3"/>
      <c r="R5813" s="3"/>
      <c r="S5813" s="3">
        <v>9140.3330078125</v>
      </c>
      <c r="T5813" s="3">
        <v>7860.3056640625</v>
      </c>
      <c r="U5813" s="3">
        <v>11904.908203125</v>
      </c>
      <c r="V5813" s="3">
        <v>69927.9609375</v>
      </c>
      <c r="W5813" s="3"/>
      <c r="X5813" s="3"/>
      <c r="Y5813" s="3"/>
      <c r="Z5813" s="3">
        <v>0.58294624090194702</v>
      </c>
      <c r="AA5813" s="3">
        <v>9.8240137100219727E-2</v>
      </c>
      <c r="AB5813" s="3">
        <v>3.0491916462779045E-2</v>
      </c>
      <c r="AC5813" s="3">
        <v>8.070606533231666E-5</v>
      </c>
      <c r="AD5813" s="3">
        <v>0.10911127924919128</v>
      </c>
      <c r="AE5813" s="3">
        <v>9.593944251537323E-2</v>
      </c>
      <c r="AF5813" s="3">
        <v>0.11589432507753372</v>
      </c>
      <c r="AG5813" s="2" t="s">
        <v>2298</v>
      </c>
      <c r="AH5813" s="2" t="s">
        <v>5867</v>
      </c>
      <c r="AI5813" s="2" t="s">
        <v>8663</v>
      </c>
      <c r="AJ5813" s="2" t="s">
        <v>11286</v>
      </c>
      <c r="AK5813" s="2" t="s">
        <v>15331</v>
      </c>
      <c r="AL5813" s="3"/>
      <c r="AM5813" s="3"/>
      <c r="AN5813" s="3">
        <v>0.52001255750656128</v>
      </c>
      <c r="AO5813" s="3">
        <v>0.5393487811088562</v>
      </c>
      <c r="AP5813" s="3">
        <v>0.32616075873374939</v>
      </c>
      <c r="AQ5813" s="3">
        <v>5.4030280560255051E-2</v>
      </c>
      <c r="AR5813" s="3">
        <v>-0.41587504744529724</v>
      </c>
      <c r="AS5813" s="3">
        <v>-2.3677309975028038E-2</v>
      </c>
      <c r="AT5813" s="3">
        <v>0.13864348828792572</v>
      </c>
      <c r="AU5813" s="3">
        <v>7.5274407863616943E-2</v>
      </c>
      <c r="AV5813" s="3">
        <v>6.2026772648096085E-2</v>
      </c>
      <c r="AW5813" s="3">
        <v>3.3456534147262573E-2</v>
      </c>
      <c r="AX5813" s="3">
        <v>3.8702681660652161E-2</v>
      </c>
      <c r="AY5813" s="3">
        <v>5.5976651608943939E-2</v>
      </c>
      <c r="AZ5813" s="3"/>
    </row>
    <row r="5814" spans="1:52" x14ac:dyDescent="0.2">
      <c r="A5814" s="2" t="s">
        <v>85</v>
      </c>
      <c r="B5814" s="2" t="s">
        <v>269</v>
      </c>
      <c r="C5814" s="2" t="s">
        <v>451</v>
      </c>
      <c r="D5814" s="3">
        <v>1952</v>
      </c>
      <c r="E5814" s="3">
        <v>9805.162109375</v>
      </c>
      <c r="F5814" s="3">
        <v>9385.05859375</v>
      </c>
      <c r="G5814" s="3">
        <v>1.570845087951972</v>
      </c>
      <c r="H5814" s="3">
        <v>0.64836698770523071</v>
      </c>
      <c r="I5814" s="4"/>
      <c r="J5814" s="3">
        <v>2.3871896266937256</v>
      </c>
      <c r="K5814" s="3">
        <v>7226.80419921875</v>
      </c>
      <c r="L5814" s="3">
        <v>11076.2431640625</v>
      </c>
      <c r="M5814" s="3">
        <v>9111.3916015625</v>
      </c>
      <c r="N5814" s="3">
        <v>8122.4755859375</v>
      </c>
      <c r="O5814" s="3">
        <v>54860.99609375</v>
      </c>
      <c r="P5814" s="3"/>
      <c r="Q5814" s="3"/>
      <c r="R5814" s="3"/>
      <c r="S5814" s="3">
        <v>9542.826171875</v>
      </c>
      <c r="T5814" s="3">
        <v>8282.2490234375</v>
      </c>
      <c r="U5814" s="3">
        <v>11796.8232421875</v>
      </c>
      <c r="V5814" s="3">
        <v>73797.5234375</v>
      </c>
      <c r="W5814" s="3"/>
      <c r="X5814" s="3"/>
      <c r="Y5814" s="3"/>
      <c r="Z5814" s="3">
        <v>0.58294624090194702</v>
      </c>
      <c r="AA5814" s="3">
        <v>6.9344900548458099E-2</v>
      </c>
      <c r="AB5814" s="3">
        <v>3.0216099694371223E-2</v>
      </c>
      <c r="AC5814" s="3">
        <v>1.1503508857653266E-4</v>
      </c>
      <c r="AD5814" s="3">
        <v>0.11897473782300949</v>
      </c>
      <c r="AE5814" s="3">
        <v>0.11056912690401077</v>
      </c>
      <c r="AF5814" s="3">
        <v>0.12403096258640289</v>
      </c>
      <c r="AG5814" s="2" t="s">
        <v>2298</v>
      </c>
      <c r="AH5814" s="2" t="s">
        <v>5867</v>
      </c>
      <c r="AI5814" s="2" t="s">
        <v>8663</v>
      </c>
      <c r="AJ5814" s="2" t="s">
        <v>11286</v>
      </c>
      <c r="AK5814" s="2" t="s">
        <v>15331</v>
      </c>
      <c r="AL5814" s="3"/>
      <c r="AM5814" s="3"/>
      <c r="AN5814" s="3">
        <v>0.56273943185806274</v>
      </c>
      <c r="AO5814" s="3">
        <v>0.47392439842224121</v>
      </c>
      <c r="AP5814" s="3">
        <v>0.3269897997379303</v>
      </c>
      <c r="AQ5814" s="3">
        <v>6.9238074123859406E-2</v>
      </c>
      <c r="AR5814" s="3">
        <v>-0.37173911929130554</v>
      </c>
      <c r="AS5814" s="3">
        <v>-6.1152610927820206E-2</v>
      </c>
      <c r="AT5814" s="3">
        <v>0.14786788821220398</v>
      </c>
      <c r="AU5814" s="3">
        <v>9.4788715243339539E-2</v>
      </c>
      <c r="AV5814" s="3">
        <v>6.9250524044036865E-2</v>
      </c>
      <c r="AW5814" s="3">
        <v>7.3825635015964508E-2</v>
      </c>
      <c r="AX5814" s="3">
        <v>6.5297782421112061E-2</v>
      </c>
      <c r="AY5814" s="3">
        <v>7.156004011631012E-2</v>
      </c>
      <c r="AZ5814" s="3"/>
    </row>
    <row r="5815" spans="1:52" x14ac:dyDescent="0.2">
      <c r="A5815" s="2" t="s">
        <v>85</v>
      </c>
      <c r="B5815" s="2" t="s">
        <v>269</v>
      </c>
      <c r="C5815" s="2" t="s">
        <v>451</v>
      </c>
      <c r="D5815" s="3">
        <v>1953</v>
      </c>
      <c r="E5815" s="3">
        <v>9774.234375</v>
      </c>
      <c r="F5815" s="3">
        <v>9338.2607421875</v>
      </c>
      <c r="G5815" s="3">
        <v>1.6156025576431379</v>
      </c>
      <c r="H5815" s="3">
        <v>0.66114693880081177</v>
      </c>
      <c r="I5815" s="4"/>
      <c r="J5815" s="3">
        <v>2.3926074504852295</v>
      </c>
      <c r="K5815" s="3">
        <v>7554.5830078125</v>
      </c>
      <c r="L5815" s="3">
        <v>10749.8466796875</v>
      </c>
      <c r="M5815" s="3">
        <v>9092.564453125</v>
      </c>
      <c r="N5815" s="3">
        <v>8281.423828125</v>
      </c>
      <c r="O5815" s="3">
        <v>56721.01171875</v>
      </c>
      <c r="P5815" s="3"/>
      <c r="Q5815" s="3"/>
      <c r="R5815" s="3"/>
      <c r="S5815" s="3">
        <v>9404.5244140625</v>
      </c>
      <c r="T5815" s="3">
        <v>8593.2734375</v>
      </c>
      <c r="U5815" s="3">
        <v>11515.580078125</v>
      </c>
      <c r="V5815" s="3">
        <v>76451.5625</v>
      </c>
      <c r="W5815" s="3"/>
      <c r="X5815" s="3"/>
      <c r="Y5815" s="3"/>
      <c r="Z5815" s="3">
        <v>0.58294624090194702</v>
      </c>
      <c r="AA5815" s="3">
        <v>6.1216209083795547E-2</v>
      </c>
      <c r="AB5815" s="3">
        <v>3.018723800778389E-2</v>
      </c>
      <c r="AC5815" s="3">
        <v>1.4598558109092801E-4</v>
      </c>
      <c r="AD5815" s="3">
        <v>0.11500007659196854</v>
      </c>
      <c r="AE5815" s="3">
        <v>0.1105363667011261</v>
      </c>
      <c r="AF5815" s="3">
        <v>0.12136306613683701</v>
      </c>
      <c r="AG5815" s="2" t="s">
        <v>2298</v>
      </c>
      <c r="AH5815" s="2" t="s">
        <v>5867</v>
      </c>
      <c r="AI5815" s="2" t="s">
        <v>8663</v>
      </c>
      <c r="AJ5815" s="2" t="s">
        <v>11286</v>
      </c>
      <c r="AK5815" s="2" t="s">
        <v>15331</v>
      </c>
      <c r="AL5815" s="3"/>
      <c r="AM5815" s="3"/>
      <c r="AN5815" s="3">
        <v>0.57122081518173218</v>
      </c>
      <c r="AO5815" s="3">
        <v>0.38583511114120483</v>
      </c>
      <c r="AP5815" s="3">
        <v>0.34101155400276184</v>
      </c>
      <c r="AQ5815" s="3">
        <v>7.9720146954059601E-2</v>
      </c>
      <c r="AR5815" s="3">
        <v>-0.34551015496253967</v>
      </c>
      <c r="AS5815" s="3">
        <v>-3.2277416437864304E-2</v>
      </c>
      <c r="AT5815" s="3">
        <v>0.14495334029197693</v>
      </c>
      <c r="AU5815" s="3">
        <v>9.9982783198356628E-2</v>
      </c>
      <c r="AV5815" s="3">
        <v>6.4826056361198425E-2</v>
      </c>
      <c r="AW5815" s="3">
        <v>8.0526947975158691E-2</v>
      </c>
      <c r="AX5815" s="3">
        <v>7.1265429258346558E-2</v>
      </c>
      <c r="AY5815" s="3">
        <v>7.5088270008563995E-2</v>
      </c>
      <c r="AZ5815" s="3"/>
    </row>
    <row r="5816" spans="1:52" x14ac:dyDescent="0.2">
      <c r="A5816" s="2" t="s">
        <v>85</v>
      </c>
      <c r="B5816" s="2" t="s">
        <v>269</v>
      </c>
      <c r="C5816" s="2" t="s">
        <v>451</v>
      </c>
      <c r="D5816" s="3">
        <v>1954</v>
      </c>
      <c r="E5816" s="3">
        <v>11453.6943359375</v>
      </c>
      <c r="F5816" s="3">
        <v>11147.6669921875</v>
      </c>
      <c r="G5816" s="3">
        <v>1.6587754590252743</v>
      </c>
      <c r="H5816" s="3">
        <v>0.67296856641769409</v>
      </c>
      <c r="I5816" s="4"/>
      <c r="J5816" s="3">
        <v>2.3980374336242676</v>
      </c>
      <c r="K5816" s="3">
        <v>8719.326171875</v>
      </c>
      <c r="L5816" s="3">
        <v>12250.4853515625</v>
      </c>
      <c r="M5816" s="3">
        <v>10609.3759765625</v>
      </c>
      <c r="N5816" s="3">
        <v>9881.837890625</v>
      </c>
      <c r="O5816" s="3">
        <v>59063.109375</v>
      </c>
      <c r="P5816" s="3">
        <v>4.8567550256848335E-3</v>
      </c>
      <c r="Q5816" s="3">
        <v>0.4363742470741272</v>
      </c>
      <c r="R5816" s="3">
        <v>0.54067099094390869</v>
      </c>
      <c r="S5816" s="3">
        <v>11229.046875</v>
      </c>
      <c r="T5816" s="3">
        <v>9906.6748046875</v>
      </c>
      <c r="U5816" s="3">
        <v>13159.6376953125</v>
      </c>
      <c r="V5816" s="3">
        <v>79671.9921875</v>
      </c>
      <c r="W5816" s="3">
        <v>5.1179081201553345E-2</v>
      </c>
      <c r="X5816" s="3">
        <v>0.41732674837112427</v>
      </c>
      <c r="Y5816" s="3">
        <v>0.47070890665054321</v>
      </c>
      <c r="Z5816" s="3">
        <v>0.58294624090194702</v>
      </c>
      <c r="AA5816" s="3">
        <v>7.0122972130775452E-2</v>
      </c>
      <c r="AB5816" s="3">
        <v>3.0069725587964058E-2</v>
      </c>
      <c r="AC5816" s="3">
        <v>1.5976544359763657E-4</v>
      </c>
      <c r="AD5816" s="3">
        <v>0.11687217652797699</v>
      </c>
      <c r="AE5816" s="3">
        <v>0.11416188627481461</v>
      </c>
      <c r="AF5816" s="3">
        <v>0.12256691604852676</v>
      </c>
      <c r="AG5816" s="2" t="s">
        <v>2298</v>
      </c>
      <c r="AH5816" s="2" t="s">
        <v>5867</v>
      </c>
      <c r="AI5816" s="2" t="s">
        <v>8663</v>
      </c>
      <c r="AJ5816" s="2" t="s">
        <v>11286</v>
      </c>
      <c r="AK5816" s="2" t="s">
        <v>15331</v>
      </c>
      <c r="AL5816" s="3"/>
      <c r="AM5816" s="3"/>
      <c r="AN5816" s="3">
        <v>0.54969322681427002</v>
      </c>
      <c r="AO5816" s="3">
        <v>0.35733827948570251</v>
      </c>
      <c r="AP5816" s="3">
        <v>0.33266547322273254</v>
      </c>
      <c r="AQ5816" s="3">
        <v>9.4139039516448975E-2</v>
      </c>
      <c r="AR5816" s="3">
        <v>-0.31388464570045471</v>
      </c>
      <c r="AS5816" s="3">
        <v>-1.9951386377215385E-2</v>
      </c>
      <c r="AT5816" s="3">
        <v>0.14782330393791199</v>
      </c>
      <c r="AU5816" s="3">
        <v>0.10746949166059494</v>
      </c>
      <c r="AV5816" s="3">
        <v>6.5728820860385895E-2</v>
      </c>
      <c r="AW5816" s="3">
        <v>9.6405506134033203E-2</v>
      </c>
      <c r="AX5816" s="3">
        <v>8.1524774432182312E-2</v>
      </c>
      <c r="AY5816" s="3">
        <v>7.990042120218277E-2</v>
      </c>
      <c r="AZ5816" s="3">
        <v>0.7344701886177063</v>
      </c>
    </row>
    <row r="5817" spans="1:52" x14ac:dyDescent="0.2">
      <c r="A5817" s="2" t="s">
        <v>85</v>
      </c>
      <c r="B5817" s="2" t="s">
        <v>269</v>
      </c>
      <c r="C5817" s="2" t="s">
        <v>451</v>
      </c>
      <c r="D5817" s="3">
        <v>1955</v>
      </c>
      <c r="E5817" s="3">
        <v>12716.7626953125</v>
      </c>
      <c r="F5817" s="3">
        <v>12651.748046875</v>
      </c>
      <c r="G5817" s="3">
        <v>1.717295197918933</v>
      </c>
      <c r="H5817" s="3">
        <v>0.69065797328948975</v>
      </c>
      <c r="I5817" s="4"/>
      <c r="J5817" s="3">
        <v>2.4034798145294189</v>
      </c>
      <c r="K5817" s="3">
        <v>9705.4169921875</v>
      </c>
      <c r="L5817" s="3">
        <v>14002.9658203125</v>
      </c>
      <c r="M5817" s="3">
        <v>11767.560546875</v>
      </c>
      <c r="N5817" s="3">
        <v>11227.4580078125</v>
      </c>
      <c r="O5817" s="3">
        <v>62388.87109375</v>
      </c>
      <c r="P5817" s="3">
        <v>4.9737170338630676E-3</v>
      </c>
      <c r="Q5817" s="3">
        <v>0.46256756782531738</v>
      </c>
      <c r="R5817" s="3">
        <v>0.57646304368972778</v>
      </c>
      <c r="S5817" s="3">
        <v>12761.5947265625</v>
      </c>
      <c r="T5817" s="3">
        <v>10847.0341796875</v>
      </c>
      <c r="U5817" s="3">
        <v>14894.57421875</v>
      </c>
      <c r="V5817" s="3">
        <v>84202.46875</v>
      </c>
      <c r="W5817" s="3">
        <v>5.4100669920444489E-2</v>
      </c>
      <c r="X5817" s="3">
        <v>0.45488044619560242</v>
      </c>
      <c r="Y5817" s="3">
        <v>0.51097023487091064</v>
      </c>
      <c r="Z5817" s="3">
        <v>0.58294624090194702</v>
      </c>
      <c r="AA5817" s="3">
        <v>7.4993818998336792E-2</v>
      </c>
      <c r="AB5817" s="3">
        <v>3.0058398842811584E-2</v>
      </c>
      <c r="AC5817" s="3">
        <v>1.6931947886274917E-4</v>
      </c>
      <c r="AD5817" s="3">
        <v>0.12131243944168091</v>
      </c>
      <c r="AE5817" s="3">
        <v>0.11899643391370773</v>
      </c>
      <c r="AF5817" s="3">
        <v>0.12472081184387207</v>
      </c>
      <c r="AG5817" s="2" t="s">
        <v>2298</v>
      </c>
      <c r="AH5817" s="2" t="s">
        <v>5867</v>
      </c>
      <c r="AI5817" s="2" t="s">
        <v>8663</v>
      </c>
      <c r="AJ5817" s="2" t="s">
        <v>11286</v>
      </c>
      <c r="AK5817" s="2" t="s">
        <v>15331</v>
      </c>
      <c r="AL5817" s="3"/>
      <c r="AM5817" s="3"/>
      <c r="AN5817" s="3">
        <v>0.51791822910308838</v>
      </c>
      <c r="AO5817" s="3">
        <v>0.38277128338813782</v>
      </c>
      <c r="AP5817" s="3">
        <v>0.34651756286621094</v>
      </c>
      <c r="AQ5817" s="3">
        <v>8.4835037589073181E-2</v>
      </c>
      <c r="AR5817" s="3">
        <v>-0.29483437538146973</v>
      </c>
      <c r="AS5817" s="3">
        <v>-3.7207696586847305E-2</v>
      </c>
      <c r="AT5817" s="3">
        <v>0.15497443079948425</v>
      </c>
      <c r="AU5817" s="3">
        <v>0.11376603692770004</v>
      </c>
      <c r="AV5817" s="3">
        <v>7.0999965071678162E-2</v>
      </c>
      <c r="AW5817" s="3">
        <v>9.6247762441635132E-2</v>
      </c>
      <c r="AX5817" s="3">
        <v>9.2312775552272797E-2</v>
      </c>
      <c r="AY5817" s="3">
        <v>8.3615489304065704E-2</v>
      </c>
      <c r="AZ5817" s="3">
        <v>0.74007731676101685</v>
      </c>
    </row>
    <row r="5818" spans="1:52" x14ac:dyDescent="0.2">
      <c r="A5818" s="2" t="s">
        <v>85</v>
      </c>
      <c r="B5818" s="2" t="s">
        <v>269</v>
      </c>
      <c r="C5818" s="2" t="s">
        <v>451</v>
      </c>
      <c r="D5818" s="3">
        <v>1956</v>
      </c>
      <c r="E5818" s="3">
        <v>14091.607421875</v>
      </c>
      <c r="F5818" s="3">
        <v>14021.216796875</v>
      </c>
      <c r="G5818" s="3">
        <v>1.7929120083487409</v>
      </c>
      <c r="H5818" s="3">
        <v>0.71475082635879517</v>
      </c>
      <c r="I5818" s="4"/>
      <c r="J5818" s="3">
        <v>2.4065935611724854</v>
      </c>
      <c r="K5818" s="3">
        <v>11631.734375</v>
      </c>
      <c r="L5818" s="3">
        <v>15759.232421875</v>
      </c>
      <c r="M5818" s="3">
        <v>13056.9541015625</v>
      </c>
      <c r="N5818" s="3">
        <v>12499.9033203125</v>
      </c>
      <c r="O5818" s="3">
        <v>65378.84375</v>
      </c>
      <c r="P5818" s="3">
        <v>5.0361510366201401E-3</v>
      </c>
      <c r="Q5818" s="3">
        <v>0.49523618817329407</v>
      </c>
      <c r="R5818" s="3">
        <v>0.62666207551956177</v>
      </c>
      <c r="S5818" s="3">
        <v>13899.92578125</v>
      </c>
      <c r="T5818" s="3">
        <v>12601.3916015625</v>
      </c>
      <c r="U5818" s="3">
        <v>16358.39453125</v>
      </c>
      <c r="V5818" s="3">
        <v>88130.765625</v>
      </c>
      <c r="W5818" s="3">
        <v>5.6775562465190887E-2</v>
      </c>
      <c r="X5818" s="3">
        <v>0.47771802544593811</v>
      </c>
      <c r="Y5818" s="3">
        <v>0.54109686613082886</v>
      </c>
      <c r="Z5818" s="3">
        <v>0.58294624090194702</v>
      </c>
      <c r="AA5818" s="3">
        <v>7.8863844275474548E-2</v>
      </c>
      <c r="AB5818" s="3">
        <v>3.0211150646209717E-2</v>
      </c>
      <c r="AC5818" s="3">
        <v>1.8000012347973228E-4</v>
      </c>
      <c r="AD5818" s="3">
        <v>0.12243817746639252</v>
      </c>
      <c r="AE5818" s="3">
        <v>0.12078667432069778</v>
      </c>
      <c r="AF5818" s="3">
        <v>0.12616945803165436</v>
      </c>
      <c r="AG5818" s="2" t="s">
        <v>2298</v>
      </c>
      <c r="AH5818" s="2" t="s">
        <v>5867</v>
      </c>
      <c r="AI5818" s="2" t="s">
        <v>8664</v>
      </c>
      <c r="AJ5818" s="2" t="s">
        <v>11286</v>
      </c>
      <c r="AK5818" s="2" t="s">
        <v>15331</v>
      </c>
      <c r="AL5818" s="3"/>
      <c r="AM5818" s="3"/>
      <c r="AN5818" s="3">
        <v>0.50544404983520508</v>
      </c>
      <c r="AO5818" s="3">
        <v>0.33020243048667908</v>
      </c>
      <c r="AP5818" s="3">
        <v>0.42510190606117249</v>
      </c>
      <c r="AQ5818" s="3">
        <v>8.6212284862995148E-2</v>
      </c>
      <c r="AR5818" s="3">
        <v>-0.30450481176376343</v>
      </c>
      <c r="AS5818" s="3">
        <v>-4.2455829679965973E-2</v>
      </c>
      <c r="AT5818" s="3">
        <v>0.15980818867683411</v>
      </c>
      <c r="AU5818" s="3">
        <v>0.11613254994153976</v>
      </c>
      <c r="AV5818" s="3">
        <v>7.8005410730838776E-2</v>
      </c>
      <c r="AW5818" s="3">
        <v>9.5410026609897614E-2</v>
      </c>
      <c r="AX5818" s="3">
        <v>9.5174282789230347E-2</v>
      </c>
      <c r="AY5818" s="3">
        <v>8.6641833186149597E-2</v>
      </c>
      <c r="AZ5818" s="3">
        <v>0.80892598628997803</v>
      </c>
    </row>
    <row r="5819" spans="1:52" x14ac:dyDescent="0.2">
      <c r="A5819" s="2" t="s">
        <v>85</v>
      </c>
      <c r="B5819" s="2" t="s">
        <v>269</v>
      </c>
      <c r="C5819" s="2" t="s">
        <v>451</v>
      </c>
      <c r="D5819" s="3">
        <v>1957</v>
      </c>
      <c r="E5819" s="3">
        <v>15163.5576171875</v>
      </c>
      <c r="F5819" s="3">
        <v>15086.8564453125</v>
      </c>
      <c r="G5819" s="3">
        <v>1.8843398437693415</v>
      </c>
      <c r="H5819" s="3">
        <v>0.74455803632736206</v>
      </c>
      <c r="I5819" s="4"/>
      <c r="J5819" s="3">
        <v>2.4097113609313965</v>
      </c>
      <c r="K5819" s="3">
        <v>11399.7275390625</v>
      </c>
      <c r="L5819" s="3">
        <v>16280.6923828125</v>
      </c>
      <c r="M5819" s="3">
        <v>14101.650390625</v>
      </c>
      <c r="N5819" s="3">
        <v>13494.0625</v>
      </c>
      <c r="O5819" s="3">
        <v>69063.6171875</v>
      </c>
      <c r="P5819" s="3">
        <v>5.1655592396855354E-3</v>
      </c>
      <c r="Q5819" s="3">
        <v>0.50888055562973022</v>
      </c>
      <c r="R5819" s="3">
        <v>0.61816668510437012</v>
      </c>
      <c r="S5819" s="3">
        <v>15128.6845703125</v>
      </c>
      <c r="T5819" s="3">
        <v>12760.0859375</v>
      </c>
      <c r="U5819" s="3">
        <v>17215.462890625</v>
      </c>
      <c r="V5819" s="3">
        <v>93097.3359375</v>
      </c>
      <c r="W5819" s="3">
        <v>6.018519401550293E-2</v>
      </c>
      <c r="X5819" s="3">
        <v>0.49922162294387817</v>
      </c>
      <c r="Y5819" s="3">
        <v>0.54674661159515381</v>
      </c>
      <c r="Z5819" s="3">
        <v>0.58294624090194702</v>
      </c>
      <c r="AA5819" s="3">
        <v>8.4755264222621918E-2</v>
      </c>
      <c r="AB5819" s="3">
        <v>3.0476853251457214E-2</v>
      </c>
      <c r="AC5819" s="3">
        <v>1.8000012347973228E-4</v>
      </c>
      <c r="AD5819" s="3">
        <v>0.13493561744689941</v>
      </c>
      <c r="AE5819" s="3">
        <v>0.13068756461143494</v>
      </c>
      <c r="AF5819" s="3">
        <v>0.13657194375991821</v>
      </c>
      <c r="AG5819" s="2" t="s">
        <v>2298</v>
      </c>
      <c r="AH5819" s="2" t="s">
        <v>5867</v>
      </c>
      <c r="AI5819" s="2" t="s">
        <v>8664</v>
      </c>
      <c r="AJ5819" s="2" t="s">
        <v>11286</v>
      </c>
      <c r="AK5819" s="2" t="s">
        <v>15331</v>
      </c>
      <c r="AL5819" s="3"/>
      <c r="AM5819" s="3"/>
      <c r="AN5819" s="3">
        <v>0.49793851375579834</v>
      </c>
      <c r="AO5819" s="3">
        <v>0.36171203851699829</v>
      </c>
      <c r="AP5819" s="3">
        <v>0.34685733914375305</v>
      </c>
      <c r="AQ5819" s="3">
        <v>9.4363905489444733E-2</v>
      </c>
      <c r="AR5819" s="3">
        <v>-0.27913841605186462</v>
      </c>
      <c r="AS5819" s="3">
        <v>-2.1733386442065239E-2</v>
      </c>
      <c r="AT5819" s="3">
        <v>0.1727655827999115</v>
      </c>
      <c r="AU5819" s="3">
        <v>0.1207660585641861</v>
      </c>
      <c r="AV5819" s="3">
        <v>8.0627992749214172E-2</v>
      </c>
      <c r="AW5819" s="3">
        <v>0.10158371180295944</v>
      </c>
      <c r="AX5819" s="3">
        <v>9.9310219287872314E-2</v>
      </c>
      <c r="AY5819" s="3">
        <v>9.0842723846435547E-2</v>
      </c>
      <c r="AZ5819" s="3">
        <v>0.86924064159393311</v>
      </c>
    </row>
    <row r="5820" spans="1:52" x14ac:dyDescent="0.2">
      <c r="A5820" s="2" t="s">
        <v>85</v>
      </c>
      <c r="B5820" s="2" t="s">
        <v>269</v>
      </c>
      <c r="C5820" s="2" t="s">
        <v>451</v>
      </c>
      <c r="D5820" s="3">
        <v>1958</v>
      </c>
      <c r="E5820" s="3">
        <v>16608.40625</v>
      </c>
      <c r="F5820" s="3">
        <v>16171.7802734375</v>
      </c>
      <c r="G5820" s="3">
        <v>1.96222814604022</v>
      </c>
      <c r="H5820" s="3">
        <v>0.76841866970062256</v>
      </c>
      <c r="I5820" s="4"/>
      <c r="J5820" s="3">
        <v>2.4128332138061523</v>
      </c>
      <c r="K5820" s="3">
        <v>12305.673828125</v>
      </c>
      <c r="L5820" s="3">
        <v>17594.421875</v>
      </c>
      <c r="M5820" s="3">
        <v>15518.6875</v>
      </c>
      <c r="N5820" s="3">
        <v>14748.0546875</v>
      </c>
      <c r="O5820" s="3">
        <v>73125.703125</v>
      </c>
      <c r="P5820" s="3">
        <v>5.3553618490695953E-3</v>
      </c>
      <c r="Q5820" s="3">
        <v>0.537769615650177</v>
      </c>
      <c r="R5820" s="3">
        <v>0.63995611667633057</v>
      </c>
      <c r="S5820" s="3">
        <v>16236.8720703125</v>
      </c>
      <c r="T5820" s="3">
        <v>13872.24609375</v>
      </c>
      <c r="U5820" s="3">
        <v>18652.90625</v>
      </c>
      <c r="V5820" s="3">
        <v>98437.796875</v>
      </c>
      <c r="W5820" s="3">
        <v>6.3948214054107666E-2</v>
      </c>
      <c r="X5820" s="3">
        <v>0.51777291297912598</v>
      </c>
      <c r="Y5820" s="3">
        <v>0.57247781753540039</v>
      </c>
      <c r="Z5820" s="3">
        <v>0.58294624090194702</v>
      </c>
      <c r="AA5820" s="3">
        <v>8.9991189539432526E-2</v>
      </c>
      <c r="AB5820" s="3">
        <v>3.0840367078781128E-2</v>
      </c>
      <c r="AC5820" s="3">
        <v>1.8000012347973228E-4</v>
      </c>
      <c r="AD5820" s="3">
        <v>0.14111705124378204</v>
      </c>
      <c r="AE5820" s="3">
        <v>0.13588230311870575</v>
      </c>
      <c r="AF5820" s="3">
        <v>0.14298257231712341</v>
      </c>
      <c r="AG5820" s="2" t="s">
        <v>2298</v>
      </c>
      <c r="AH5820" s="2" t="s">
        <v>5867</v>
      </c>
      <c r="AI5820" s="2" t="s">
        <v>8664</v>
      </c>
      <c r="AJ5820" s="2" t="s">
        <v>11286</v>
      </c>
      <c r="AK5820" s="2" t="s">
        <v>15331</v>
      </c>
      <c r="AL5820" s="3"/>
      <c r="AM5820" s="3"/>
      <c r="AN5820" s="3">
        <v>0.50051116943359375</v>
      </c>
      <c r="AO5820" s="3">
        <v>0.35860651731491089</v>
      </c>
      <c r="AP5820" s="3">
        <v>0.33388179540634155</v>
      </c>
      <c r="AQ5820" s="3">
        <v>9.2888139188289642E-2</v>
      </c>
      <c r="AR5820" s="3">
        <v>-0.26877164840698242</v>
      </c>
      <c r="AS5820" s="3">
        <v>-1.711602509021759E-2</v>
      </c>
      <c r="AT5820" s="3">
        <v>0.17993836104869843</v>
      </c>
      <c r="AU5820" s="3">
        <v>0.12370225042104721</v>
      </c>
      <c r="AV5820" s="3">
        <v>8.2921296358108521E-2</v>
      </c>
      <c r="AW5820" s="3">
        <v>9.9265195429325104E-2</v>
      </c>
      <c r="AX5820" s="3">
        <v>9.6357643604278564E-2</v>
      </c>
      <c r="AY5820" s="3">
        <v>9.3610838055610657E-2</v>
      </c>
      <c r="AZ5820" s="3">
        <v>0.93786430358886719</v>
      </c>
    </row>
    <row r="5821" spans="1:52" x14ac:dyDescent="0.2">
      <c r="A5821" s="2" t="s">
        <v>85</v>
      </c>
      <c r="B5821" s="2" t="s">
        <v>269</v>
      </c>
      <c r="C5821" s="2" t="s">
        <v>451</v>
      </c>
      <c r="D5821" s="3">
        <v>1959</v>
      </c>
      <c r="E5821" s="3">
        <v>18578.41796875</v>
      </c>
      <c r="F5821" s="3">
        <v>18173.72265625</v>
      </c>
      <c r="G5821" s="3">
        <v>2.0172931655759605</v>
      </c>
      <c r="H5821" s="3">
        <v>0.78287303447723389</v>
      </c>
      <c r="I5821" s="4"/>
      <c r="J5821" s="3">
        <v>2.4159591197967529</v>
      </c>
      <c r="K5821" s="3">
        <v>13212.8984375</v>
      </c>
      <c r="L5821" s="3">
        <v>19054.400390625</v>
      </c>
      <c r="M5821" s="3">
        <v>17344.466796875</v>
      </c>
      <c r="N5821" s="3">
        <v>16634.92578125</v>
      </c>
      <c r="O5821" s="3">
        <v>77585.6875</v>
      </c>
      <c r="P5821" s="3">
        <v>5.5499314330518246E-3</v>
      </c>
      <c r="Q5821" s="3">
        <v>0.56698554754257202</v>
      </c>
      <c r="R5821" s="3">
        <v>0.64799165725708008</v>
      </c>
      <c r="S5821" s="3">
        <v>18307.263671875</v>
      </c>
      <c r="T5821" s="3">
        <v>15077.1787109375</v>
      </c>
      <c r="U5821" s="3">
        <v>20302.1328125</v>
      </c>
      <c r="V5821" s="3">
        <v>104352.90625</v>
      </c>
      <c r="W5821" s="3">
        <v>6.7940413951873779E-2</v>
      </c>
      <c r="X5821" s="3">
        <v>0.5583878755569458</v>
      </c>
      <c r="Y5821" s="3">
        <v>0.59597688913345337</v>
      </c>
      <c r="Z5821" s="3">
        <v>0.58294624090194702</v>
      </c>
      <c r="AA5821" s="3">
        <v>9.991849958896637E-2</v>
      </c>
      <c r="AB5821" s="3">
        <v>3.1168278306722641E-2</v>
      </c>
      <c r="AC5821" s="3">
        <v>1.8000012347973228E-4</v>
      </c>
      <c r="AD5821" s="3">
        <v>0.14743258059024811</v>
      </c>
      <c r="AE5821" s="3">
        <v>0.13996855914592743</v>
      </c>
      <c r="AF5821" s="3">
        <v>0.14593873918056488</v>
      </c>
      <c r="AG5821" s="2" t="s">
        <v>2298</v>
      </c>
      <c r="AH5821" s="2" t="s">
        <v>5867</v>
      </c>
      <c r="AI5821" s="2" t="s">
        <v>8664</v>
      </c>
      <c r="AJ5821" s="2" t="s">
        <v>11286</v>
      </c>
      <c r="AK5821" s="2" t="s">
        <v>15331</v>
      </c>
      <c r="AL5821" s="3"/>
      <c r="AM5821" s="3"/>
      <c r="AN5821" s="3">
        <v>0.48162165284156799</v>
      </c>
      <c r="AO5821" s="3">
        <v>0.35115888714790344</v>
      </c>
      <c r="AP5821" s="3">
        <v>0.31266495585441589</v>
      </c>
      <c r="AQ5821" s="3">
        <v>0.10773862898349762</v>
      </c>
      <c r="AR5821" s="3">
        <v>-0.25010538101196289</v>
      </c>
      <c r="AS5821" s="3">
        <v>-3.0787577852606773E-3</v>
      </c>
      <c r="AT5821" s="3">
        <v>0.18600276112556458</v>
      </c>
      <c r="AU5821" s="3">
        <v>0.12308569997549057</v>
      </c>
      <c r="AV5821" s="3">
        <v>8.8019981980323792E-2</v>
      </c>
      <c r="AW5821" s="3">
        <v>9.2530697584152222E-2</v>
      </c>
      <c r="AX5821" s="3">
        <v>9.5589481294155121E-2</v>
      </c>
      <c r="AY5821" s="3">
        <v>9.4083257019519806E-2</v>
      </c>
      <c r="AZ5821" s="3">
        <v>0.94427883625030518</v>
      </c>
    </row>
    <row r="5822" spans="1:52" x14ac:dyDescent="0.2">
      <c r="A5822" s="2" t="s">
        <v>85</v>
      </c>
      <c r="B5822" s="2" t="s">
        <v>269</v>
      </c>
      <c r="C5822" s="2" t="s">
        <v>451</v>
      </c>
      <c r="D5822" s="3">
        <v>1960</v>
      </c>
      <c r="E5822" s="3">
        <v>19781.498046875</v>
      </c>
      <c r="F5822" s="3">
        <v>19296.736328125</v>
      </c>
      <c r="G5822" s="3">
        <v>2.0753457132883915</v>
      </c>
      <c r="H5822" s="3">
        <v>0.79808825254440308</v>
      </c>
      <c r="I5822" s="4"/>
      <c r="J5822" s="3">
        <v>2.4190888404846191</v>
      </c>
      <c r="K5822" s="3">
        <v>14273.978515625</v>
      </c>
      <c r="L5822" s="3">
        <v>20289.58984375</v>
      </c>
      <c r="M5822" s="3">
        <v>18513.306640625</v>
      </c>
      <c r="N5822" s="3">
        <v>17028.88671875</v>
      </c>
      <c r="O5822" s="3">
        <v>82010.375</v>
      </c>
      <c r="P5822" s="3">
        <v>5.6391875259578228E-3</v>
      </c>
      <c r="Q5822" s="3">
        <v>0.55937325954437256</v>
      </c>
      <c r="R5822" s="3">
        <v>0.66702079772949219</v>
      </c>
      <c r="S5822" s="3">
        <v>19516.09765625</v>
      </c>
      <c r="T5822" s="3">
        <v>16130.4658203125</v>
      </c>
      <c r="U5822" s="3">
        <v>21610.02734375</v>
      </c>
      <c r="V5822" s="3">
        <v>110454.3125</v>
      </c>
      <c r="W5822" s="3">
        <v>7.2359628975391388E-2</v>
      </c>
      <c r="X5822" s="3">
        <v>0.57611531019210815</v>
      </c>
      <c r="Y5822" s="3">
        <v>0.61396968364715576</v>
      </c>
      <c r="Z5822" s="3">
        <v>0.58294624090194702</v>
      </c>
      <c r="AA5822" s="3">
        <v>0.10036347806453705</v>
      </c>
      <c r="AB5822" s="3">
        <v>3.1503785401582718E-2</v>
      </c>
      <c r="AC5822" s="3">
        <v>1.8000012347973228E-4</v>
      </c>
      <c r="AD5822" s="3">
        <v>0.15280114114284515</v>
      </c>
      <c r="AE5822" s="3">
        <v>0.14612719416618347</v>
      </c>
      <c r="AF5822" s="3">
        <v>0.15886522829532623</v>
      </c>
      <c r="AG5822" s="2" t="s">
        <v>2298</v>
      </c>
      <c r="AH5822" s="2" t="s">
        <v>5867</v>
      </c>
      <c r="AI5822" s="2" t="s">
        <v>8664</v>
      </c>
      <c r="AJ5822" s="2" t="s">
        <v>11286</v>
      </c>
      <c r="AK5822" s="2" t="s">
        <v>15331</v>
      </c>
      <c r="AL5822" s="3"/>
      <c r="AM5822" s="3"/>
      <c r="AN5822" s="3">
        <v>0.51003110408782959</v>
      </c>
      <c r="AO5822" s="3">
        <v>0.35325917601585388</v>
      </c>
      <c r="AP5822" s="3">
        <v>0.3281903862953186</v>
      </c>
      <c r="AQ5822" s="3">
        <v>0.13104687631130219</v>
      </c>
      <c r="AR5822" s="3">
        <v>-0.32109397649765015</v>
      </c>
      <c r="AS5822" s="3">
        <v>-1.4335423475131392E-3</v>
      </c>
      <c r="AT5822" s="3">
        <v>0.19271519780158997</v>
      </c>
      <c r="AU5822" s="3">
        <v>0.13029111921787262</v>
      </c>
      <c r="AV5822" s="3">
        <v>9.0771891176700592E-2</v>
      </c>
      <c r="AW5822" s="3">
        <v>9.3634471297264099E-2</v>
      </c>
      <c r="AX5822" s="3">
        <v>8.4975987672805786E-2</v>
      </c>
      <c r="AY5822" s="3">
        <v>9.8848201334476471E-2</v>
      </c>
      <c r="AZ5822" s="3">
        <v>1.0162134170532227</v>
      </c>
    </row>
    <row r="5823" spans="1:52" x14ac:dyDescent="0.2">
      <c r="A5823" s="2" t="s">
        <v>85</v>
      </c>
      <c r="B5823" s="2" t="s">
        <v>269</v>
      </c>
      <c r="C5823" s="2" t="s">
        <v>451</v>
      </c>
      <c r="D5823" s="3">
        <v>1961</v>
      </c>
      <c r="E5823" s="3">
        <v>22465.486328125</v>
      </c>
      <c r="F5823" s="3">
        <v>21500.728515625</v>
      </c>
      <c r="G5823" s="3">
        <v>2.1485669558809275</v>
      </c>
      <c r="H5823" s="3">
        <v>0.82829433679580688</v>
      </c>
      <c r="I5823" s="4"/>
      <c r="J5823" s="3">
        <v>2.4344935417175293</v>
      </c>
      <c r="K5823" s="3">
        <v>16365.806640625</v>
      </c>
      <c r="L5823" s="3">
        <v>23231.03515625</v>
      </c>
      <c r="M5823" s="3">
        <v>20969.37109375</v>
      </c>
      <c r="N5823" s="3">
        <v>19104.27734375</v>
      </c>
      <c r="O5823" s="3">
        <v>87726.4921875</v>
      </c>
      <c r="P5823" s="3">
        <v>5.814847070723772E-3</v>
      </c>
      <c r="Q5823" s="3">
        <v>0.59479886293411255</v>
      </c>
      <c r="R5823" s="3">
        <v>0.72452521324157715</v>
      </c>
      <c r="S5823" s="3">
        <v>21642.865234375</v>
      </c>
      <c r="T5823" s="3">
        <v>18097.1328125</v>
      </c>
      <c r="U5823" s="3">
        <v>24641.9609375</v>
      </c>
      <c r="V5823" s="3">
        <v>118100.1875</v>
      </c>
      <c r="W5823" s="3">
        <v>7.8177995979785919E-2</v>
      </c>
      <c r="X5823" s="3">
        <v>0.6057889461517334</v>
      </c>
      <c r="Y5823" s="3">
        <v>0.66383016109466553</v>
      </c>
      <c r="Z5823" s="3">
        <v>0.58294624090194702</v>
      </c>
      <c r="AA5823" s="3">
        <v>0.10323172807693481</v>
      </c>
      <c r="AB5823" s="3">
        <v>3.2064978033304214E-2</v>
      </c>
      <c r="AC5823" s="3">
        <v>1.8000012347973228E-4</v>
      </c>
      <c r="AD5823" s="3">
        <v>0.15897613763809204</v>
      </c>
      <c r="AE5823" s="3">
        <v>0.15577198565006256</v>
      </c>
      <c r="AF5823" s="3">
        <v>0.17097954452037811</v>
      </c>
      <c r="AG5823" s="2" t="s">
        <v>2298</v>
      </c>
      <c r="AH5823" s="2" t="s">
        <v>5867</v>
      </c>
      <c r="AI5823" s="2" t="s">
        <v>8664</v>
      </c>
      <c r="AJ5823" s="2" t="s">
        <v>11286</v>
      </c>
      <c r="AK5823" s="2" t="s">
        <v>15331</v>
      </c>
      <c r="AL5823" s="3"/>
      <c r="AM5823" s="3"/>
      <c r="AN5823" s="3">
        <v>0.51045221090316772</v>
      </c>
      <c r="AO5823" s="3">
        <v>0.35935553908348083</v>
      </c>
      <c r="AP5823" s="3">
        <v>0.3462044894695282</v>
      </c>
      <c r="AQ5823" s="3">
        <v>0.13118450343608856</v>
      </c>
      <c r="AR5823" s="3">
        <v>-0.33880585432052612</v>
      </c>
      <c r="AS5823" s="3">
        <v>-8.3908950909972191E-3</v>
      </c>
      <c r="AT5823" s="3">
        <v>0.20208977162837982</v>
      </c>
      <c r="AU5823" s="3">
        <v>0.14813369512557983</v>
      </c>
      <c r="AV5823" s="3">
        <v>9.5408372581005096E-2</v>
      </c>
      <c r="AW5823" s="3">
        <v>9.6609063446521759E-2</v>
      </c>
      <c r="AX5823" s="3">
        <v>8.7601915001869202E-2</v>
      </c>
      <c r="AY5823" s="3">
        <v>0.10887180268764496</v>
      </c>
      <c r="AZ5823" s="3">
        <v>1.1381654739379883</v>
      </c>
    </row>
    <row r="5824" spans="1:52" x14ac:dyDescent="0.2">
      <c r="A5824" s="2" t="s">
        <v>85</v>
      </c>
      <c r="B5824" s="2" t="s">
        <v>269</v>
      </c>
      <c r="C5824" s="2" t="s">
        <v>451</v>
      </c>
      <c r="D5824" s="3">
        <v>1962</v>
      </c>
      <c r="E5824" s="3">
        <v>23568.93359375</v>
      </c>
      <c r="F5824" s="3">
        <v>23264.7890625</v>
      </c>
      <c r="G5824" s="3">
        <v>2.2395218237703842</v>
      </c>
      <c r="H5824" s="3">
        <v>0.86549335718154907</v>
      </c>
      <c r="I5824" s="4"/>
      <c r="J5824" s="3">
        <v>2.4499962329864502</v>
      </c>
      <c r="K5824" s="3">
        <v>18135.486328125</v>
      </c>
      <c r="L5824" s="3">
        <v>25536.125</v>
      </c>
      <c r="M5824" s="3">
        <v>21880.98046875</v>
      </c>
      <c r="N5824" s="3">
        <v>21240.271484375</v>
      </c>
      <c r="O5824" s="3">
        <v>94146.015625</v>
      </c>
      <c r="P5824" s="3">
        <v>6.0643162578344345E-3</v>
      </c>
      <c r="Q5824" s="3">
        <v>0.60611701011657715</v>
      </c>
      <c r="R5824" s="3">
        <v>0.72988361120223999</v>
      </c>
      <c r="S5824" s="3">
        <v>23804.126953125</v>
      </c>
      <c r="T5824" s="3">
        <v>20000.484375</v>
      </c>
      <c r="U5824" s="3">
        <v>27222.689453125</v>
      </c>
      <c r="V5824" s="3">
        <v>126602.203125</v>
      </c>
      <c r="W5824" s="3">
        <v>8.4191486239433289E-2</v>
      </c>
      <c r="X5824" s="3">
        <v>0.62365943193435669</v>
      </c>
      <c r="Y5824" s="3">
        <v>0.68643820285797119</v>
      </c>
      <c r="Z5824" s="3">
        <v>0.58294624090194702</v>
      </c>
      <c r="AA5824" s="3">
        <v>9.3050628900527954E-2</v>
      </c>
      <c r="AB5824" s="3">
        <v>3.2469157129526138E-2</v>
      </c>
      <c r="AC5824" s="3">
        <v>2.8999920132426654E-4</v>
      </c>
      <c r="AD5824" s="3">
        <v>0.10986616462469101</v>
      </c>
      <c r="AE5824" s="3">
        <v>0.11108934134244919</v>
      </c>
      <c r="AF5824" s="3">
        <v>0.11444031447172165</v>
      </c>
      <c r="AG5824" s="2" t="s">
        <v>2298</v>
      </c>
      <c r="AH5824" s="2" t="s">
        <v>5867</v>
      </c>
      <c r="AI5824" s="2" t="s">
        <v>8664</v>
      </c>
      <c r="AJ5824" s="2" t="s">
        <v>11286</v>
      </c>
      <c r="AK5824" s="2" t="s">
        <v>15331</v>
      </c>
      <c r="AL5824" s="3"/>
      <c r="AM5824" s="3"/>
      <c r="AN5824" s="3">
        <v>0.5106847882270813</v>
      </c>
      <c r="AO5824" s="3">
        <v>0.34842482209205627</v>
      </c>
      <c r="AP5824" s="3">
        <v>0.34314075112342834</v>
      </c>
      <c r="AQ5824" s="3">
        <v>0.13489629328250885</v>
      </c>
      <c r="AR5824" s="3">
        <v>-0.3133242130279541</v>
      </c>
      <c r="AS5824" s="3">
        <v>-2.3822415620088577E-2</v>
      </c>
      <c r="AT5824" s="3">
        <v>0.13625071942806244</v>
      </c>
      <c r="AU5824" s="3">
        <v>0.11408676952123642</v>
      </c>
      <c r="AV5824" s="3">
        <v>7.0598922669887543E-2</v>
      </c>
      <c r="AW5824" s="3">
        <v>9.7715392708778381E-2</v>
      </c>
      <c r="AX5824" s="3">
        <v>9.438169002532959E-2</v>
      </c>
      <c r="AY5824" s="3">
        <v>7.9842768609523773E-2</v>
      </c>
      <c r="AZ5824" s="3">
        <v>0.74666088819503784</v>
      </c>
    </row>
    <row r="5825" spans="1:52" x14ac:dyDescent="0.2">
      <c r="A5825" s="2" t="s">
        <v>85</v>
      </c>
      <c r="B5825" s="2" t="s">
        <v>269</v>
      </c>
      <c r="C5825" s="2" t="s">
        <v>451</v>
      </c>
      <c r="D5825" s="3">
        <v>1963</v>
      </c>
      <c r="E5825" s="3">
        <v>26205.861328125</v>
      </c>
      <c r="F5825" s="3">
        <v>25897.115234375</v>
      </c>
      <c r="G5825" s="3">
        <v>2.3323218888770918</v>
      </c>
      <c r="H5825" s="3">
        <v>0.90358072519302368</v>
      </c>
      <c r="I5825" s="4"/>
      <c r="J5825" s="3">
        <v>2.4655978679656982</v>
      </c>
      <c r="K5825" s="3">
        <v>20008.646484375</v>
      </c>
      <c r="L5825" s="3">
        <v>27725.470703125</v>
      </c>
      <c r="M5825" s="3">
        <v>24374.416015625</v>
      </c>
      <c r="N5825" s="3">
        <v>23783.103515625</v>
      </c>
      <c r="O5825" s="3">
        <v>100377.7109375</v>
      </c>
      <c r="P5825" s="3">
        <v>6.5240580588579178E-3</v>
      </c>
      <c r="Q5825" s="3">
        <v>0.62326103448867798</v>
      </c>
      <c r="R5825" s="3">
        <v>0.72971534729003906</v>
      </c>
      <c r="S5825" s="3">
        <v>26312.580078125</v>
      </c>
      <c r="T5825" s="3">
        <v>22064.642578125</v>
      </c>
      <c r="U5825" s="3">
        <v>29468.216796875</v>
      </c>
      <c r="V5825" s="3">
        <v>135133.6875</v>
      </c>
      <c r="W5825" s="3">
        <v>9.0379349887371063E-2</v>
      </c>
      <c r="X5825" s="3">
        <v>0.65259754657745361</v>
      </c>
      <c r="Y5825" s="3">
        <v>0.70341402292251587</v>
      </c>
      <c r="Z5825" s="3">
        <v>0.58294624090194702</v>
      </c>
      <c r="AA5825" s="3">
        <v>9.8932474851608276E-2</v>
      </c>
      <c r="AB5825" s="3">
        <v>3.2558005303144455E-2</v>
      </c>
      <c r="AC5825" s="3">
        <v>2.9999919686608779E-4</v>
      </c>
      <c r="AD5825" s="3">
        <v>0.11449972540140152</v>
      </c>
      <c r="AE5825" s="3">
        <v>0.11501239240169525</v>
      </c>
      <c r="AF5825" s="3">
        <v>0.11787190288305283</v>
      </c>
      <c r="AG5825" s="2" t="s">
        <v>2298</v>
      </c>
      <c r="AH5825" s="2" t="s">
        <v>5867</v>
      </c>
      <c r="AI5825" s="2" t="s">
        <v>8664</v>
      </c>
      <c r="AJ5825" s="2" t="s">
        <v>11286</v>
      </c>
      <c r="AK5825" s="2" t="s">
        <v>15331</v>
      </c>
      <c r="AL5825" s="3"/>
      <c r="AM5825" s="3"/>
      <c r="AN5825" s="3">
        <v>0.49793261289596558</v>
      </c>
      <c r="AO5825" s="3">
        <v>0.32446670532226562</v>
      </c>
      <c r="AP5825" s="3">
        <v>0.34336405992507935</v>
      </c>
      <c r="AQ5825" s="3">
        <v>0.14575874805450439</v>
      </c>
      <c r="AR5825" s="3">
        <v>-0.28885635733604431</v>
      </c>
      <c r="AS5825" s="3">
        <v>-2.2665798664093018E-2</v>
      </c>
      <c r="AT5825" s="3">
        <v>0.14361840486526489</v>
      </c>
      <c r="AU5825" s="3">
        <v>0.11634164303541183</v>
      </c>
      <c r="AV5825" s="3">
        <v>7.2273008525371552E-2</v>
      </c>
      <c r="AW5825" s="3">
        <v>0.10086101293563843</v>
      </c>
      <c r="AX5825" s="3">
        <v>9.7747661173343658E-2</v>
      </c>
      <c r="AY5825" s="3">
        <v>8.2888983190059662E-2</v>
      </c>
      <c r="AZ5825" s="3">
        <v>0.75292038917541504</v>
      </c>
    </row>
    <row r="5826" spans="1:52" x14ac:dyDescent="0.2">
      <c r="A5826" s="2" t="s">
        <v>85</v>
      </c>
      <c r="B5826" s="2" t="s">
        <v>269</v>
      </c>
      <c r="C5826" s="2" t="s">
        <v>451</v>
      </c>
      <c r="D5826" s="3">
        <v>1964</v>
      </c>
      <c r="E5826" s="3">
        <v>28808.177734375</v>
      </c>
      <c r="F5826" s="3">
        <v>28232.73046875</v>
      </c>
      <c r="G5826" s="3">
        <v>2.4210313740270992</v>
      </c>
      <c r="H5826" s="3">
        <v>0.94025635719299316</v>
      </c>
      <c r="I5826" s="4"/>
      <c r="J5826" s="3">
        <v>2.4812986850738525</v>
      </c>
      <c r="K5826" s="3">
        <v>21581.2734375</v>
      </c>
      <c r="L5826" s="3">
        <v>30981.572265625</v>
      </c>
      <c r="M5826" s="3">
        <v>26825.302734375</v>
      </c>
      <c r="N5826" s="3">
        <v>26042.580078125</v>
      </c>
      <c r="O5826" s="3">
        <v>109145.3359375</v>
      </c>
      <c r="P5826" s="3">
        <v>6.6378400661051273E-3</v>
      </c>
      <c r="Q5826" s="3">
        <v>0.63622438907623291</v>
      </c>
      <c r="R5826" s="3">
        <v>0.76307028532028198</v>
      </c>
      <c r="S5826" s="3">
        <v>28923.537109375</v>
      </c>
      <c r="T5826" s="3">
        <v>24054.462890625</v>
      </c>
      <c r="U5826" s="3">
        <v>33138.18359375</v>
      </c>
      <c r="V5826" s="3">
        <v>146020.5625</v>
      </c>
      <c r="W5826" s="3">
        <v>0.10305120050907135</v>
      </c>
      <c r="X5826" s="3">
        <v>0.65979647636413574</v>
      </c>
      <c r="Y5826" s="3">
        <v>0.72754937410354614</v>
      </c>
      <c r="Z5826" s="3">
        <v>0.58294624090194702</v>
      </c>
      <c r="AA5826" s="3">
        <v>9.3717031180858612E-2</v>
      </c>
      <c r="AB5826" s="3">
        <v>3.2988276332616806E-2</v>
      </c>
      <c r="AC5826" s="3">
        <v>2.9999919686608779E-4</v>
      </c>
      <c r="AD5826" s="3">
        <v>0.12134543806314468</v>
      </c>
      <c r="AE5826" s="3">
        <v>0.12128312885761261</v>
      </c>
      <c r="AF5826" s="3">
        <v>0.12492836266756058</v>
      </c>
      <c r="AG5826" s="2" t="s">
        <v>2298</v>
      </c>
      <c r="AH5826" s="2" t="s">
        <v>5867</v>
      </c>
      <c r="AI5826" s="2" t="s">
        <v>8664</v>
      </c>
      <c r="AJ5826" s="2" t="s">
        <v>11286</v>
      </c>
      <c r="AK5826" s="2" t="s">
        <v>15331</v>
      </c>
      <c r="AL5826" s="3"/>
      <c r="AM5826" s="3"/>
      <c r="AN5826" s="3">
        <v>0.50086236000061035</v>
      </c>
      <c r="AO5826" s="3">
        <v>0.36095881462097168</v>
      </c>
      <c r="AP5826" s="3">
        <v>0.32782948017120361</v>
      </c>
      <c r="AQ5826" s="3">
        <v>0.13772676885128021</v>
      </c>
      <c r="AR5826" s="3">
        <v>-0.31194594502449036</v>
      </c>
      <c r="AS5826" s="3">
        <v>-1.5431481413543224E-2</v>
      </c>
      <c r="AT5826" s="3">
        <v>0.15125326812267303</v>
      </c>
      <c r="AU5826" s="3">
        <v>0.12114007025957108</v>
      </c>
      <c r="AV5826" s="3">
        <v>7.5651854276657104E-2</v>
      </c>
      <c r="AW5826" s="3">
        <v>0.10381143540143967</v>
      </c>
      <c r="AX5826" s="3">
        <v>0.1017034724354744</v>
      </c>
      <c r="AY5826" s="3">
        <v>9.2844702303409576E-2</v>
      </c>
      <c r="AZ5826" s="3">
        <v>0.795448899269104</v>
      </c>
    </row>
    <row r="5827" spans="1:52" x14ac:dyDescent="0.2">
      <c r="A5827" s="2" t="s">
        <v>85</v>
      </c>
      <c r="B5827" s="2" t="s">
        <v>269</v>
      </c>
      <c r="C5827" s="2" t="s">
        <v>451</v>
      </c>
      <c r="D5827" s="3">
        <v>1965</v>
      </c>
      <c r="E5827" s="3">
        <v>29347.548828125</v>
      </c>
      <c r="F5827" s="3">
        <v>28229.05859375</v>
      </c>
      <c r="G5827" s="3">
        <v>2.4985455998774007</v>
      </c>
      <c r="H5827" s="3">
        <v>0.97274261713027954</v>
      </c>
      <c r="I5827" s="4"/>
      <c r="J5827" s="3">
        <v>2.4970993995666504</v>
      </c>
      <c r="K5827" s="3">
        <v>21209.8359375</v>
      </c>
      <c r="L5827" s="3">
        <v>30572.18359375</v>
      </c>
      <c r="M5827" s="3">
        <v>27429.150390625</v>
      </c>
      <c r="N5827" s="3">
        <v>26260.41015625</v>
      </c>
      <c r="O5827" s="3">
        <v>117312.2109375</v>
      </c>
      <c r="P5827" s="3">
        <v>6.6399248316884041E-3</v>
      </c>
      <c r="Q5827" s="3">
        <v>0.60353398323059082</v>
      </c>
      <c r="R5827" s="3">
        <v>0.70489382743835449</v>
      </c>
      <c r="S5827" s="3">
        <v>28556.81640625</v>
      </c>
      <c r="T5827" s="3">
        <v>23481.6875</v>
      </c>
      <c r="U5827" s="3">
        <v>32575.666015625</v>
      </c>
      <c r="V5827" s="3">
        <v>156034.171875</v>
      </c>
      <c r="W5827" s="3">
        <v>0.10964320600032806</v>
      </c>
      <c r="X5827" s="3">
        <v>0.61636060476303101</v>
      </c>
      <c r="Y5827" s="3">
        <v>0.67669588327407837</v>
      </c>
      <c r="Z5827" s="3">
        <v>0.58294624090194702</v>
      </c>
      <c r="AA5827" s="3">
        <v>0.10647241026163101</v>
      </c>
      <c r="AB5827" s="3">
        <v>3.3379253000020981E-2</v>
      </c>
      <c r="AC5827" s="3">
        <v>2.9999919686608779E-4</v>
      </c>
      <c r="AD5827" s="3">
        <v>0.14808551967144012</v>
      </c>
      <c r="AE5827" s="3">
        <v>0.14189109206199646</v>
      </c>
      <c r="AF5827" s="3">
        <v>0.14820607006549835</v>
      </c>
      <c r="AG5827" s="2" t="s">
        <v>2298</v>
      </c>
      <c r="AH5827" s="2" t="s">
        <v>5867</v>
      </c>
      <c r="AI5827" s="2" t="s">
        <v>8664</v>
      </c>
      <c r="AJ5827" s="2" t="s">
        <v>11286</v>
      </c>
      <c r="AK5827" s="2" t="s">
        <v>15331</v>
      </c>
      <c r="AL5827" s="3"/>
      <c r="AM5827" s="3"/>
      <c r="AN5827" s="3">
        <v>0.48352944850921631</v>
      </c>
      <c r="AO5827" s="3">
        <v>0.35651946067810059</v>
      </c>
      <c r="AP5827" s="3">
        <v>0.32414400577545166</v>
      </c>
      <c r="AQ5827" s="3">
        <v>0.13153828680515289</v>
      </c>
      <c r="AR5827" s="3">
        <v>-0.28553539514541626</v>
      </c>
      <c r="AS5827" s="3">
        <v>-1.019581314176321E-2</v>
      </c>
      <c r="AT5827" s="3">
        <v>0.18362566828727722</v>
      </c>
      <c r="AU5827" s="3">
        <v>0.12785798311233521</v>
      </c>
      <c r="AV5827" s="3">
        <v>9.5069840550422668E-2</v>
      </c>
      <c r="AW5827" s="3">
        <v>0.12423641234636307</v>
      </c>
      <c r="AX5827" s="3">
        <v>0.11141631752252579</v>
      </c>
      <c r="AY5827" s="3">
        <v>9.2192158102989197E-2</v>
      </c>
      <c r="AZ5827" s="3">
        <v>0.86563241481781006</v>
      </c>
    </row>
    <row r="5828" spans="1:52" x14ac:dyDescent="0.2">
      <c r="A5828" s="2" t="s">
        <v>85</v>
      </c>
      <c r="B5828" s="2" t="s">
        <v>269</v>
      </c>
      <c r="C5828" s="2" t="s">
        <v>451</v>
      </c>
      <c r="D5828" s="3">
        <v>1966</v>
      </c>
      <c r="E5828" s="3">
        <v>32339.9140625</v>
      </c>
      <c r="F5828" s="3">
        <v>31142.984375</v>
      </c>
      <c r="G5828" s="3">
        <v>2.5595406202371755</v>
      </c>
      <c r="H5828" s="3">
        <v>0.99892961978912354</v>
      </c>
      <c r="I5828" s="4"/>
      <c r="J5828" s="3">
        <v>2.5232186317443848</v>
      </c>
      <c r="K5828" s="3">
        <v>23473.935546875</v>
      </c>
      <c r="L5828" s="3">
        <v>32867.03125</v>
      </c>
      <c r="M5828" s="3">
        <v>30386.33984375</v>
      </c>
      <c r="N5828" s="3">
        <v>29282.177734375</v>
      </c>
      <c r="O5828" s="3">
        <v>123866.5859375</v>
      </c>
      <c r="P5828" s="3">
        <v>6.7706438712775707E-3</v>
      </c>
      <c r="Q5828" s="3">
        <v>0.62590986490249634</v>
      </c>
      <c r="R5828" s="3">
        <v>0.70247483253479004</v>
      </c>
      <c r="S5828" s="3">
        <v>31243.263671875</v>
      </c>
      <c r="T5828" s="3">
        <v>25693.732421875</v>
      </c>
      <c r="U5828" s="3">
        <v>34908.18359375</v>
      </c>
      <c r="V5828" s="3">
        <v>165651.109375</v>
      </c>
      <c r="W5828" s="3">
        <v>0.11617901176214218</v>
      </c>
      <c r="X5828" s="3">
        <v>0.64253389835357666</v>
      </c>
      <c r="Y5828" s="3">
        <v>0.69094282388687134</v>
      </c>
      <c r="Z5828" s="3">
        <v>0.58294624090194702</v>
      </c>
      <c r="AA5828" s="3">
        <v>0.13878421485424042</v>
      </c>
      <c r="AB5828" s="3">
        <v>3.3302586525678635E-2</v>
      </c>
      <c r="AC5828" s="3">
        <v>2.9999919686608779E-4</v>
      </c>
      <c r="AD5828" s="3">
        <v>0.15165801346302032</v>
      </c>
      <c r="AE5828" s="3">
        <v>0.13917882740497589</v>
      </c>
      <c r="AF5828" s="3">
        <v>0.14442692697048187</v>
      </c>
      <c r="AG5828" s="2" t="s">
        <v>2298</v>
      </c>
      <c r="AH5828" s="2" t="s">
        <v>5867</v>
      </c>
      <c r="AI5828" s="2" t="s">
        <v>8664</v>
      </c>
      <c r="AJ5828" s="2" t="s">
        <v>11286</v>
      </c>
      <c r="AK5828" s="2" t="s">
        <v>15331</v>
      </c>
      <c r="AL5828" s="3"/>
      <c r="AM5828" s="3"/>
      <c r="AN5828" s="3">
        <v>0.47024261951446533</v>
      </c>
      <c r="AO5828" s="3">
        <v>0.32077854871749878</v>
      </c>
      <c r="AP5828" s="3">
        <v>0.3314032256603241</v>
      </c>
      <c r="AQ5828" s="3">
        <v>0.13104662299156189</v>
      </c>
      <c r="AR5828" s="3">
        <v>-0.24969814717769623</v>
      </c>
      <c r="AS5828" s="3">
        <v>-3.7728708703070879E-3</v>
      </c>
      <c r="AT5828" s="3">
        <v>0.18597294390201569</v>
      </c>
      <c r="AU5828" s="3">
        <v>0.10799252241849899</v>
      </c>
      <c r="AV5828" s="3">
        <v>0.10296706110239029</v>
      </c>
      <c r="AW5828" s="3">
        <v>0.13115321099758148</v>
      </c>
      <c r="AX5828" s="3">
        <v>0.11386971920728683</v>
      </c>
      <c r="AY5828" s="3">
        <v>7.8591912984848022E-2</v>
      </c>
      <c r="AZ5828" s="3">
        <v>0.84965622425079346</v>
      </c>
    </row>
    <row r="5829" spans="1:52" x14ac:dyDescent="0.2">
      <c r="A5829" s="2" t="s">
        <v>85</v>
      </c>
      <c r="B5829" s="2" t="s">
        <v>269</v>
      </c>
      <c r="C5829" s="2" t="s">
        <v>451</v>
      </c>
      <c r="D5829" s="3">
        <v>1967</v>
      </c>
      <c r="E5829" s="3">
        <v>31514.2578125</v>
      </c>
      <c r="F5829" s="3">
        <v>31318.716796875</v>
      </c>
      <c r="G5829" s="3">
        <v>2.6103819727141455</v>
      </c>
      <c r="H5829" s="3">
        <v>1.0212603807449341</v>
      </c>
      <c r="I5829" s="4"/>
      <c r="J5829" s="3">
        <v>2.5496113300323486</v>
      </c>
      <c r="K5829" s="3">
        <v>24897.208984375</v>
      </c>
      <c r="L5829" s="3">
        <v>32676.533203125</v>
      </c>
      <c r="M5829" s="3">
        <v>29717.56640625</v>
      </c>
      <c r="N5829" s="3">
        <v>29670.404296875</v>
      </c>
      <c r="O5829" s="3">
        <v>128232.5703125</v>
      </c>
      <c r="P5829" s="3">
        <v>6.3136010430753231E-3</v>
      </c>
      <c r="Q5829" s="3">
        <v>0.63304519653320312</v>
      </c>
      <c r="R5829" s="3">
        <v>0.6958305835723877</v>
      </c>
      <c r="S5829" s="3">
        <v>31555.962890625</v>
      </c>
      <c r="T5829" s="3">
        <v>26801.89453125</v>
      </c>
      <c r="U5829" s="3">
        <v>34908.30078125</v>
      </c>
      <c r="V5829" s="3">
        <v>172278.109375</v>
      </c>
      <c r="W5829" s="3">
        <v>0.12044665217399597</v>
      </c>
      <c r="X5829" s="3">
        <v>0.63155883550643921</v>
      </c>
      <c r="Y5829" s="3">
        <v>0.67241328954696655</v>
      </c>
      <c r="Z5829" s="3">
        <v>0.58294624090194702</v>
      </c>
      <c r="AA5829" s="3">
        <v>0.15037710964679718</v>
      </c>
      <c r="AB5829" s="3">
        <v>3.3056903630495071E-2</v>
      </c>
      <c r="AC5829" s="3">
        <v>3.0833320072346339E-4</v>
      </c>
      <c r="AD5829" s="3">
        <v>0.15613920986652374</v>
      </c>
      <c r="AE5829" s="3">
        <v>0.14257487654685974</v>
      </c>
      <c r="AF5829" s="3">
        <v>0.14280149340629578</v>
      </c>
      <c r="AG5829" s="2" t="s">
        <v>2298</v>
      </c>
      <c r="AH5829" s="2" t="s">
        <v>5867</v>
      </c>
      <c r="AI5829" s="2" t="s">
        <v>8664</v>
      </c>
      <c r="AJ5829" s="2" t="s">
        <v>11286</v>
      </c>
      <c r="AK5829" s="2" t="s">
        <v>15331</v>
      </c>
      <c r="AL5829" s="3"/>
      <c r="AM5829" s="3"/>
      <c r="AN5829" s="3">
        <v>0.47621145844459534</v>
      </c>
      <c r="AO5829" s="3">
        <v>0.26219135522842407</v>
      </c>
      <c r="AP5829" s="3">
        <v>0.36291462182998657</v>
      </c>
      <c r="AQ5829" s="3">
        <v>0.14353016018867493</v>
      </c>
      <c r="AR5829" s="3">
        <v>-0.19339238107204437</v>
      </c>
      <c r="AS5829" s="3">
        <v>-5.1455166190862656E-2</v>
      </c>
      <c r="AT5829" s="3">
        <v>0.18251565098762512</v>
      </c>
      <c r="AU5829" s="3">
        <v>9.9163077771663666E-2</v>
      </c>
      <c r="AV5829" s="3">
        <v>0.12152840942144394</v>
      </c>
      <c r="AW5829" s="3">
        <v>0.13032037019729614</v>
      </c>
      <c r="AX5829" s="3">
        <v>0.13224779069423676</v>
      </c>
      <c r="AY5829" s="3">
        <v>7.1723103523254395E-2</v>
      </c>
      <c r="AZ5829" s="3">
        <v>0.88014882802963257</v>
      </c>
    </row>
    <row r="5830" spans="1:52" x14ac:dyDescent="0.2">
      <c r="A5830" s="2" t="s">
        <v>85</v>
      </c>
      <c r="B5830" s="2" t="s">
        <v>269</v>
      </c>
      <c r="C5830" s="2" t="s">
        <v>451</v>
      </c>
      <c r="D5830" s="3">
        <v>1968</v>
      </c>
      <c r="E5830" s="3">
        <v>32704.841796875</v>
      </c>
      <c r="F5830" s="3">
        <v>32762.3125</v>
      </c>
      <c r="G5830" s="3">
        <v>2.6621334468839213</v>
      </c>
      <c r="H5830" s="3">
        <v>1.0440452098846436</v>
      </c>
      <c r="I5830" s="4"/>
      <c r="J5830" s="3">
        <v>2.5709431171417236</v>
      </c>
      <c r="K5830" s="3">
        <v>29040.6328125</v>
      </c>
      <c r="L5830" s="3">
        <v>35048.328125</v>
      </c>
      <c r="M5830" s="3">
        <v>31030.55078125</v>
      </c>
      <c r="N5830" s="3">
        <v>31308.064453125</v>
      </c>
      <c r="O5830" s="3">
        <v>131059.8359375</v>
      </c>
      <c r="P5830" s="3">
        <v>6.2677916139364243E-3</v>
      </c>
      <c r="Q5830" s="3">
        <v>0.63676321506500244</v>
      </c>
      <c r="R5830" s="3">
        <v>0.70838940143585205</v>
      </c>
      <c r="S5830" s="3">
        <v>32283.21875</v>
      </c>
      <c r="T5830" s="3">
        <v>29960.560546875</v>
      </c>
      <c r="U5830" s="3">
        <v>36348.0234375</v>
      </c>
      <c r="V5830" s="3">
        <v>175552.0625</v>
      </c>
      <c r="W5830" s="3">
        <v>0.12241910398006439</v>
      </c>
      <c r="X5830" s="3">
        <v>0.63117712736129761</v>
      </c>
      <c r="Y5830" s="3">
        <v>0.6839594841003418</v>
      </c>
      <c r="Z5830" s="3">
        <v>0.58294624090194702</v>
      </c>
      <c r="AA5830" s="3">
        <v>6.8488128483295441E-2</v>
      </c>
      <c r="AB5830" s="3">
        <v>3.2838024199008942E-2</v>
      </c>
      <c r="AC5830" s="3">
        <v>3.4999923278289396E-4</v>
      </c>
      <c r="AD5830" s="3">
        <v>0.13526923954486847</v>
      </c>
      <c r="AE5830" s="3">
        <v>0.14287838339805603</v>
      </c>
      <c r="AF5830" s="3">
        <v>0.14161191880702972</v>
      </c>
      <c r="AG5830" s="2" t="s">
        <v>2298</v>
      </c>
      <c r="AH5830" s="2" t="s">
        <v>5867</v>
      </c>
      <c r="AI5830" s="2" t="s">
        <v>8664</v>
      </c>
      <c r="AJ5830" s="2" t="s">
        <v>11286</v>
      </c>
      <c r="AK5830" s="2" t="s">
        <v>15331</v>
      </c>
      <c r="AL5830" s="3"/>
      <c r="AM5830" s="3"/>
      <c r="AN5830" s="3">
        <v>0.46058475971221924</v>
      </c>
      <c r="AO5830" s="3">
        <v>0.19188971817493439</v>
      </c>
      <c r="AP5830" s="3">
        <v>0.46699196100234985</v>
      </c>
      <c r="AQ5830" s="3">
        <v>0.13091565668582916</v>
      </c>
      <c r="AR5830" s="3">
        <v>-0.22233469784259796</v>
      </c>
      <c r="AS5830" s="3">
        <v>-2.8047442436218262E-2</v>
      </c>
      <c r="AT5830" s="3">
        <v>0.18005399405956268</v>
      </c>
      <c r="AU5830" s="3">
        <v>0.17966023087501526</v>
      </c>
      <c r="AV5830" s="3">
        <v>9.109894186258316E-2</v>
      </c>
      <c r="AW5830" s="3">
        <v>0.15605808794498444</v>
      </c>
      <c r="AX5830" s="3">
        <v>0.15649488568305969</v>
      </c>
      <c r="AY5830" s="3">
        <v>0.12648651003837585</v>
      </c>
      <c r="AZ5830" s="3">
        <v>0.85780465602874756</v>
      </c>
    </row>
    <row r="5831" spans="1:52" x14ac:dyDescent="0.2">
      <c r="A5831" s="2" t="s">
        <v>85</v>
      </c>
      <c r="B5831" s="2" t="s">
        <v>269</v>
      </c>
      <c r="C5831" s="2" t="s">
        <v>451</v>
      </c>
      <c r="D5831" s="3">
        <v>1969</v>
      </c>
      <c r="E5831" s="3">
        <v>37639.17578125</v>
      </c>
      <c r="F5831" s="3">
        <v>37617.265625</v>
      </c>
      <c r="G5831" s="3">
        <v>2.730034209095586</v>
      </c>
      <c r="H5831" s="3">
        <v>1.0732773542404175</v>
      </c>
      <c r="I5831" s="4"/>
      <c r="J5831" s="3">
        <v>2.5890178680419922</v>
      </c>
      <c r="K5831" s="3">
        <v>32405.74609375</v>
      </c>
      <c r="L5831" s="3">
        <v>41414.95703125</v>
      </c>
      <c r="M5831" s="3">
        <v>35911.81640625</v>
      </c>
      <c r="N5831" s="3">
        <v>36261.87890625</v>
      </c>
      <c r="O5831" s="3">
        <v>137259.953125</v>
      </c>
      <c r="P5831" s="3">
        <v>6.4770751632750034E-3</v>
      </c>
      <c r="Q5831" s="3">
        <v>0.70056706666946411</v>
      </c>
      <c r="R5831" s="3">
        <v>0.79513454437255859</v>
      </c>
      <c r="S5831" s="3">
        <v>37246.11328125</v>
      </c>
      <c r="T5831" s="3">
        <v>33513.33203125</v>
      </c>
      <c r="U5831" s="3">
        <v>43399.38671875</v>
      </c>
      <c r="V5831" s="3">
        <v>183942.984375</v>
      </c>
      <c r="W5831" s="3">
        <v>0.12886123359203339</v>
      </c>
      <c r="X5831" s="3">
        <v>0.69841325283050537</v>
      </c>
      <c r="Y5831" s="3">
        <v>0.78323167562484741</v>
      </c>
      <c r="Z5831" s="3">
        <v>0.58294624090194702</v>
      </c>
      <c r="AA5831" s="3">
        <v>9.6476107835769653E-2</v>
      </c>
      <c r="AB5831" s="3">
        <v>3.2970350235700607E-2</v>
      </c>
      <c r="AC5831" s="3">
        <v>3.4999923278289396E-4</v>
      </c>
      <c r="AD5831" s="3">
        <v>0.14028128981590271</v>
      </c>
      <c r="AE5831" s="3">
        <v>0.14443366229534149</v>
      </c>
      <c r="AF5831" s="3">
        <v>0.14303934574127197</v>
      </c>
      <c r="AG5831" s="2" t="s">
        <v>2298</v>
      </c>
      <c r="AH5831" s="2" t="s">
        <v>5867</v>
      </c>
      <c r="AI5831" s="2" t="s">
        <v>8664</v>
      </c>
      <c r="AJ5831" s="2" t="s">
        <v>11286</v>
      </c>
      <c r="AK5831" s="2" t="s">
        <v>15331</v>
      </c>
      <c r="AL5831" s="3"/>
      <c r="AM5831" s="3"/>
      <c r="AN5831" s="3">
        <v>0.44797468185424805</v>
      </c>
      <c r="AO5831" s="3">
        <v>0.24844852089881897</v>
      </c>
      <c r="AP5831" s="3">
        <v>0.44568407535552979</v>
      </c>
      <c r="AQ5831" s="3">
        <v>0.14403122663497925</v>
      </c>
      <c r="AR5831" s="3">
        <v>-0.24767626821994781</v>
      </c>
      <c r="AS5831" s="3">
        <v>-3.8462210446596146E-2</v>
      </c>
      <c r="AT5831" s="3">
        <v>0.18121348321437836</v>
      </c>
      <c r="AU5831" s="3">
        <v>0.1593695729970932</v>
      </c>
      <c r="AV5831" s="3">
        <v>9.9138729274272919E-2</v>
      </c>
      <c r="AW5831" s="3">
        <v>0.13857664167881012</v>
      </c>
      <c r="AX5831" s="3">
        <v>0.14687377214431763</v>
      </c>
      <c r="AY5831" s="3">
        <v>0.11195485293865204</v>
      </c>
      <c r="AZ5831" s="3">
        <v>0.9217408299446106</v>
      </c>
    </row>
    <row r="5832" spans="1:52" x14ac:dyDescent="0.2">
      <c r="A5832" s="2" t="s">
        <v>85</v>
      </c>
      <c r="B5832" s="2" t="s">
        <v>269</v>
      </c>
      <c r="C5832" s="2" t="s">
        <v>451</v>
      </c>
      <c r="D5832" s="3">
        <v>1970</v>
      </c>
      <c r="E5832" s="3">
        <v>42031.12109375</v>
      </c>
      <c r="F5832" s="3">
        <v>42233.984375</v>
      </c>
      <c r="G5832" s="3">
        <v>2.8137490000000001</v>
      </c>
      <c r="H5832" s="3">
        <v>1.092564582824707</v>
      </c>
      <c r="I5832" s="4"/>
      <c r="J5832" s="3">
        <v>2.6072192192077637</v>
      </c>
      <c r="K5832" s="3">
        <v>36603.30859375</v>
      </c>
      <c r="L5832" s="3">
        <v>48205.40234375</v>
      </c>
      <c r="M5832" s="3">
        <v>40297.96484375</v>
      </c>
      <c r="N5832" s="3">
        <v>40962.85546875</v>
      </c>
      <c r="O5832" s="3">
        <v>145633.265625</v>
      </c>
      <c r="P5832" s="3">
        <v>6.5780701115727425E-3</v>
      </c>
      <c r="Q5832" s="3">
        <v>0.77778738737106323</v>
      </c>
      <c r="R5832" s="3">
        <v>0.91272187232971191</v>
      </c>
      <c r="S5832" s="3">
        <v>41983.3046875</v>
      </c>
      <c r="T5832" s="3">
        <v>37598.94140625</v>
      </c>
      <c r="U5832" s="3">
        <v>50147.703125</v>
      </c>
      <c r="V5832" s="3">
        <v>196145.921875</v>
      </c>
      <c r="W5832" s="3">
        <v>0.13884355127811432</v>
      </c>
      <c r="X5832" s="3">
        <v>0.76245748996734619</v>
      </c>
      <c r="Y5832" s="3">
        <v>0.87652683258056641</v>
      </c>
      <c r="Z5832" s="3">
        <v>0.58294624090194702</v>
      </c>
      <c r="AA5832" s="3">
        <v>0.10785766690969467</v>
      </c>
      <c r="AB5832" s="3">
        <v>3.3327966928482056E-2</v>
      </c>
      <c r="AC5832" s="3">
        <v>3.4999923278289396E-4</v>
      </c>
      <c r="AD5832" s="3">
        <v>0.14768634736537933</v>
      </c>
      <c r="AE5832" s="3">
        <v>0.14938956499099731</v>
      </c>
      <c r="AF5832" s="3">
        <v>0.14696477353572845</v>
      </c>
      <c r="AG5832" s="2" t="s">
        <v>2298</v>
      </c>
      <c r="AH5832" s="2" t="s">
        <v>5867</v>
      </c>
      <c r="AI5832" s="2" t="s">
        <v>8664</v>
      </c>
      <c r="AJ5832" s="2" t="s">
        <v>11286</v>
      </c>
      <c r="AK5832" s="2" t="s">
        <v>15331</v>
      </c>
      <c r="AL5832" s="3"/>
      <c r="AM5832" s="3"/>
      <c r="AN5832" s="3">
        <v>0.43276414275169373</v>
      </c>
      <c r="AO5832" s="3">
        <v>0.28323450684547424</v>
      </c>
      <c r="AP5832" s="3">
        <v>0.46080899238586426</v>
      </c>
      <c r="AQ5832" s="3">
        <v>0.13191626965999603</v>
      </c>
      <c r="AR5832" s="3">
        <v>-0.22474834322929382</v>
      </c>
      <c r="AS5832" s="3">
        <v>-8.3975598216056824E-2</v>
      </c>
      <c r="AT5832" s="3">
        <v>0.18131184577941895</v>
      </c>
      <c r="AU5832" s="3">
        <v>0.15476304292678833</v>
      </c>
      <c r="AV5832" s="3">
        <v>0.11610730737447739</v>
      </c>
      <c r="AW5832" s="3">
        <v>0.14351557195186615</v>
      </c>
      <c r="AX5832" s="3">
        <v>0.15763683617115021</v>
      </c>
      <c r="AY5832" s="3">
        <v>0.11293965578079224</v>
      </c>
      <c r="AZ5832" s="3">
        <v>1.0130937099456787</v>
      </c>
    </row>
    <row r="5833" spans="1:52" x14ac:dyDescent="0.2">
      <c r="A5833" s="2" t="s">
        <v>85</v>
      </c>
      <c r="B5833" s="2" t="s">
        <v>269</v>
      </c>
      <c r="C5833" s="2" t="s">
        <v>451</v>
      </c>
      <c r="D5833" s="3">
        <v>1971</v>
      </c>
      <c r="E5833" s="3">
        <v>46781.85546875</v>
      </c>
      <c r="F5833" s="3">
        <v>46985.9765625</v>
      </c>
      <c r="G5833" s="3">
        <v>2.90002</v>
      </c>
      <c r="H5833" s="3">
        <v>1.1294541358947754</v>
      </c>
      <c r="I5833" s="4"/>
      <c r="J5833" s="3">
        <v>2.6358027458190918</v>
      </c>
      <c r="K5833" s="3">
        <v>38126.33203125</v>
      </c>
      <c r="L5833" s="3">
        <v>52500.88671875</v>
      </c>
      <c r="M5833" s="3">
        <v>45098.88671875</v>
      </c>
      <c r="N5833" s="3">
        <v>45892.40234375</v>
      </c>
      <c r="O5833" s="3">
        <v>157669.96875</v>
      </c>
      <c r="P5833" s="3">
        <v>6.8528787232935429E-3</v>
      </c>
      <c r="Q5833" s="3">
        <v>0.82027775049209595</v>
      </c>
      <c r="R5833" s="3">
        <v>0.93275535106658936</v>
      </c>
      <c r="S5833" s="3">
        <v>46580.9296875</v>
      </c>
      <c r="T5833" s="3">
        <v>39187.54296875</v>
      </c>
      <c r="U5833" s="3">
        <v>54547.80859375</v>
      </c>
      <c r="V5833" s="3">
        <v>211879.21875</v>
      </c>
      <c r="W5833" s="3">
        <v>0.15230594575405121</v>
      </c>
      <c r="X5833" s="3">
        <v>0.7971419095993042</v>
      </c>
      <c r="Y5833" s="3">
        <v>0.89842116832733154</v>
      </c>
      <c r="Z5833" s="3">
        <v>0.58294624090194702</v>
      </c>
      <c r="AA5833" s="3">
        <v>0.11114867031574249</v>
      </c>
      <c r="AB5833" s="3">
        <v>3.3847205340862274E-2</v>
      </c>
      <c r="AC5833" s="3">
        <v>4.1999947816918898E-4</v>
      </c>
      <c r="AD5833" s="3">
        <v>0.13996098935604095</v>
      </c>
      <c r="AE5833" s="3">
        <v>0.14122870564460754</v>
      </c>
      <c r="AF5833" s="3">
        <v>0.13878676295280457</v>
      </c>
      <c r="AG5833" s="2" t="s">
        <v>2298</v>
      </c>
      <c r="AH5833" s="2" t="s">
        <v>5867</v>
      </c>
      <c r="AI5833" s="2" t="s">
        <v>8664</v>
      </c>
      <c r="AJ5833" s="2" t="s">
        <v>11286</v>
      </c>
      <c r="AK5833" s="2" t="s">
        <v>15331</v>
      </c>
      <c r="AL5833" s="3"/>
      <c r="AM5833" s="3"/>
      <c r="AN5833" s="3">
        <v>0.40391024947166443</v>
      </c>
      <c r="AO5833" s="3">
        <v>0.31322300434112549</v>
      </c>
      <c r="AP5833" s="3">
        <v>0.42686635255813599</v>
      </c>
      <c r="AQ5833" s="3">
        <v>0.15373657643795013</v>
      </c>
      <c r="AR5833" s="3">
        <v>-0.26670679450035095</v>
      </c>
      <c r="AS5833" s="3">
        <v>-3.1029406934976578E-2</v>
      </c>
      <c r="AT5833" s="3">
        <v>0.17042206227779388</v>
      </c>
      <c r="AU5833" s="3">
        <v>0.14459113776683807</v>
      </c>
      <c r="AV5833" s="3">
        <v>0.11113806813955307</v>
      </c>
      <c r="AW5833" s="3">
        <v>0.13605430722236633</v>
      </c>
      <c r="AX5833" s="3">
        <v>0.14768607914447784</v>
      </c>
      <c r="AY5833" s="3">
        <v>0.10709255933761597</v>
      </c>
      <c r="AZ5833" s="3">
        <v>0.91834992170333862</v>
      </c>
    </row>
    <row r="5834" spans="1:52" x14ac:dyDescent="0.2">
      <c r="A5834" s="2" t="s">
        <v>85</v>
      </c>
      <c r="B5834" s="2" t="s">
        <v>269</v>
      </c>
      <c r="C5834" s="2" t="s">
        <v>451</v>
      </c>
      <c r="D5834" s="3">
        <v>1972</v>
      </c>
      <c r="E5834" s="3">
        <v>51848.21484375</v>
      </c>
      <c r="F5834" s="3">
        <v>51960.1015625</v>
      </c>
      <c r="G5834" s="3">
        <v>2.9964819999999999</v>
      </c>
      <c r="H5834" s="3">
        <v>1.1863692998886108</v>
      </c>
      <c r="I5834" s="4"/>
      <c r="J5834" s="3">
        <v>2.6646997928619385</v>
      </c>
      <c r="K5834" s="3">
        <v>39946.3359375</v>
      </c>
      <c r="L5834" s="3">
        <v>56160.84375</v>
      </c>
      <c r="M5834" s="3">
        <v>50195.1640625</v>
      </c>
      <c r="N5834" s="3">
        <v>51139.06640625</v>
      </c>
      <c r="O5834" s="3">
        <v>171424.21875</v>
      </c>
      <c r="P5834" s="3">
        <v>7.2742304764688015E-3</v>
      </c>
      <c r="Q5834" s="3">
        <v>0.83571135997772217</v>
      </c>
      <c r="R5834" s="3">
        <v>0.90989410877227783</v>
      </c>
      <c r="S5834" s="3">
        <v>52238.91015625</v>
      </c>
      <c r="T5834" s="3">
        <v>41378.64453125</v>
      </c>
      <c r="U5834" s="3">
        <v>58602.6875</v>
      </c>
      <c r="V5834" s="3">
        <v>229645.3125</v>
      </c>
      <c r="W5834" s="3">
        <v>0.16618363559246063</v>
      </c>
      <c r="X5834" s="3">
        <v>0.83326441049575806</v>
      </c>
      <c r="Y5834" s="3">
        <v>0.8996661901473999</v>
      </c>
      <c r="Z5834" s="3">
        <v>0.58294624090194702</v>
      </c>
      <c r="AA5834" s="3">
        <v>0.11414611339569092</v>
      </c>
      <c r="AB5834" s="3">
        <v>3.4177176654338837E-2</v>
      </c>
      <c r="AC5834" s="3">
        <v>4.1797967141147098E-4</v>
      </c>
      <c r="AD5834" s="3">
        <v>0.1658550351858139</v>
      </c>
      <c r="AE5834" s="3">
        <v>0.16670291125774384</v>
      </c>
      <c r="AF5834" s="3">
        <v>0.16362598538398743</v>
      </c>
      <c r="AG5834" s="2" t="s">
        <v>2298</v>
      </c>
      <c r="AH5834" s="2" t="s">
        <v>5867</v>
      </c>
      <c r="AI5834" s="2" t="s">
        <v>8664</v>
      </c>
      <c r="AJ5834" s="2" t="s">
        <v>11286</v>
      </c>
      <c r="AK5834" s="2" t="s">
        <v>15331</v>
      </c>
      <c r="AL5834" s="3"/>
      <c r="AM5834" s="3"/>
      <c r="AN5834" s="3">
        <v>0.39554497599601746</v>
      </c>
      <c r="AO5834" s="3">
        <v>0.31706693768501282</v>
      </c>
      <c r="AP5834" s="3">
        <v>0.38558650016784668</v>
      </c>
      <c r="AQ5834" s="3">
        <v>0.13825602829456329</v>
      </c>
      <c r="AR5834" s="3">
        <v>-0.21609479188919067</v>
      </c>
      <c r="AS5834" s="3">
        <v>-2.0359668880701065E-2</v>
      </c>
      <c r="AT5834" s="3">
        <v>0.19935967028141022</v>
      </c>
      <c r="AU5834" s="3">
        <v>0.16879172623157501</v>
      </c>
      <c r="AV5834" s="3">
        <v>0.13148508965969086</v>
      </c>
      <c r="AW5834" s="3">
        <v>0.1625141054391861</v>
      </c>
      <c r="AX5834" s="3">
        <v>0.17855159938335419</v>
      </c>
      <c r="AY5834" s="3">
        <v>0.12659221887588501</v>
      </c>
      <c r="AZ5834" s="3">
        <v>1.0402332544326782</v>
      </c>
    </row>
    <row r="5835" spans="1:52" x14ac:dyDescent="0.2">
      <c r="A5835" s="2" t="s">
        <v>85</v>
      </c>
      <c r="B5835" s="2" t="s">
        <v>269</v>
      </c>
      <c r="C5835" s="2" t="s">
        <v>451</v>
      </c>
      <c r="D5835" s="3">
        <v>1973</v>
      </c>
      <c r="E5835" s="3">
        <v>56026.78515625</v>
      </c>
      <c r="F5835" s="3">
        <v>56390.58203125</v>
      </c>
      <c r="G5835" s="3">
        <v>3.0987909999999999</v>
      </c>
      <c r="H5835" s="3">
        <v>1.2412481307983398</v>
      </c>
      <c r="I5835" s="4"/>
      <c r="J5835" s="3">
        <v>2.693913459777832</v>
      </c>
      <c r="K5835" s="3">
        <v>49489.90234375</v>
      </c>
      <c r="L5835" s="3">
        <v>66707.0546875</v>
      </c>
      <c r="M5835" s="3">
        <v>54173.30078125</v>
      </c>
      <c r="N5835" s="3">
        <v>55159.88671875</v>
      </c>
      <c r="O5835" s="3">
        <v>185344.03125</v>
      </c>
      <c r="P5835" s="3">
        <v>7.6923398301005363E-3</v>
      </c>
      <c r="Q5835" s="3">
        <v>0.82704997062683105</v>
      </c>
      <c r="R5835" s="3">
        <v>0.99961745738983154</v>
      </c>
      <c r="S5835" s="3">
        <v>55157.73828125</v>
      </c>
      <c r="T5835" s="3">
        <v>50106.20703125</v>
      </c>
      <c r="U5835" s="3">
        <v>68257.03125</v>
      </c>
      <c r="V5835" s="3">
        <v>247958.1875</v>
      </c>
      <c r="W5835" s="3">
        <v>0.18107697367668152</v>
      </c>
      <c r="X5835" s="3">
        <v>0.82196140289306641</v>
      </c>
      <c r="Y5835" s="3">
        <v>0.9789658784866333</v>
      </c>
      <c r="Z5835" s="3">
        <v>0.58294624090194702</v>
      </c>
      <c r="AA5835" s="3">
        <v>9.9975608289241791E-2</v>
      </c>
      <c r="AB5835" s="3">
        <v>3.4320652484893799E-2</v>
      </c>
      <c r="AC5835" s="3">
        <v>4.1946923065526025E-4</v>
      </c>
      <c r="AD5835" s="3">
        <v>0.19474060833454132</v>
      </c>
      <c r="AE5835" s="3">
        <v>0.19865885376930237</v>
      </c>
      <c r="AF5835" s="3">
        <v>0.1951056569814682</v>
      </c>
      <c r="AG5835" s="2" t="s">
        <v>2298</v>
      </c>
      <c r="AH5835" s="2" t="s">
        <v>5867</v>
      </c>
      <c r="AI5835" s="2" t="s">
        <v>8664</v>
      </c>
      <c r="AJ5835" s="2" t="s">
        <v>11286</v>
      </c>
      <c r="AK5835" s="2" t="s">
        <v>15331</v>
      </c>
      <c r="AL5835" s="3"/>
      <c r="AM5835" s="3"/>
      <c r="AN5835" s="3">
        <v>0.39432978630065918</v>
      </c>
      <c r="AO5835" s="3">
        <v>0.31213182210922241</v>
      </c>
      <c r="AP5835" s="3">
        <v>0.50287842750549316</v>
      </c>
      <c r="AQ5835" s="3">
        <v>0.14872170984745026</v>
      </c>
      <c r="AR5835" s="3">
        <v>-0.26416164636611938</v>
      </c>
      <c r="AS5835" s="3">
        <v>-9.3900091946125031E-2</v>
      </c>
      <c r="AT5835" s="3">
        <v>0.24002961814403534</v>
      </c>
      <c r="AU5835" s="3">
        <v>0.20992161333560944</v>
      </c>
      <c r="AV5835" s="3">
        <v>0.15922744572162628</v>
      </c>
      <c r="AW5835" s="3">
        <v>0.18390984833240509</v>
      </c>
      <c r="AX5835" s="3">
        <v>0.20506910979747772</v>
      </c>
      <c r="AY5835" s="3">
        <v>0.16518017649650574</v>
      </c>
      <c r="AZ5835" s="3">
        <v>1.1391998529434204</v>
      </c>
    </row>
    <row r="5836" spans="1:52" x14ac:dyDescent="0.2">
      <c r="A5836" s="2" t="s">
        <v>85</v>
      </c>
      <c r="B5836" s="2" t="s">
        <v>269</v>
      </c>
      <c r="C5836" s="2" t="s">
        <v>451</v>
      </c>
      <c r="D5836" s="3">
        <v>1974</v>
      </c>
      <c r="E5836" s="3">
        <v>58543.0703125</v>
      </c>
      <c r="F5836" s="3">
        <v>59301.69921875</v>
      </c>
      <c r="G5836" s="3">
        <v>3.2005299999999997</v>
      </c>
      <c r="H5836" s="3">
        <v>1.2509502172470093</v>
      </c>
      <c r="I5836" s="4"/>
      <c r="J5836" s="3">
        <v>2.7234475612640381</v>
      </c>
      <c r="K5836" s="3">
        <v>52080.74609375</v>
      </c>
      <c r="L5836" s="3">
        <v>69252.2421875</v>
      </c>
      <c r="M5836" s="3">
        <v>57358.36328125</v>
      </c>
      <c r="N5836" s="3">
        <v>56601.22265625</v>
      </c>
      <c r="O5836" s="3">
        <v>197778.578125</v>
      </c>
      <c r="P5836" s="3">
        <v>7.6174638234078884E-3</v>
      </c>
      <c r="Q5836" s="3">
        <v>0.86914694309234619</v>
      </c>
      <c r="R5836" s="3">
        <v>1.0632419586181641</v>
      </c>
      <c r="S5836" s="3">
        <v>58729.83984375</v>
      </c>
      <c r="T5836" s="3">
        <v>52844.26953125</v>
      </c>
      <c r="U5836" s="3">
        <v>70252.1875</v>
      </c>
      <c r="V5836" s="3">
        <v>264152.21875</v>
      </c>
      <c r="W5836" s="3">
        <v>0.19329904019832611</v>
      </c>
      <c r="X5836" s="3">
        <v>0.84984469413757324</v>
      </c>
      <c r="Y5836" s="3">
        <v>0.97839844226837158</v>
      </c>
      <c r="Z5836" s="3">
        <v>0.58294624090194702</v>
      </c>
      <c r="AA5836" s="3">
        <v>8.9334934949874878E-2</v>
      </c>
      <c r="AB5836" s="3">
        <v>3.4429512917995453E-2</v>
      </c>
      <c r="AC5836" s="3">
        <v>4.4515339823069901E-4</v>
      </c>
      <c r="AD5836" s="3">
        <v>0.24987570941448212</v>
      </c>
      <c r="AE5836" s="3">
        <v>0.25507897138595581</v>
      </c>
      <c r="AF5836" s="3">
        <v>0.25849112868309021</v>
      </c>
      <c r="AG5836" s="2" t="s">
        <v>2298</v>
      </c>
      <c r="AH5836" s="2" t="s">
        <v>5867</v>
      </c>
      <c r="AI5836" s="2" t="s">
        <v>8664</v>
      </c>
      <c r="AJ5836" s="2" t="s">
        <v>11286</v>
      </c>
      <c r="AK5836" s="2" t="s">
        <v>15331</v>
      </c>
      <c r="AL5836" s="3"/>
      <c r="AM5836" s="3"/>
      <c r="AN5836" s="3">
        <v>0.41306829452514648</v>
      </c>
      <c r="AO5836" s="3">
        <v>0.30337673425674438</v>
      </c>
      <c r="AP5836" s="3">
        <v>0.50706636905670166</v>
      </c>
      <c r="AQ5836" s="3">
        <v>0.15500295162200928</v>
      </c>
      <c r="AR5836" s="3">
        <v>-0.33603662252426147</v>
      </c>
      <c r="AS5836" s="3">
        <v>-4.2477723211050034E-2</v>
      </c>
      <c r="AT5836" s="3">
        <v>0.31396403908729553</v>
      </c>
      <c r="AU5836" s="3">
        <v>0.27086040377616882</v>
      </c>
      <c r="AV5836" s="3">
        <v>0.19766785204410553</v>
      </c>
      <c r="AW5836" s="3">
        <v>0.20799955725669861</v>
      </c>
      <c r="AX5836" s="3">
        <v>0.22277736663818359</v>
      </c>
      <c r="AY5836" s="3">
        <v>0.23158149421215057</v>
      </c>
      <c r="AZ5836" s="3">
        <v>1.4438557624816895</v>
      </c>
    </row>
    <row r="5837" spans="1:52" x14ac:dyDescent="0.2">
      <c r="A5837" s="2" t="s">
        <v>85</v>
      </c>
      <c r="B5837" s="2" t="s">
        <v>269</v>
      </c>
      <c r="C5837" s="2" t="s">
        <v>451</v>
      </c>
      <c r="D5837" s="3">
        <v>1975</v>
      </c>
      <c r="E5837" s="3">
        <v>59955.33984375</v>
      </c>
      <c r="F5837" s="3">
        <v>61723.25390625</v>
      </c>
      <c r="G5837" s="3">
        <v>3.2969349999999999</v>
      </c>
      <c r="H5837" s="3">
        <v>1.2807331085205078</v>
      </c>
      <c r="I5837" s="4"/>
      <c r="J5837" s="3">
        <v>2.7533054351806641</v>
      </c>
      <c r="K5837" s="3">
        <v>55119.35546875</v>
      </c>
      <c r="L5837" s="3">
        <v>73659.7890625</v>
      </c>
      <c r="M5837" s="3">
        <v>59376.79296875</v>
      </c>
      <c r="N5837" s="3">
        <v>59543.84765625</v>
      </c>
      <c r="O5837" s="3">
        <v>209496.28125</v>
      </c>
      <c r="P5837" s="3">
        <v>7.8735677525401115E-3</v>
      </c>
      <c r="Q5837" s="3">
        <v>0.89356797933578491</v>
      </c>
      <c r="R5837" s="3">
        <v>1.11557936668396</v>
      </c>
      <c r="S5837" s="3">
        <v>60634.33984375</v>
      </c>
      <c r="T5837" s="3">
        <v>55183.49609375</v>
      </c>
      <c r="U5837" s="3">
        <v>73438.65625</v>
      </c>
      <c r="V5837" s="3">
        <v>280859.6875</v>
      </c>
      <c r="W5837" s="3">
        <v>0.20570804178714752</v>
      </c>
      <c r="X5837" s="3">
        <v>0.84640353918075562</v>
      </c>
      <c r="Y5837" s="3">
        <v>0.98664009571075439</v>
      </c>
      <c r="Z5837" s="3">
        <v>0.58294624090194702</v>
      </c>
      <c r="AA5837" s="3">
        <v>9.5791086554527283E-2</v>
      </c>
      <c r="AB5837" s="3">
        <v>3.4261282533407211E-2</v>
      </c>
      <c r="AC5837" s="3">
        <v>6.3361493114652697E-4</v>
      </c>
      <c r="AD5837" s="3">
        <v>0.2424992173910141</v>
      </c>
      <c r="AE5837" s="3">
        <v>0.24408873915672302</v>
      </c>
      <c r="AF5837" s="3">
        <v>0.24340397119522095</v>
      </c>
      <c r="AG5837" s="2" t="s">
        <v>2298</v>
      </c>
      <c r="AH5837" s="2" t="s">
        <v>5867</v>
      </c>
      <c r="AI5837" s="2" t="s">
        <v>8664</v>
      </c>
      <c r="AJ5837" s="2" t="s">
        <v>11286</v>
      </c>
      <c r="AK5837" s="2" t="s">
        <v>15331</v>
      </c>
      <c r="AL5837" s="3"/>
      <c r="AM5837" s="3"/>
      <c r="AN5837" s="3">
        <v>0.38990557193756104</v>
      </c>
      <c r="AO5837" s="3">
        <v>0.31137445569038391</v>
      </c>
      <c r="AP5837" s="3">
        <v>0.53578794002532959</v>
      </c>
      <c r="AQ5837" s="3">
        <v>0.15085980296134949</v>
      </c>
      <c r="AR5837" s="3">
        <v>-0.29956436157226562</v>
      </c>
      <c r="AS5837" s="3">
        <v>-8.8363446295261383E-2</v>
      </c>
      <c r="AT5837" s="3">
        <v>0.31332466006278992</v>
      </c>
      <c r="AU5837" s="3">
        <v>0.24881429970264435</v>
      </c>
      <c r="AV5837" s="3">
        <v>0.19095787405967712</v>
      </c>
      <c r="AW5837" s="3">
        <v>0.21896222233772278</v>
      </c>
      <c r="AX5837" s="3">
        <v>0.23392306268215179</v>
      </c>
      <c r="AY5837" s="3">
        <v>0.20389163494110107</v>
      </c>
      <c r="AZ5837" s="3">
        <v>1.216826319694519</v>
      </c>
    </row>
    <row r="5838" spans="1:52" x14ac:dyDescent="0.2">
      <c r="A5838" s="2" t="s">
        <v>85</v>
      </c>
      <c r="B5838" s="2" t="s">
        <v>269</v>
      </c>
      <c r="C5838" s="2" t="s">
        <v>451</v>
      </c>
      <c r="D5838" s="3">
        <v>1976</v>
      </c>
      <c r="E5838" s="3">
        <v>60616.3125</v>
      </c>
      <c r="F5838" s="3">
        <v>61867.34765625</v>
      </c>
      <c r="G5838" s="3">
        <v>3.3870489999999998</v>
      </c>
      <c r="H5838" s="3">
        <v>1.3052852153778076</v>
      </c>
      <c r="I5838" s="4"/>
      <c r="J5838" s="3">
        <v>2.7856042385101318</v>
      </c>
      <c r="K5838" s="3">
        <v>53638.20703125</v>
      </c>
      <c r="L5838" s="3">
        <v>69718.0703125</v>
      </c>
      <c r="M5838" s="3">
        <v>59683.9765625</v>
      </c>
      <c r="N5838" s="3">
        <v>59596.140625</v>
      </c>
      <c r="O5838" s="3">
        <v>217772.09375</v>
      </c>
      <c r="P5838" s="3">
        <v>7.9082632437348366E-3</v>
      </c>
      <c r="Q5838" s="3">
        <v>0.85339522361755371</v>
      </c>
      <c r="R5838" s="3">
        <v>0.99627774953842163</v>
      </c>
      <c r="S5838" s="3">
        <v>60829.890625</v>
      </c>
      <c r="T5838" s="3">
        <v>54644.07421875</v>
      </c>
      <c r="U5838" s="3">
        <v>70671.2578125</v>
      </c>
      <c r="V5838" s="3">
        <v>293239.5625</v>
      </c>
      <c r="W5838" s="3">
        <v>0.21447108685970306</v>
      </c>
      <c r="X5838" s="3">
        <v>0.82075226306915283</v>
      </c>
      <c r="Y5838" s="3">
        <v>0.91772603988647461</v>
      </c>
      <c r="Z5838" s="3">
        <v>0.58294624090194702</v>
      </c>
      <c r="AA5838" s="3">
        <v>9.4232469797134399E-2</v>
      </c>
      <c r="AB5838" s="3">
        <v>3.3895328640937805E-2</v>
      </c>
      <c r="AC5838" s="3">
        <v>7.9255714918527345E-4</v>
      </c>
      <c r="AD5838" s="3">
        <v>0.25649899244308472</v>
      </c>
      <c r="AE5838" s="3">
        <v>0.25586161017417908</v>
      </c>
      <c r="AF5838" s="3">
        <v>0.25623872876167297</v>
      </c>
      <c r="AG5838" s="2" t="s">
        <v>2298</v>
      </c>
      <c r="AH5838" s="2" t="s">
        <v>5867</v>
      </c>
      <c r="AI5838" s="2" t="s">
        <v>8664</v>
      </c>
      <c r="AJ5838" s="2" t="s">
        <v>11286</v>
      </c>
      <c r="AK5838" s="2" t="s">
        <v>15331</v>
      </c>
      <c r="AL5838" s="3"/>
      <c r="AM5838" s="3"/>
      <c r="AN5838" s="3">
        <v>0.40872535109519958</v>
      </c>
      <c r="AO5838" s="3">
        <v>0.2698138952255249</v>
      </c>
      <c r="AP5838" s="3">
        <v>0.49130287766456604</v>
      </c>
      <c r="AQ5838" s="3">
        <v>0.17400628328323364</v>
      </c>
      <c r="AR5838" s="3">
        <v>-0.28814369440078735</v>
      </c>
      <c r="AS5838" s="3">
        <v>-5.5704746395349503E-2</v>
      </c>
      <c r="AT5838" s="3">
        <v>0.32267388701438904</v>
      </c>
      <c r="AU5838" s="3">
        <v>0.25373548269271851</v>
      </c>
      <c r="AV5838" s="3">
        <v>0.20144669711589813</v>
      </c>
      <c r="AW5838" s="3">
        <v>0.23295249044895172</v>
      </c>
      <c r="AX5838" s="3">
        <v>0.24064540863037109</v>
      </c>
      <c r="AY5838" s="3">
        <v>0.20891456305980682</v>
      </c>
      <c r="AZ5838" s="3">
        <v>1.1359987258911133</v>
      </c>
    </row>
    <row r="5839" spans="1:52" x14ac:dyDescent="0.2">
      <c r="A5839" s="2" t="s">
        <v>85</v>
      </c>
      <c r="B5839" s="2" t="s">
        <v>269</v>
      </c>
      <c r="C5839" s="2" t="s">
        <v>451</v>
      </c>
      <c r="D5839" s="3">
        <v>1977</v>
      </c>
      <c r="E5839" s="3">
        <v>60928.9140625</v>
      </c>
      <c r="F5839" s="3">
        <v>61854.1015625</v>
      </c>
      <c r="G5839" s="3">
        <v>3.472118</v>
      </c>
      <c r="H5839" s="3">
        <v>1.3476097583770752</v>
      </c>
      <c r="I5839" s="4"/>
      <c r="J5839" s="3">
        <v>2.8182816505432129</v>
      </c>
      <c r="K5839" s="3">
        <v>51724.796875</v>
      </c>
      <c r="L5839" s="3">
        <v>66454.6015625</v>
      </c>
      <c r="M5839" s="3">
        <v>59972.0859375</v>
      </c>
      <c r="N5839" s="3">
        <v>59528.34765625</v>
      </c>
      <c r="O5839" s="3">
        <v>224766.4375</v>
      </c>
      <c r="P5839" s="3">
        <v>7.7790906652808189E-3</v>
      </c>
      <c r="Q5839" s="3">
        <v>0.81984269618988037</v>
      </c>
      <c r="R5839" s="3">
        <v>0.90514260530471802</v>
      </c>
      <c r="S5839" s="3">
        <v>61459.66015625</v>
      </c>
      <c r="T5839" s="3">
        <v>53476.46875</v>
      </c>
      <c r="U5839" s="3">
        <v>68332.0625</v>
      </c>
      <c r="V5839" s="3">
        <v>303207.0625</v>
      </c>
      <c r="W5839" s="3">
        <v>0.22166197001934052</v>
      </c>
      <c r="X5839" s="3">
        <v>0.79738736152648926</v>
      </c>
      <c r="Y5839" s="3">
        <v>0.85325509309768677</v>
      </c>
      <c r="Z5839" s="3">
        <v>0.58294624090194702</v>
      </c>
      <c r="AA5839" s="3">
        <v>0.10101842880249023</v>
      </c>
      <c r="AB5839" s="3">
        <v>3.3487144857645035E-2</v>
      </c>
      <c r="AC5839" s="3">
        <v>1.0445457989627994E-3</v>
      </c>
      <c r="AD5839" s="3">
        <v>0.2765878438949585</v>
      </c>
      <c r="AE5839" s="3">
        <v>0.27633550763130188</v>
      </c>
      <c r="AF5839" s="3">
        <v>0.2783953845500946</v>
      </c>
      <c r="AG5839" s="2" t="s">
        <v>2298</v>
      </c>
      <c r="AH5839" s="2" t="s">
        <v>5867</v>
      </c>
      <c r="AI5839" s="2" t="s">
        <v>8664</v>
      </c>
      <c r="AJ5839" s="2" t="s">
        <v>11286</v>
      </c>
      <c r="AK5839" s="2" t="s">
        <v>15331</v>
      </c>
      <c r="AL5839" s="3"/>
      <c r="AM5839" s="3"/>
      <c r="AN5839" s="3">
        <v>0.43190836906433105</v>
      </c>
      <c r="AO5839" s="3">
        <v>0.2474418580532074</v>
      </c>
      <c r="AP5839" s="3">
        <v>0.43700200319290161</v>
      </c>
      <c r="AQ5839" s="3">
        <v>0.19490118324756622</v>
      </c>
      <c r="AR5839" s="3">
        <v>-0.30948084592819214</v>
      </c>
      <c r="AS5839" s="3">
        <v>-1.7725687939673662E-3</v>
      </c>
      <c r="AT5839" s="3">
        <v>0.32898950576782227</v>
      </c>
      <c r="AU5839" s="3">
        <v>0.27544945478439331</v>
      </c>
      <c r="AV5839" s="3">
        <v>0.22479693591594696</v>
      </c>
      <c r="AW5839" s="3">
        <v>0.26574340462684631</v>
      </c>
      <c r="AX5839" s="3">
        <v>0.26299726963043213</v>
      </c>
      <c r="AY5839" s="3">
        <v>0.20838123559951782</v>
      </c>
      <c r="AZ5839" s="3">
        <v>1.1278442144393921</v>
      </c>
    </row>
    <row r="5840" spans="1:52" x14ac:dyDescent="0.2">
      <c r="A5840" s="2" t="s">
        <v>85</v>
      </c>
      <c r="B5840" s="2" t="s">
        <v>269</v>
      </c>
      <c r="C5840" s="2" t="s">
        <v>451</v>
      </c>
      <c r="D5840" s="3">
        <v>1978</v>
      </c>
      <c r="E5840" s="3">
        <v>62708.83203125</v>
      </c>
      <c r="F5840" s="3">
        <v>64739.1171875</v>
      </c>
      <c r="G5840" s="3">
        <v>3.552298</v>
      </c>
      <c r="H5840" s="3">
        <v>1.4131107330322266</v>
      </c>
      <c r="I5840" s="4"/>
      <c r="J5840" s="3">
        <v>2.8513429164886475</v>
      </c>
      <c r="K5840" s="3">
        <v>55685.515625</v>
      </c>
      <c r="L5840" s="3">
        <v>70739.15625</v>
      </c>
      <c r="M5840" s="3">
        <v>61435.53515625</v>
      </c>
      <c r="N5840" s="3">
        <v>62101.53515625</v>
      </c>
      <c r="O5840" s="3">
        <v>231743.765625</v>
      </c>
      <c r="P5840" s="3">
        <v>7.7204215340316296E-3</v>
      </c>
      <c r="Q5840" s="3">
        <v>0.80900716781616211</v>
      </c>
      <c r="R5840" s="3">
        <v>0.91221028566360474</v>
      </c>
      <c r="S5840" s="3">
        <v>64873.80078125</v>
      </c>
      <c r="T5840" s="3">
        <v>57848.984375</v>
      </c>
      <c r="U5840" s="3">
        <v>73035.234375</v>
      </c>
      <c r="V5840" s="3">
        <v>313244.5625</v>
      </c>
      <c r="W5840" s="3">
        <v>0.22985902428627014</v>
      </c>
      <c r="X5840" s="3">
        <v>0.79931443929672241</v>
      </c>
      <c r="Y5840" s="3">
        <v>0.86607581377029419</v>
      </c>
      <c r="Z5840" s="3">
        <v>0.58294624090194702</v>
      </c>
      <c r="AA5840" s="3">
        <v>8.7568402290344238E-2</v>
      </c>
      <c r="AB5840" s="3">
        <v>3.3200692385435104E-2</v>
      </c>
      <c r="AC5840" s="3">
        <v>1.7435371736355201E-3</v>
      </c>
      <c r="AD5840" s="3">
        <v>0.25956925749778748</v>
      </c>
      <c r="AE5840" s="3">
        <v>0.26635792851448059</v>
      </c>
      <c r="AF5840" s="3">
        <v>0.26350140571594238</v>
      </c>
      <c r="AG5840" s="2" t="s">
        <v>2298</v>
      </c>
      <c r="AH5840" s="2" t="s">
        <v>5867</v>
      </c>
      <c r="AI5840" s="2" t="s">
        <v>8664</v>
      </c>
      <c r="AJ5840" s="2" t="s">
        <v>11286</v>
      </c>
      <c r="AK5840" s="2" t="s">
        <v>15331</v>
      </c>
      <c r="AL5840" s="3"/>
      <c r="AM5840" s="3"/>
      <c r="AN5840" s="3">
        <v>0.44884225726127625</v>
      </c>
      <c r="AO5840" s="3">
        <v>0.24240374565124512</v>
      </c>
      <c r="AP5840" s="3">
        <v>0.44784277677536011</v>
      </c>
      <c r="AQ5840" s="3">
        <v>0.20859907567501068</v>
      </c>
      <c r="AR5840" s="3">
        <v>-0.31517922878265381</v>
      </c>
      <c r="AS5840" s="3">
        <v>-3.2508593052625656E-2</v>
      </c>
      <c r="AT5840" s="3">
        <v>0.30261310935020447</v>
      </c>
      <c r="AU5840" s="3">
        <v>0.29147008061408997</v>
      </c>
      <c r="AV5840" s="3">
        <v>0.21642938256263733</v>
      </c>
      <c r="AW5840" s="3">
        <v>0.30294439196586609</v>
      </c>
      <c r="AX5840" s="3">
        <v>0.29993024468421936</v>
      </c>
      <c r="AY5840" s="3">
        <v>0.21775688230991364</v>
      </c>
      <c r="AZ5840" s="3">
        <v>0.99522280693054199</v>
      </c>
    </row>
    <row r="5841" spans="1:52" x14ac:dyDescent="0.2">
      <c r="A5841" s="2" t="s">
        <v>85</v>
      </c>
      <c r="B5841" s="2" t="s">
        <v>269</v>
      </c>
      <c r="C5841" s="2" t="s">
        <v>451</v>
      </c>
      <c r="D5841" s="3">
        <v>1979</v>
      </c>
      <c r="E5841" s="3">
        <v>65389.28125</v>
      </c>
      <c r="F5841" s="3">
        <v>67740.6640625</v>
      </c>
      <c r="G5841" s="3">
        <v>3.6283079999999996</v>
      </c>
      <c r="H5841" s="3">
        <v>1.4428349733352661</v>
      </c>
      <c r="I5841" s="4"/>
      <c r="J5841" s="3">
        <v>2.8847916126251221</v>
      </c>
      <c r="K5841" s="3">
        <v>55758.99609375</v>
      </c>
      <c r="L5841" s="3">
        <v>72693.4140625</v>
      </c>
      <c r="M5841" s="3">
        <v>63771.4375</v>
      </c>
      <c r="N5841" s="3">
        <v>64182.93359375</v>
      </c>
      <c r="O5841" s="3">
        <v>243258.859375</v>
      </c>
      <c r="P5841" s="3">
        <v>7.7238325029611588E-3</v>
      </c>
      <c r="Q5841" s="3">
        <v>0.81115752458572388</v>
      </c>
      <c r="R5841" s="3">
        <v>0.9147038459777832</v>
      </c>
      <c r="S5841" s="3">
        <v>68901.046875</v>
      </c>
      <c r="T5841" s="3">
        <v>58833.50390625</v>
      </c>
      <c r="U5841" s="3">
        <v>76089.9765625</v>
      </c>
      <c r="V5841" s="3">
        <v>325657.15625</v>
      </c>
      <c r="W5841" s="3">
        <v>0.24066385626792908</v>
      </c>
      <c r="X5841" s="3">
        <v>0.81668204069137573</v>
      </c>
      <c r="Y5841" s="3">
        <v>0.86802017688751221</v>
      </c>
      <c r="Z5841" s="3">
        <v>0.58294624090194702</v>
      </c>
      <c r="AA5841" s="3">
        <v>8.2408271729946136E-2</v>
      </c>
      <c r="AB5841" s="3">
        <v>3.3180046826601028E-2</v>
      </c>
      <c r="AC5841" s="3">
        <v>2.5406369082757647E-3</v>
      </c>
      <c r="AD5841" s="3">
        <v>0.32660010457038879</v>
      </c>
      <c r="AE5841" s="3">
        <v>0.33077830076217651</v>
      </c>
      <c r="AF5841" s="3">
        <v>0.32865756750106812</v>
      </c>
      <c r="AG5841" s="2" t="s">
        <v>2298</v>
      </c>
      <c r="AH5841" s="2" t="s">
        <v>5867</v>
      </c>
      <c r="AI5841" s="2" t="s">
        <v>8664</v>
      </c>
      <c r="AJ5841" s="2" t="s">
        <v>11286</v>
      </c>
      <c r="AK5841" s="2" t="s">
        <v>15331</v>
      </c>
      <c r="AL5841" s="3"/>
      <c r="AM5841" s="3"/>
      <c r="AN5841" s="3">
        <v>0.46982878446578979</v>
      </c>
      <c r="AO5841" s="3">
        <v>0.26384615898132324</v>
      </c>
      <c r="AP5841" s="3">
        <v>0.39892232418060303</v>
      </c>
      <c r="AQ5841" s="3">
        <v>0.20958927273750305</v>
      </c>
      <c r="AR5841" s="3">
        <v>-0.3395136296749115</v>
      </c>
      <c r="AS5841" s="3">
        <v>-2.6729092933237553E-3</v>
      </c>
      <c r="AT5841" s="3">
        <v>0.36437162756919861</v>
      </c>
      <c r="AU5841" s="3">
        <v>0.34453561902046204</v>
      </c>
      <c r="AV5841" s="3">
        <v>0.28211486339569092</v>
      </c>
      <c r="AW5841" s="3">
        <v>0.33844238519668579</v>
      </c>
      <c r="AX5841" s="3">
        <v>0.34177255630493164</v>
      </c>
      <c r="AY5841" s="3">
        <v>0.2851698100566864</v>
      </c>
      <c r="AZ5841" s="3">
        <v>1.1487561464309692</v>
      </c>
    </row>
    <row r="5842" spans="1:52" x14ac:dyDescent="0.2">
      <c r="A5842" s="2" t="s">
        <v>85</v>
      </c>
      <c r="B5842" s="2" t="s">
        <v>269</v>
      </c>
      <c r="C5842" s="2" t="s">
        <v>451</v>
      </c>
      <c r="D5842" s="3">
        <v>1980</v>
      </c>
      <c r="E5842" s="3">
        <v>66013.96875</v>
      </c>
      <c r="F5842" s="3">
        <v>69561.84375</v>
      </c>
      <c r="G5842" s="3">
        <v>3.7009189999999998</v>
      </c>
      <c r="H5842" s="3">
        <v>1.4537057876586914</v>
      </c>
      <c r="I5842" s="4"/>
      <c r="J5842" s="3">
        <v>2.918632984161377</v>
      </c>
      <c r="K5842" s="3">
        <v>57024.4296875</v>
      </c>
      <c r="L5842" s="3">
        <v>71834.3671875</v>
      </c>
      <c r="M5842" s="3">
        <v>64901.44140625</v>
      </c>
      <c r="N5842" s="3">
        <v>65070.42578125</v>
      </c>
      <c r="O5842" s="3">
        <v>250976.96875</v>
      </c>
      <c r="P5842" s="3">
        <v>7.4035865254700184E-3</v>
      </c>
      <c r="Q5842" s="3">
        <v>0.83144164085388184</v>
      </c>
      <c r="R5842" s="3">
        <v>0.9240763783454895</v>
      </c>
      <c r="S5842" s="3">
        <v>70051.9921875</v>
      </c>
      <c r="T5842" s="3">
        <v>59337.9140625</v>
      </c>
      <c r="U5842" s="3">
        <v>74139.7734375</v>
      </c>
      <c r="V5842" s="3">
        <v>334058.84375</v>
      </c>
      <c r="W5842" s="3">
        <v>0.24525280296802521</v>
      </c>
      <c r="X5842" s="3">
        <v>0.81889140605926514</v>
      </c>
      <c r="Y5842" s="3">
        <v>0.83412706851959229</v>
      </c>
      <c r="Z5842" s="3">
        <v>0.58294624090194702</v>
      </c>
      <c r="AA5842" s="3">
        <v>7.4466384947299957E-2</v>
      </c>
      <c r="AB5842" s="3">
        <v>3.2991457730531693E-2</v>
      </c>
      <c r="AC5842" s="3">
        <v>5.1242916656839398E-3</v>
      </c>
      <c r="AD5842" s="3">
        <v>0.36377561092376709</v>
      </c>
      <c r="AE5842" s="3">
        <v>0.36923542618751526</v>
      </c>
      <c r="AF5842" s="3">
        <v>0.36827653646469116</v>
      </c>
      <c r="AG5842" s="2" t="s">
        <v>2299</v>
      </c>
      <c r="AH5842" s="2" t="s">
        <v>5867</v>
      </c>
      <c r="AI5842" s="2" t="s">
        <v>8664</v>
      </c>
      <c r="AJ5842" s="2" t="s">
        <v>11286</v>
      </c>
      <c r="AK5842" s="2" t="s">
        <v>15331</v>
      </c>
      <c r="AL5842" s="3">
        <v>0.60000189187740705</v>
      </c>
      <c r="AM5842" s="3"/>
      <c r="AN5842" s="3">
        <v>0.45014309883117676</v>
      </c>
      <c r="AO5842" s="3">
        <v>0.22759853303432465</v>
      </c>
      <c r="AP5842" s="3">
        <v>0.4262063205242157</v>
      </c>
      <c r="AQ5842" s="3">
        <v>0.23257263004779816</v>
      </c>
      <c r="AR5842" s="3">
        <v>-0.33332294225692749</v>
      </c>
      <c r="AS5842" s="3">
        <v>-3.197656711563468E-3</v>
      </c>
      <c r="AT5842" s="3">
        <v>0.40586477518081665</v>
      </c>
      <c r="AU5842" s="3">
        <v>0.39025786519050598</v>
      </c>
      <c r="AV5842" s="3">
        <v>0.31932264566421509</v>
      </c>
      <c r="AW5842" s="3">
        <v>0.36607310175895691</v>
      </c>
      <c r="AX5842" s="3">
        <v>0.36991488933563232</v>
      </c>
      <c r="AY5842" s="3">
        <v>0.3452754020690918</v>
      </c>
      <c r="AZ5842" s="3">
        <v>1.2576680183410645</v>
      </c>
    </row>
    <row r="5843" spans="1:52" x14ac:dyDescent="0.2">
      <c r="A5843" s="2" t="s">
        <v>85</v>
      </c>
      <c r="B5843" s="2" t="s">
        <v>269</v>
      </c>
      <c r="C5843" s="2" t="s">
        <v>451</v>
      </c>
      <c r="D5843" s="3">
        <v>1981</v>
      </c>
      <c r="E5843" s="3">
        <v>69968.1796875</v>
      </c>
      <c r="F5843" s="3">
        <v>73640.625</v>
      </c>
      <c r="G5843" s="3">
        <v>3.7706879999999998</v>
      </c>
      <c r="H5843" s="3">
        <v>1.4864200353622437</v>
      </c>
      <c r="I5843" s="4">
        <v>1966.0330345864472</v>
      </c>
      <c r="J5843" s="3">
        <v>2.9377548694610596</v>
      </c>
      <c r="K5843" s="3">
        <v>63249.203125</v>
      </c>
      <c r="L5843" s="3">
        <v>77678.71875</v>
      </c>
      <c r="M5843" s="3">
        <v>69208.7890625</v>
      </c>
      <c r="N5843" s="3">
        <v>68988.890625</v>
      </c>
      <c r="O5843" s="3">
        <v>259631.9375</v>
      </c>
      <c r="P5843" s="3">
        <v>7.4031231924891472E-3</v>
      </c>
      <c r="Q5843" s="3">
        <v>0.858268141746521</v>
      </c>
      <c r="R5843" s="3">
        <v>0.96931082010269165</v>
      </c>
      <c r="S5843" s="3">
        <v>73792.71875</v>
      </c>
      <c r="T5843" s="3">
        <v>65370.9609375</v>
      </c>
      <c r="U5843" s="3">
        <v>79312.3203125</v>
      </c>
      <c r="V5843" s="3">
        <v>341586.8125</v>
      </c>
      <c r="W5843" s="3">
        <v>0.2493123859167099</v>
      </c>
      <c r="X5843" s="3">
        <v>0.84565752744674683</v>
      </c>
      <c r="Y5843" s="3">
        <v>0.87477588653564453</v>
      </c>
      <c r="Z5843" s="3">
        <v>0.58294624090194702</v>
      </c>
      <c r="AA5843" s="3">
        <v>6.544850766658783E-2</v>
      </c>
      <c r="AB5843" s="3">
        <v>3.2510079443454742E-2</v>
      </c>
      <c r="AC5843" s="3">
        <v>1.14305749992885E-2</v>
      </c>
      <c r="AD5843" s="3">
        <v>0.35972368717193604</v>
      </c>
      <c r="AE5843" s="3">
        <v>0.36728751659393311</v>
      </c>
      <c r="AF5843" s="3">
        <v>0.36845827102661133</v>
      </c>
      <c r="AG5843" s="2" t="s">
        <v>2300</v>
      </c>
      <c r="AH5843" s="2" t="s">
        <v>5867</v>
      </c>
      <c r="AI5843" s="2" t="s">
        <v>8664</v>
      </c>
      <c r="AJ5843" s="2" t="s">
        <v>11286</v>
      </c>
      <c r="AK5843" s="2" t="s">
        <v>15331</v>
      </c>
      <c r="AL5843" s="3"/>
      <c r="AM5843" s="3"/>
      <c r="AN5843" s="3">
        <v>0.47887131571769714</v>
      </c>
      <c r="AO5843" s="3">
        <v>0.20915703475475311</v>
      </c>
      <c r="AP5843" s="3">
        <v>0.43793144822120667</v>
      </c>
      <c r="AQ5843" s="3">
        <v>0.22480292618274689</v>
      </c>
      <c r="AR5843" s="3">
        <v>-0.3199884295463562</v>
      </c>
      <c r="AS5843" s="3">
        <v>-3.0774248763918877E-2</v>
      </c>
      <c r="AT5843" s="3">
        <v>0.39390307664871216</v>
      </c>
      <c r="AU5843" s="3">
        <v>0.40044233202934265</v>
      </c>
      <c r="AV5843" s="3">
        <v>0.32234904170036316</v>
      </c>
      <c r="AW5843" s="3">
        <v>0.36522197723388672</v>
      </c>
      <c r="AX5843" s="3">
        <v>0.36206519603729248</v>
      </c>
      <c r="AY5843" s="3">
        <v>0.38959571719169617</v>
      </c>
      <c r="AZ5843" s="3">
        <v>1.1574325561523438</v>
      </c>
    </row>
    <row r="5844" spans="1:52" x14ac:dyDescent="0.2">
      <c r="A5844" s="2" t="s">
        <v>85</v>
      </c>
      <c r="B5844" s="2" t="s">
        <v>269</v>
      </c>
      <c r="C5844" s="2" t="s">
        <v>451</v>
      </c>
      <c r="D5844" s="3">
        <v>1982</v>
      </c>
      <c r="E5844" s="3">
        <v>73311.34375</v>
      </c>
      <c r="F5844" s="3">
        <v>75662.828125</v>
      </c>
      <c r="G5844" s="3">
        <v>3.8381129999999999</v>
      </c>
      <c r="H5844" s="3">
        <v>1.5115771293640137</v>
      </c>
      <c r="I5844" s="4">
        <v>1941.7610218137722</v>
      </c>
      <c r="J5844" s="3">
        <v>2.9570019245147705</v>
      </c>
      <c r="K5844" s="3">
        <v>64230.8671875</v>
      </c>
      <c r="L5844" s="3">
        <v>81335.2421875</v>
      </c>
      <c r="M5844" s="3">
        <v>72736.7890625</v>
      </c>
      <c r="N5844" s="3">
        <v>71436.296875</v>
      </c>
      <c r="O5844" s="3">
        <v>269211.59375</v>
      </c>
      <c r="P5844" s="3">
        <v>7.6596690341830254E-3</v>
      </c>
      <c r="Q5844" s="3">
        <v>0.87726378440856934</v>
      </c>
      <c r="R5844" s="3">
        <v>0.99583011865615845</v>
      </c>
      <c r="S5844" s="3">
        <v>75329.453125</v>
      </c>
      <c r="T5844" s="3">
        <v>66585.71875</v>
      </c>
      <c r="U5844" s="3">
        <v>82955.0859375</v>
      </c>
      <c r="V5844" s="3">
        <v>352041.53125</v>
      </c>
      <c r="W5844" s="3">
        <v>0.25810897350311279</v>
      </c>
      <c r="X5844" s="3">
        <v>0.8454892635345459</v>
      </c>
      <c r="Y5844" s="3">
        <v>0.89611023664474487</v>
      </c>
      <c r="Z5844" s="3">
        <v>0.58294624090194702</v>
      </c>
      <c r="AA5844" s="3">
        <v>7.62166827917099E-2</v>
      </c>
      <c r="AB5844" s="3">
        <v>3.2306142151355743E-2</v>
      </c>
      <c r="AC5844" s="3">
        <v>2.4266999999081801E-2</v>
      </c>
      <c r="AD5844" s="3">
        <v>0.37644073367118835</v>
      </c>
      <c r="AE5844" s="3">
        <v>0.38186490535736084</v>
      </c>
      <c r="AF5844" s="3">
        <v>0.38881674408912659</v>
      </c>
      <c r="AG5844" s="2" t="s">
        <v>2300</v>
      </c>
      <c r="AH5844" s="2" t="s">
        <v>5867</v>
      </c>
      <c r="AI5844" s="2" t="s">
        <v>8664</v>
      </c>
      <c r="AJ5844" s="2" t="s">
        <v>11286</v>
      </c>
      <c r="AK5844" s="2" t="s">
        <v>15331</v>
      </c>
      <c r="AL5844" s="3"/>
      <c r="AM5844" s="3"/>
      <c r="AN5844" s="3">
        <v>0.50015062093734741</v>
      </c>
      <c r="AO5844" s="3">
        <v>0.23943537473678589</v>
      </c>
      <c r="AP5844" s="3">
        <v>0.39898431301116943</v>
      </c>
      <c r="AQ5844" s="3">
        <v>0.19994813203811646</v>
      </c>
      <c r="AR5844" s="3">
        <v>-0.32241058349609375</v>
      </c>
      <c r="AS5844" s="3">
        <v>-1.6107833012938499E-2</v>
      </c>
      <c r="AT5844" s="3">
        <v>0.40956553816795349</v>
      </c>
      <c r="AU5844" s="3">
        <v>0.40223395824432373</v>
      </c>
      <c r="AV5844" s="3">
        <v>0.33491683006286621</v>
      </c>
      <c r="AW5844" s="3">
        <v>0.36965963244438171</v>
      </c>
      <c r="AX5844" s="3">
        <v>0.35238629579544067</v>
      </c>
      <c r="AY5844" s="3">
        <v>0.37185123562812805</v>
      </c>
      <c r="AZ5844" s="3">
        <v>1.1800960302352905</v>
      </c>
    </row>
    <row r="5845" spans="1:52" x14ac:dyDescent="0.2">
      <c r="A5845" s="2" t="s">
        <v>85</v>
      </c>
      <c r="B5845" s="2" t="s">
        <v>269</v>
      </c>
      <c r="C5845" s="2" t="s">
        <v>451</v>
      </c>
      <c r="D5845" s="3">
        <v>1983</v>
      </c>
      <c r="E5845" s="3">
        <v>77794.7109375</v>
      </c>
      <c r="F5845" s="3">
        <v>78694.265625</v>
      </c>
      <c r="G5845" s="3">
        <v>3.9039549999999998</v>
      </c>
      <c r="H5845" s="3">
        <v>1.5584173202514648</v>
      </c>
      <c r="I5845" s="4">
        <v>1928.6136815619075</v>
      </c>
      <c r="J5845" s="3">
        <v>2.9763753414154053</v>
      </c>
      <c r="K5845" s="3">
        <v>66059.3671875</v>
      </c>
      <c r="L5845" s="3">
        <v>85218.75</v>
      </c>
      <c r="M5845" s="3">
        <v>76808.0625</v>
      </c>
      <c r="N5845" s="3">
        <v>74549.84375</v>
      </c>
      <c r="O5845" s="3">
        <v>280257.53125</v>
      </c>
      <c r="P5845" s="3">
        <v>8.0412523820996284E-3</v>
      </c>
      <c r="Q5845" s="3">
        <v>0.86086863279342651</v>
      </c>
      <c r="R5845" s="3">
        <v>0.96909677982330322</v>
      </c>
      <c r="S5845" s="3">
        <v>77859.8515625</v>
      </c>
      <c r="T5845" s="3">
        <v>68850.4765625</v>
      </c>
      <c r="U5845" s="3">
        <v>87215.765625</v>
      </c>
      <c r="V5845" s="3">
        <v>364305.8125</v>
      </c>
      <c r="W5845" s="3">
        <v>0.27063813805580139</v>
      </c>
      <c r="X5845" s="3">
        <v>0.84180611371994019</v>
      </c>
      <c r="Y5845" s="3">
        <v>0.90754604339599609</v>
      </c>
      <c r="Z5845" s="3">
        <v>0.58294624090194702</v>
      </c>
      <c r="AA5845" s="3">
        <v>8.0065123736858368E-2</v>
      </c>
      <c r="AB5845" s="3">
        <v>3.2625548541545868E-2</v>
      </c>
      <c r="AC5845" s="3">
        <v>5.6214491666022902E-2</v>
      </c>
      <c r="AD5845" s="3">
        <v>0.40198260545730591</v>
      </c>
      <c r="AE5845" s="3">
        <v>0.40325185656547546</v>
      </c>
      <c r="AF5845" s="3">
        <v>0.41546690464019775</v>
      </c>
      <c r="AG5845" s="2" t="s">
        <v>2300</v>
      </c>
      <c r="AH5845" s="2" t="s">
        <v>5867</v>
      </c>
      <c r="AI5845" s="2" t="s">
        <v>8664</v>
      </c>
      <c r="AJ5845" s="2" t="s">
        <v>11286</v>
      </c>
      <c r="AK5845" s="2" t="s">
        <v>15331</v>
      </c>
      <c r="AL5845" s="3"/>
      <c r="AM5845" s="3"/>
      <c r="AN5845" s="3">
        <v>0.52211499214172363</v>
      </c>
      <c r="AO5845" s="3">
        <v>0.25700095295906067</v>
      </c>
      <c r="AP5845" s="3">
        <v>0.36399504542350769</v>
      </c>
      <c r="AQ5845" s="3">
        <v>0.18417978286743164</v>
      </c>
      <c r="AR5845" s="3">
        <v>-0.3300115168094635</v>
      </c>
      <c r="AS5845" s="3">
        <v>2.7207874227315187E-3</v>
      </c>
      <c r="AT5845" s="3">
        <v>0.4306386411190033</v>
      </c>
      <c r="AU5845" s="3">
        <v>0.40762805938720703</v>
      </c>
      <c r="AV5845" s="3">
        <v>0.36087837815284729</v>
      </c>
      <c r="AW5845" s="3">
        <v>0.37228277325630188</v>
      </c>
      <c r="AX5845" s="3">
        <v>0.34905466437339783</v>
      </c>
      <c r="AY5845" s="3">
        <v>0.38197511434555054</v>
      </c>
      <c r="AZ5845" s="3">
        <v>1.1158477067947388</v>
      </c>
    </row>
    <row r="5846" spans="1:52" x14ac:dyDescent="0.2">
      <c r="A5846" s="2" t="s">
        <v>85</v>
      </c>
      <c r="B5846" s="2" t="s">
        <v>269</v>
      </c>
      <c r="C5846" s="2" t="s">
        <v>451</v>
      </c>
      <c r="D5846" s="3">
        <v>1984</v>
      </c>
      <c r="E5846" s="3">
        <v>77776.7578125</v>
      </c>
      <c r="F5846" s="3">
        <v>79929.421875</v>
      </c>
      <c r="G5846" s="3">
        <v>3.9691719999999999</v>
      </c>
      <c r="H5846" s="3">
        <v>1.5797779560089111</v>
      </c>
      <c r="I5846" s="4">
        <v>1931.6476831584994</v>
      </c>
      <c r="J5846" s="3">
        <v>2.995875358581543</v>
      </c>
      <c r="K5846" s="3">
        <v>64819.24609375</v>
      </c>
      <c r="L5846" s="3">
        <v>82802.0625</v>
      </c>
      <c r="M5846" s="3">
        <v>76265.171875</v>
      </c>
      <c r="N5846" s="3">
        <v>75543.765625</v>
      </c>
      <c r="O5846" s="3">
        <v>291728.46875</v>
      </c>
      <c r="P5846" s="3">
        <v>8.1291757524013519E-3</v>
      </c>
      <c r="Q5846" s="3">
        <v>0.82548534870147705</v>
      </c>
      <c r="R5846" s="3">
        <v>0.87820446491241455</v>
      </c>
      <c r="S5846" s="3">
        <v>78586.453125</v>
      </c>
      <c r="T5846" s="3">
        <v>67393.6796875</v>
      </c>
      <c r="U5846" s="3">
        <v>84402.09375</v>
      </c>
      <c r="V5846" s="3">
        <v>373842.3125</v>
      </c>
      <c r="W5846" s="3">
        <v>0.27919062972068787</v>
      </c>
      <c r="X5846" s="3">
        <v>0.82815814018249512</v>
      </c>
      <c r="Y5846" s="3">
        <v>0.85603976249694824</v>
      </c>
      <c r="Z5846" s="3">
        <v>0.58294624090194702</v>
      </c>
      <c r="AA5846" s="3">
        <v>8.3448395133018494E-2</v>
      </c>
      <c r="AB5846" s="3">
        <v>3.3003740012645721E-2</v>
      </c>
      <c r="AC5846" s="3">
        <v>0.29320966666707199</v>
      </c>
      <c r="AD5846" s="3">
        <v>0.38104641437530518</v>
      </c>
      <c r="AE5846" s="3">
        <v>0.38097548484802246</v>
      </c>
      <c r="AF5846" s="3">
        <v>0.38461366295814514</v>
      </c>
      <c r="AG5846" s="2" t="s">
        <v>2300</v>
      </c>
      <c r="AH5846" s="2" t="s">
        <v>5868</v>
      </c>
      <c r="AI5846" s="2" t="s">
        <v>8664</v>
      </c>
      <c r="AJ5846" s="2" t="s">
        <v>11286</v>
      </c>
      <c r="AK5846" s="2" t="s">
        <v>15331</v>
      </c>
      <c r="AL5846" s="3"/>
      <c r="AM5846" s="3"/>
      <c r="AN5846" s="3">
        <v>0.47829657793045044</v>
      </c>
      <c r="AO5846" s="3">
        <v>0.23804502189159393</v>
      </c>
      <c r="AP5846" s="3">
        <v>0.37973907589912415</v>
      </c>
      <c r="AQ5846" s="3">
        <v>0.21569520235061646</v>
      </c>
      <c r="AR5846" s="3">
        <v>-0.31579509377479553</v>
      </c>
      <c r="AS5846" s="3">
        <v>4.0192306041717529E-3</v>
      </c>
      <c r="AT5846" s="3">
        <v>0.40667131543159485</v>
      </c>
      <c r="AU5846" s="3">
        <v>0.38071995973587036</v>
      </c>
      <c r="AV5846" s="3">
        <v>0.34877079725265503</v>
      </c>
      <c r="AW5846" s="3">
        <v>0.35617640614509583</v>
      </c>
      <c r="AX5846" s="3">
        <v>0.35256287455558777</v>
      </c>
      <c r="AY5846" s="3">
        <v>0.33020076155662537</v>
      </c>
      <c r="AZ5846" s="3">
        <v>0.92748838663101196</v>
      </c>
    </row>
    <row r="5847" spans="1:52" x14ac:dyDescent="0.2">
      <c r="A5847" s="2" t="s">
        <v>85</v>
      </c>
      <c r="B5847" s="2" t="s">
        <v>269</v>
      </c>
      <c r="C5847" s="2" t="s">
        <v>451</v>
      </c>
      <c r="D5847" s="3">
        <v>1985</v>
      </c>
      <c r="E5847" s="3">
        <v>79721.9921875</v>
      </c>
      <c r="F5847" s="3">
        <v>81336.4375</v>
      </c>
      <c r="G5847" s="3">
        <v>4.0350679999999999</v>
      </c>
      <c r="H5847" s="3">
        <v>1.5663152933120728</v>
      </c>
      <c r="I5847" s="4">
        <v>1931.6476831584994</v>
      </c>
      <c r="J5847" s="3">
        <v>3.0155034065246582</v>
      </c>
      <c r="K5847" s="3">
        <v>66802.8046875</v>
      </c>
      <c r="L5847" s="3">
        <v>82896.625</v>
      </c>
      <c r="M5847" s="3">
        <v>78441.4375</v>
      </c>
      <c r="N5847" s="3">
        <v>77818.2265625</v>
      </c>
      <c r="O5847" s="3">
        <v>300601.0625</v>
      </c>
      <c r="P5847" s="3">
        <v>8.3097862079739571E-3</v>
      </c>
      <c r="Q5847" s="3">
        <v>0.82162779569625854</v>
      </c>
      <c r="R5847" s="3">
        <v>0.84641653299331665</v>
      </c>
      <c r="S5847" s="3">
        <v>81758.9375</v>
      </c>
      <c r="T5847" s="3">
        <v>68891.6953125</v>
      </c>
      <c r="U5847" s="3">
        <v>83653.0390625</v>
      </c>
      <c r="V5847" s="3">
        <v>379746.375</v>
      </c>
      <c r="W5847" s="3">
        <v>0.28385737538337708</v>
      </c>
      <c r="X5847" s="3">
        <v>0.8566664457321167</v>
      </c>
      <c r="Y5847" s="3">
        <v>0.84359383583068848</v>
      </c>
      <c r="Z5847" s="3">
        <v>0.58294624090194702</v>
      </c>
      <c r="AA5847" s="3">
        <v>8.3158120512962341E-2</v>
      </c>
      <c r="AB5847" s="3">
        <v>3.3002950251102448E-2</v>
      </c>
      <c r="AC5847" s="3">
        <v>1.1788493333343899</v>
      </c>
      <c r="AD5847" s="3">
        <v>0.35154294967651367</v>
      </c>
      <c r="AE5847" s="3">
        <v>0.34940296411514282</v>
      </c>
      <c r="AF5847" s="3">
        <v>0.35220116376876831</v>
      </c>
      <c r="AG5847" s="2" t="s">
        <v>2300</v>
      </c>
      <c r="AH5847" s="2" t="s">
        <v>5868</v>
      </c>
      <c r="AI5847" s="2" t="s">
        <v>8664</v>
      </c>
      <c r="AJ5847" s="2" t="s">
        <v>11286</v>
      </c>
      <c r="AK5847" s="2" t="s">
        <v>15331</v>
      </c>
      <c r="AL5847" s="3"/>
      <c r="AM5847" s="3"/>
      <c r="AN5847" s="3">
        <v>0.47052747011184692</v>
      </c>
      <c r="AO5847" s="3">
        <v>0.20681299269199371</v>
      </c>
      <c r="AP5847" s="3">
        <v>0.38791930675506592</v>
      </c>
      <c r="AQ5847" s="3">
        <v>0.2201048731803894</v>
      </c>
      <c r="AR5847" s="3">
        <v>-0.30385887622833252</v>
      </c>
      <c r="AS5847" s="3">
        <v>1.8494166433811188E-2</v>
      </c>
      <c r="AT5847" s="3">
        <v>0.39865511655807495</v>
      </c>
      <c r="AU5847" s="3">
        <v>0.34052029252052307</v>
      </c>
      <c r="AV5847" s="3">
        <v>0.29439812898635864</v>
      </c>
      <c r="AW5847" s="3">
        <v>0.36526986956596375</v>
      </c>
      <c r="AX5847" s="3">
        <v>0.35185772180557251</v>
      </c>
      <c r="AY5847" s="3">
        <v>0.2946515679359436</v>
      </c>
      <c r="AZ5847" s="3">
        <v>0.79713678359985352</v>
      </c>
    </row>
    <row r="5848" spans="1:52" x14ac:dyDescent="0.2">
      <c r="A5848" s="2" t="s">
        <v>85</v>
      </c>
      <c r="B5848" s="2" t="s">
        <v>269</v>
      </c>
      <c r="C5848" s="2" t="s">
        <v>451</v>
      </c>
      <c r="D5848" s="3">
        <v>1986</v>
      </c>
      <c r="E5848" s="3">
        <v>84806.453125</v>
      </c>
      <c r="F5848" s="3">
        <v>86716.484375</v>
      </c>
      <c r="G5848" s="3">
        <v>4.1005380000000002</v>
      </c>
      <c r="H5848" s="3">
        <v>1.5863803625106812</v>
      </c>
      <c r="I5848" s="4">
        <v>1926.5910138308527</v>
      </c>
      <c r="J5848" s="3">
        <v>3.041048526763916</v>
      </c>
      <c r="K5848" s="3">
        <v>69936.7265625</v>
      </c>
      <c r="L5848" s="3">
        <v>87362.09375</v>
      </c>
      <c r="M5848" s="3">
        <v>83665.3046875</v>
      </c>
      <c r="N5848" s="3">
        <v>83226.125</v>
      </c>
      <c r="O5848" s="3">
        <v>313217.625</v>
      </c>
      <c r="P5848" s="3">
        <v>8.3811776712536812E-3</v>
      </c>
      <c r="Q5848" s="3">
        <v>0.84159505367279053</v>
      </c>
      <c r="R5848" s="3">
        <v>0.85420775413513184</v>
      </c>
      <c r="S5848" s="3">
        <v>85184.7578125</v>
      </c>
      <c r="T5848" s="3">
        <v>72813.765625</v>
      </c>
      <c r="U5848" s="3">
        <v>88670.203125</v>
      </c>
      <c r="V5848" s="3">
        <v>386889.0625</v>
      </c>
      <c r="W5848" s="3">
        <v>0.29037755727767944</v>
      </c>
      <c r="X5848" s="3">
        <v>0.87464219331741333</v>
      </c>
      <c r="Y5848" s="3">
        <v>0.87623661756515503</v>
      </c>
      <c r="Z5848" s="3">
        <v>0.58294624090194702</v>
      </c>
      <c r="AA5848" s="3">
        <v>9.2865824699401855E-2</v>
      </c>
      <c r="AB5848" s="3">
        <v>3.2955378293991089E-2</v>
      </c>
      <c r="AC5848" s="3">
        <v>1.4878416665833334</v>
      </c>
      <c r="AD5848" s="3">
        <v>0.41190305352210999</v>
      </c>
      <c r="AE5848" s="3">
        <v>0.40607759356498718</v>
      </c>
      <c r="AF5848" s="3">
        <v>0.40822046995162964</v>
      </c>
      <c r="AG5848" s="2" t="s">
        <v>2300</v>
      </c>
      <c r="AH5848" s="2" t="s">
        <v>5868</v>
      </c>
      <c r="AI5848" s="2" t="s">
        <v>8664</v>
      </c>
      <c r="AJ5848" s="2" t="s">
        <v>11286</v>
      </c>
      <c r="AK5848" s="2" t="s">
        <v>15331</v>
      </c>
      <c r="AL5848" s="3"/>
      <c r="AM5848" s="3"/>
      <c r="AN5848" s="3">
        <v>0.50631648302078247</v>
      </c>
      <c r="AO5848" s="3">
        <v>0.20937375724315643</v>
      </c>
      <c r="AP5848" s="3">
        <v>0.33400535583496094</v>
      </c>
      <c r="AQ5848" s="3">
        <v>0.20874617993831635</v>
      </c>
      <c r="AR5848" s="3">
        <v>-0.28783071041107178</v>
      </c>
      <c r="AS5848" s="3">
        <v>2.9388921335339546E-2</v>
      </c>
      <c r="AT5848" s="3">
        <v>0.46266710758209229</v>
      </c>
      <c r="AU5848" s="3">
        <v>0.38269716501235962</v>
      </c>
      <c r="AV5848" s="3">
        <v>0.33495014905929565</v>
      </c>
      <c r="AW5848" s="3">
        <v>0.41072368621826172</v>
      </c>
      <c r="AX5848" s="3">
        <v>0.40222108364105225</v>
      </c>
      <c r="AY5848" s="3">
        <v>0.32952591776847839</v>
      </c>
      <c r="AZ5848" s="3">
        <v>0.94109529256820679</v>
      </c>
    </row>
    <row r="5849" spans="1:52" x14ac:dyDescent="0.2">
      <c r="A5849" s="2" t="s">
        <v>85</v>
      </c>
      <c r="B5849" s="2" t="s">
        <v>269</v>
      </c>
      <c r="C5849" s="2" t="s">
        <v>451</v>
      </c>
      <c r="D5849" s="3">
        <v>1987</v>
      </c>
      <c r="E5849" s="3">
        <v>91511.9296875</v>
      </c>
      <c r="F5849" s="3">
        <v>93805.515625</v>
      </c>
      <c r="G5849" s="3">
        <v>4.1671269999999998</v>
      </c>
      <c r="H5849" s="3">
        <v>1.6267856359481812</v>
      </c>
      <c r="I5849" s="4">
        <v>1920.5230106376891</v>
      </c>
      <c r="J5849" s="3">
        <v>3.066810131072998</v>
      </c>
      <c r="K5849" s="3">
        <v>79056.6796875</v>
      </c>
      <c r="L5849" s="3">
        <v>97802.6640625</v>
      </c>
      <c r="M5849" s="3">
        <v>90291.4296875</v>
      </c>
      <c r="N5849" s="3">
        <v>90096.65625</v>
      </c>
      <c r="O5849" s="3">
        <v>328388.84375</v>
      </c>
      <c r="P5849" s="3">
        <v>8.4792561829090118E-3</v>
      </c>
      <c r="Q5849" s="3">
        <v>0.87264186143875122</v>
      </c>
      <c r="R5849" s="3">
        <v>0.91916465759277344</v>
      </c>
      <c r="S5849" s="3">
        <v>91266.703125</v>
      </c>
      <c r="T5849" s="3">
        <v>81454.96875</v>
      </c>
      <c r="U5849" s="3">
        <v>98206.703125</v>
      </c>
      <c r="V5849" s="3">
        <v>394869.90625</v>
      </c>
      <c r="W5849" s="3">
        <v>0.29775932431221008</v>
      </c>
      <c r="X5849" s="3">
        <v>0.91102331876754761</v>
      </c>
      <c r="Y5849" s="3">
        <v>0.94348162412643433</v>
      </c>
      <c r="Z5849" s="3">
        <v>0.58294624090194702</v>
      </c>
      <c r="AA5849" s="3">
        <v>8.4782011806964874E-2</v>
      </c>
      <c r="AB5849" s="3">
        <v>3.3084213733673096E-2</v>
      </c>
      <c r="AC5849" s="3">
        <v>1.5946416666666667</v>
      </c>
      <c r="AD5849" s="3">
        <v>0.45598825812339783</v>
      </c>
      <c r="AE5849" s="3">
        <v>0.45204335451126099</v>
      </c>
      <c r="AF5849" s="3">
        <v>0.45302063226699829</v>
      </c>
      <c r="AG5849" s="2" t="s">
        <v>2300</v>
      </c>
      <c r="AH5849" s="2" t="s">
        <v>5868</v>
      </c>
      <c r="AI5849" s="2" t="s">
        <v>8664</v>
      </c>
      <c r="AJ5849" s="2" t="s">
        <v>11286</v>
      </c>
      <c r="AK5849" s="2" t="s">
        <v>15331</v>
      </c>
      <c r="AL5849" s="3"/>
      <c r="AM5849" s="3"/>
      <c r="AN5849" s="3">
        <v>0.50798285007476807</v>
      </c>
      <c r="AO5849" s="3">
        <v>0.20806524157524109</v>
      </c>
      <c r="AP5849" s="3">
        <v>0.36948230862617493</v>
      </c>
      <c r="AQ5849" s="3">
        <v>0.20828625559806824</v>
      </c>
      <c r="AR5849" s="3">
        <v>-0.29493403434753418</v>
      </c>
      <c r="AS5849" s="3">
        <v>1.1174015235155821E-3</v>
      </c>
      <c r="AT5849" s="3">
        <v>0.52030497789382935</v>
      </c>
      <c r="AU5849" s="3">
        <v>0.43540665507316589</v>
      </c>
      <c r="AV5849" s="3">
        <v>0.36756241321563721</v>
      </c>
      <c r="AW5849" s="3">
        <v>0.45164045691490173</v>
      </c>
      <c r="AX5849" s="3">
        <v>0.44844916462898254</v>
      </c>
      <c r="AY5849" s="3">
        <v>0.40362420678138733</v>
      </c>
      <c r="AZ5849" s="3">
        <v>1.0766887664794922</v>
      </c>
    </row>
    <row r="5850" spans="1:52" x14ac:dyDescent="0.2">
      <c r="A5850" s="2" t="s">
        <v>85</v>
      </c>
      <c r="B5850" s="2" t="s">
        <v>269</v>
      </c>
      <c r="C5850" s="2" t="s">
        <v>451</v>
      </c>
      <c r="D5850" s="3">
        <v>1988</v>
      </c>
      <c r="E5850" s="3">
        <v>96369.796875</v>
      </c>
      <c r="F5850" s="3">
        <v>97296.578125</v>
      </c>
      <c r="G5850" s="3">
        <v>4.241784</v>
      </c>
      <c r="H5850" s="3">
        <v>1.6850415468215942</v>
      </c>
      <c r="I5850" s="4">
        <v>1878.0469882855123</v>
      </c>
      <c r="J5850" s="3">
        <v>3.0927896499633789</v>
      </c>
      <c r="K5850" s="3">
        <v>80712.90625</v>
      </c>
      <c r="L5850" s="3">
        <v>100040.6171875</v>
      </c>
      <c r="M5850" s="3">
        <v>95119.3828125</v>
      </c>
      <c r="N5850" s="3">
        <v>93570.125</v>
      </c>
      <c r="O5850" s="3">
        <v>343761.28125</v>
      </c>
      <c r="P5850" s="3">
        <v>8.6136311292648315E-3</v>
      </c>
      <c r="Q5850" s="3">
        <v>0.86615848541259766</v>
      </c>
      <c r="R5850" s="3">
        <v>0.90640103816986084</v>
      </c>
      <c r="S5850" s="3">
        <v>93922.5703125</v>
      </c>
      <c r="T5850" s="3">
        <v>83223.96875</v>
      </c>
      <c r="U5850" s="3">
        <v>100271.734375</v>
      </c>
      <c r="V5850" s="3">
        <v>402667.8125</v>
      </c>
      <c r="W5850" s="3">
        <v>0.30446994304656982</v>
      </c>
      <c r="X5850" s="3">
        <v>0.91742253303527832</v>
      </c>
      <c r="Y5850" s="3">
        <v>0.94265580177307129</v>
      </c>
      <c r="Z5850" s="3">
        <v>0.58294624090194702</v>
      </c>
      <c r="AA5850" s="3">
        <v>9.1626569628715515E-2</v>
      </c>
      <c r="AB5850" s="3">
        <v>3.322107344865799E-2</v>
      </c>
      <c r="AC5850" s="3">
        <v>1.5989333333333335</v>
      </c>
      <c r="AD5850" s="3">
        <v>0.53300094604492188</v>
      </c>
      <c r="AE5850" s="3">
        <v>0.52480453252792358</v>
      </c>
      <c r="AF5850" s="3">
        <v>0.53349381685256958</v>
      </c>
      <c r="AG5850" s="2" t="s">
        <v>2300</v>
      </c>
      <c r="AH5850" s="2" t="s">
        <v>5868</v>
      </c>
      <c r="AI5850" s="2" t="s">
        <v>8664</v>
      </c>
      <c r="AJ5850" s="2" t="s">
        <v>11286</v>
      </c>
      <c r="AK5850" s="2" t="s">
        <v>15331</v>
      </c>
      <c r="AL5850" s="3"/>
      <c r="AM5850" s="3"/>
      <c r="AN5850" s="3">
        <v>0.51250630617141724</v>
      </c>
      <c r="AO5850" s="3">
        <v>0.20655857026576996</v>
      </c>
      <c r="AP5850" s="3">
        <v>0.35008639097213745</v>
      </c>
      <c r="AQ5850" s="3">
        <v>0.21530318260192871</v>
      </c>
      <c r="AR5850" s="3">
        <v>-0.29722967743873596</v>
      </c>
      <c r="AS5850" s="3">
        <v>1.277521438896656E-2</v>
      </c>
      <c r="AT5850" s="3">
        <v>0.60309958457946777</v>
      </c>
      <c r="AU5850" s="3">
        <v>0.4905761182308197</v>
      </c>
      <c r="AV5850" s="3">
        <v>0.43038052320480347</v>
      </c>
      <c r="AW5850" s="3">
        <v>0.48343479633331299</v>
      </c>
      <c r="AX5850" s="3">
        <v>0.46597692370414734</v>
      </c>
      <c r="AY5850" s="3">
        <v>0.45359921455383301</v>
      </c>
      <c r="AZ5850" s="3">
        <v>1.2167884111404419</v>
      </c>
    </row>
    <row r="5851" spans="1:52" x14ac:dyDescent="0.2">
      <c r="A5851" s="2" t="s">
        <v>85</v>
      </c>
      <c r="B5851" s="2" t="s">
        <v>269</v>
      </c>
      <c r="C5851" s="2" t="s">
        <v>451</v>
      </c>
      <c r="D5851" s="3">
        <v>1989</v>
      </c>
      <c r="E5851" s="3">
        <v>95482.359375</v>
      </c>
      <c r="F5851" s="3">
        <v>95927.890625</v>
      </c>
      <c r="G5851" s="3">
        <v>4.3335869999999996</v>
      </c>
      <c r="H5851" s="3">
        <v>1.7018554210662842</v>
      </c>
      <c r="I5851" s="4">
        <v>1909.3983381168784</v>
      </c>
      <c r="J5851" s="3">
        <v>3.1189897060394287</v>
      </c>
      <c r="K5851" s="3">
        <v>78710.1875</v>
      </c>
      <c r="L5851" s="3">
        <v>97578.890625</v>
      </c>
      <c r="M5851" s="3">
        <v>94317.703125</v>
      </c>
      <c r="N5851" s="3">
        <v>92734.8359375</v>
      </c>
      <c r="O5851" s="3">
        <v>360065.5625</v>
      </c>
      <c r="P5851" s="3">
        <v>8.7010059505701065E-3</v>
      </c>
      <c r="Q5851" s="3">
        <v>0.82754987478256226</v>
      </c>
      <c r="R5851" s="3">
        <v>0.85834705829620361</v>
      </c>
      <c r="S5851" s="3">
        <v>94462.390625</v>
      </c>
      <c r="T5851" s="3">
        <v>81004.375</v>
      </c>
      <c r="U5851" s="3">
        <v>97721.9921875</v>
      </c>
      <c r="V5851" s="3">
        <v>409586.75</v>
      </c>
      <c r="W5851" s="3">
        <v>0.30889254808425903</v>
      </c>
      <c r="X5851" s="3">
        <v>0.89868104457855225</v>
      </c>
      <c r="Y5851" s="3">
        <v>0.8947756290435791</v>
      </c>
      <c r="Z5851" s="3">
        <v>0.58294624090194702</v>
      </c>
      <c r="AA5851" s="3">
        <v>9.1781154274940491E-2</v>
      </c>
      <c r="AB5851" s="3">
        <v>3.312407061457634E-2</v>
      </c>
      <c r="AC5851" s="3">
        <v>1.9164166666666667</v>
      </c>
      <c r="AD5851" s="3">
        <v>0.53768908977508545</v>
      </c>
      <c r="AE5851" s="3">
        <v>0.52718609571456909</v>
      </c>
      <c r="AF5851" s="3">
        <v>0.53618448972702026</v>
      </c>
      <c r="AG5851" s="2" t="s">
        <v>2300</v>
      </c>
      <c r="AH5851" s="2" t="s">
        <v>5868</v>
      </c>
      <c r="AI5851" s="2" t="s">
        <v>8664</v>
      </c>
      <c r="AJ5851" s="2" t="s">
        <v>11286</v>
      </c>
      <c r="AK5851" s="2" t="s">
        <v>15331</v>
      </c>
      <c r="AL5851" s="3"/>
      <c r="AM5851" s="3"/>
      <c r="AN5851" s="3">
        <v>0.52247589826583862</v>
      </c>
      <c r="AO5851" s="3">
        <v>0.20346944034099579</v>
      </c>
      <c r="AP5851" s="3">
        <v>0.32629022002220154</v>
      </c>
      <c r="AQ5851" s="3">
        <v>0.23821882903575897</v>
      </c>
      <c r="AR5851" s="3">
        <v>-0.30532923340797424</v>
      </c>
      <c r="AS5851" s="3">
        <v>1.4874887652695179E-2</v>
      </c>
      <c r="AT5851" s="3">
        <v>0.59905743598937988</v>
      </c>
      <c r="AU5851" s="3">
        <v>0.48337322473526001</v>
      </c>
      <c r="AV5851" s="3">
        <v>0.43942227959632874</v>
      </c>
      <c r="AW5851" s="3">
        <v>0.48597589135169983</v>
      </c>
      <c r="AX5851" s="3">
        <v>0.46600106358528137</v>
      </c>
      <c r="AY5851" s="3">
        <v>0.43475997447967529</v>
      </c>
      <c r="AZ5851" s="3">
        <v>1.0884014368057251</v>
      </c>
    </row>
    <row r="5852" spans="1:52" x14ac:dyDescent="0.2">
      <c r="A5852" s="2" t="s">
        <v>85</v>
      </c>
      <c r="B5852" s="2" t="s">
        <v>269</v>
      </c>
      <c r="C5852" s="2" t="s">
        <v>451</v>
      </c>
      <c r="D5852" s="3">
        <v>1990</v>
      </c>
      <c r="E5852" s="3">
        <v>104478.53125</v>
      </c>
      <c r="F5852" s="3">
        <v>105208.6640625</v>
      </c>
      <c r="G5852" s="3">
        <v>4.448353</v>
      </c>
      <c r="H5852" s="3">
        <v>1.7352020740509033</v>
      </c>
      <c r="I5852" s="4">
        <v>1904.3416687892422</v>
      </c>
      <c r="J5852" s="3">
        <v>3.145411491394043</v>
      </c>
      <c r="K5852" s="3">
        <v>83709.625</v>
      </c>
      <c r="L5852" s="3">
        <v>107213.4296875</v>
      </c>
      <c r="M5852" s="3">
        <v>102106.90625</v>
      </c>
      <c r="N5852" s="3">
        <v>100253.109375</v>
      </c>
      <c r="O5852" s="3">
        <v>385235.9375</v>
      </c>
      <c r="P5852" s="3">
        <v>9.003806859254837E-3</v>
      </c>
      <c r="Q5852" s="3">
        <v>0.85366666316986084</v>
      </c>
      <c r="R5852" s="3">
        <v>0.90170758962631226</v>
      </c>
      <c r="S5852" s="3">
        <v>101372.5</v>
      </c>
      <c r="T5852" s="3">
        <v>86247.546875</v>
      </c>
      <c r="U5852" s="3">
        <v>107354.8515625</v>
      </c>
      <c r="V5852" s="3">
        <v>422324.59375</v>
      </c>
      <c r="W5852" s="3">
        <v>0.32066637277603149</v>
      </c>
      <c r="X5852" s="3">
        <v>0.93565207719802856</v>
      </c>
      <c r="Y5852" s="3">
        <v>0.95365446805953979</v>
      </c>
      <c r="Z5852" s="3">
        <v>0.58294624090194702</v>
      </c>
      <c r="AA5852" s="3">
        <v>0.10101170837879181</v>
      </c>
      <c r="AB5852" s="3">
        <v>3.3155255019664764E-2</v>
      </c>
      <c r="AC5852" s="3">
        <v>2.0161749999999996</v>
      </c>
      <c r="AD5852" s="3">
        <v>0.59341526031494141</v>
      </c>
      <c r="AE5852" s="3">
        <v>0.57587540149688721</v>
      </c>
      <c r="AF5852" s="3">
        <v>0.58652406930923462</v>
      </c>
      <c r="AG5852" s="2" t="s">
        <v>2300</v>
      </c>
      <c r="AH5852" s="2" t="s">
        <v>5868</v>
      </c>
      <c r="AI5852" s="2" t="s">
        <v>8664</v>
      </c>
      <c r="AJ5852" s="2" t="s">
        <v>11286</v>
      </c>
      <c r="AK5852" s="2" t="s">
        <v>15331</v>
      </c>
      <c r="AL5852" s="3"/>
      <c r="AM5852" s="3"/>
      <c r="AN5852" s="3">
        <v>0.52519923448562622</v>
      </c>
      <c r="AO5852" s="3">
        <v>0.23444464802742004</v>
      </c>
      <c r="AP5852" s="3">
        <v>0.30978363752365112</v>
      </c>
      <c r="AQ5852" s="3">
        <v>0.24123096466064453</v>
      </c>
      <c r="AR5852" s="3">
        <v>-0.31629452109336853</v>
      </c>
      <c r="AS5852" s="3">
        <v>5.6360787712037563E-3</v>
      </c>
      <c r="AT5852" s="3">
        <v>0.63861596584320068</v>
      </c>
      <c r="AU5852" s="3">
        <v>0.51340657472610474</v>
      </c>
      <c r="AV5852" s="3">
        <v>0.51678317785263062</v>
      </c>
      <c r="AW5852" s="3">
        <v>0.49834766983985901</v>
      </c>
      <c r="AX5852" s="3">
        <v>0.48326966166496277</v>
      </c>
      <c r="AY5852" s="3">
        <v>0.45290982723236084</v>
      </c>
      <c r="AZ5852" s="3">
        <v>1.1869620084762573</v>
      </c>
    </row>
    <row r="5853" spans="1:52" x14ac:dyDescent="0.2">
      <c r="A5853" s="2" t="s">
        <v>85</v>
      </c>
      <c r="B5853" s="2" t="s">
        <v>269</v>
      </c>
      <c r="C5853" s="2" t="s">
        <v>451</v>
      </c>
      <c r="D5853" s="3">
        <v>1991</v>
      </c>
      <c r="E5853" s="3">
        <v>116161.515625</v>
      </c>
      <c r="F5853" s="3">
        <v>114560.703125</v>
      </c>
      <c r="G5853" s="3">
        <v>4.589302</v>
      </c>
      <c r="H5853" s="3">
        <v>1.8289587497711182</v>
      </c>
      <c r="I5853" s="4">
        <v>1897.2623317305411</v>
      </c>
      <c r="J5853" s="3">
        <v>3.1614508628845215</v>
      </c>
      <c r="K5853" s="3">
        <v>89022.03125</v>
      </c>
      <c r="L5853" s="3">
        <v>123484.4453125</v>
      </c>
      <c r="M5853" s="3">
        <v>113502.2421875</v>
      </c>
      <c r="N5853" s="3">
        <v>110354.9765625</v>
      </c>
      <c r="O5853" s="3">
        <v>420108.53125</v>
      </c>
      <c r="P5853" s="3">
        <v>9.6536464989185333E-3</v>
      </c>
      <c r="Q5853" s="3">
        <v>0.87950372695922852</v>
      </c>
      <c r="R5853" s="3">
        <v>0.9806026816368103</v>
      </c>
      <c r="S5853" s="3">
        <v>109204.65625</v>
      </c>
      <c r="T5853" s="3">
        <v>91751.015625</v>
      </c>
      <c r="U5853" s="3">
        <v>121818.5234375</v>
      </c>
      <c r="V5853" s="3">
        <v>446565.53125</v>
      </c>
      <c r="W5853" s="3">
        <v>0.34213253855705261</v>
      </c>
      <c r="X5853" s="3">
        <v>0.95067411661148071</v>
      </c>
      <c r="Y5853" s="3">
        <v>1.0206551551818848</v>
      </c>
      <c r="Z5853" s="3">
        <v>0.58294624090194702</v>
      </c>
      <c r="AA5853" s="3">
        <v>0.1106254830956459</v>
      </c>
      <c r="AB5853" s="3">
        <v>3.3594030886888504E-2</v>
      </c>
      <c r="AC5853" s="3">
        <v>2.2791083333333337</v>
      </c>
      <c r="AD5853" s="3">
        <v>0.62170904874801636</v>
      </c>
      <c r="AE5853" s="3">
        <v>0.59308117628097534</v>
      </c>
      <c r="AF5853" s="3">
        <v>0.60999554395675659</v>
      </c>
      <c r="AG5853" s="2" t="s">
        <v>2300</v>
      </c>
      <c r="AH5853" s="2" t="s">
        <v>5868</v>
      </c>
      <c r="AI5853" s="2" t="s">
        <v>8664</v>
      </c>
      <c r="AJ5853" s="2" t="s">
        <v>11286</v>
      </c>
      <c r="AK5853" s="2" t="s">
        <v>15331</v>
      </c>
      <c r="AL5853" s="3"/>
      <c r="AM5853" s="3"/>
      <c r="AN5853" s="3">
        <v>0.50992155075073242</v>
      </c>
      <c r="AO5853" s="3">
        <v>0.31228691339492798</v>
      </c>
      <c r="AP5853" s="3">
        <v>0.29676637053489685</v>
      </c>
      <c r="AQ5853" s="3">
        <v>0.19375154376029968</v>
      </c>
      <c r="AR5853" s="3">
        <v>-0.29925078153610229</v>
      </c>
      <c r="AS5853" s="3">
        <v>-1.3475586660206318E-2</v>
      </c>
      <c r="AT5853" s="3">
        <v>0.66515761613845825</v>
      </c>
      <c r="AU5853" s="3">
        <v>0.51913076639175415</v>
      </c>
      <c r="AV5853" s="3">
        <v>0.54705315828323364</v>
      </c>
      <c r="AW5853" s="3">
        <v>0.55623894929885864</v>
      </c>
      <c r="AX5853" s="3">
        <v>0.511943519115448</v>
      </c>
      <c r="AY5853" s="3">
        <v>0.44447317719459534</v>
      </c>
      <c r="AZ5853" s="3">
        <v>1.2269339561462402</v>
      </c>
    </row>
    <row r="5854" spans="1:52" x14ac:dyDescent="0.2">
      <c r="A5854" s="2" t="s">
        <v>85</v>
      </c>
      <c r="B5854" s="2" t="s">
        <v>269</v>
      </c>
      <c r="C5854" s="2" t="s">
        <v>451</v>
      </c>
      <c r="D5854" s="3">
        <v>1992</v>
      </c>
      <c r="E5854" s="3">
        <v>126128.9453125</v>
      </c>
      <c r="F5854" s="3">
        <v>124223.765625</v>
      </c>
      <c r="G5854" s="3">
        <v>4.7528239999999995</v>
      </c>
      <c r="H5854" s="3">
        <v>1.9030905961990356</v>
      </c>
      <c r="I5854" s="4">
        <v>1950.8630266035279</v>
      </c>
      <c r="J5854" s="3">
        <v>3.1775722503662109</v>
      </c>
      <c r="K5854" s="3">
        <v>94145.953125</v>
      </c>
      <c r="L5854" s="3">
        <v>131790.71875</v>
      </c>
      <c r="M5854" s="3">
        <v>123431.328125</v>
      </c>
      <c r="N5854" s="3">
        <v>118411.0859375</v>
      </c>
      <c r="O5854" s="3">
        <v>457549.5</v>
      </c>
      <c r="P5854" s="3">
        <v>1.0255398228764534E-2</v>
      </c>
      <c r="Q5854" s="3">
        <v>0.85021275281906128</v>
      </c>
      <c r="R5854" s="3">
        <v>0.94041341543197632</v>
      </c>
      <c r="S5854" s="3">
        <v>117678.140625</v>
      </c>
      <c r="T5854" s="3">
        <v>96917.96875</v>
      </c>
      <c r="U5854" s="3">
        <v>128944.90625</v>
      </c>
      <c r="V5854" s="3">
        <v>471971.90625</v>
      </c>
      <c r="W5854" s="3">
        <v>0.3642486035823822</v>
      </c>
      <c r="X5854" s="3">
        <v>0.95662325620651245</v>
      </c>
      <c r="Y5854" s="3">
        <v>1.0088450908660889</v>
      </c>
      <c r="Z5854" s="3">
        <v>0.58294624090194702</v>
      </c>
      <c r="AA5854" s="3">
        <v>0.11164011806249619</v>
      </c>
      <c r="AB5854" s="3">
        <v>3.4098982810974121E-2</v>
      </c>
      <c r="AC5854" s="3">
        <v>2.4590833333333331</v>
      </c>
      <c r="AD5854" s="3">
        <v>0.6436503529548645</v>
      </c>
      <c r="AE5854" s="3">
        <v>0.61035555601119995</v>
      </c>
      <c r="AF5854" s="3">
        <v>0.63623255491256714</v>
      </c>
      <c r="AG5854" s="2" t="s">
        <v>2300</v>
      </c>
      <c r="AH5854" s="2" t="s">
        <v>5868</v>
      </c>
      <c r="AI5854" s="2" t="s">
        <v>8664</v>
      </c>
      <c r="AJ5854" s="2" t="s">
        <v>11286</v>
      </c>
      <c r="AK5854" s="2" t="s">
        <v>15331</v>
      </c>
      <c r="AL5854" s="3"/>
      <c r="AM5854" s="3"/>
      <c r="AN5854" s="3">
        <v>0.50983899831771851</v>
      </c>
      <c r="AO5854" s="3">
        <v>0.31791585683822632</v>
      </c>
      <c r="AP5854" s="3">
        <v>0.28523823618888855</v>
      </c>
      <c r="AQ5854" s="3">
        <v>0.21742521226406097</v>
      </c>
      <c r="AR5854" s="3">
        <v>-0.33876919746398926</v>
      </c>
      <c r="AS5854" s="3">
        <v>8.3509432151913643E-3</v>
      </c>
      <c r="AT5854" s="3">
        <v>0.68816375732421875</v>
      </c>
      <c r="AU5854" s="3">
        <v>0.52708840370178223</v>
      </c>
      <c r="AV5854" s="3">
        <v>0.56408649682998657</v>
      </c>
      <c r="AW5854" s="3">
        <v>0.50813615322113037</v>
      </c>
      <c r="AX5854" s="3">
        <v>0.46900260448455811</v>
      </c>
      <c r="AY5854" s="3">
        <v>0.45170304179191589</v>
      </c>
      <c r="AZ5854" s="3">
        <v>1.2366596460342407</v>
      </c>
    </row>
    <row r="5855" spans="1:52" x14ac:dyDescent="0.2">
      <c r="A5855" s="2" t="s">
        <v>85</v>
      </c>
      <c r="B5855" s="2" t="s">
        <v>269</v>
      </c>
      <c r="C5855" s="2" t="s">
        <v>451</v>
      </c>
      <c r="D5855" s="3">
        <v>1993</v>
      </c>
      <c r="E5855" s="3">
        <v>132635.234375</v>
      </c>
      <c r="F5855" s="3">
        <v>131178.796875</v>
      </c>
      <c r="G5855" s="3">
        <v>4.9294149999999997</v>
      </c>
      <c r="H5855" s="3">
        <v>2.0208184719085693</v>
      </c>
      <c r="I5855" s="4">
        <v>1952.8856943345825</v>
      </c>
      <c r="J5855" s="3">
        <v>3.1937756538391113</v>
      </c>
      <c r="K5855" s="3">
        <v>99722.3515625</v>
      </c>
      <c r="L5855" s="3">
        <v>141059.796875</v>
      </c>
      <c r="M5855" s="3">
        <v>129542.703125</v>
      </c>
      <c r="N5855" s="3">
        <v>124391.8203125</v>
      </c>
      <c r="O5855" s="3">
        <v>498910.21875</v>
      </c>
      <c r="P5855" s="3">
        <v>1.1050336994230747E-2</v>
      </c>
      <c r="Q5855" s="3">
        <v>0.82564961910247803</v>
      </c>
      <c r="R5855" s="3">
        <v>0.92367452383041382</v>
      </c>
      <c r="S5855" s="3">
        <v>122522.65625</v>
      </c>
      <c r="T5855" s="3">
        <v>102962.265625</v>
      </c>
      <c r="U5855" s="3">
        <v>137166.703125</v>
      </c>
      <c r="V5855" s="3">
        <v>498642.5625</v>
      </c>
      <c r="W5855" s="3">
        <v>0.38964319229125977</v>
      </c>
      <c r="X5855" s="3">
        <v>0.93176954984664917</v>
      </c>
      <c r="Y5855" s="3">
        <v>1.0039589405059814</v>
      </c>
      <c r="Z5855" s="3">
        <v>0.58294624090194702</v>
      </c>
      <c r="AA5855" s="3">
        <v>0.11519476026296616</v>
      </c>
      <c r="AB5855" s="3">
        <v>3.4806378185749054E-2</v>
      </c>
      <c r="AC5855" s="3">
        <v>2.8300833333333331</v>
      </c>
      <c r="AD5855" s="3">
        <v>0.62181484699249268</v>
      </c>
      <c r="AE5855" s="3">
        <v>0.58447498083114624</v>
      </c>
      <c r="AF5855" s="3">
        <v>0.60867714881896973</v>
      </c>
      <c r="AG5855" s="2" t="s">
        <v>2300</v>
      </c>
      <c r="AH5855" s="2" t="s">
        <v>5868</v>
      </c>
      <c r="AI5855" s="2" t="s">
        <v>8664</v>
      </c>
      <c r="AJ5855" s="2" t="s">
        <v>11286</v>
      </c>
      <c r="AK5855" s="2" t="s">
        <v>15331</v>
      </c>
      <c r="AL5855" s="3"/>
      <c r="AM5855" s="3"/>
      <c r="AN5855" s="3">
        <v>0.51928085088729858</v>
      </c>
      <c r="AO5855" s="3">
        <v>0.33231639862060547</v>
      </c>
      <c r="AP5855" s="3">
        <v>0.28239846229553223</v>
      </c>
      <c r="AQ5855" s="3">
        <v>0.23199477791786194</v>
      </c>
      <c r="AR5855" s="3">
        <v>-0.35226663947105408</v>
      </c>
      <c r="AS5855" s="3">
        <v>-1.3723811134696007E-2</v>
      </c>
      <c r="AT5855" s="3">
        <v>0.66287088394165039</v>
      </c>
      <c r="AU5855" s="3">
        <v>0.49439629912376404</v>
      </c>
      <c r="AV5855" s="3">
        <v>0.54632002115249634</v>
      </c>
      <c r="AW5855" s="3">
        <v>0.5137287974357605</v>
      </c>
      <c r="AX5855" s="3">
        <v>0.46823593974113464</v>
      </c>
      <c r="AY5855" s="3">
        <v>0.40328735113143921</v>
      </c>
      <c r="AZ5855" s="3">
        <v>1.0799311399459839</v>
      </c>
    </row>
    <row r="5856" spans="1:52" x14ac:dyDescent="0.2">
      <c r="A5856" s="2" t="s">
        <v>85</v>
      </c>
      <c r="B5856" s="2" t="s">
        <v>269</v>
      </c>
      <c r="C5856" s="2" t="s">
        <v>451</v>
      </c>
      <c r="D5856" s="3">
        <v>1994</v>
      </c>
      <c r="E5856" s="3">
        <v>143399.578125</v>
      </c>
      <c r="F5856" s="3">
        <v>140028.21875</v>
      </c>
      <c r="G5856" s="3">
        <v>5.1055769999999994</v>
      </c>
      <c r="H5856" s="3">
        <v>2.1596145629882812</v>
      </c>
      <c r="I5856" s="4">
        <v>1993.3390489557046</v>
      </c>
      <c r="J5856" s="3">
        <v>3.21006178855896</v>
      </c>
      <c r="K5856" s="3">
        <v>106254.640625</v>
      </c>
      <c r="L5856" s="3">
        <v>150753.109375</v>
      </c>
      <c r="M5856" s="3">
        <v>138851.375</v>
      </c>
      <c r="N5856" s="3">
        <v>133320.53125</v>
      </c>
      <c r="O5856" s="3">
        <v>543856.125</v>
      </c>
      <c r="P5856" s="3">
        <v>1.1946712620556355E-2</v>
      </c>
      <c r="Q5856" s="3">
        <v>0.79877227544784546</v>
      </c>
      <c r="R5856" s="3">
        <v>0.89058256149291992</v>
      </c>
      <c r="S5856" s="3">
        <v>131623.453125</v>
      </c>
      <c r="T5856" s="3">
        <v>109586.4453125</v>
      </c>
      <c r="U5856" s="3">
        <v>146667.203125</v>
      </c>
      <c r="V5856" s="3">
        <v>527091.8125</v>
      </c>
      <c r="W5856" s="3">
        <v>0.41782572865486145</v>
      </c>
      <c r="X5856" s="3">
        <v>0.92146974802017212</v>
      </c>
      <c r="Y5856" s="3">
        <v>0.98822528123855591</v>
      </c>
      <c r="Z5856" s="3">
        <v>0.58294624090194702</v>
      </c>
      <c r="AA5856" s="3">
        <v>0.11288323253393173</v>
      </c>
      <c r="AB5856" s="3">
        <v>3.5873189568519592E-2</v>
      </c>
      <c r="AC5856" s="3">
        <v>3.0110552083333331</v>
      </c>
      <c r="AD5856" s="3">
        <v>0.66570460796356201</v>
      </c>
      <c r="AE5856" s="3">
        <v>0.61961936950683594</v>
      </c>
      <c r="AF5856" s="3">
        <v>0.64532440900802612</v>
      </c>
      <c r="AG5856" s="2" t="s">
        <v>2300</v>
      </c>
      <c r="AH5856" s="2" t="s">
        <v>5868</v>
      </c>
      <c r="AI5856" s="2" t="s">
        <v>8664</v>
      </c>
      <c r="AJ5856" s="2" t="s">
        <v>11286</v>
      </c>
      <c r="AK5856" s="2" t="s">
        <v>15331</v>
      </c>
      <c r="AL5856" s="3"/>
      <c r="AM5856" s="3"/>
      <c r="AN5856" s="3">
        <v>0.53098750114440918</v>
      </c>
      <c r="AO5856" s="3">
        <v>0.33377054333686829</v>
      </c>
      <c r="AP5856" s="3">
        <v>0.26599887013435364</v>
      </c>
      <c r="AQ5856" s="3">
        <v>0.23923993110656738</v>
      </c>
      <c r="AR5856" s="3">
        <v>-0.36384010314941406</v>
      </c>
      <c r="AS5856" s="3">
        <v>-6.1566703952848911E-3</v>
      </c>
      <c r="AT5856" s="3">
        <v>0.69391661882400513</v>
      </c>
      <c r="AU5856" s="3">
        <v>0.50957566499710083</v>
      </c>
      <c r="AV5856" s="3">
        <v>0.60938769578933716</v>
      </c>
      <c r="AW5856" s="3">
        <v>0.53091889619827271</v>
      </c>
      <c r="AX5856" s="3">
        <v>0.49021077156066895</v>
      </c>
      <c r="AY5856" s="3">
        <v>0.4237244725227356</v>
      </c>
      <c r="AZ5856" s="3">
        <v>1.0512821674346924</v>
      </c>
    </row>
    <row r="5857" spans="1:52" x14ac:dyDescent="0.2">
      <c r="A5857" s="2" t="s">
        <v>85</v>
      </c>
      <c r="B5857" s="2" t="s">
        <v>269</v>
      </c>
      <c r="C5857" s="2" t="s">
        <v>451</v>
      </c>
      <c r="D5857" s="3">
        <v>1995</v>
      </c>
      <c r="E5857" s="3">
        <v>156619.671875</v>
      </c>
      <c r="F5857" s="3">
        <v>150968.59375</v>
      </c>
      <c r="G5857" s="3">
        <v>5.2713669999999997</v>
      </c>
      <c r="H5857" s="3">
        <v>2.263552188873291</v>
      </c>
      <c r="I5857" s="4">
        <v>2017.6110617283798</v>
      </c>
      <c r="J5857" s="3">
        <v>3.2264308929443359</v>
      </c>
      <c r="K5857" s="3">
        <v>111729.9453125</v>
      </c>
      <c r="L5857" s="3">
        <v>162097.015625</v>
      </c>
      <c r="M5857" s="3">
        <v>150392.0625</v>
      </c>
      <c r="N5857" s="3">
        <v>143054.796875</v>
      </c>
      <c r="O5857" s="3">
        <v>591858.25</v>
      </c>
      <c r="P5857" s="3">
        <v>1.2424919754266739E-2</v>
      </c>
      <c r="Q5857" s="3">
        <v>0.80260735750198364</v>
      </c>
      <c r="R5857" s="3">
        <v>0.89841574430465698</v>
      </c>
      <c r="S5857" s="3">
        <v>143104.78125</v>
      </c>
      <c r="T5857" s="3">
        <v>114706.203125</v>
      </c>
      <c r="U5857" s="3">
        <v>156715.671875</v>
      </c>
      <c r="V5857" s="3">
        <v>559829.25</v>
      </c>
      <c r="W5857" s="3">
        <v>0.44820672273635864</v>
      </c>
      <c r="X5857" s="3">
        <v>0.93720918893814087</v>
      </c>
      <c r="Y5857" s="3">
        <v>0.98780220746994019</v>
      </c>
      <c r="Z5857" s="3">
        <v>0.58294624090194702</v>
      </c>
      <c r="AA5857" s="3">
        <v>0.12775829434394836</v>
      </c>
      <c r="AB5857" s="3">
        <v>3.6863964051008224E-2</v>
      </c>
      <c r="AC5857" s="3">
        <v>3.0112916666666667</v>
      </c>
      <c r="AD5857" s="3">
        <v>0.73636847734451294</v>
      </c>
      <c r="AE5857" s="3">
        <v>0.66748923063278198</v>
      </c>
      <c r="AF5857" s="3">
        <v>0.70172470808029175</v>
      </c>
      <c r="AG5857" s="2" t="s">
        <v>2300</v>
      </c>
      <c r="AH5857" s="2" t="s">
        <v>5868</v>
      </c>
      <c r="AI5857" s="2" t="s">
        <v>8664</v>
      </c>
      <c r="AJ5857" s="2" t="s">
        <v>11286</v>
      </c>
      <c r="AK5857" s="2" t="s">
        <v>15331</v>
      </c>
      <c r="AL5857" s="3"/>
      <c r="AM5857" s="3"/>
      <c r="AN5857" s="3">
        <v>0.53990846872329712</v>
      </c>
      <c r="AO5857" s="3">
        <v>0.35208231210708618</v>
      </c>
      <c r="AP5857" s="3">
        <v>0.24112051725387573</v>
      </c>
      <c r="AQ5857" s="3">
        <v>0.23121067881584167</v>
      </c>
      <c r="AR5857" s="3">
        <v>-0.37910458445549011</v>
      </c>
      <c r="AS5857" s="3">
        <v>1.478253211826086E-2</v>
      </c>
      <c r="AT5857" s="3">
        <v>0.72156298160552979</v>
      </c>
      <c r="AU5857" s="3">
        <v>0.51469337940216064</v>
      </c>
      <c r="AV5857" s="3">
        <v>0.76952046155929565</v>
      </c>
      <c r="AW5857" s="3">
        <v>0.57587194442749023</v>
      </c>
      <c r="AX5857" s="3">
        <v>0.52264189720153809</v>
      </c>
      <c r="AY5857" s="3">
        <v>0.41484972834587097</v>
      </c>
      <c r="AZ5857" s="3">
        <v>1.1233452558517456</v>
      </c>
    </row>
    <row r="5858" spans="1:52" x14ac:dyDescent="0.2">
      <c r="A5858" s="2" t="s">
        <v>85</v>
      </c>
      <c r="B5858" s="2" t="s">
        <v>269</v>
      </c>
      <c r="C5858" s="2" t="s">
        <v>451</v>
      </c>
      <c r="D5858" s="3">
        <v>1996</v>
      </c>
      <c r="E5858" s="3">
        <v>168409.375</v>
      </c>
      <c r="F5858" s="3">
        <v>162328.25</v>
      </c>
      <c r="G5858" s="3">
        <v>5.4242489999999997</v>
      </c>
      <c r="H5858" s="3">
        <v>2.3529953956604004</v>
      </c>
      <c r="I5858" s="4">
        <v>2035.5390731968414</v>
      </c>
      <c r="J5858" s="3">
        <v>3.2438778877258301</v>
      </c>
      <c r="K5858" s="3">
        <v>116602.34375</v>
      </c>
      <c r="L5858" s="3">
        <v>171373.546875</v>
      </c>
      <c r="M5858" s="3">
        <v>159919.59375</v>
      </c>
      <c r="N5858" s="3">
        <v>152215.296875</v>
      </c>
      <c r="O5858" s="3">
        <v>644493</v>
      </c>
      <c r="P5858" s="3">
        <v>1.3149712234735489E-2</v>
      </c>
      <c r="Q5858" s="3">
        <v>0.78851974010467529</v>
      </c>
      <c r="R5858" s="3">
        <v>0.87658977508544922</v>
      </c>
      <c r="S5858" s="3">
        <v>150280.828125</v>
      </c>
      <c r="T5858" s="3">
        <v>119756.9609375</v>
      </c>
      <c r="U5858" s="3">
        <v>165184.546875</v>
      </c>
      <c r="V5858" s="3">
        <v>595486.8125</v>
      </c>
      <c r="W5858" s="3">
        <v>0.48158723115921021</v>
      </c>
      <c r="X5858" s="3">
        <v>0.9261023998260498</v>
      </c>
      <c r="Y5858" s="3">
        <v>0.97971552610397339</v>
      </c>
      <c r="Z5858" s="3">
        <v>0.58294624090194702</v>
      </c>
      <c r="AA5858" s="3">
        <v>0.12794090807437897</v>
      </c>
      <c r="AB5858" s="3">
        <v>3.766796737909317E-2</v>
      </c>
      <c r="AC5858" s="3">
        <v>3.1916500000000001</v>
      </c>
      <c r="AD5858" s="3">
        <v>0.76687073707580566</v>
      </c>
      <c r="AE5858" s="3">
        <v>0.68783044815063477</v>
      </c>
      <c r="AF5858" s="3">
        <v>0.72264468669891357</v>
      </c>
      <c r="AG5858" s="2" t="s">
        <v>2301</v>
      </c>
      <c r="AH5858" s="2" t="s">
        <v>5868</v>
      </c>
      <c r="AI5858" s="2" t="s">
        <v>8664</v>
      </c>
      <c r="AJ5858" s="2" t="s">
        <v>11286</v>
      </c>
      <c r="AK5858" s="2" t="s">
        <v>15331</v>
      </c>
      <c r="AL5858" s="3">
        <v>0.88384439417706306</v>
      </c>
      <c r="AM5858" s="3"/>
      <c r="AN5858" s="3">
        <v>0.54163116216659546</v>
      </c>
      <c r="AO5858" s="3">
        <v>0.35982716083526611</v>
      </c>
      <c r="AP5858" s="3">
        <v>0.2244044691324234</v>
      </c>
      <c r="AQ5858" s="3">
        <v>0.23787608742713928</v>
      </c>
      <c r="AR5858" s="3">
        <v>-0.37792035937309265</v>
      </c>
      <c r="AS5858" s="3">
        <v>1.4181436970829964E-2</v>
      </c>
      <c r="AT5858" s="3">
        <v>0.72551208734512329</v>
      </c>
      <c r="AU5858" s="3">
        <v>0.51956170797348022</v>
      </c>
      <c r="AV5858" s="3">
        <v>0.8666955828666687</v>
      </c>
      <c r="AW5858" s="3">
        <v>0.56645005941390991</v>
      </c>
      <c r="AX5858" s="3">
        <v>0.5206153392791748</v>
      </c>
      <c r="AY5858" s="3">
        <v>0.41521811485290527</v>
      </c>
      <c r="AZ5858" s="3">
        <v>1.0999001264572144</v>
      </c>
    </row>
    <row r="5859" spans="1:52" x14ac:dyDescent="0.2">
      <c r="A5859" s="2" t="s">
        <v>85</v>
      </c>
      <c r="B5859" s="2" t="s">
        <v>269</v>
      </c>
      <c r="C5859" s="2" t="s">
        <v>451</v>
      </c>
      <c r="D5859" s="3">
        <v>1997</v>
      </c>
      <c r="E5859" s="3">
        <v>178551.4375</v>
      </c>
      <c r="F5859" s="3">
        <v>171885.453125</v>
      </c>
      <c r="G5859" s="3">
        <v>5.5665529999999999</v>
      </c>
      <c r="H5859" s="3">
        <v>2.412261962890625</v>
      </c>
      <c r="I5859" s="4">
        <v>2040.4976855720317</v>
      </c>
      <c r="J5859" s="3">
        <v>3.2614188194274902</v>
      </c>
      <c r="K5859" s="3">
        <v>122761.0390625</v>
      </c>
      <c r="L5859" s="3">
        <v>177886.078125</v>
      </c>
      <c r="M5859" s="3">
        <v>169915.546875</v>
      </c>
      <c r="N5859" s="3">
        <v>162745.15625</v>
      </c>
      <c r="O5859" s="3">
        <v>686628.625</v>
      </c>
      <c r="P5859" s="3">
        <v>1.3489259406924248E-2</v>
      </c>
      <c r="Q5859" s="3">
        <v>0.79543107748031616</v>
      </c>
      <c r="R5859" s="3">
        <v>0.85861796140670776</v>
      </c>
      <c r="S5859" s="3">
        <v>156379.96875</v>
      </c>
      <c r="T5859" s="3">
        <v>124015.5390625</v>
      </c>
      <c r="U5859" s="3">
        <v>169859.5625</v>
      </c>
      <c r="V5859" s="3">
        <v>629412.3125</v>
      </c>
      <c r="W5859" s="3">
        <v>0.51219278573989868</v>
      </c>
      <c r="X5859" s="3">
        <v>0.92150509357452393</v>
      </c>
      <c r="Y5859" s="3">
        <v>0.96334481239318848</v>
      </c>
      <c r="Z5859" s="3">
        <v>0.58294624090194702</v>
      </c>
      <c r="AA5859" s="3">
        <v>0.12568376958370209</v>
      </c>
      <c r="AB5859" s="3">
        <v>3.8284249603748322E-2</v>
      </c>
      <c r="AC5859" s="3">
        <v>3.4493499999999999</v>
      </c>
      <c r="AD5859" s="3">
        <v>0.74573665857315063</v>
      </c>
      <c r="AE5859" s="3">
        <v>0.67500400543212891</v>
      </c>
      <c r="AF5859" s="3">
        <v>0.70474398136138916</v>
      </c>
      <c r="AG5859" s="2" t="s">
        <v>2302</v>
      </c>
      <c r="AH5859" s="2" t="s">
        <v>5868</v>
      </c>
      <c r="AI5859" s="2" t="s">
        <v>8664</v>
      </c>
      <c r="AJ5859" s="2" t="s">
        <v>11286</v>
      </c>
      <c r="AK5859" s="2" t="s">
        <v>15331</v>
      </c>
      <c r="AL5859" s="3"/>
      <c r="AM5859" s="3"/>
      <c r="AN5859" s="3">
        <v>0.52015650272369385</v>
      </c>
      <c r="AO5859" s="3">
        <v>0.33871999382972717</v>
      </c>
      <c r="AP5859" s="3">
        <v>0.23415808379650116</v>
      </c>
      <c r="AQ5859" s="3">
        <v>0.255292147397995</v>
      </c>
      <c r="AR5859" s="3">
        <v>-0.35826206207275391</v>
      </c>
      <c r="AS5859" s="3">
        <v>9.9354283884167671E-3</v>
      </c>
      <c r="AT5859" s="3">
        <v>0.72211295366287231</v>
      </c>
      <c r="AU5859" s="3">
        <v>0.51748567819595337</v>
      </c>
      <c r="AV5859" s="3">
        <v>0.79821401834487915</v>
      </c>
      <c r="AW5859" s="3">
        <v>0.54161971807479858</v>
      </c>
      <c r="AX5859" s="3">
        <v>0.49776935577392578</v>
      </c>
      <c r="AY5859" s="3">
        <v>0.41218757629394531</v>
      </c>
      <c r="AZ5859" s="3">
        <v>1.0589640140533447</v>
      </c>
    </row>
    <row r="5860" spans="1:52" x14ac:dyDescent="0.2">
      <c r="A5860" s="2" t="s">
        <v>85</v>
      </c>
      <c r="B5860" s="2" t="s">
        <v>269</v>
      </c>
      <c r="C5860" s="2" t="s">
        <v>451</v>
      </c>
      <c r="D5860" s="3">
        <v>1998</v>
      </c>
      <c r="E5860" s="3">
        <v>188765.953125</v>
      </c>
      <c r="F5860" s="3">
        <v>180630.4375</v>
      </c>
      <c r="G5860" s="3">
        <v>5.6992729999999998</v>
      </c>
      <c r="H5860" s="3">
        <v>2.4688379764556885</v>
      </c>
      <c r="I5860" s="4">
        <v>2015.4592476719126</v>
      </c>
      <c r="J5860" s="3">
        <v>3.2790548801422119</v>
      </c>
      <c r="K5860" s="3">
        <v>130254.453125</v>
      </c>
      <c r="L5860" s="3">
        <v>183963.203125</v>
      </c>
      <c r="M5860" s="3">
        <v>179290.84375</v>
      </c>
      <c r="N5860" s="3">
        <v>173546.1875</v>
      </c>
      <c r="O5860" s="3">
        <v>725829.25</v>
      </c>
      <c r="P5860" s="3">
        <v>1.3491716235876083E-2</v>
      </c>
      <c r="Q5860" s="3">
        <v>0.8085905909538269</v>
      </c>
      <c r="R5860" s="3">
        <v>0.84157532453536987</v>
      </c>
      <c r="S5860" s="3">
        <v>162985.9375</v>
      </c>
      <c r="T5860" s="3">
        <v>129895.03125</v>
      </c>
      <c r="U5860" s="3">
        <v>175008.078125</v>
      </c>
      <c r="V5860" s="3">
        <v>659279.3125</v>
      </c>
      <c r="W5860" s="3">
        <v>0.53927195072174072</v>
      </c>
      <c r="X5860" s="3">
        <v>0.93116515874862671</v>
      </c>
      <c r="Y5860" s="3">
        <v>0.96229863166809082</v>
      </c>
      <c r="Z5860" s="3">
        <v>0.58294624090194702</v>
      </c>
      <c r="AA5860" s="3">
        <v>0.12436342239379883</v>
      </c>
      <c r="AB5860" s="3">
        <v>3.8614973425865173E-2</v>
      </c>
      <c r="AC5860" s="3">
        <v>3.8000750000000005</v>
      </c>
      <c r="AD5860" s="3">
        <v>0.70717936754226685</v>
      </c>
      <c r="AE5860" s="3">
        <v>0.64662313461303711</v>
      </c>
      <c r="AF5860" s="3">
        <v>0.66802740097045898</v>
      </c>
      <c r="AG5860" s="2" t="s">
        <v>2302</v>
      </c>
      <c r="AH5860" s="2" t="s">
        <v>5868</v>
      </c>
      <c r="AI5860" s="2" t="s">
        <v>8664</v>
      </c>
      <c r="AJ5860" s="2" t="s">
        <v>11286</v>
      </c>
      <c r="AK5860" s="2" t="s">
        <v>15331</v>
      </c>
      <c r="AL5860" s="3"/>
      <c r="AM5860" s="3"/>
      <c r="AN5860" s="3">
        <v>0.50940167903900146</v>
      </c>
      <c r="AO5860" s="3">
        <v>0.30947816371917725</v>
      </c>
      <c r="AP5860" s="3">
        <v>0.24114459753036499</v>
      </c>
      <c r="AQ5860" s="3">
        <v>0.26135367155075073</v>
      </c>
      <c r="AR5860" s="3">
        <v>-0.33124685287475586</v>
      </c>
      <c r="AS5860" s="3">
        <v>9.8687345162034035E-3</v>
      </c>
      <c r="AT5860" s="3">
        <v>0.70065104961395264</v>
      </c>
      <c r="AU5860" s="3">
        <v>0.49976229667663574</v>
      </c>
      <c r="AV5860" s="3">
        <v>0.72096997499465942</v>
      </c>
      <c r="AW5860" s="3">
        <v>0.51378142833709717</v>
      </c>
      <c r="AX5860" s="3">
        <v>0.47783154249191284</v>
      </c>
      <c r="AY5860" s="3">
        <v>0.39622050523757935</v>
      </c>
      <c r="AZ5860" s="3">
        <v>1.0489261150360107</v>
      </c>
    </row>
    <row r="5861" spans="1:52" x14ac:dyDescent="0.2">
      <c r="A5861" s="2" t="s">
        <v>85</v>
      </c>
      <c r="B5861" s="2" t="s">
        <v>269</v>
      </c>
      <c r="C5861" s="2" t="s">
        <v>451</v>
      </c>
      <c r="D5861" s="3">
        <v>1999</v>
      </c>
      <c r="E5861" s="3">
        <v>199389.546875</v>
      </c>
      <c r="F5861" s="3">
        <v>191088.765625</v>
      </c>
      <c r="G5861" s="3">
        <v>5.8249409999999999</v>
      </c>
      <c r="H5861" s="3">
        <v>2.5393385887145996</v>
      </c>
      <c r="I5861" s="4">
        <v>2023.3384817309479</v>
      </c>
      <c r="J5861" s="3">
        <v>3.2967860698699951</v>
      </c>
      <c r="K5861" s="3">
        <v>137607.109375</v>
      </c>
      <c r="L5861" s="3">
        <v>195165.71875</v>
      </c>
      <c r="M5861" s="3">
        <v>190326.359375</v>
      </c>
      <c r="N5861" s="3">
        <v>184338.75</v>
      </c>
      <c r="O5861" s="3">
        <v>764116</v>
      </c>
      <c r="P5861" s="3">
        <v>1.3446556404232979E-2</v>
      </c>
      <c r="Q5861" s="3">
        <v>0.8126721978187561</v>
      </c>
      <c r="R5861" s="3">
        <v>0.8364071249961853</v>
      </c>
      <c r="S5861" s="3">
        <v>168889.390625</v>
      </c>
      <c r="T5861" s="3">
        <v>134595.6875</v>
      </c>
      <c r="U5861" s="3">
        <v>182420.421875</v>
      </c>
      <c r="V5861" s="3">
        <v>687623.4375</v>
      </c>
      <c r="W5861" s="3">
        <v>0.56691497564315796</v>
      </c>
      <c r="X5861" s="3">
        <v>0.92457741498947144</v>
      </c>
      <c r="Y5861" s="3">
        <v>0.96114641427993774</v>
      </c>
      <c r="Z5861" s="3">
        <v>0.58294624090194702</v>
      </c>
      <c r="AA5861" s="3">
        <v>0.12005557119846344</v>
      </c>
      <c r="AB5861" s="3">
        <v>3.9007760584354401E-2</v>
      </c>
      <c r="AC5861" s="3">
        <v>4.1397166666666667</v>
      </c>
      <c r="AD5861" s="3">
        <v>0.67204546928405762</v>
      </c>
      <c r="AE5861" s="3">
        <v>0.61531710624694824</v>
      </c>
      <c r="AF5861" s="3">
        <v>0.6353035569190979</v>
      </c>
      <c r="AG5861" s="2" t="s">
        <v>2303</v>
      </c>
      <c r="AH5861" s="2" t="s">
        <v>5868</v>
      </c>
      <c r="AI5861" s="2" t="s">
        <v>8664</v>
      </c>
      <c r="AJ5861" s="2" t="s">
        <v>11286</v>
      </c>
      <c r="AK5861" s="2" t="s">
        <v>15331</v>
      </c>
      <c r="AL5861" s="3"/>
      <c r="AM5861" s="3"/>
      <c r="AN5861" s="3">
        <v>0.49765586853027344</v>
      </c>
      <c r="AO5861" s="3">
        <v>0.31224372982978821</v>
      </c>
      <c r="AP5861" s="3">
        <v>0.2488345205783844</v>
      </c>
      <c r="AQ5861" s="3">
        <v>0.27283695340156555</v>
      </c>
      <c r="AR5861" s="3">
        <v>-0.35093638300895691</v>
      </c>
      <c r="AS5861" s="3">
        <v>1.9365357235074043E-2</v>
      </c>
      <c r="AT5861" s="3">
        <v>0.68190765380859375</v>
      </c>
      <c r="AU5861" s="3">
        <v>0.4796949028968811</v>
      </c>
      <c r="AV5861" s="3">
        <v>0.65232175588607788</v>
      </c>
      <c r="AW5861" s="3">
        <v>0.51377344131469727</v>
      </c>
      <c r="AX5861" s="3">
        <v>0.48052266240119934</v>
      </c>
      <c r="AY5861" s="3">
        <v>0.38570988178253174</v>
      </c>
      <c r="AZ5861" s="3">
        <v>1.0084118843078613</v>
      </c>
    </row>
    <row r="5862" spans="1:52" x14ac:dyDescent="0.2">
      <c r="A5862" s="2" t="s">
        <v>85</v>
      </c>
      <c r="B5862" s="2" t="s">
        <v>269</v>
      </c>
      <c r="C5862" s="2" t="s">
        <v>451</v>
      </c>
      <c r="D5862" s="3">
        <v>2000</v>
      </c>
      <c r="E5862" s="3">
        <v>217768.421875</v>
      </c>
      <c r="F5862" s="3">
        <v>210053.203125</v>
      </c>
      <c r="G5862" s="3">
        <v>5.9459499999999998</v>
      </c>
      <c r="H5862" s="3">
        <v>2.6278531551361084</v>
      </c>
      <c r="I5862" s="4">
        <v>2034.7420890903306</v>
      </c>
      <c r="J5862" s="3">
        <v>3.3146133422851562</v>
      </c>
      <c r="K5862" s="3">
        <v>148979.21875</v>
      </c>
      <c r="L5862" s="3">
        <v>209557.015625</v>
      </c>
      <c r="M5862" s="3">
        <v>209358.375</v>
      </c>
      <c r="N5862" s="3">
        <v>202848.484375</v>
      </c>
      <c r="O5862" s="3">
        <v>782138.3125</v>
      </c>
      <c r="P5862" s="3">
        <v>1.332473661750555E-2</v>
      </c>
      <c r="Q5862" s="3">
        <v>0.84379059076309204</v>
      </c>
      <c r="R5862" s="3">
        <v>0.83851140737533569</v>
      </c>
      <c r="S5862" s="3">
        <v>183827.609375</v>
      </c>
      <c r="T5862" s="3">
        <v>143058.375</v>
      </c>
      <c r="U5862" s="3">
        <v>192002.359375</v>
      </c>
      <c r="V5862" s="3">
        <v>715505.3125</v>
      </c>
      <c r="W5862" s="3">
        <v>0.59436112642288208</v>
      </c>
      <c r="X5862" s="3">
        <v>0.96100538969039917</v>
      </c>
      <c r="Y5862" s="3">
        <v>0.96604377031326294</v>
      </c>
      <c r="Z5862" s="3">
        <v>0.58294624090194702</v>
      </c>
      <c r="AA5862" s="3">
        <v>0.12537485361099243</v>
      </c>
      <c r="AB5862" s="3">
        <v>3.9619866758584976E-2</v>
      </c>
      <c r="AC5862" s="3">
        <v>4.0773333333333328</v>
      </c>
      <c r="AD5862" s="3">
        <v>0.68666857481002808</v>
      </c>
      <c r="AE5862" s="3">
        <v>0.63213121891021729</v>
      </c>
      <c r="AF5862" s="3">
        <v>0.65241777896881104</v>
      </c>
      <c r="AG5862" s="2" t="s">
        <v>2304</v>
      </c>
      <c r="AH5862" s="2" t="s">
        <v>5868</v>
      </c>
      <c r="AI5862" s="2" t="s">
        <v>8664</v>
      </c>
      <c r="AJ5862" s="2" t="s">
        <v>11286</v>
      </c>
      <c r="AK5862" s="2" t="s">
        <v>15331</v>
      </c>
      <c r="AL5862" s="3"/>
      <c r="AM5862" s="3"/>
      <c r="AN5862" s="3">
        <v>0.49654775857925415</v>
      </c>
      <c r="AO5862" s="3">
        <v>0.29863572120666504</v>
      </c>
      <c r="AP5862" s="3">
        <v>0.23788818717002869</v>
      </c>
      <c r="AQ5862" s="3">
        <v>0.31762999296188354</v>
      </c>
      <c r="AR5862" s="3">
        <v>-0.38250628113746643</v>
      </c>
      <c r="AS5862" s="3">
        <v>3.1804587692022324E-2</v>
      </c>
      <c r="AT5862" s="3">
        <v>0.69610702991485596</v>
      </c>
      <c r="AU5862" s="3">
        <v>0.49800723791122437</v>
      </c>
      <c r="AV5862" s="3">
        <v>0.66696739196777344</v>
      </c>
      <c r="AW5862" s="3">
        <v>0.4874592125415802</v>
      </c>
      <c r="AX5862" s="3">
        <v>0.4606475830078125</v>
      </c>
      <c r="AY5862" s="3">
        <v>0.40961810946464539</v>
      </c>
      <c r="AZ5862" s="3">
        <v>1.1132394075393677</v>
      </c>
    </row>
    <row r="5863" spans="1:52" x14ac:dyDescent="0.2">
      <c r="A5863" s="2" t="s">
        <v>85</v>
      </c>
      <c r="B5863" s="2" t="s">
        <v>269</v>
      </c>
      <c r="C5863" s="2" t="s">
        <v>451</v>
      </c>
      <c r="D5863" s="3">
        <v>2001</v>
      </c>
      <c r="E5863" s="3">
        <v>220633.328125</v>
      </c>
      <c r="F5863" s="3">
        <v>212886.875</v>
      </c>
      <c r="G5863" s="3">
        <v>6.060676</v>
      </c>
      <c r="H5863" s="3">
        <v>2.6464359760284424</v>
      </c>
      <c r="I5863" s="4">
        <v>1998.0147343908382</v>
      </c>
      <c r="J5863" s="3">
        <v>3.3258748054504395</v>
      </c>
      <c r="K5863" s="3">
        <v>158135.03125</v>
      </c>
      <c r="L5863" s="3">
        <v>218753.75</v>
      </c>
      <c r="M5863" s="3">
        <v>213644.578125</v>
      </c>
      <c r="N5863" s="3">
        <v>206653.234375</v>
      </c>
      <c r="O5863" s="3">
        <v>794133.1875</v>
      </c>
      <c r="P5863" s="3">
        <v>1.3161481358110905E-2</v>
      </c>
      <c r="Q5863" s="3">
        <v>0.8592216968536377</v>
      </c>
      <c r="R5863" s="3">
        <v>0.87278002500534058</v>
      </c>
      <c r="S5863" s="3">
        <v>184118.140625</v>
      </c>
      <c r="T5863" s="3">
        <v>148523.09375</v>
      </c>
      <c r="U5863" s="3">
        <v>196527.71875</v>
      </c>
      <c r="V5863" s="3">
        <v>739583</v>
      </c>
      <c r="W5863" s="3">
        <v>0.6170458197593689</v>
      </c>
      <c r="X5863" s="3">
        <v>0.95225179195404053</v>
      </c>
      <c r="Y5863" s="3">
        <v>0.9782598614692688</v>
      </c>
      <c r="Z5863" s="3">
        <v>0.59878545999526978</v>
      </c>
      <c r="AA5863" s="3">
        <v>0.11285172402858734</v>
      </c>
      <c r="AB5863" s="3">
        <v>4.0196195244789124E-2</v>
      </c>
      <c r="AC5863" s="3">
        <v>4.2056500000000003</v>
      </c>
      <c r="AD5863" s="3">
        <v>0.66097474098205566</v>
      </c>
      <c r="AE5863" s="3">
        <v>0.61203473806381226</v>
      </c>
      <c r="AF5863" s="3">
        <v>0.63274067640304565</v>
      </c>
      <c r="AG5863" s="2" t="s">
        <v>2304</v>
      </c>
      <c r="AH5863" s="2" t="s">
        <v>5868</v>
      </c>
      <c r="AI5863" s="2" t="s">
        <v>8664</v>
      </c>
      <c r="AJ5863" s="2" t="s">
        <v>11286</v>
      </c>
      <c r="AK5863" s="2" t="s">
        <v>15331</v>
      </c>
      <c r="AL5863" s="3"/>
      <c r="AM5863" s="3"/>
      <c r="AN5863" s="3">
        <v>0.51553469896316528</v>
      </c>
      <c r="AO5863" s="3">
        <v>0.2933354377746582</v>
      </c>
      <c r="AP5863" s="3">
        <v>0.24968451261520386</v>
      </c>
      <c r="AQ5863" s="3">
        <v>0.29143479466438293</v>
      </c>
      <c r="AR5863" s="3">
        <v>-0.35851171612739563</v>
      </c>
      <c r="AS5863" s="3">
        <v>8.5223019123077393E-3</v>
      </c>
      <c r="AT5863" s="3">
        <v>0.66791695356369019</v>
      </c>
      <c r="AU5863" s="3">
        <v>0.48436585068702698</v>
      </c>
      <c r="AV5863" s="3">
        <v>0.64664071798324585</v>
      </c>
      <c r="AW5863" s="3">
        <v>0.48254570364952087</v>
      </c>
      <c r="AX5863" s="3">
        <v>0.44950991868972778</v>
      </c>
      <c r="AY5863" s="3">
        <v>0.41165444254875183</v>
      </c>
      <c r="AZ5863" s="3">
        <v>1.0473289489746094</v>
      </c>
    </row>
    <row r="5864" spans="1:52" x14ac:dyDescent="0.2">
      <c r="A5864" s="2" t="s">
        <v>85</v>
      </c>
      <c r="B5864" s="2" t="s">
        <v>269</v>
      </c>
      <c r="C5864" s="2" t="s">
        <v>451</v>
      </c>
      <c r="D5864" s="3">
        <v>2002</v>
      </c>
      <c r="E5864" s="3">
        <v>221752.875</v>
      </c>
      <c r="F5864" s="3">
        <v>213561.296875</v>
      </c>
      <c r="G5864" s="3">
        <v>6.1693129999999998</v>
      </c>
      <c r="H5864" s="3">
        <v>2.664320707321167</v>
      </c>
      <c r="I5864" s="4">
        <v>2015.5543078582343</v>
      </c>
      <c r="J5864" s="3">
        <v>3.3371741771697998</v>
      </c>
      <c r="K5864" s="3">
        <v>165621.03125</v>
      </c>
      <c r="L5864" s="3">
        <v>222451.046875</v>
      </c>
      <c r="M5864" s="3">
        <v>216151.75</v>
      </c>
      <c r="N5864" s="3">
        <v>209240.015625</v>
      </c>
      <c r="O5864" s="3">
        <v>800339</v>
      </c>
      <c r="P5864" s="3">
        <v>1.3349663466215134E-2</v>
      </c>
      <c r="Q5864" s="3">
        <v>0.83742839097976685</v>
      </c>
      <c r="R5864" s="3">
        <v>0.84765130281448364</v>
      </c>
      <c r="S5864" s="3">
        <v>183793.703125</v>
      </c>
      <c r="T5864" s="3">
        <v>152517.921875</v>
      </c>
      <c r="U5864" s="3">
        <v>196616.71875</v>
      </c>
      <c r="V5864" s="3">
        <v>758867.1875</v>
      </c>
      <c r="W5864" s="3">
        <v>0.63301348686218262</v>
      </c>
      <c r="X5864" s="3">
        <v>0.9302678108215332</v>
      </c>
      <c r="Y5864" s="3">
        <v>0.95779591798782349</v>
      </c>
      <c r="Z5864" s="3">
        <v>0.5851585865020752</v>
      </c>
      <c r="AA5864" s="3">
        <v>0.1104147657752037</v>
      </c>
      <c r="AB5864" s="3">
        <v>4.0332656353712082E-2</v>
      </c>
      <c r="AC5864" s="3">
        <v>4.7378249999999991</v>
      </c>
      <c r="AD5864" s="3">
        <v>0.60100603103637695</v>
      </c>
      <c r="AE5864" s="3">
        <v>0.56036180257797241</v>
      </c>
      <c r="AF5864" s="3">
        <v>0.57887202501296997</v>
      </c>
      <c r="AG5864" s="2" t="s">
        <v>2305</v>
      </c>
      <c r="AH5864" s="2" t="s">
        <v>5868</v>
      </c>
      <c r="AI5864" s="2" t="s">
        <v>8664</v>
      </c>
      <c r="AJ5864" s="2" t="s">
        <v>11286</v>
      </c>
      <c r="AK5864" s="2" t="s">
        <v>15331</v>
      </c>
      <c r="AL5864" s="3"/>
      <c r="AM5864" s="3"/>
      <c r="AN5864" s="3">
        <v>0.52608543634414673</v>
      </c>
      <c r="AO5864" s="3">
        <v>0.27160206437110901</v>
      </c>
      <c r="AP5864" s="3">
        <v>0.26545074582099915</v>
      </c>
      <c r="AQ5864" s="3">
        <v>0.28907802700996399</v>
      </c>
      <c r="AR5864" s="3">
        <v>-0.35274964570999146</v>
      </c>
      <c r="AS5864" s="3">
        <v>5.3344847401604056E-4</v>
      </c>
      <c r="AT5864" s="3">
        <v>0.60851955413818359</v>
      </c>
      <c r="AU5864" s="3">
        <v>0.44191145896911621</v>
      </c>
      <c r="AV5864" s="3">
        <v>0.58611530065536499</v>
      </c>
      <c r="AW5864" s="3">
        <v>0.4878990650177002</v>
      </c>
      <c r="AX5864" s="3">
        <v>0.44853267073631287</v>
      </c>
      <c r="AY5864" s="3">
        <v>0.39559152722358704</v>
      </c>
      <c r="AZ5864" s="3">
        <v>0.9292072057723999</v>
      </c>
    </row>
    <row r="5865" spans="1:52" x14ac:dyDescent="0.2">
      <c r="A5865" s="2" t="s">
        <v>85</v>
      </c>
      <c r="B5865" s="2" t="s">
        <v>269</v>
      </c>
      <c r="C5865" s="2" t="s">
        <v>451</v>
      </c>
      <c r="D5865" s="3">
        <v>2003</v>
      </c>
      <c r="E5865" s="3">
        <v>212309.890625</v>
      </c>
      <c r="F5865" s="3">
        <v>205449.0625</v>
      </c>
      <c r="G5865" s="3">
        <v>6.2783739999999995</v>
      </c>
      <c r="H5865" s="3">
        <v>2.6909439563751221</v>
      </c>
      <c r="I5865" s="4">
        <v>1996.8780879900576</v>
      </c>
      <c r="J5865" s="3">
        <v>3.3485121726989746</v>
      </c>
      <c r="K5865" s="3">
        <v>158885.078125</v>
      </c>
      <c r="L5865" s="3">
        <v>209654.96875</v>
      </c>
      <c r="M5865" s="3">
        <v>208080.1875</v>
      </c>
      <c r="N5865" s="3">
        <v>201828.296875</v>
      </c>
      <c r="O5865" s="3">
        <v>788302.375</v>
      </c>
      <c r="P5865" s="3">
        <v>1.2815588153898716E-2</v>
      </c>
      <c r="Q5865" s="3">
        <v>0.79775655269622803</v>
      </c>
      <c r="R5865" s="3">
        <v>0.78667330741882324</v>
      </c>
      <c r="S5865" s="3">
        <v>185823.59375</v>
      </c>
      <c r="T5865" s="3">
        <v>151255.9375</v>
      </c>
      <c r="U5865" s="3">
        <v>193088.25</v>
      </c>
      <c r="V5865" s="3">
        <v>774196.125</v>
      </c>
      <c r="W5865" s="3">
        <v>0.64444184303283691</v>
      </c>
      <c r="X5865" s="3">
        <v>0.93130087852478027</v>
      </c>
      <c r="Y5865" s="3">
        <v>0.93136566877365112</v>
      </c>
      <c r="Z5865" s="3">
        <v>0.57135099172592163</v>
      </c>
      <c r="AA5865" s="3">
        <v>0.11031978577375412</v>
      </c>
      <c r="AB5865" s="3">
        <v>3.9982657879590988E-2</v>
      </c>
      <c r="AC5865" s="3">
        <v>4.5541333333333336</v>
      </c>
      <c r="AD5865" s="3">
        <v>0.64952057600021362</v>
      </c>
      <c r="AE5865" s="3">
        <v>0.61017370223999023</v>
      </c>
      <c r="AF5865" s="3">
        <v>0.62907463312149048</v>
      </c>
      <c r="AG5865" s="2" t="s">
        <v>2306</v>
      </c>
      <c r="AH5865" s="2" t="s">
        <v>5868</v>
      </c>
      <c r="AI5865" s="2" t="s">
        <v>8664</v>
      </c>
      <c r="AJ5865" s="2" t="s">
        <v>11286</v>
      </c>
      <c r="AK5865" s="2" t="s">
        <v>15331</v>
      </c>
      <c r="AL5865" s="3"/>
      <c r="AM5865" s="3"/>
      <c r="AN5865" s="3">
        <v>0.53283441066741943</v>
      </c>
      <c r="AO5865" s="3">
        <v>0.25154989957809448</v>
      </c>
      <c r="AP5865" s="3">
        <v>0.25439456105232239</v>
      </c>
      <c r="AQ5865" s="3">
        <v>0.30519995093345642</v>
      </c>
      <c r="AR5865" s="3">
        <v>-0.3555355966091156</v>
      </c>
      <c r="AS5865" s="3">
        <v>1.1556778103113174E-2</v>
      </c>
      <c r="AT5865" s="3">
        <v>0.65185385942459106</v>
      </c>
      <c r="AU5865" s="3">
        <v>0.4870370626449585</v>
      </c>
      <c r="AV5865" s="3">
        <v>0.64463341236114502</v>
      </c>
      <c r="AW5865" s="3">
        <v>0.51597052812576294</v>
      </c>
      <c r="AX5865" s="3">
        <v>0.47676002979278564</v>
      </c>
      <c r="AY5865" s="3">
        <v>0.4413088858127594</v>
      </c>
      <c r="AZ5865" s="3">
        <v>0.97904163599014282</v>
      </c>
    </row>
    <row r="5866" spans="1:52" x14ac:dyDescent="0.2">
      <c r="A5866" s="2" t="s">
        <v>85</v>
      </c>
      <c r="B5866" s="2" t="s">
        <v>269</v>
      </c>
      <c r="C5866" s="2" t="s">
        <v>451</v>
      </c>
      <c r="D5866" s="3">
        <v>2004</v>
      </c>
      <c r="E5866" s="3">
        <v>211718.359375</v>
      </c>
      <c r="F5866" s="3">
        <v>204806.890625</v>
      </c>
      <c r="G5866" s="3">
        <v>6.3965139999999998</v>
      </c>
      <c r="H5866" s="3">
        <v>2.7300856113433838</v>
      </c>
      <c r="I5866" s="4">
        <v>1973.2894869165898</v>
      </c>
      <c r="J5866" s="3">
        <v>3.3598887920379639</v>
      </c>
      <c r="K5866" s="3">
        <v>158421.359375</v>
      </c>
      <c r="L5866" s="3">
        <v>207986.046875</v>
      </c>
      <c r="M5866" s="3">
        <v>208144.0625</v>
      </c>
      <c r="N5866" s="3">
        <v>202175.9375</v>
      </c>
      <c r="O5866" s="3">
        <v>782949.375</v>
      </c>
      <c r="P5866" s="3">
        <v>1.235552504658699E-2</v>
      </c>
      <c r="Q5866" s="3">
        <v>0.7862817645072937</v>
      </c>
      <c r="R5866" s="3">
        <v>0.76348567008972168</v>
      </c>
      <c r="S5866" s="3">
        <v>194923.796875</v>
      </c>
      <c r="T5866" s="3">
        <v>155859.578125</v>
      </c>
      <c r="U5866" s="3">
        <v>198862.46875</v>
      </c>
      <c r="V5866" s="3">
        <v>789707.3125</v>
      </c>
      <c r="W5866" s="3">
        <v>0.65802258253097534</v>
      </c>
      <c r="X5866" s="3">
        <v>0.96485543251037598</v>
      </c>
      <c r="Y5866" s="3">
        <v>0.94738262891769409</v>
      </c>
      <c r="Z5866" s="3">
        <v>0.56109803915023804</v>
      </c>
      <c r="AA5866" s="3">
        <v>0.11175128817558289</v>
      </c>
      <c r="AB5866" s="3">
        <v>3.9682719856500626E-2</v>
      </c>
      <c r="AC5866" s="3">
        <v>4.4819833333333339</v>
      </c>
      <c r="AD5866" s="3">
        <v>0.68607765436172485</v>
      </c>
      <c r="AE5866" s="3">
        <v>0.65088540315628052</v>
      </c>
      <c r="AF5866" s="3">
        <v>0.67009925842285156</v>
      </c>
      <c r="AG5866" s="2" t="s">
        <v>2306</v>
      </c>
      <c r="AH5866" s="2" t="s">
        <v>5868</v>
      </c>
      <c r="AI5866" s="2" t="s">
        <v>8664</v>
      </c>
      <c r="AJ5866" s="2" t="s">
        <v>11286</v>
      </c>
      <c r="AK5866" s="2" t="s">
        <v>15331</v>
      </c>
      <c r="AL5866" s="3"/>
      <c r="AM5866" s="3"/>
      <c r="AN5866" s="3">
        <v>0.54695403575897217</v>
      </c>
      <c r="AO5866" s="3">
        <v>0.24515621364116669</v>
      </c>
      <c r="AP5866" s="3">
        <v>0.23662762343883514</v>
      </c>
      <c r="AQ5866" s="3">
        <v>0.3510097861289978</v>
      </c>
      <c r="AR5866" s="3">
        <v>-0.3978486955165863</v>
      </c>
      <c r="AS5866" s="3">
        <v>1.8101030960679054E-2</v>
      </c>
      <c r="AT5866" s="3">
        <v>0.68044173717498779</v>
      </c>
      <c r="AU5866" s="3">
        <v>0.5384020209312439</v>
      </c>
      <c r="AV5866" s="3">
        <v>0.69910484552383423</v>
      </c>
      <c r="AW5866" s="3">
        <v>0.54420751333236694</v>
      </c>
      <c r="AX5866" s="3">
        <v>0.50934666395187378</v>
      </c>
      <c r="AY5866" s="3">
        <v>0.48290684819221497</v>
      </c>
      <c r="AZ5866" s="3">
        <v>1.0291019678115845</v>
      </c>
    </row>
    <row r="5867" spans="1:52" x14ac:dyDescent="0.2">
      <c r="A5867" s="2" t="s">
        <v>85</v>
      </c>
      <c r="B5867" s="2" t="s">
        <v>269</v>
      </c>
      <c r="C5867" s="2" t="s">
        <v>451</v>
      </c>
      <c r="D5867" s="3">
        <v>2005</v>
      </c>
      <c r="E5867" s="3">
        <v>211280.4375</v>
      </c>
      <c r="F5867" s="3">
        <v>207742.46875</v>
      </c>
      <c r="G5867" s="3">
        <v>6.5294789999999994</v>
      </c>
      <c r="H5867" s="3">
        <v>2.8270783424377441</v>
      </c>
      <c r="I5867" s="4">
        <v>1965.095726015966</v>
      </c>
      <c r="J5867" s="3">
        <v>3.3713037967681885</v>
      </c>
      <c r="K5867" s="3">
        <v>160976.390625</v>
      </c>
      <c r="L5867" s="3">
        <v>211806.984375</v>
      </c>
      <c r="M5867" s="3">
        <v>211566.515625</v>
      </c>
      <c r="N5867" s="3">
        <v>203529.171875</v>
      </c>
      <c r="O5867" s="3">
        <v>782691.5</v>
      </c>
      <c r="P5867" s="3">
        <v>1.2104842811822891E-2</v>
      </c>
      <c r="Q5867" s="3">
        <v>0.77301597595214844</v>
      </c>
      <c r="R5867" s="3">
        <v>0.74622994661331177</v>
      </c>
      <c r="S5867" s="3">
        <v>203000.828125</v>
      </c>
      <c r="T5867" s="3">
        <v>160413.5625</v>
      </c>
      <c r="U5867" s="3">
        <v>206173.265625</v>
      </c>
      <c r="V5867" s="3">
        <v>805459.8125</v>
      </c>
      <c r="W5867" s="3">
        <v>0.67364007234573364</v>
      </c>
      <c r="X5867" s="3">
        <v>0.97565323114395142</v>
      </c>
      <c r="Y5867" s="3">
        <v>0.95368558168411255</v>
      </c>
      <c r="Z5867" s="3">
        <v>0.56493550539016724</v>
      </c>
      <c r="AA5867" s="3">
        <v>0.10757068544626236</v>
      </c>
      <c r="AB5867" s="3">
        <v>3.9719276130199432E-2</v>
      </c>
      <c r="AC5867" s="3">
        <v>4.4877000000000002</v>
      </c>
      <c r="AD5867" s="3">
        <v>0.7046666145324707</v>
      </c>
      <c r="AE5867" s="3">
        <v>0.67368370294570923</v>
      </c>
      <c r="AF5867" s="3">
        <v>0.7002873420715332</v>
      </c>
      <c r="AG5867" s="2" t="s">
        <v>2307</v>
      </c>
      <c r="AH5867" s="2" t="s">
        <v>5868</v>
      </c>
      <c r="AI5867" s="2" t="s">
        <v>8664</v>
      </c>
      <c r="AJ5867" s="2" t="s">
        <v>11286</v>
      </c>
      <c r="AK5867" s="2" t="s">
        <v>15331</v>
      </c>
      <c r="AL5867" s="3">
        <v>0.85433397325171034</v>
      </c>
      <c r="AM5867" s="3"/>
      <c r="AN5867" s="3">
        <v>0.55904829502105713</v>
      </c>
      <c r="AO5867" s="3">
        <v>0.24974597990512848</v>
      </c>
      <c r="AP5867" s="3">
        <v>0.23187710344791412</v>
      </c>
      <c r="AQ5867" s="3">
        <v>0.38405388593673706</v>
      </c>
      <c r="AR5867" s="3">
        <v>-0.43945690989494324</v>
      </c>
      <c r="AS5867" s="3">
        <v>1.4731707982718945E-2</v>
      </c>
      <c r="AT5867" s="3">
        <v>0.69342511892318726</v>
      </c>
      <c r="AU5867" s="3">
        <v>0.57556319236755371</v>
      </c>
      <c r="AV5867" s="3">
        <v>0.7317696213722229</v>
      </c>
      <c r="AW5867" s="3">
        <v>0.54717612266540527</v>
      </c>
      <c r="AX5867" s="3">
        <v>0.50347936153411865</v>
      </c>
      <c r="AY5867" s="3">
        <v>0.51847773790359497</v>
      </c>
      <c r="AZ5867" s="3">
        <v>0.99640035629272461</v>
      </c>
    </row>
    <row r="5868" spans="1:52" x14ac:dyDescent="0.2">
      <c r="A5868" s="2" t="s">
        <v>85</v>
      </c>
      <c r="B5868" s="2" t="s">
        <v>269</v>
      </c>
      <c r="C5868" s="2" t="s">
        <v>451</v>
      </c>
      <c r="D5868" s="3">
        <v>2006</v>
      </c>
      <c r="E5868" s="3">
        <v>217858.796875</v>
      </c>
      <c r="F5868" s="3">
        <v>210287.6875</v>
      </c>
      <c r="G5868" s="3">
        <v>6.6806369999999999</v>
      </c>
      <c r="H5868" s="3">
        <v>2.9172561168670654</v>
      </c>
      <c r="I5868" s="4">
        <v>1951.7192462918179</v>
      </c>
      <c r="J5868" s="3">
        <v>3.4042427539825439</v>
      </c>
      <c r="K5868" s="3">
        <v>164702.8125</v>
      </c>
      <c r="L5868" s="3">
        <v>216667.09375</v>
      </c>
      <c r="M5868" s="3">
        <v>216972.140625</v>
      </c>
      <c r="N5868" s="3">
        <v>208652.125</v>
      </c>
      <c r="O5868" s="3">
        <v>796242.5625</v>
      </c>
      <c r="P5868" s="3">
        <v>1.1880846694111824E-2</v>
      </c>
      <c r="Q5868" s="3">
        <v>0.77523124217987061</v>
      </c>
      <c r="R5868" s="3">
        <v>0.75223451852798462</v>
      </c>
      <c r="S5868" s="3">
        <v>214731.28125</v>
      </c>
      <c r="T5868" s="3">
        <v>167602.359375</v>
      </c>
      <c r="U5868" s="3">
        <v>216721.03125</v>
      </c>
      <c r="V5868" s="3">
        <v>824020.9375</v>
      </c>
      <c r="W5868" s="3">
        <v>0.69281184673309326</v>
      </c>
      <c r="X5868" s="3">
        <v>0.99993312358856201</v>
      </c>
      <c r="Y5868" s="3">
        <v>0.97129660844802856</v>
      </c>
      <c r="Z5868" s="3">
        <v>0.56949859857559204</v>
      </c>
      <c r="AA5868" s="3">
        <v>0.10837098211050034</v>
      </c>
      <c r="AB5868" s="3">
        <v>3.9971228688955307E-2</v>
      </c>
      <c r="AC5868" s="3">
        <v>4.4558083333333336</v>
      </c>
      <c r="AD5868" s="3">
        <v>0.74231451749801636</v>
      </c>
      <c r="AE5868" s="3">
        <v>0.70992535352706909</v>
      </c>
      <c r="AF5868" s="3">
        <v>0.73823374509811401</v>
      </c>
      <c r="AG5868" s="2" t="s">
        <v>2308</v>
      </c>
      <c r="AH5868" s="2" t="s">
        <v>5868</v>
      </c>
      <c r="AI5868" s="2" t="s">
        <v>8664</v>
      </c>
      <c r="AJ5868" s="2" t="s">
        <v>11286</v>
      </c>
      <c r="AK5868" s="2" t="s">
        <v>15331</v>
      </c>
      <c r="AL5868" s="3"/>
      <c r="AM5868" s="3"/>
      <c r="AN5868" s="3">
        <v>0.55911451578140259</v>
      </c>
      <c r="AO5868" s="3">
        <v>0.24904742836952209</v>
      </c>
      <c r="AP5868" s="3">
        <v>0.23025108873844147</v>
      </c>
      <c r="AQ5868" s="3">
        <v>0.39856484532356262</v>
      </c>
      <c r="AR5868" s="3">
        <v>-0.44515204429626465</v>
      </c>
      <c r="AS5868" s="3">
        <v>8.1741968169808388E-3</v>
      </c>
      <c r="AT5868" s="3">
        <v>0.73213160037994385</v>
      </c>
      <c r="AU5868" s="3">
        <v>0.60726672410964966</v>
      </c>
      <c r="AV5868" s="3">
        <v>0.76704156398773193</v>
      </c>
      <c r="AW5868" s="3">
        <v>0.56266385316848755</v>
      </c>
      <c r="AX5868" s="3">
        <v>0.5150027871131897</v>
      </c>
      <c r="AY5868" s="3">
        <v>0.54532986879348755</v>
      </c>
      <c r="AZ5868" s="3">
        <v>1.0241658687591553</v>
      </c>
    </row>
    <row r="5869" spans="1:52" x14ac:dyDescent="0.2">
      <c r="A5869" s="2" t="s">
        <v>85</v>
      </c>
      <c r="B5869" s="2" t="s">
        <v>269</v>
      </c>
      <c r="C5869" s="2" t="s">
        <v>451</v>
      </c>
      <c r="D5869" s="3">
        <v>2007</v>
      </c>
      <c r="E5869" s="3">
        <v>224334.078125</v>
      </c>
      <c r="F5869" s="3">
        <v>214178.90625</v>
      </c>
      <c r="G5869" s="3">
        <v>6.8471409999999997</v>
      </c>
      <c r="H5869" s="3">
        <v>3.0606436729431152</v>
      </c>
      <c r="I5869" s="4">
        <v>1964.794855827801</v>
      </c>
      <c r="J5869" s="3">
        <v>3.4375033378601074</v>
      </c>
      <c r="K5869" s="3">
        <v>172408.5625</v>
      </c>
      <c r="L5869" s="3">
        <v>225112.171875</v>
      </c>
      <c r="M5869" s="3">
        <v>223045.5</v>
      </c>
      <c r="N5869" s="3">
        <v>212543</v>
      </c>
      <c r="O5869" s="3">
        <v>814218.25</v>
      </c>
      <c r="P5869" s="3">
        <v>1.1712346225976944E-2</v>
      </c>
      <c r="Q5869" s="3">
        <v>0.76136511564254761</v>
      </c>
      <c r="R5869" s="3">
        <v>0.7614210844039917</v>
      </c>
      <c r="S5869" s="3">
        <v>227750.671875</v>
      </c>
      <c r="T5869" s="3">
        <v>177904.203125</v>
      </c>
      <c r="U5869" s="3">
        <v>230509.34375</v>
      </c>
      <c r="V5869" s="3">
        <v>846294.375</v>
      </c>
      <c r="W5869" s="3">
        <v>0.71850186586380005</v>
      </c>
      <c r="X5869" s="3">
        <v>1.0064663887023926</v>
      </c>
      <c r="Y5869" s="3">
        <v>0.98040008544921875</v>
      </c>
      <c r="Z5869" s="3">
        <v>0.5703352689743042</v>
      </c>
      <c r="AA5869" s="3">
        <v>0.1088445708155632</v>
      </c>
      <c r="AB5869" s="3">
        <v>4.0533304214477539E-2</v>
      </c>
      <c r="AC5869" s="3">
        <v>4.1080829490557758</v>
      </c>
      <c r="AD5869" s="3">
        <v>0.82584244012832642</v>
      </c>
      <c r="AE5869" s="3">
        <v>0.80234777927398682</v>
      </c>
      <c r="AF5869" s="3">
        <v>0.84199458360671997</v>
      </c>
      <c r="AG5869" s="2" t="s">
        <v>2308</v>
      </c>
      <c r="AH5869" s="2" t="s">
        <v>5868</v>
      </c>
      <c r="AI5869" s="2" t="s">
        <v>8664</v>
      </c>
      <c r="AJ5869" s="2" t="s">
        <v>11286</v>
      </c>
      <c r="AK5869" s="2" t="s">
        <v>15331</v>
      </c>
      <c r="AL5869" s="3"/>
      <c r="AM5869" s="3"/>
      <c r="AN5869" s="3">
        <v>0.5814518928527832</v>
      </c>
      <c r="AO5869" s="3">
        <v>0.24796679615974426</v>
      </c>
      <c r="AP5869" s="3">
        <v>0.22971838712692261</v>
      </c>
      <c r="AQ5869" s="3">
        <v>0.41283759474754333</v>
      </c>
      <c r="AR5869" s="3">
        <v>-0.47683495283126831</v>
      </c>
      <c r="AS5869" s="3">
        <v>4.8602498136460781E-3</v>
      </c>
      <c r="AT5869" s="3">
        <v>0.81899666786193848</v>
      </c>
      <c r="AU5869" s="3">
        <v>0.72548991441726685</v>
      </c>
      <c r="AV5869" s="3">
        <v>0.84317022562026978</v>
      </c>
      <c r="AW5869" s="3">
        <v>0.61645609140396118</v>
      </c>
      <c r="AX5869" s="3">
        <v>0.55866342782974243</v>
      </c>
      <c r="AY5869" s="3">
        <v>0.61505192518234253</v>
      </c>
      <c r="AZ5869" s="3">
        <v>1.1471680402755737</v>
      </c>
    </row>
    <row r="5870" spans="1:52" x14ac:dyDescent="0.2">
      <c r="A5870" s="2" t="s">
        <v>85</v>
      </c>
      <c r="B5870" s="2" t="s">
        <v>269</v>
      </c>
      <c r="C5870" s="2" t="s">
        <v>451</v>
      </c>
      <c r="D5870" s="3">
        <v>2008</v>
      </c>
      <c r="E5870" s="3">
        <v>224581.125</v>
      </c>
      <c r="F5870" s="3">
        <v>215497.8125</v>
      </c>
      <c r="G5870" s="3">
        <v>7.0208360000000001</v>
      </c>
      <c r="H5870" s="3">
        <v>3.1915228366851807</v>
      </c>
      <c r="I5870" s="4">
        <v>1960.6503677483668</v>
      </c>
      <c r="J5870" s="3">
        <v>3.4710888862609863</v>
      </c>
      <c r="K5870" s="3">
        <v>173773.015625</v>
      </c>
      <c r="L5870" s="3">
        <v>226204.484375</v>
      </c>
      <c r="M5870" s="3">
        <v>224756.046875</v>
      </c>
      <c r="N5870" s="3">
        <v>210671.390625</v>
      </c>
      <c r="O5870" s="3">
        <v>833481.9375</v>
      </c>
      <c r="P5870" s="3">
        <v>1.1823323555290699E-2</v>
      </c>
      <c r="Q5870" s="3">
        <v>0.7310296893119812</v>
      </c>
      <c r="R5870" s="3">
        <v>0.74629294872283936</v>
      </c>
      <c r="S5870" s="3">
        <v>235344.90625</v>
      </c>
      <c r="T5870" s="3">
        <v>181235.40625</v>
      </c>
      <c r="U5870" s="3">
        <v>235159.53125</v>
      </c>
      <c r="V5870" s="3">
        <v>869309.4375</v>
      </c>
      <c r="W5870" s="3">
        <v>0.74406272172927856</v>
      </c>
      <c r="X5870" s="3">
        <v>0.99597460031509399</v>
      </c>
      <c r="Y5870" s="3">
        <v>0.95781397819519043</v>
      </c>
      <c r="Z5870" s="3">
        <v>0.57548844814300537</v>
      </c>
      <c r="AA5870" s="3">
        <v>0.1082819402217865</v>
      </c>
      <c r="AB5870" s="3">
        <v>4.1272547096014023E-2</v>
      </c>
      <c r="AC5870" s="3">
        <v>3.5880211940836939</v>
      </c>
      <c r="AD5870" s="3">
        <v>1.0009611845016479</v>
      </c>
      <c r="AE5870" s="3">
        <v>0.96150422096252441</v>
      </c>
      <c r="AF5870" s="3">
        <v>1.0257865190505981</v>
      </c>
      <c r="AG5870" s="2" t="s">
        <v>2309</v>
      </c>
      <c r="AH5870" s="2" t="s">
        <v>5868</v>
      </c>
      <c r="AI5870" s="2" t="s">
        <v>8664</v>
      </c>
      <c r="AJ5870" s="2" t="s">
        <v>11286</v>
      </c>
      <c r="AK5870" s="2" t="s">
        <v>15331</v>
      </c>
      <c r="AL5870" s="3"/>
      <c r="AM5870" s="3"/>
      <c r="AN5870" s="3">
        <v>0.59036970138549805</v>
      </c>
      <c r="AO5870" s="3">
        <v>0.24887800216674805</v>
      </c>
      <c r="AP5870" s="3">
        <v>0.23448370397090912</v>
      </c>
      <c r="AQ5870" s="3">
        <v>0.43266198039054871</v>
      </c>
      <c r="AR5870" s="3">
        <v>-0.51768600940704346</v>
      </c>
      <c r="AS5870" s="3">
        <v>1.1292592622339725E-2</v>
      </c>
      <c r="AT5870" s="3">
        <v>0.99925273656845093</v>
      </c>
      <c r="AU5870" s="3">
        <v>0.83073252439498901</v>
      </c>
      <c r="AV5870" s="3">
        <v>1.0052626132965088</v>
      </c>
      <c r="AW5870" s="3">
        <v>0.67293274402618408</v>
      </c>
      <c r="AX5870" s="3">
        <v>0.59755706787109375</v>
      </c>
      <c r="AY5870" s="3">
        <v>0.72476142644882202</v>
      </c>
      <c r="AZ5870" s="3">
        <v>1.3320417404174805</v>
      </c>
    </row>
    <row r="5871" spans="1:52" x14ac:dyDescent="0.2">
      <c r="A5871" s="2" t="s">
        <v>85</v>
      </c>
      <c r="B5871" s="2" t="s">
        <v>269</v>
      </c>
      <c r="C5871" s="2" t="s">
        <v>451</v>
      </c>
      <c r="D5871" s="3">
        <v>2009</v>
      </c>
      <c r="E5871" s="3">
        <v>234856.46875</v>
      </c>
      <c r="F5871" s="3">
        <v>227777.0625</v>
      </c>
      <c r="G5871" s="3">
        <v>7.1900339999999998</v>
      </c>
      <c r="H5871" s="3">
        <v>3.2727394104003906</v>
      </c>
      <c r="I5871" s="4">
        <v>1962.0276896023418</v>
      </c>
      <c r="J5871" s="3">
        <v>3.5050027370452881</v>
      </c>
      <c r="K5871" s="3">
        <v>179733.6875</v>
      </c>
      <c r="L5871" s="3">
        <v>228300.96875</v>
      </c>
      <c r="M5871" s="3">
        <v>234138.15625</v>
      </c>
      <c r="N5871" s="3">
        <v>226310.859375</v>
      </c>
      <c r="O5871" s="3">
        <v>850730.625</v>
      </c>
      <c r="P5871" s="3">
        <v>1.2127075344324112E-2</v>
      </c>
      <c r="Q5871" s="3">
        <v>0.75975561141967773</v>
      </c>
      <c r="R5871" s="3">
        <v>0.74483400583267212</v>
      </c>
      <c r="S5871" s="3">
        <v>237757.921875</v>
      </c>
      <c r="T5871" s="3">
        <v>184176.890625</v>
      </c>
      <c r="U5871" s="3">
        <v>235870.8125</v>
      </c>
      <c r="V5871" s="3">
        <v>889114.6875</v>
      </c>
      <c r="W5871" s="3">
        <v>0.76320856809616089</v>
      </c>
      <c r="X5871" s="3">
        <v>0.97535163164138794</v>
      </c>
      <c r="Y5871" s="3">
        <v>0.93126994371414185</v>
      </c>
      <c r="Z5871" s="3">
        <v>0.55149972438812256</v>
      </c>
      <c r="AA5871" s="3">
        <v>0.11887361109256744</v>
      </c>
      <c r="AB5871" s="3">
        <v>4.1744150221347809E-2</v>
      </c>
      <c r="AC5871" s="3">
        <v>3.9323354779166699</v>
      </c>
      <c r="AD5871" s="3">
        <v>0.91327881813049316</v>
      </c>
      <c r="AE5871" s="3">
        <v>0.88608497381210327</v>
      </c>
      <c r="AF5871" s="3">
        <v>0.91673153638839722</v>
      </c>
      <c r="AG5871" s="2" t="s">
        <v>2310</v>
      </c>
      <c r="AH5871" s="2" t="s">
        <v>5868</v>
      </c>
      <c r="AI5871" s="2" t="s">
        <v>8664</v>
      </c>
      <c r="AJ5871" s="2" t="s">
        <v>11286</v>
      </c>
      <c r="AK5871" s="2" t="s">
        <v>15331</v>
      </c>
      <c r="AL5871" s="3"/>
      <c r="AM5871" s="3"/>
      <c r="AN5871" s="3">
        <v>0.56473398208618164</v>
      </c>
      <c r="AO5871" s="3">
        <v>0.21460430324077606</v>
      </c>
      <c r="AP5871" s="3">
        <v>0.22945539653301239</v>
      </c>
      <c r="AQ5871" s="3">
        <v>0.32868605852127075</v>
      </c>
      <c r="AR5871" s="3">
        <v>-0.35965374112129211</v>
      </c>
      <c r="AS5871" s="3">
        <v>2.2173970937728882E-2</v>
      </c>
      <c r="AT5871" s="3">
        <v>0.91313308477401733</v>
      </c>
      <c r="AU5871" s="3">
        <v>0.78544831275939941</v>
      </c>
      <c r="AV5871" s="3">
        <v>0.91363745927810669</v>
      </c>
      <c r="AW5871" s="3">
        <v>0.64441043138504028</v>
      </c>
      <c r="AX5871" s="3">
        <v>0.58189773559570312</v>
      </c>
      <c r="AY5871" s="3">
        <v>0.67017519474029541</v>
      </c>
      <c r="AZ5871" s="3">
        <v>1.2987922430038452</v>
      </c>
    </row>
    <row r="5872" spans="1:52" x14ac:dyDescent="0.2">
      <c r="A5872" s="2" t="s">
        <v>85</v>
      </c>
      <c r="B5872" s="2" t="s">
        <v>269</v>
      </c>
      <c r="C5872" s="2" t="s">
        <v>451</v>
      </c>
      <c r="D5872" s="3">
        <v>2010</v>
      </c>
      <c r="E5872" s="3">
        <v>249409.359375</v>
      </c>
      <c r="F5872" s="3">
        <v>240089.125</v>
      </c>
      <c r="G5872" s="3">
        <v>7.3464459999999994</v>
      </c>
      <c r="H5872" s="3">
        <v>3.3805544376373291</v>
      </c>
      <c r="I5872" s="4">
        <v>1956.2671855507206</v>
      </c>
      <c r="J5872" s="3">
        <v>3.539247989654541</v>
      </c>
      <c r="K5872" s="3">
        <v>192341.78125</v>
      </c>
      <c r="L5872" s="3">
        <v>244667.328125</v>
      </c>
      <c r="M5872" s="3">
        <v>249342.953125</v>
      </c>
      <c r="N5872" s="3">
        <v>237184.46875</v>
      </c>
      <c r="O5872" s="3">
        <v>868753.125</v>
      </c>
      <c r="P5872" s="3">
        <v>1.2414077296853065E-2</v>
      </c>
      <c r="Q5872" s="3">
        <v>0.75829422473907471</v>
      </c>
      <c r="R5872" s="3">
        <v>0.7543523907661438</v>
      </c>
      <c r="S5872" s="3">
        <v>251015.484375</v>
      </c>
      <c r="T5872" s="3">
        <v>191933.1875</v>
      </c>
      <c r="U5872" s="3">
        <v>248608.796875</v>
      </c>
      <c r="V5872" s="3">
        <v>912672.4375</v>
      </c>
      <c r="W5872" s="3">
        <v>0.78579497337341309</v>
      </c>
      <c r="X5872" s="3">
        <v>0.9946092963218689</v>
      </c>
      <c r="Y5872" s="3">
        <v>0.94807708263397217</v>
      </c>
      <c r="Z5872" s="3">
        <v>0.55415123701095581</v>
      </c>
      <c r="AA5872" s="3">
        <v>0.12348310649394989</v>
      </c>
      <c r="AB5872" s="3">
        <v>4.2019076645374298E-2</v>
      </c>
      <c r="AC5872" s="3">
        <v>3.7389749999999999</v>
      </c>
      <c r="AD5872" s="3">
        <v>0.9648478627204895</v>
      </c>
      <c r="AE5872" s="3">
        <v>0.93844914436340332</v>
      </c>
      <c r="AF5872" s="3">
        <v>0.98655569553375244</v>
      </c>
      <c r="AG5872" s="2" t="s">
        <v>2310</v>
      </c>
      <c r="AH5872" s="2" t="s">
        <v>5868</v>
      </c>
      <c r="AI5872" s="2" t="s">
        <v>8664</v>
      </c>
      <c r="AJ5872" s="2" t="s">
        <v>11286</v>
      </c>
      <c r="AK5872" s="2" t="s">
        <v>15331</v>
      </c>
      <c r="AL5872" s="3"/>
      <c r="AM5872" s="3"/>
      <c r="AN5872" s="3">
        <v>0.5788920521736145</v>
      </c>
      <c r="AO5872" s="3">
        <v>0.22061121463775635</v>
      </c>
      <c r="AP5872" s="3">
        <v>0.23204545676708221</v>
      </c>
      <c r="AQ5872" s="3">
        <v>0.37926176190376282</v>
      </c>
      <c r="AR5872" s="3">
        <v>-0.43289932608604431</v>
      </c>
      <c r="AS5872" s="3">
        <v>2.2088868543505669E-2</v>
      </c>
      <c r="AT5872" s="3">
        <v>0.96446585655212402</v>
      </c>
      <c r="AU5872" s="3">
        <v>0.84141075611114502</v>
      </c>
      <c r="AV5872" s="3">
        <v>0.965800940990448</v>
      </c>
      <c r="AW5872" s="3">
        <v>0.64935833215713501</v>
      </c>
      <c r="AX5872" s="3">
        <v>0.57650583982467651</v>
      </c>
      <c r="AY5872" s="3">
        <v>0.71949255466461182</v>
      </c>
      <c r="AZ5872" s="3">
        <v>1.3605741262435913</v>
      </c>
    </row>
    <row r="5873" spans="1:52" x14ac:dyDescent="0.2">
      <c r="A5873" s="2" t="s">
        <v>85</v>
      </c>
      <c r="B5873" s="2" t="s">
        <v>269</v>
      </c>
      <c r="C5873" s="2" t="s">
        <v>451</v>
      </c>
      <c r="D5873" s="3">
        <v>2011</v>
      </c>
      <c r="E5873" s="3">
        <v>262254</v>
      </c>
      <c r="F5873" s="3">
        <v>252041.484375</v>
      </c>
      <c r="G5873" s="3">
        <v>7.4870999999999999</v>
      </c>
      <c r="H5873" s="3">
        <v>3.4808757305145264</v>
      </c>
      <c r="I5873" s="4">
        <v>1946.8130343942371</v>
      </c>
      <c r="J5873" s="3">
        <v>3.5750460624694824</v>
      </c>
      <c r="K5873" s="3">
        <v>204830.609375</v>
      </c>
      <c r="L5873" s="3">
        <v>264272.34375</v>
      </c>
      <c r="M5873" s="3">
        <v>263748.84375</v>
      </c>
      <c r="N5873" s="3">
        <v>247550.125</v>
      </c>
      <c r="O5873" s="3">
        <v>894681.3125</v>
      </c>
      <c r="P5873" s="3">
        <v>1.2707059271633625E-2</v>
      </c>
      <c r="Q5873" s="3">
        <v>0.7632516622543335</v>
      </c>
      <c r="R5873" s="3">
        <v>0.78186005353927612</v>
      </c>
      <c r="S5873" s="3">
        <v>263261.78125</v>
      </c>
      <c r="T5873" s="3">
        <v>198477.703125</v>
      </c>
      <c r="U5873" s="3">
        <v>263052.1875</v>
      </c>
      <c r="V5873" s="3">
        <v>942868.5625</v>
      </c>
      <c r="W5873" s="3">
        <v>0.81609660387039185</v>
      </c>
      <c r="X5873" s="3">
        <v>1.0062792301177979</v>
      </c>
      <c r="Y5873" s="3">
        <v>0.96771568059921265</v>
      </c>
      <c r="Z5873" s="3">
        <v>0.55304789543151855</v>
      </c>
      <c r="AA5873" s="3">
        <v>0.12374830991029739</v>
      </c>
      <c r="AB5873" s="3">
        <v>4.2413610965013504E-2</v>
      </c>
      <c r="AC5873" s="3">
        <v>3.5781293062201001</v>
      </c>
      <c r="AD5873" s="3">
        <v>1.0097020864486694</v>
      </c>
      <c r="AE5873" s="3">
        <v>0.99135464429855347</v>
      </c>
      <c r="AF5873" s="3">
        <v>1.056225061416626</v>
      </c>
      <c r="AG5873" s="2" t="s">
        <v>2311</v>
      </c>
      <c r="AH5873" s="2" t="s">
        <v>5868</v>
      </c>
      <c r="AI5873" s="2" t="s">
        <v>8664</v>
      </c>
      <c r="AJ5873" s="2" t="s">
        <v>11286</v>
      </c>
      <c r="AK5873" s="2" t="s">
        <v>15331</v>
      </c>
      <c r="AL5873" s="3">
        <v>0.8252155823384244</v>
      </c>
      <c r="AM5873" s="3"/>
      <c r="AN5873" s="3">
        <v>0.59006762504577637</v>
      </c>
      <c r="AO5873" s="3">
        <v>0.24011997878551483</v>
      </c>
      <c r="AP5873" s="3">
        <v>0.23736326396465302</v>
      </c>
      <c r="AQ5873" s="3">
        <v>0.39659634232521057</v>
      </c>
      <c r="AR5873" s="3">
        <v>-0.4840761125087738</v>
      </c>
      <c r="AS5873" s="3">
        <v>1.992892287671566E-2</v>
      </c>
      <c r="AT5873" s="3">
        <v>1.0137923955917358</v>
      </c>
      <c r="AU5873" s="3">
        <v>0.92813128232955933</v>
      </c>
      <c r="AV5873" s="3">
        <v>0.99953383207321167</v>
      </c>
      <c r="AW5873" s="3">
        <v>0.69054871797561646</v>
      </c>
      <c r="AX5873" s="3">
        <v>0.61357086896896362</v>
      </c>
      <c r="AY5873" s="3">
        <v>0.78186279535293579</v>
      </c>
      <c r="AZ5873" s="3">
        <v>1.4526176452636719</v>
      </c>
    </row>
    <row r="5874" spans="1:52" x14ac:dyDescent="0.2">
      <c r="A5874" s="2" t="s">
        <v>85</v>
      </c>
      <c r="B5874" s="2" t="s">
        <v>269</v>
      </c>
      <c r="C5874" s="2" t="s">
        <v>451</v>
      </c>
      <c r="D5874" s="3">
        <v>2012</v>
      </c>
      <c r="E5874" s="3">
        <v>275769.1875</v>
      </c>
      <c r="F5874" s="3">
        <v>265843.40625</v>
      </c>
      <c r="G5874" s="3">
        <v>7.6149519999999997</v>
      </c>
      <c r="H5874" s="3">
        <v>3.6142454147338867</v>
      </c>
      <c r="I5874" s="4">
        <v>1918.910439563565</v>
      </c>
      <c r="J5874" s="3">
        <v>3.6116275787353516</v>
      </c>
      <c r="K5874" s="3">
        <v>212712.046875</v>
      </c>
      <c r="L5874" s="3">
        <v>276984.875</v>
      </c>
      <c r="M5874" s="3">
        <v>276815.6875</v>
      </c>
      <c r="N5874" s="3">
        <v>260715.203125</v>
      </c>
      <c r="O5874" s="3">
        <v>978570.75</v>
      </c>
      <c r="P5874" s="3">
        <v>1.3683956116437912E-2</v>
      </c>
      <c r="Q5874" s="3">
        <v>0.75212496519088745</v>
      </c>
      <c r="R5874" s="3">
        <v>0.76776427030563354</v>
      </c>
      <c r="S5874" s="3">
        <v>269500.96875</v>
      </c>
      <c r="T5874" s="3">
        <v>204701.46875</v>
      </c>
      <c r="U5874" s="3">
        <v>271577.71875</v>
      </c>
      <c r="V5874" s="3">
        <v>974299</v>
      </c>
      <c r="W5874" s="3">
        <v>0.84680330753326416</v>
      </c>
      <c r="X5874" s="3">
        <v>0.99474197626113892</v>
      </c>
      <c r="Y5874" s="3">
        <v>0.96476030349731445</v>
      </c>
      <c r="Z5874" s="3">
        <v>0.54994523525238037</v>
      </c>
      <c r="AA5874" s="3">
        <v>0.12196311354637146</v>
      </c>
      <c r="AB5874" s="3">
        <v>4.2912885546684265E-2</v>
      </c>
      <c r="AC5874" s="3">
        <v>3.8559218253968202</v>
      </c>
      <c r="AD5874" s="3">
        <v>0.95180356502532959</v>
      </c>
      <c r="AE5874" s="3">
        <v>0.92906635999679565</v>
      </c>
      <c r="AF5874" s="3">
        <v>0.98644089698791504</v>
      </c>
      <c r="AG5874" s="2" t="s">
        <v>2312</v>
      </c>
      <c r="AH5874" s="2" t="s">
        <v>5868</v>
      </c>
      <c r="AI5874" s="2" t="s">
        <v>8664</v>
      </c>
      <c r="AJ5874" s="2" t="s">
        <v>11286</v>
      </c>
      <c r="AK5874" s="2" t="s">
        <v>15331</v>
      </c>
      <c r="AL5874" s="3">
        <v>0.82682747710316673</v>
      </c>
      <c r="AM5874" s="3"/>
      <c r="AN5874" s="3">
        <v>0.58488953113555908</v>
      </c>
      <c r="AO5874" s="3">
        <v>0.2465251088142395</v>
      </c>
      <c r="AP5874" s="3">
        <v>0.23098944127559662</v>
      </c>
      <c r="AQ5874" s="3">
        <v>0.35599410533905029</v>
      </c>
      <c r="AR5874" s="3">
        <v>-0.45655909180641174</v>
      </c>
      <c r="AS5874" s="3">
        <v>3.8160931318998337E-2</v>
      </c>
      <c r="AT5874" s="3">
        <v>0.94368439912796021</v>
      </c>
      <c r="AU5874" s="3">
        <v>0.85381722450256348</v>
      </c>
      <c r="AV5874" s="3">
        <v>0.972362220287323</v>
      </c>
      <c r="AW5874" s="3">
        <v>0.68029892444610596</v>
      </c>
      <c r="AX5874" s="3">
        <v>0.61422258615493774</v>
      </c>
      <c r="AY5874" s="3">
        <v>0.71424257755279541</v>
      </c>
      <c r="AZ5874" s="3">
        <v>1.2897342443466187</v>
      </c>
    </row>
    <row r="5875" spans="1:52" x14ac:dyDescent="0.2">
      <c r="A5875" s="2" t="s">
        <v>85</v>
      </c>
      <c r="B5875" s="2" t="s">
        <v>269</v>
      </c>
      <c r="C5875" s="2" t="s">
        <v>451</v>
      </c>
      <c r="D5875" s="3">
        <v>2013</v>
      </c>
      <c r="E5875" s="3">
        <v>291375.3125</v>
      </c>
      <c r="F5875" s="3">
        <v>279062.75</v>
      </c>
      <c r="G5875" s="3">
        <v>7.7348409999999994</v>
      </c>
      <c r="H5875" s="3">
        <v>3.7017765045166016</v>
      </c>
      <c r="I5875" s="4">
        <v>1908.5974176846246</v>
      </c>
      <c r="J5875" s="3">
        <v>3.6490142345428467</v>
      </c>
      <c r="K5875" s="3">
        <v>212867.90625</v>
      </c>
      <c r="L5875" s="3">
        <v>285706.375</v>
      </c>
      <c r="M5875" s="3">
        <v>290909.96875</v>
      </c>
      <c r="N5875" s="3">
        <v>273860.09375</v>
      </c>
      <c r="O5875" s="3">
        <v>1062165.875</v>
      </c>
      <c r="P5875" s="3">
        <v>1.4457745477557182E-2</v>
      </c>
      <c r="Q5875" s="3">
        <v>0.74919861555099487</v>
      </c>
      <c r="R5875" s="3">
        <v>0.75632655620574951</v>
      </c>
      <c r="S5875" s="3">
        <v>281006.71875</v>
      </c>
      <c r="T5875" s="3">
        <v>212255.875</v>
      </c>
      <c r="U5875" s="3">
        <v>279675.71875</v>
      </c>
      <c r="V5875" s="3">
        <v>1006628.8125</v>
      </c>
      <c r="W5875" s="3">
        <v>0.87596762180328369</v>
      </c>
      <c r="X5875" s="3">
        <v>1.0054256916046143</v>
      </c>
      <c r="Y5875" s="3">
        <v>0.96308189630508423</v>
      </c>
      <c r="Z5875" s="3">
        <v>0.54021018743515015</v>
      </c>
      <c r="AA5875" s="3">
        <v>0.12850229442119598</v>
      </c>
      <c r="AB5875" s="3">
        <v>4.3238382786512375E-2</v>
      </c>
      <c r="AC5875" s="3">
        <v>3.61075833333333</v>
      </c>
      <c r="AD5875" s="3">
        <v>1.0743777751922607</v>
      </c>
      <c r="AE5875" s="3">
        <v>1.0059337615966797</v>
      </c>
      <c r="AF5875" s="3">
        <v>1.0685607194900513</v>
      </c>
      <c r="AG5875" s="2" t="s">
        <v>2312</v>
      </c>
      <c r="AH5875" s="2" t="s">
        <v>5868</v>
      </c>
      <c r="AI5875" s="2" t="s">
        <v>8664</v>
      </c>
      <c r="AJ5875" s="2" t="s">
        <v>11286</v>
      </c>
      <c r="AK5875" s="2" t="s">
        <v>15331</v>
      </c>
      <c r="AL5875" s="3">
        <v>0.82113272880426336</v>
      </c>
      <c r="AM5875" s="3"/>
      <c r="AN5875" s="3">
        <v>0.55099999904632568</v>
      </c>
      <c r="AO5875" s="3">
        <v>0.2659696638584137</v>
      </c>
      <c r="AP5875" s="3">
        <v>0.22628703713417053</v>
      </c>
      <c r="AQ5875" s="3">
        <v>0.34626573324203491</v>
      </c>
      <c r="AR5875" s="3">
        <v>-0.42522647976875305</v>
      </c>
      <c r="AS5875" s="3">
        <v>3.570406511425972E-2</v>
      </c>
      <c r="AT5875" s="3">
        <v>1.0739802122116089</v>
      </c>
      <c r="AU5875" s="3">
        <v>0.8059084415435791</v>
      </c>
      <c r="AV5875" s="3">
        <v>1.0753456354141235</v>
      </c>
      <c r="AW5875" s="3">
        <v>0.70423233509063721</v>
      </c>
      <c r="AX5875" s="3">
        <v>0.61823475360870361</v>
      </c>
      <c r="AY5875" s="3">
        <v>0.73990851640701294</v>
      </c>
      <c r="AZ5875" s="3">
        <v>1.3624973297119141</v>
      </c>
    </row>
    <row r="5876" spans="1:52" x14ac:dyDescent="0.2">
      <c r="A5876" s="2" t="s">
        <v>85</v>
      </c>
      <c r="B5876" s="2" t="s">
        <v>269</v>
      </c>
      <c r="C5876" s="2" t="s">
        <v>451</v>
      </c>
      <c r="D5876" s="3">
        <v>2014</v>
      </c>
      <c r="E5876" s="3">
        <v>294264.21875</v>
      </c>
      <c r="F5876" s="3">
        <v>284561.65625</v>
      </c>
      <c r="G5876" s="3">
        <v>7.8542129999999997</v>
      </c>
      <c r="H5876" s="3">
        <v>3.7989358901977539</v>
      </c>
      <c r="I5876" s="4">
        <v>1894.1754213606525</v>
      </c>
      <c r="J5876" s="3">
        <v>3.6872279644012451</v>
      </c>
      <c r="K5876" s="3">
        <v>213853.625</v>
      </c>
      <c r="L5876" s="3">
        <v>289380.4375</v>
      </c>
      <c r="M5876" s="3">
        <v>293966.1875</v>
      </c>
      <c r="N5876" s="3">
        <v>278471.4375</v>
      </c>
      <c r="O5876" s="3">
        <v>1149322.5</v>
      </c>
      <c r="P5876" s="3">
        <v>1.5365527011454105E-2</v>
      </c>
      <c r="Q5876" s="3">
        <v>0.71747767925262451</v>
      </c>
      <c r="R5876" s="3">
        <v>0.71996444463729858</v>
      </c>
      <c r="S5876" s="3">
        <v>291623.3125</v>
      </c>
      <c r="T5876" s="3">
        <v>220871.90625</v>
      </c>
      <c r="U5876" s="3">
        <v>291841.84375</v>
      </c>
      <c r="V5876" s="3">
        <v>1037837.1875</v>
      </c>
      <c r="W5876" s="3">
        <v>0.90282851457595825</v>
      </c>
      <c r="X5876" s="3">
        <v>1.0131664276123047</v>
      </c>
      <c r="Y5876" s="3">
        <v>0.97584599256515503</v>
      </c>
      <c r="Z5876" s="3">
        <v>0.53823995590209961</v>
      </c>
      <c r="AA5876" s="3">
        <v>0.12914130091667175</v>
      </c>
      <c r="AB5876" s="3">
        <v>4.3255731463432312E-2</v>
      </c>
      <c r="AC5876" s="3">
        <v>3.577925</v>
      </c>
      <c r="AD5876" s="3">
        <v>1.1284174919128418</v>
      </c>
      <c r="AE5876" s="3">
        <v>1.0530409812927246</v>
      </c>
      <c r="AF5876" s="3">
        <v>1.1116346120834351</v>
      </c>
      <c r="AG5876" s="2" t="s">
        <v>2312</v>
      </c>
      <c r="AH5876" s="2" t="s">
        <v>5868</v>
      </c>
      <c r="AI5876" s="2" t="s">
        <v>8664</v>
      </c>
      <c r="AJ5876" s="2" t="s">
        <v>11286</v>
      </c>
      <c r="AK5876" s="2" t="s">
        <v>15331</v>
      </c>
      <c r="AL5876" s="3">
        <v>0.8124756211390356</v>
      </c>
      <c r="AM5876" s="3"/>
      <c r="AN5876" s="3">
        <v>0.53890252113342285</v>
      </c>
      <c r="AO5876" s="3">
        <v>0.27121922373771667</v>
      </c>
      <c r="AP5876" s="3">
        <v>0.2290528267621994</v>
      </c>
      <c r="AQ5876" s="3">
        <v>0.34680220484733582</v>
      </c>
      <c r="AR5876" s="3">
        <v>-0.41245245933532715</v>
      </c>
      <c r="AS5876" s="3">
        <v>2.6475656777620316E-2</v>
      </c>
      <c r="AT5876" s="3">
        <v>1.1392976045608521</v>
      </c>
      <c r="AU5876" s="3">
        <v>0.83961313962936401</v>
      </c>
      <c r="AV5876" s="3">
        <v>1.1028192043304443</v>
      </c>
      <c r="AW5876" s="3">
        <v>0.71411192417144775</v>
      </c>
      <c r="AX5876" s="3">
        <v>0.62975931167602539</v>
      </c>
      <c r="AY5876" s="3">
        <v>0.72396278381347656</v>
      </c>
      <c r="AZ5876" s="3">
        <v>1.3081607818603516</v>
      </c>
    </row>
    <row r="5877" spans="1:52" x14ac:dyDescent="0.2">
      <c r="A5877" s="2" t="s">
        <v>85</v>
      </c>
      <c r="B5877" s="2" t="s">
        <v>269</v>
      </c>
      <c r="C5877" s="2" t="s">
        <v>451</v>
      </c>
      <c r="D5877" s="3">
        <v>2015</v>
      </c>
      <c r="E5877" s="3">
        <v>306598.59375</v>
      </c>
      <c r="F5877" s="3">
        <v>297448.84375</v>
      </c>
      <c r="G5877" s="3">
        <v>7.9784899999999999</v>
      </c>
      <c r="H5877" s="3">
        <v>3.8831653594970703</v>
      </c>
      <c r="I5877" s="4">
        <v>1895.9094241220773</v>
      </c>
      <c r="J5877" s="3">
        <v>3.7262923717498779</v>
      </c>
      <c r="K5877" s="3">
        <v>222251.1875</v>
      </c>
      <c r="L5877" s="3">
        <v>295982.71875</v>
      </c>
      <c r="M5877" s="3">
        <v>305229.625</v>
      </c>
      <c r="N5877" s="3">
        <v>295727.96875</v>
      </c>
      <c r="O5877" s="3">
        <v>1127497.125</v>
      </c>
      <c r="P5877" s="3">
        <v>1.4687767252326012E-2</v>
      </c>
      <c r="Q5877" s="3">
        <v>0.74991995096206665</v>
      </c>
      <c r="R5877" s="3">
        <v>0.72366434335708618</v>
      </c>
      <c r="S5877" s="3">
        <v>298366.1875</v>
      </c>
      <c r="T5877" s="3">
        <v>228964.203125</v>
      </c>
      <c r="U5877" s="3">
        <v>301325.875</v>
      </c>
      <c r="V5877" s="3">
        <v>1067842.625</v>
      </c>
      <c r="W5877" s="3">
        <v>0.92757219076156616</v>
      </c>
      <c r="X5877" s="3">
        <v>1.0055052042007446</v>
      </c>
      <c r="Y5877" s="3">
        <v>0.97734153270721436</v>
      </c>
      <c r="Z5877" s="3">
        <v>0.53684985637664795</v>
      </c>
      <c r="AA5877" s="3">
        <v>0.13149753212928772</v>
      </c>
      <c r="AB5877" s="3">
        <v>4.3031234294176102E-2</v>
      </c>
      <c r="AC5877" s="3">
        <v>3.88683333333333</v>
      </c>
      <c r="AD5877" s="3">
        <v>1.0381219387054443</v>
      </c>
      <c r="AE5877" s="3">
        <v>0.98225438594818115</v>
      </c>
      <c r="AF5877" s="3">
        <v>1.013813853263855</v>
      </c>
      <c r="AG5877" s="2" t="s">
        <v>2312</v>
      </c>
      <c r="AH5877" s="2" t="s">
        <v>5868</v>
      </c>
      <c r="AI5877" s="2" t="s">
        <v>8664</v>
      </c>
      <c r="AJ5877" s="2" t="s">
        <v>11286</v>
      </c>
      <c r="AK5877" s="2" t="s">
        <v>15331</v>
      </c>
      <c r="AL5877" s="3">
        <v>0.80605924231730974</v>
      </c>
      <c r="AM5877" s="3"/>
      <c r="AN5877" s="3">
        <v>0.52521920204162598</v>
      </c>
      <c r="AO5877" s="3">
        <v>0.24932217597961426</v>
      </c>
      <c r="AP5877" s="3">
        <v>0.22632013261318207</v>
      </c>
      <c r="AQ5877" s="3">
        <v>0.32917305827140808</v>
      </c>
      <c r="AR5877" s="3">
        <v>-0.35367709398269653</v>
      </c>
      <c r="AS5877" s="3">
        <v>2.3642588406801224E-2</v>
      </c>
      <c r="AT5877" s="3">
        <v>1.0518431663513184</v>
      </c>
      <c r="AU5877" s="3">
        <v>0.81385093927383423</v>
      </c>
      <c r="AV5877" s="3">
        <v>1.006279468536377</v>
      </c>
      <c r="AW5877" s="3">
        <v>0.65809005498886108</v>
      </c>
      <c r="AX5877" s="3">
        <v>0.59342652559280396</v>
      </c>
      <c r="AY5877" s="3">
        <v>0.70865172147750854</v>
      </c>
      <c r="AZ5877" s="3">
        <v>1.2819491624832153</v>
      </c>
    </row>
    <row r="5878" spans="1:52" x14ac:dyDescent="0.2">
      <c r="A5878" s="2" t="s">
        <v>85</v>
      </c>
      <c r="B5878" s="2" t="s">
        <v>269</v>
      </c>
      <c r="C5878" s="2" t="s">
        <v>451</v>
      </c>
      <c r="D5878" s="3">
        <v>2016</v>
      </c>
      <c r="E5878" s="3">
        <v>330636.09375</v>
      </c>
      <c r="F5878" s="3">
        <v>316568.625</v>
      </c>
      <c r="G5878" s="3">
        <v>8.1089849999999988</v>
      </c>
      <c r="H5878" s="3">
        <v>3.9771816730499268</v>
      </c>
      <c r="I5878" s="4">
        <v>1921.1909806829638</v>
      </c>
      <c r="J5878" s="3">
        <v>3.766230583190918</v>
      </c>
      <c r="K5878" s="3">
        <v>242259.96875</v>
      </c>
      <c r="L5878" s="3">
        <v>323452.5625</v>
      </c>
      <c r="M5878" s="3">
        <v>328649.15625</v>
      </c>
      <c r="N5878" s="3">
        <v>316824.71875</v>
      </c>
      <c r="O5878" s="3">
        <v>1175137.75</v>
      </c>
      <c r="P5878" s="3">
        <v>1.5087559819221497E-2</v>
      </c>
      <c r="Q5878" s="3">
        <v>0.76646673679351807</v>
      </c>
      <c r="R5878" s="3">
        <v>0.75594651699066162</v>
      </c>
      <c r="S5878" s="3">
        <v>310246.90625</v>
      </c>
      <c r="T5878" s="3">
        <v>242077.828125</v>
      </c>
      <c r="U5878" s="3">
        <v>321648.03125</v>
      </c>
      <c r="V5878" s="3">
        <v>1106156.25</v>
      </c>
      <c r="W5878" s="3">
        <v>0.96300065517425537</v>
      </c>
      <c r="X5878" s="3">
        <v>1.001490592956543</v>
      </c>
      <c r="Y5878" s="3">
        <v>0.99929904937744141</v>
      </c>
      <c r="Z5878" s="3">
        <v>0.538657546043396</v>
      </c>
      <c r="AA5878" s="3">
        <v>0.1318470686674118</v>
      </c>
      <c r="AB5878" s="3">
        <v>4.3032318353652954E-2</v>
      </c>
      <c r="AC5878" s="3">
        <v>3.8405666666666698</v>
      </c>
      <c r="AD5878" s="3">
        <v>1.016242504119873</v>
      </c>
      <c r="AE5878" s="3">
        <v>0.97048968076705933</v>
      </c>
      <c r="AF5878" s="3">
        <v>1.0067099332809448</v>
      </c>
      <c r="AG5878" s="2" t="s">
        <v>2312</v>
      </c>
      <c r="AH5878" s="2" t="s">
        <v>5868</v>
      </c>
      <c r="AI5878" s="2" t="s">
        <v>8664</v>
      </c>
      <c r="AJ5878" s="2" t="s">
        <v>11286</v>
      </c>
      <c r="AK5878" s="2" t="s">
        <v>15331</v>
      </c>
      <c r="AL5878" s="3">
        <v>0.80650479425742916</v>
      </c>
      <c r="AM5878" s="3"/>
      <c r="AN5878" s="3">
        <v>0.540821373462677</v>
      </c>
      <c r="AO5878" s="3">
        <v>0.25626975297927856</v>
      </c>
      <c r="AP5878" s="3">
        <v>0.22382846474647522</v>
      </c>
      <c r="AQ5878" s="3">
        <v>0.29387739300727844</v>
      </c>
      <c r="AR5878" s="3">
        <v>-0.34701305627822876</v>
      </c>
      <c r="AS5878" s="3">
        <v>3.2216060906648636E-2</v>
      </c>
      <c r="AT5878" s="3">
        <v>1.0194668769836426</v>
      </c>
      <c r="AU5878" s="3">
        <v>0.83397358655929565</v>
      </c>
      <c r="AV5878" s="3">
        <v>1.0084518194198608</v>
      </c>
      <c r="AW5878" s="3">
        <v>0.6505439281463623</v>
      </c>
      <c r="AX5878" s="3">
        <v>0.59852015972137451</v>
      </c>
      <c r="AY5878" s="3">
        <v>0.71812987327575684</v>
      </c>
      <c r="AZ5878" s="3">
        <v>1.2807706594467163</v>
      </c>
    </row>
    <row r="5879" spans="1:52" x14ac:dyDescent="0.2">
      <c r="A5879" s="2" t="s">
        <v>85</v>
      </c>
      <c r="B5879" s="2" t="s">
        <v>269</v>
      </c>
      <c r="C5879" s="2" t="s">
        <v>451</v>
      </c>
      <c r="D5879" s="3">
        <v>2017</v>
      </c>
      <c r="E5879" s="3">
        <v>337804.46875</v>
      </c>
      <c r="F5879" s="3">
        <v>321337.1875</v>
      </c>
      <c r="G5879" s="3">
        <v>8.2438479999999998</v>
      </c>
      <c r="H5879" s="3">
        <v>4.0788946151733398</v>
      </c>
      <c r="I5879" s="4">
        <v>1920.5325081158089</v>
      </c>
      <c r="J5879" s="3">
        <v>3.8070676326751709</v>
      </c>
      <c r="K5879" s="3">
        <v>250246.328125</v>
      </c>
      <c r="L5879" s="3">
        <v>333876.46875</v>
      </c>
      <c r="M5879" s="3">
        <v>337804.46875</v>
      </c>
      <c r="N5879" s="3">
        <v>321337.1875</v>
      </c>
      <c r="O5879" s="3">
        <v>1146041.625</v>
      </c>
      <c r="P5879" s="3">
        <v>1.4675766229629517E-2</v>
      </c>
      <c r="Q5879" s="3">
        <v>0.76140129566192627</v>
      </c>
      <c r="R5879" s="3">
        <v>0.76099985837936401</v>
      </c>
      <c r="S5879" s="3">
        <v>321337.1875</v>
      </c>
      <c r="T5879" s="3">
        <v>250246.3125</v>
      </c>
      <c r="U5879" s="3">
        <v>333876.46875</v>
      </c>
      <c r="V5879" s="3">
        <v>1146041.625</v>
      </c>
      <c r="W5879" s="3">
        <v>1</v>
      </c>
      <c r="X5879" s="3">
        <v>1</v>
      </c>
      <c r="Y5879" s="3">
        <v>1</v>
      </c>
      <c r="Z5879" s="3">
        <v>0.54684942960739136</v>
      </c>
      <c r="AA5879" s="3">
        <v>0.12821890413761139</v>
      </c>
      <c r="AB5879" s="3">
        <v>4.3332751840353012E-2</v>
      </c>
      <c r="AC5879" s="3">
        <v>3.5995555481283401</v>
      </c>
      <c r="AD5879" s="3">
        <v>1.0916570425033569</v>
      </c>
      <c r="AE5879" s="3">
        <v>1.0457333326339722</v>
      </c>
      <c r="AF5879" s="3">
        <v>1.0993231534957886</v>
      </c>
      <c r="AG5879" s="2" t="s">
        <v>2313</v>
      </c>
      <c r="AH5879" s="2" t="s">
        <v>5868</v>
      </c>
      <c r="AI5879" s="2" t="s">
        <v>8664</v>
      </c>
      <c r="AJ5879" s="2" t="s">
        <v>11286</v>
      </c>
      <c r="AK5879" s="2" t="s">
        <v>15331</v>
      </c>
      <c r="AL5879" s="3">
        <v>0.81006103102069782</v>
      </c>
      <c r="AM5879" s="3"/>
      <c r="AN5879" s="3">
        <v>0.54832863807678223</v>
      </c>
      <c r="AO5879" s="3">
        <v>0.26025667786598206</v>
      </c>
      <c r="AP5879" s="3">
        <v>0.23043687641620636</v>
      </c>
      <c r="AQ5879" s="3">
        <v>0.28826144337654114</v>
      </c>
      <c r="AR5879" s="3">
        <v>-0.36146163940429688</v>
      </c>
      <c r="AS5879" s="3">
        <v>3.4177981317043304E-2</v>
      </c>
      <c r="AT5879" s="3">
        <v>1.0957787036895752</v>
      </c>
      <c r="AU5879" s="3">
        <v>0.90831595659255981</v>
      </c>
      <c r="AV5879" s="3">
        <v>1.081849217414856</v>
      </c>
      <c r="AW5879" s="3">
        <v>0.66016101837158203</v>
      </c>
      <c r="AX5879" s="3">
        <v>0.59505248069763184</v>
      </c>
      <c r="AY5879" s="3">
        <v>0.8190421462059021</v>
      </c>
      <c r="AZ5879" s="3">
        <v>1.382033109664917</v>
      </c>
    </row>
    <row r="5880" spans="1:52" x14ac:dyDescent="0.2">
      <c r="A5880" s="2" t="s">
        <v>85</v>
      </c>
      <c r="B5880" s="2" t="s">
        <v>269</v>
      </c>
      <c r="C5880" s="2" t="s">
        <v>451</v>
      </c>
      <c r="D5880" s="3">
        <v>2018</v>
      </c>
      <c r="E5880" s="3">
        <v>347505.25</v>
      </c>
      <c r="F5880" s="3">
        <v>320538.5625</v>
      </c>
      <c r="G5880" s="3">
        <v>8.3815159999999995</v>
      </c>
      <c r="H5880" s="3">
        <v>4.1564445495605469</v>
      </c>
      <c r="I5880" s="4">
        <v>1912.8923212809291</v>
      </c>
      <c r="J5880" s="3">
        <v>3.8488285541534424</v>
      </c>
      <c r="K5880" s="3">
        <v>260160.515625</v>
      </c>
      <c r="L5880" s="3">
        <v>345607.71875</v>
      </c>
      <c r="M5880" s="3">
        <v>347091.75</v>
      </c>
      <c r="N5880" s="3">
        <v>320642.8125</v>
      </c>
      <c r="O5880" s="3">
        <v>1185933.75</v>
      </c>
      <c r="P5880" s="3">
        <v>1.514687854796648E-2</v>
      </c>
      <c r="Q5880" s="3">
        <v>0.72548401355743408</v>
      </c>
      <c r="R5880" s="3">
        <v>0.75186449289321899</v>
      </c>
      <c r="S5880" s="3">
        <v>332395</v>
      </c>
      <c r="T5880" s="3">
        <v>259733.96875</v>
      </c>
      <c r="U5880" s="3">
        <v>346083.6875</v>
      </c>
      <c r="V5880" s="3">
        <v>1187814.375</v>
      </c>
      <c r="W5880" s="3">
        <v>1.040095329284668</v>
      </c>
      <c r="X5880" s="3">
        <v>1.0019767284393311</v>
      </c>
      <c r="Y5880" s="3">
        <v>1.0040594339370728</v>
      </c>
      <c r="Z5880" s="3">
        <v>0.55298531055450439</v>
      </c>
      <c r="AA5880" s="3">
        <v>0.1220581978559494</v>
      </c>
      <c r="AB5880" s="3">
        <v>4.3745987117290497E-2</v>
      </c>
      <c r="AC5880" s="3">
        <v>3.59055812689938</v>
      </c>
      <c r="AD5880" s="3">
        <v>1.1077808141708374</v>
      </c>
      <c r="AE5880" s="3">
        <v>1.0676945447921753</v>
      </c>
      <c r="AF5880" s="3">
        <v>1.1557657718658447</v>
      </c>
      <c r="AG5880" s="2" t="s">
        <v>2314</v>
      </c>
      <c r="AH5880" s="2" t="s">
        <v>5868</v>
      </c>
      <c r="AI5880" s="2" t="s">
        <v>8664</v>
      </c>
      <c r="AJ5880" s="2" t="s">
        <v>11286</v>
      </c>
      <c r="AK5880" s="2" t="s">
        <v>15331</v>
      </c>
      <c r="AL5880" s="3"/>
      <c r="AM5880" s="3"/>
      <c r="AN5880" s="3">
        <v>0.56939935684204102</v>
      </c>
      <c r="AO5880" s="3">
        <v>0.26648715138435364</v>
      </c>
      <c r="AP5880" s="3">
        <v>0.24197240173816681</v>
      </c>
      <c r="AQ5880" s="3">
        <v>0.27713361382484436</v>
      </c>
      <c r="AR5880" s="3">
        <v>-0.39887475967407227</v>
      </c>
      <c r="AS5880" s="3">
        <v>4.3882176280021667E-2</v>
      </c>
      <c r="AT5880" s="3">
        <v>1.1112624406814575</v>
      </c>
      <c r="AU5880" s="3">
        <v>0.94564396142959595</v>
      </c>
      <c r="AV5880" s="3">
        <v>1.09958815574646</v>
      </c>
      <c r="AW5880" s="3">
        <v>0.69666647911071777</v>
      </c>
      <c r="AX5880" s="3">
        <v>0.59879833459854126</v>
      </c>
      <c r="AY5880" s="3">
        <v>0.84809118509292603</v>
      </c>
      <c r="AZ5880" s="3">
        <v>1.3079633712768555</v>
      </c>
    </row>
    <row r="5881" spans="1:52" x14ac:dyDescent="0.2">
      <c r="A5881" s="2" t="s">
        <v>85</v>
      </c>
      <c r="B5881" s="2" t="s">
        <v>269</v>
      </c>
      <c r="C5881" s="2" t="s">
        <v>451</v>
      </c>
      <c r="D5881" s="3">
        <v>2019</v>
      </c>
      <c r="E5881" s="3">
        <v>364017.46875</v>
      </c>
      <c r="F5881" s="3">
        <v>328529.53125</v>
      </c>
      <c r="G5881" s="3">
        <v>8.5193770000000004</v>
      </c>
      <c r="H5881" s="3">
        <v>4.2287101745605469</v>
      </c>
      <c r="I5881" s="4">
        <v>1900.8747788196069</v>
      </c>
      <c r="J5881" s="3">
        <v>3.8915400505065918</v>
      </c>
      <c r="K5881" s="3">
        <v>270357.375</v>
      </c>
      <c r="L5881" s="3">
        <v>356585.3125</v>
      </c>
      <c r="M5881" s="3">
        <v>363184.25</v>
      </c>
      <c r="N5881" s="3">
        <v>329783.3125</v>
      </c>
      <c r="O5881" s="3">
        <v>1226272.125</v>
      </c>
      <c r="P5881" s="3">
        <v>1.5277858823537827E-2</v>
      </c>
      <c r="Q5881" s="3">
        <v>0.72020035982131958</v>
      </c>
      <c r="R5881" s="3">
        <v>0.74896061420440674</v>
      </c>
      <c r="S5881" s="3">
        <v>344039.4375</v>
      </c>
      <c r="T5881" s="3">
        <v>269575.71875</v>
      </c>
      <c r="U5881" s="3">
        <v>357668.4375</v>
      </c>
      <c r="V5881" s="3">
        <v>1228059.125</v>
      </c>
      <c r="W5881" s="3">
        <v>1.0777442455291748</v>
      </c>
      <c r="X5881" s="3">
        <v>1.0083975791931152</v>
      </c>
      <c r="Y5881" s="3">
        <v>1.0089725255966187</v>
      </c>
      <c r="Z5881" s="3">
        <v>0.55298531055450439</v>
      </c>
      <c r="AA5881" s="3">
        <v>0.12359169125556946</v>
      </c>
      <c r="AB5881" s="3">
        <v>4.4187523424625397E-2</v>
      </c>
      <c r="AC5881" s="3">
        <v>3.5645273466109302</v>
      </c>
      <c r="AD5881" s="3">
        <v>1.1260205507278442</v>
      </c>
      <c r="AE5881" s="3">
        <v>1.0878736972808838</v>
      </c>
      <c r="AF5881" s="3">
        <v>1.1980552673339844</v>
      </c>
      <c r="AG5881" s="2" t="s">
        <v>2314</v>
      </c>
      <c r="AH5881" s="2" t="s">
        <v>5869</v>
      </c>
      <c r="AI5881" s="2" t="s">
        <v>8664</v>
      </c>
      <c r="AJ5881" s="2" t="s">
        <v>11286</v>
      </c>
      <c r="AK5881" s="2" t="s">
        <v>15331</v>
      </c>
      <c r="AL5881" s="3"/>
      <c r="AM5881" s="3"/>
      <c r="AN5881" s="3">
        <v>0.57488667964935303</v>
      </c>
      <c r="AO5881" s="3">
        <v>0.26146847009658813</v>
      </c>
      <c r="AP5881" s="3">
        <v>0.24491633474826813</v>
      </c>
      <c r="AQ5881" s="3">
        <v>0.24900922179222107</v>
      </c>
      <c r="AR5881" s="3">
        <v>-0.39423677325248718</v>
      </c>
      <c r="AS5881" s="3">
        <v>6.3955999910831451E-2</v>
      </c>
      <c r="AT5881" s="3">
        <v>1.1289962530136108</v>
      </c>
      <c r="AU5881" s="3">
        <v>0.9682687520980835</v>
      </c>
      <c r="AV5881" s="3">
        <v>1.1190359592437744</v>
      </c>
      <c r="AW5881" s="3">
        <v>0.71223956346511841</v>
      </c>
      <c r="AX5881" s="3">
        <v>0.58900827169418335</v>
      </c>
      <c r="AY5881" s="3">
        <v>0.86759316921234131</v>
      </c>
      <c r="AZ5881" s="3">
        <v>1.3386605978012085</v>
      </c>
    </row>
    <row r="5882" spans="1:52" x14ac:dyDescent="0.2">
      <c r="A5882" s="2" t="s">
        <v>86</v>
      </c>
      <c r="B5882" s="2" t="s">
        <v>270</v>
      </c>
      <c r="C5882" s="2" t="s">
        <v>452</v>
      </c>
      <c r="D5882" s="3">
        <v>1950</v>
      </c>
      <c r="E5882" s="3">
        <v>221477.296875</v>
      </c>
      <c r="F5882" s="3">
        <v>213111.0625</v>
      </c>
      <c r="G5882" s="3">
        <v>46.980234874897562</v>
      </c>
      <c r="H5882" s="3">
        <v>19.913217544555664</v>
      </c>
      <c r="I5882" s="4">
        <v>2099.5304837022677</v>
      </c>
      <c r="J5882" s="3">
        <v>1.7935177087783813</v>
      </c>
      <c r="K5882" s="3">
        <v>183170.671875</v>
      </c>
      <c r="L5882" s="3">
        <v>227362.59375</v>
      </c>
      <c r="M5882" s="3">
        <v>221763.03125</v>
      </c>
      <c r="N5882" s="3">
        <v>214976.921875</v>
      </c>
      <c r="O5882" s="3">
        <v>976759.625</v>
      </c>
      <c r="P5882" s="3"/>
      <c r="Q5882" s="3"/>
      <c r="R5882" s="3"/>
      <c r="S5882" s="3">
        <v>340576.96875</v>
      </c>
      <c r="T5882" s="3">
        <v>286050.375</v>
      </c>
      <c r="U5882" s="3">
        <v>360226</v>
      </c>
      <c r="V5882" s="3">
        <v>1924604</v>
      </c>
      <c r="W5882" s="3"/>
      <c r="X5882" s="3"/>
      <c r="Y5882" s="3"/>
      <c r="Z5882" s="3">
        <v>0.59437966346740723</v>
      </c>
      <c r="AA5882" s="3">
        <v>0.12346699833869934</v>
      </c>
      <c r="AB5882" s="3">
        <v>2.8059981763362885E-2</v>
      </c>
      <c r="AC5882" s="3">
        <v>0.32262296077977648</v>
      </c>
      <c r="AD5882" s="3">
        <v>7.4807159602642059E-2</v>
      </c>
      <c r="AE5882" s="3">
        <v>7.38702192902565E-2</v>
      </c>
      <c r="AF5882" s="3">
        <v>7.6202057301998138E-2</v>
      </c>
      <c r="AG5882" s="2" t="s">
        <v>2314</v>
      </c>
      <c r="AH5882" s="2" t="s">
        <v>5869</v>
      </c>
      <c r="AI5882" s="2" t="s">
        <v>8664</v>
      </c>
      <c r="AJ5882" s="2" t="s">
        <v>11286</v>
      </c>
      <c r="AK5882" s="2" t="s">
        <v>15331</v>
      </c>
      <c r="AL5882" s="3"/>
      <c r="AM5882" s="3"/>
      <c r="AN5882" s="3">
        <v>0.6866118311882019</v>
      </c>
      <c r="AO5882" s="3">
        <v>0.20556585490703583</v>
      </c>
      <c r="AP5882" s="3">
        <v>0.1654362678527832</v>
      </c>
      <c r="AQ5882" s="3">
        <v>4.4728361070156097E-2</v>
      </c>
      <c r="AR5882" s="3">
        <v>-0.10207584500312805</v>
      </c>
      <c r="AS5882" s="3">
        <v>-2.6641105068847537E-4</v>
      </c>
      <c r="AT5882" s="3">
        <v>7.8289471566677094E-2</v>
      </c>
      <c r="AU5882" s="3">
        <v>6.9986701011657715E-2</v>
      </c>
      <c r="AV5882" s="3">
        <v>6.035449355840683E-2</v>
      </c>
      <c r="AW5882" s="3">
        <v>0.11216266453266144</v>
      </c>
      <c r="AX5882" s="3">
        <v>6.7799225449562073E-2</v>
      </c>
      <c r="AY5882" s="3">
        <v>4.1192520409822464E-2</v>
      </c>
      <c r="AZ5882" s="3"/>
    </row>
    <row r="5883" spans="1:52" x14ac:dyDescent="0.2">
      <c r="A5883" s="2" t="s">
        <v>86</v>
      </c>
      <c r="B5883" s="2" t="s">
        <v>270</v>
      </c>
      <c r="C5883" s="2" t="s">
        <v>452</v>
      </c>
      <c r="D5883" s="3">
        <v>1951</v>
      </c>
      <c r="E5883" s="3">
        <v>238753.40625</v>
      </c>
      <c r="F5883" s="3">
        <v>232222.296875</v>
      </c>
      <c r="G5883" s="3">
        <v>47.292405573448377</v>
      </c>
      <c r="H5883" s="3">
        <v>19.940393447875977</v>
      </c>
      <c r="I5883" s="4">
        <v>2105.9594897776433</v>
      </c>
      <c r="J5883" s="3">
        <v>1.805324912071228</v>
      </c>
      <c r="K5883" s="3">
        <v>194706.078125</v>
      </c>
      <c r="L5883" s="3">
        <v>246949.328125</v>
      </c>
      <c r="M5883" s="3">
        <v>240612.125</v>
      </c>
      <c r="N5883" s="3">
        <v>233771.171875</v>
      </c>
      <c r="O5883" s="3">
        <v>1012381.9375</v>
      </c>
      <c r="P5883" s="3"/>
      <c r="Q5883" s="3"/>
      <c r="R5883" s="3"/>
      <c r="S5883" s="3">
        <v>370354.8125</v>
      </c>
      <c r="T5883" s="3">
        <v>303541.0625</v>
      </c>
      <c r="U5883" s="3">
        <v>387644.875</v>
      </c>
      <c r="V5883" s="3">
        <v>2001609.125</v>
      </c>
      <c r="W5883" s="3"/>
      <c r="X5883" s="3"/>
      <c r="Y5883" s="3"/>
      <c r="Z5883" s="3">
        <v>0.59437966346740723</v>
      </c>
      <c r="AA5883" s="3">
        <v>0.12391290068626404</v>
      </c>
      <c r="AB5883" s="3">
        <v>2.8655713424086571E-2</v>
      </c>
      <c r="AC5883" s="3">
        <v>0.32226205464902297</v>
      </c>
      <c r="AD5883" s="3">
        <v>8.0771639943122864E-2</v>
      </c>
      <c r="AE5883" s="3">
        <v>7.936994731426239E-2</v>
      </c>
      <c r="AF5883" s="3">
        <v>8.1692591309547424E-2</v>
      </c>
      <c r="AG5883" s="2" t="s">
        <v>2314</v>
      </c>
      <c r="AH5883" s="2" t="s">
        <v>5869</v>
      </c>
      <c r="AI5883" s="2" t="s">
        <v>8664</v>
      </c>
      <c r="AJ5883" s="2" t="s">
        <v>11286</v>
      </c>
      <c r="AK5883" s="2" t="s">
        <v>15331</v>
      </c>
      <c r="AL5883" s="3"/>
      <c r="AM5883" s="3"/>
      <c r="AN5883" s="3">
        <v>0.65850973129272461</v>
      </c>
      <c r="AO5883" s="3">
        <v>0.22348029911518097</v>
      </c>
      <c r="AP5883" s="3">
        <v>0.17438198626041412</v>
      </c>
      <c r="AQ5883" s="3">
        <v>5.0171762704849243E-2</v>
      </c>
      <c r="AR5883" s="3">
        <v>-0.11269602179527283</v>
      </c>
      <c r="AS5883" s="3">
        <v>6.152209360152483E-3</v>
      </c>
      <c r="AT5883" s="3">
        <v>8.468598872423172E-2</v>
      </c>
      <c r="AU5883" s="3">
        <v>7.4145965278148651E-2</v>
      </c>
      <c r="AV5883" s="3">
        <v>6.5990075469017029E-2</v>
      </c>
      <c r="AW5883" s="3">
        <v>0.12340673804283142</v>
      </c>
      <c r="AX5883" s="3">
        <v>7.8491926193237305E-2</v>
      </c>
      <c r="AY5883" s="3">
        <v>4.5996617525815964E-2</v>
      </c>
      <c r="AZ5883" s="3"/>
    </row>
    <row r="5884" spans="1:52" x14ac:dyDescent="0.2">
      <c r="A5884" s="2" t="s">
        <v>86</v>
      </c>
      <c r="B5884" s="2" t="s">
        <v>270</v>
      </c>
      <c r="C5884" s="2" t="s">
        <v>452</v>
      </c>
      <c r="D5884" s="3">
        <v>1952</v>
      </c>
      <c r="E5884" s="3">
        <v>246044.78125</v>
      </c>
      <c r="F5884" s="3">
        <v>239642.578125</v>
      </c>
      <c r="G5884" s="3">
        <v>47.539749803917061</v>
      </c>
      <c r="H5884" s="3">
        <v>20.106498718261719</v>
      </c>
      <c r="I5884" s="4">
        <v>2112.4081822159642</v>
      </c>
      <c r="J5884" s="3">
        <v>1.8172097206115723</v>
      </c>
      <c r="K5884" s="3">
        <v>206616.203125</v>
      </c>
      <c r="L5884" s="3">
        <v>260533.5</v>
      </c>
      <c r="M5884" s="3">
        <v>249220.796875</v>
      </c>
      <c r="N5884" s="3">
        <v>243274.65625</v>
      </c>
      <c r="O5884" s="3">
        <v>1050191.875</v>
      </c>
      <c r="P5884" s="3"/>
      <c r="Q5884" s="3"/>
      <c r="R5884" s="3"/>
      <c r="S5884" s="3">
        <v>386296.1875</v>
      </c>
      <c r="T5884" s="3">
        <v>321523.40625</v>
      </c>
      <c r="U5884" s="3">
        <v>407477.5</v>
      </c>
      <c r="V5884" s="3">
        <v>2075137.75</v>
      </c>
      <c r="W5884" s="3"/>
      <c r="X5884" s="3"/>
      <c r="Y5884" s="3"/>
      <c r="Z5884" s="3">
        <v>0.59437966346740723</v>
      </c>
      <c r="AA5884" s="3">
        <v>0.12917898595333099</v>
      </c>
      <c r="AB5884" s="3">
        <v>2.9097620397806168E-2</v>
      </c>
      <c r="AC5884" s="3">
        <v>0.32221049663034385</v>
      </c>
      <c r="AD5884" s="3">
        <v>8.508174866437912E-2</v>
      </c>
      <c r="AE5884" s="3">
        <v>8.2692690193653107E-2</v>
      </c>
      <c r="AF5884" s="3">
        <v>8.4713868796825409E-2</v>
      </c>
      <c r="AG5884" s="2" t="s">
        <v>2314</v>
      </c>
      <c r="AH5884" s="2" t="s">
        <v>5869</v>
      </c>
      <c r="AI5884" s="2" t="s">
        <v>8664</v>
      </c>
      <c r="AJ5884" s="2" t="s">
        <v>11286</v>
      </c>
      <c r="AK5884" s="2" t="s">
        <v>15331</v>
      </c>
      <c r="AL5884" s="3"/>
      <c r="AM5884" s="3"/>
      <c r="AN5884" s="3">
        <v>0.67263078689575195</v>
      </c>
      <c r="AO5884" s="3">
        <v>0.22163136303424835</v>
      </c>
      <c r="AP5884" s="3">
        <v>0.17668166756629944</v>
      </c>
      <c r="AQ5884" s="3">
        <v>4.5880638062953949E-2</v>
      </c>
      <c r="AR5884" s="3">
        <v>-0.1156306117773056</v>
      </c>
      <c r="AS5884" s="3">
        <v>-1.1938501847907901E-3</v>
      </c>
      <c r="AT5884" s="3">
        <v>8.8652893900871277E-2</v>
      </c>
      <c r="AU5884" s="3">
        <v>7.3537588119506836E-2</v>
      </c>
      <c r="AV5884" s="3">
        <v>7.1486324071884155E-2</v>
      </c>
      <c r="AW5884" s="3">
        <v>0.1192382350564003</v>
      </c>
      <c r="AX5884" s="3">
        <v>7.9692959785461426E-2</v>
      </c>
      <c r="AY5884" s="3">
        <v>4.6052608639001846E-2</v>
      </c>
      <c r="AZ5884" s="3"/>
    </row>
    <row r="5885" spans="1:52" x14ac:dyDescent="0.2">
      <c r="A5885" s="2" t="s">
        <v>86</v>
      </c>
      <c r="B5885" s="2" t="s">
        <v>270</v>
      </c>
      <c r="C5885" s="2" t="s">
        <v>452</v>
      </c>
      <c r="D5885" s="3">
        <v>1953</v>
      </c>
      <c r="E5885" s="3">
        <v>265633.25</v>
      </c>
      <c r="F5885" s="3">
        <v>256834.96875</v>
      </c>
      <c r="G5885" s="3">
        <v>47.8299794119444</v>
      </c>
      <c r="H5885" s="3">
        <v>20.320444107055664</v>
      </c>
      <c r="I5885" s="4">
        <v>2118.8766212991595</v>
      </c>
      <c r="J5885" s="3">
        <v>1.8291728496551514</v>
      </c>
      <c r="K5885" s="3">
        <v>217061.734375</v>
      </c>
      <c r="L5885" s="3">
        <v>278582.59375</v>
      </c>
      <c r="M5885" s="3">
        <v>269281.25</v>
      </c>
      <c r="N5885" s="3">
        <v>262611</v>
      </c>
      <c r="O5885" s="3">
        <v>1094660.875</v>
      </c>
      <c r="P5885" s="3"/>
      <c r="Q5885" s="3"/>
      <c r="R5885" s="3"/>
      <c r="S5885" s="3">
        <v>410109.09375</v>
      </c>
      <c r="T5885" s="3">
        <v>337077.0625</v>
      </c>
      <c r="U5885" s="3">
        <v>434738.78125</v>
      </c>
      <c r="V5885" s="3">
        <v>2167394.75</v>
      </c>
      <c r="W5885" s="3"/>
      <c r="X5885" s="3"/>
      <c r="Y5885" s="3"/>
      <c r="Z5885" s="3">
        <v>0.59437966346740723</v>
      </c>
      <c r="AA5885" s="3">
        <v>0.13692308962345123</v>
      </c>
      <c r="AB5885" s="3">
        <v>2.9449289664626122E-2</v>
      </c>
      <c r="AC5885" s="3">
        <v>0.32221049663034385</v>
      </c>
      <c r="AD5885" s="3">
        <v>8.7302617728710175E-2</v>
      </c>
      <c r="AE5885" s="3">
        <v>8.4441743791103363E-2</v>
      </c>
      <c r="AF5885" s="3">
        <v>8.6586534976959229E-2</v>
      </c>
      <c r="AG5885" s="2" t="s">
        <v>2314</v>
      </c>
      <c r="AH5885" s="2" t="s">
        <v>5869</v>
      </c>
      <c r="AI5885" s="2" t="s">
        <v>8664</v>
      </c>
      <c r="AJ5885" s="2" t="s">
        <v>11286</v>
      </c>
      <c r="AK5885" s="2" t="s">
        <v>15331</v>
      </c>
      <c r="AL5885" s="3"/>
      <c r="AM5885" s="3"/>
      <c r="AN5885" s="3">
        <v>0.65714925527572632</v>
      </c>
      <c r="AO5885" s="3">
        <v>0.23426611721515656</v>
      </c>
      <c r="AP5885" s="3">
        <v>0.16940303146839142</v>
      </c>
      <c r="AQ5885" s="3">
        <v>5.0011046230792999E-2</v>
      </c>
      <c r="AR5885" s="3">
        <v>-0.1134655550122261</v>
      </c>
      <c r="AS5885" s="3">
        <v>2.6361274067312479E-3</v>
      </c>
      <c r="AT5885" s="3">
        <v>9.1265186667442322E-2</v>
      </c>
      <c r="AU5885" s="3">
        <v>7.4347838759422302E-2</v>
      </c>
      <c r="AV5885" s="3">
        <v>7.1930982172489166E-2</v>
      </c>
      <c r="AW5885" s="3">
        <v>0.1173362135887146</v>
      </c>
      <c r="AX5885" s="3">
        <v>8.0087535083293915E-2</v>
      </c>
      <c r="AY5885" s="3">
        <v>4.6437341719865799E-2</v>
      </c>
      <c r="AZ5885" s="3"/>
    </row>
    <row r="5886" spans="1:52" x14ac:dyDescent="0.2">
      <c r="A5886" s="2" t="s">
        <v>86</v>
      </c>
      <c r="B5886" s="2" t="s">
        <v>270</v>
      </c>
      <c r="C5886" s="2" t="s">
        <v>452</v>
      </c>
      <c r="D5886" s="3">
        <v>1954</v>
      </c>
      <c r="E5886" s="3">
        <v>278830.25</v>
      </c>
      <c r="F5886" s="3">
        <v>267962.46875</v>
      </c>
      <c r="G5886" s="3">
        <v>48.17107263003043</v>
      </c>
      <c r="H5886" s="3">
        <v>20.597179412841797</v>
      </c>
      <c r="I5886" s="4">
        <v>2125.3648674937481</v>
      </c>
      <c r="J5886" s="3">
        <v>1.8412147760391235</v>
      </c>
      <c r="K5886" s="3">
        <v>222133.3125</v>
      </c>
      <c r="L5886" s="3">
        <v>288260.875</v>
      </c>
      <c r="M5886" s="3">
        <v>281777.5625</v>
      </c>
      <c r="N5886" s="3">
        <v>273421.03125</v>
      </c>
      <c r="O5886" s="3">
        <v>1145449.5</v>
      </c>
      <c r="P5886" s="3">
        <v>8.8860101997852325E-2</v>
      </c>
      <c r="Q5886" s="3">
        <v>0.58218330144882202</v>
      </c>
      <c r="R5886" s="3">
        <v>0.61343973875045776</v>
      </c>
      <c r="S5886" s="3">
        <v>426902.21875</v>
      </c>
      <c r="T5886" s="3">
        <v>345003.1875</v>
      </c>
      <c r="U5886" s="3">
        <v>450106</v>
      </c>
      <c r="V5886" s="3">
        <v>2268664.75</v>
      </c>
      <c r="W5886" s="3">
        <v>0.10096587240695953</v>
      </c>
      <c r="X5886" s="3">
        <v>0.61144936084747314</v>
      </c>
      <c r="Y5886" s="3">
        <v>0.65353769063949585</v>
      </c>
      <c r="Z5886" s="3">
        <v>0.59437966346740723</v>
      </c>
      <c r="AA5886" s="3">
        <v>0.14049197733402252</v>
      </c>
      <c r="AB5886" s="3">
        <v>2.9765447601675987E-2</v>
      </c>
      <c r="AC5886" s="3">
        <v>0.32221049663034385</v>
      </c>
      <c r="AD5886" s="3">
        <v>8.9989863336086273E-2</v>
      </c>
      <c r="AE5886" s="3">
        <v>8.6337156593799591E-2</v>
      </c>
      <c r="AF5886" s="3">
        <v>8.8975869119167328E-2</v>
      </c>
      <c r="AG5886" s="2" t="s">
        <v>2314</v>
      </c>
      <c r="AH5886" s="2" t="s">
        <v>5869</v>
      </c>
      <c r="AI5886" s="2" t="s">
        <v>8664</v>
      </c>
      <c r="AJ5886" s="2" t="s">
        <v>11286</v>
      </c>
      <c r="AK5886" s="2" t="s">
        <v>15331</v>
      </c>
      <c r="AL5886" s="3"/>
      <c r="AM5886" s="3"/>
      <c r="AN5886" s="3">
        <v>0.6422579288482666</v>
      </c>
      <c r="AO5886" s="3">
        <v>0.24185247719287872</v>
      </c>
      <c r="AP5886" s="3">
        <v>0.17016425728797913</v>
      </c>
      <c r="AQ5886" s="3">
        <v>5.1678270101547241E-2</v>
      </c>
      <c r="AR5886" s="3">
        <v>-0.11074552685022354</v>
      </c>
      <c r="AS5886" s="3">
        <v>4.7925896942615509E-3</v>
      </c>
      <c r="AT5886" s="3">
        <v>9.3524709343910217E-2</v>
      </c>
      <c r="AU5886" s="3">
        <v>7.4067108333110809E-2</v>
      </c>
      <c r="AV5886" s="3">
        <v>7.6648160815238953E-2</v>
      </c>
      <c r="AW5886" s="3">
        <v>0.11897606402635574</v>
      </c>
      <c r="AX5886" s="3">
        <v>7.785516232252121E-2</v>
      </c>
      <c r="AY5886" s="3">
        <v>4.6683419495820999E-2</v>
      </c>
      <c r="AZ5886" s="3">
        <v>0.78421372175216675</v>
      </c>
    </row>
    <row r="5887" spans="1:52" x14ac:dyDescent="0.2">
      <c r="A5887" s="2" t="s">
        <v>86</v>
      </c>
      <c r="B5887" s="2" t="s">
        <v>270</v>
      </c>
      <c r="C5887" s="2" t="s">
        <v>452</v>
      </c>
      <c r="D5887" s="3">
        <v>1955</v>
      </c>
      <c r="E5887" s="3">
        <v>298002.40625</v>
      </c>
      <c r="F5887" s="3">
        <v>286192.40625</v>
      </c>
      <c r="G5887" s="3">
        <v>48.504187615616416</v>
      </c>
      <c r="H5887" s="3">
        <v>20.588756561279297</v>
      </c>
      <c r="I5887" s="4">
        <v>2131.872981451404</v>
      </c>
      <c r="J5887" s="3">
        <v>1.853335976600647</v>
      </c>
      <c r="K5887" s="3">
        <v>228080.8125</v>
      </c>
      <c r="L5887" s="3">
        <v>305258.53125</v>
      </c>
      <c r="M5887" s="3">
        <v>300172.84375</v>
      </c>
      <c r="N5887" s="3">
        <v>291161.9375</v>
      </c>
      <c r="O5887" s="3">
        <v>1210160</v>
      </c>
      <c r="P5887" s="3">
        <v>9.1515123844146729E-2</v>
      </c>
      <c r="Q5887" s="3">
        <v>0.5849229097366333</v>
      </c>
      <c r="R5887" s="3">
        <v>0.61275839805603027</v>
      </c>
      <c r="S5887" s="3">
        <v>449737.53125</v>
      </c>
      <c r="T5887" s="3">
        <v>354646.59375</v>
      </c>
      <c r="U5887" s="3">
        <v>476180.9375</v>
      </c>
      <c r="V5887" s="3">
        <v>2398625.75</v>
      </c>
      <c r="W5887" s="3">
        <v>0.10724736750125885</v>
      </c>
      <c r="X5887" s="3">
        <v>0.62514621019363403</v>
      </c>
      <c r="Y5887" s="3">
        <v>0.6709933876991272</v>
      </c>
      <c r="Z5887" s="3">
        <v>0.59437966346740723</v>
      </c>
      <c r="AA5887" s="3">
        <v>0.14116959273815155</v>
      </c>
      <c r="AB5887" s="3">
        <v>3.0031086876988411E-2</v>
      </c>
      <c r="AC5887" s="3">
        <v>0.32221049663034385</v>
      </c>
      <c r="AD5887" s="3">
        <v>9.3297243118286133E-2</v>
      </c>
      <c r="AE5887" s="3">
        <v>8.9149922132492065E-2</v>
      </c>
      <c r="AF5887" s="3">
        <v>9.1908939182758331E-2</v>
      </c>
      <c r="AG5887" s="2" t="s">
        <v>2314</v>
      </c>
      <c r="AH5887" s="2" t="s">
        <v>5869</v>
      </c>
      <c r="AI5887" s="2" t="s">
        <v>8664</v>
      </c>
      <c r="AJ5887" s="2" t="s">
        <v>11286</v>
      </c>
      <c r="AK5887" s="2" t="s">
        <v>15331</v>
      </c>
      <c r="AL5887" s="3"/>
      <c r="AM5887" s="3"/>
      <c r="AN5887" s="3">
        <v>0.61901998519897461</v>
      </c>
      <c r="AO5887" s="3">
        <v>0.26506802439689636</v>
      </c>
      <c r="AP5887" s="3">
        <v>0.1643269807100296</v>
      </c>
      <c r="AQ5887" s="3">
        <v>5.3755879402160645E-2</v>
      </c>
      <c r="AR5887" s="3">
        <v>-0.11302269995212555</v>
      </c>
      <c r="AS5887" s="3">
        <v>1.0851850733160973E-2</v>
      </c>
      <c r="AT5887" s="3">
        <v>9.6776373684406281E-2</v>
      </c>
      <c r="AU5887" s="3">
        <v>7.689349353313446E-2</v>
      </c>
      <c r="AV5887" s="3">
        <v>8.0191351473331451E-2</v>
      </c>
      <c r="AW5887" s="3">
        <v>0.12158053368330002</v>
      </c>
      <c r="AX5887" s="3">
        <v>8.0428279936313629E-2</v>
      </c>
      <c r="AY5887" s="3">
        <v>4.8399370163679123E-2</v>
      </c>
      <c r="AZ5887" s="3">
        <v>0.7475925087928772</v>
      </c>
    </row>
    <row r="5888" spans="1:52" x14ac:dyDescent="0.2">
      <c r="A5888" s="2" t="s">
        <v>86</v>
      </c>
      <c r="B5888" s="2" t="s">
        <v>270</v>
      </c>
      <c r="C5888" s="2" t="s">
        <v>452</v>
      </c>
      <c r="D5888" s="3">
        <v>1956</v>
      </c>
      <c r="E5888" s="3">
        <v>310005.03125</v>
      </c>
      <c r="F5888" s="3">
        <v>297115.375</v>
      </c>
      <c r="G5888" s="3">
        <v>48.791426813178781</v>
      </c>
      <c r="H5888" s="3">
        <v>20.658466339111328</v>
      </c>
      <c r="I5888" s="4">
        <v>2138.4010240095249</v>
      </c>
      <c r="J5888" s="3">
        <v>1.865009069442749</v>
      </c>
      <c r="K5888" s="3">
        <v>235310.375</v>
      </c>
      <c r="L5888" s="3">
        <v>317963.3125</v>
      </c>
      <c r="M5888" s="3">
        <v>311750.84375</v>
      </c>
      <c r="N5888" s="3">
        <v>302123</v>
      </c>
      <c r="O5888" s="3">
        <v>1277986.5</v>
      </c>
      <c r="P5888" s="3">
        <v>9.3126401305198669E-2</v>
      </c>
      <c r="Q5888" s="3">
        <v>0.58782869577407837</v>
      </c>
      <c r="R5888" s="3">
        <v>0.62092119455337524</v>
      </c>
      <c r="S5888" s="3">
        <v>468255.375</v>
      </c>
      <c r="T5888" s="3">
        <v>368707.78125</v>
      </c>
      <c r="U5888" s="3">
        <v>496530.46875</v>
      </c>
      <c r="V5888" s="3">
        <v>2533390</v>
      </c>
      <c r="W5888" s="3">
        <v>0.11358356475830078</v>
      </c>
      <c r="X5888" s="3">
        <v>0.6311187744140625</v>
      </c>
      <c r="Y5888" s="3">
        <v>0.67841893434524536</v>
      </c>
      <c r="Z5888" s="3">
        <v>0.59437966346740723</v>
      </c>
      <c r="AA5888" s="3">
        <v>0.14403468370437622</v>
      </c>
      <c r="AB5888" s="3">
        <v>3.0227463692426682E-2</v>
      </c>
      <c r="AC5888" s="3">
        <v>0.32221049663034385</v>
      </c>
      <c r="AD5888" s="3">
        <v>0.10006000846624374</v>
      </c>
      <c r="AE5888" s="3">
        <v>9.4058699905872345E-2</v>
      </c>
      <c r="AF5888" s="3">
        <v>9.7056098282337189E-2</v>
      </c>
      <c r="AG5888" s="2" t="s">
        <v>2314</v>
      </c>
      <c r="AH5888" s="2" t="s">
        <v>5869</v>
      </c>
      <c r="AI5888" s="2" t="s">
        <v>8664</v>
      </c>
      <c r="AJ5888" s="2" t="s">
        <v>11286</v>
      </c>
      <c r="AK5888" s="2" t="s">
        <v>15331</v>
      </c>
      <c r="AL5888" s="3"/>
      <c r="AM5888" s="3"/>
      <c r="AN5888" s="3">
        <v>0.61390084028244019</v>
      </c>
      <c r="AO5888" s="3">
        <v>0.27357378602027893</v>
      </c>
      <c r="AP5888" s="3">
        <v>0.16495534777641296</v>
      </c>
      <c r="AQ5888" s="3">
        <v>5.9817574918270111E-2</v>
      </c>
      <c r="AR5888" s="3">
        <v>-0.12252902239561081</v>
      </c>
      <c r="AS5888" s="3">
        <v>1.028143148869276E-2</v>
      </c>
      <c r="AT5888" s="3">
        <v>0.10428532958030701</v>
      </c>
      <c r="AU5888" s="3">
        <v>7.697315514087677E-2</v>
      </c>
      <c r="AV5888" s="3">
        <v>8.4334976971149445E-2</v>
      </c>
      <c r="AW5888" s="3">
        <v>0.12144573032855988</v>
      </c>
      <c r="AX5888" s="3">
        <v>8.3217523992061615E-2</v>
      </c>
      <c r="AY5888" s="3">
        <v>4.9415715038776398E-2</v>
      </c>
      <c r="AZ5888" s="3">
        <v>0.79105758666992188</v>
      </c>
    </row>
    <row r="5889" spans="1:52" x14ac:dyDescent="0.2">
      <c r="A5889" s="2" t="s">
        <v>86</v>
      </c>
      <c r="B5889" s="2" t="s">
        <v>270</v>
      </c>
      <c r="C5889" s="2" t="s">
        <v>452</v>
      </c>
      <c r="D5889" s="3">
        <v>1957</v>
      </c>
      <c r="E5889" s="3">
        <v>325040.8125</v>
      </c>
      <c r="F5889" s="3">
        <v>309659.5625</v>
      </c>
      <c r="G5889" s="3">
        <v>49.051733293589123</v>
      </c>
      <c r="H5889" s="3">
        <v>20.749240875244141</v>
      </c>
      <c r="I5889" s="4">
        <v>2144.9490561917983</v>
      </c>
      <c r="J5889" s="3">
        <v>1.8767557144165039</v>
      </c>
      <c r="K5889" s="3">
        <v>242830.265625</v>
      </c>
      <c r="L5889" s="3">
        <v>331963.4375</v>
      </c>
      <c r="M5889" s="3">
        <v>327178.1875</v>
      </c>
      <c r="N5889" s="3">
        <v>315015.8125</v>
      </c>
      <c r="O5889" s="3">
        <v>1347264.25</v>
      </c>
      <c r="P5889" s="3">
        <v>9.4877079129219055E-2</v>
      </c>
      <c r="Q5889" s="3">
        <v>0.58992648124694824</v>
      </c>
      <c r="R5889" s="3">
        <v>0.62591493129730225</v>
      </c>
      <c r="S5889" s="3">
        <v>486049.8125</v>
      </c>
      <c r="T5889" s="3">
        <v>381527.1875</v>
      </c>
      <c r="U5889" s="3">
        <v>517371.4375</v>
      </c>
      <c r="V5889" s="3">
        <v>2678227</v>
      </c>
      <c r="W5889" s="3">
        <v>0.12009008228778839</v>
      </c>
      <c r="X5889" s="3">
        <v>0.63526475429534912</v>
      </c>
      <c r="Y5889" s="3">
        <v>0.68548846244812012</v>
      </c>
      <c r="Z5889" s="3">
        <v>0.59437966346740723</v>
      </c>
      <c r="AA5889" s="3">
        <v>0.1400630921125412</v>
      </c>
      <c r="AB5889" s="3">
        <v>3.0271535739302635E-2</v>
      </c>
      <c r="AC5889" s="3">
        <v>0.32221049663034385</v>
      </c>
      <c r="AD5889" s="3">
        <v>0.10221194475889206</v>
      </c>
      <c r="AE5889" s="3">
        <v>9.6040412783622742E-2</v>
      </c>
      <c r="AF5889" s="3">
        <v>9.9748417735099792E-2</v>
      </c>
      <c r="AG5889" s="2" t="s">
        <v>2314</v>
      </c>
      <c r="AH5889" s="2" t="s">
        <v>5869</v>
      </c>
      <c r="AI5889" s="2" t="s">
        <v>8664</v>
      </c>
      <c r="AJ5889" s="2" t="s">
        <v>11286</v>
      </c>
      <c r="AK5889" s="2" t="s">
        <v>15331</v>
      </c>
      <c r="AL5889" s="3"/>
      <c r="AM5889" s="3"/>
      <c r="AN5889" s="3">
        <v>0.60845309495925903</v>
      </c>
      <c r="AO5889" s="3">
        <v>0.28294825553894043</v>
      </c>
      <c r="AP5889" s="3">
        <v>0.16239792108535767</v>
      </c>
      <c r="AQ5889" s="3">
        <v>6.8887844681739807E-2</v>
      </c>
      <c r="AR5889" s="3">
        <v>-0.13796061277389526</v>
      </c>
      <c r="AS5889" s="3">
        <v>1.5273469500243664E-2</v>
      </c>
      <c r="AT5889" s="3">
        <v>0.10631873458623886</v>
      </c>
      <c r="AU5889" s="3">
        <v>7.9226993024349213E-2</v>
      </c>
      <c r="AV5889" s="3">
        <v>8.6825110018253326E-2</v>
      </c>
      <c r="AW5889" s="3">
        <v>0.12265828251838684</v>
      </c>
      <c r="AX5889" s="3">
        <v>8.2864753901958466E-2</v>
      </c>
      <c r="AY5889" s="3">
        <v>5.1198400557041168E-2</v>
      </c>
      <c r="AZ5889" s="3">
        <v>0.78479808568954468</v>
      </c>
    </row>
    <row r="5890" spans="1:52" x14ac:dyDescent="0.2">
      <c r="A5890" s="2" t="s">
        <v>86</v>
      </c>
      <c r="B5890" s="2" t="s">
        <v>270</v>
      </c>
      <c r="C5890" s="2" t="s">
        <v>452</v>
      </c>
      <c r="D5890" s="3">
        <v>1958</v>
      </c>
      <c r="E5890" s="3">
        <v>342346.5</v>
      </c>
      <c r="F5890" s="3">
        <v>323375.28125</v>
      </c>
      <c r="G5890" s="3">
        <v>49.344957116674891</v>
      </c>
      <c r="H5890" s="3">
        <v>20.821662902832031</v>
      </c>
      <c r="I5890" s="4">
        <v>2151.5171392087741</v>
      </c>
      <c r="J5890" s="3">
        <v>1.8885763883590698</v>
      </c>
      <c r="K5890" s="3">
        <v>253740.859375</v>
      </c>
      <c r="L5890" s="3">
        <v>346550.9375</v>
      </c>
      <c r="M5890" s="3">
        <v>345354.15625</v>
      </c>
      <c r="N5890" s="3">
        <v>331895.3125</v>
      </c>
      <c r="O5890" s="3">
        <v>1419607.25</v>
      </c>
      <c r="P5890" s="3">
        <v>9.6592314541339874E-2</v>
      </c>
      <c r="Q5890" s="3">
        <v>0.60662782192230225</v>
      </c>
      <c r="R5890" s="3">
        <v>0.63183236122131348</v>
      </c>
      <c r="S5890" s="3">
        <v>508851.15625</v>
      </c>
      <c r="T5890" s="3">
        <v>398780.375</v>
      </c>
      <c r="U5890" s="3">
        <v>539273.1875</v>
      </c>
      <c r="V5890" s="3">
        <v>2824836.5</v>
      </c>
      <c r="W5890" s="3">
        <v>0.1266714483499527</v>
      </c>
      <c r="X5890" s="3">
        <v>0.64588683843612671</v>
      </c>
      <c r="Y5890" s="3">
        <v>0.69390219449996948</v>
      </c>
      <c r="Z5890" s="3">
        <v>0.59437966346740723</v>
      </c>
      <c r="AA5890" s="3">
        <v>0.14497293531894684</v>
      </c>
      <c r="AB5890" s="3">
        <v>3.0232401564717293E-2</v>
      </c>
      <c r="AC5890" s="3">
        <v>0.32215899821631067</v>
      </c>
      <c r="AD5890" s="3">
        <v>0.10509812831878662</v>
      </c>
      <c r="AE5890" s="3">
        <v>9.7818367183208466E-2</v>
      </c>
      <c r="AF5890" s="3">
        <v>0.10178503394126892</v>
      </c>
      <c r="AG5890" s="2" t="s">
        <v>2314</v>
      </c>
      <c r="AH5890" s="2" t="s">
        <v>5869</v>
      </c>
      <c r="AI5890" s="2" t="s">
        <v>8664</v>
      </c>
      <c r="AJ5890" s="2" t="s">
        <v>11286</v>
      </c>
      <c r="AK5890" s="2" t="s">
        <v>15331</v>
      </c>
      <c r="AL5890" s="3"/>
      <c r="AM5890" s="3"/>
      <c r="AN5890" s="3">
        <v>0.6017836332321167</v>
      </c>
      <c r="AO5890" s="3">
        <v>0.27963662147521973</v>
      </c>
      <c r="AP5890" s="3">
        <v>0.1627371609210968</v>
      </c>
      <c r="AQ5890" s="3">
        <v>7.1077845990657806E-2</v>
      </c>
      <c r="AR5890" s="3">
        <v>-0.12843656539916992</v>
      </c>
      <c r="AS5890" s="3">
        <v>1.3201363384723663E-2</v>
      </c>
      <c r="AT5890" s="3">
        <v>0.10896467417478561</v>
      </c>
      <c r="AU5890" s="3">
        <v>7.7915623784065247E-2</v>
      </c>
      <c r="AV5890" s="3">
        <v>9.0800091624259949E-2</v>
      </c>
      <c r="AW5890" s="3">
        <v>0.1153259351849556</v>
      </c>
      <c r="AX5890" s="3">
        <v>7.7030621469020844E-2</v>
      </c>
      <c r="AY5890" s="3">
        <v>5.0906814634799957E-2</v>
      </c>
      <c r="AZ5890" s="3">
        <v>0.81017923355102539</v>
      </c>
    </row>
    <row r="5891" spans="1:52" x14ac:dyDescent="0.2">
      <c r="A5891" s="2" t="s">
        <v>86</v>
      </c>
      <c r="B5891" s="2" t="s">
        <v>270</v>
      </c>
      <c r="C5891" s="2" t="s">
        <v>452</v>
      </c>
      <c r="D5891" s="3">
        <v>1959</v>
      </c>
      <c r="E5891" s="3">
        <v>365975.5</v>
      </c>
      <c r="F5891" s="3">
        <v>346656.0625</v>
      </c>
      <c r="G5891" s="3">
        <v>49.700013192784361</v>
      </c>
      <c r="H5891" s="3">
        <v>20.851449966430664</v>
      </c>
      <c r="I5891" s="4">
        <v>2158.1053344584361</v>
      </c>
      <c r="J5891" s="3">
        <v>1.9004714488983154</v>
      </c>
      <c r="K5891" s="3">
        <v>264163.21875</v>
      </c>
      <c r="L5891" s="3">
        <v>366712.53125</v>
      </c>
      <c r="M5891" s="3">
        <v>368137.34375</v>
      </c>
      <c r="N5891" s="3">
        <v>355380</v>
      </c>
      <c r="O5891" s="3">
        <v>1502647.5</v>
      </c>
      <c r="P5891" s="3">
        <v>9.8541155457496643E-2</v>
      </c>
      <c r="Q5891" s="3">
        <v>0.6197282075881958</v>
      </c>
      <c r="R5891" s="3">
        <v>0.63805311918258667</v>
      </c>
      <c r="S5891" s="3">
        <v>542033.0625</v>
      </c>
      <c r="T5891" s="3">
        <v>418581.5625</v>
      </c>
      <c r="U5891" s="3">
        <v>571036.875</v>
      </c>
      <c r="V5891" s="3">
        <v>2989312.25</v>
      </c>
      <c r="W5891" s="3">
        <v>0.13423225283622742</v>
      </c>
      <c r="X5891" s="3">
        <v>0.66772818565368652</v>
      </c>
      <c r="Y5891" s="3">
        <v>0.71311867237091064</v>
      </c>
      <c r="Z5891" s="3">
        <v>0.59437966346740723</v>
      </c>
      <c r="AA5891" s="3">
        <v>0.14580950140953064</v>
      </c>
      <c r="AB5891" s="3">
        <v>3.025333397090435E-2</v>
      </c>
      <c r="AC5891" s="3">
        <v>0.32221049663034385</v>
      </c>
      <c r="AD5891" s="3">
        <v>0.10540955513715744</v>
      </c>
      <c r="AE5891" s="3">
        <v>9.7344577312469482E-2</v>
      </c>
      <c r="AF5891" s="3">
        <v>0.1008390411734581</v>
      </c>
      <c r="AG5891" s="2" t="s">
        <v>2314</v>
      </c>
      <c r="AH5891" s="2" t="s">
        <v>5869</v>
      </c>
      <c r="AI5891" s="2" t="s">
        <v>8664</v>
      </c>
      <c r="AJ5891" s="2" t="s">
        <v>11286</v>
      </c>
      <c r="AK5891" s="2" t="s">
        <v>15331</v>
      </c>
      <c r="AL5891" s="3"/>
      <c r="AM5891" s="3"/>
      <c r="AN5891" s="3">
        <v>0.58446508646011353</v>
      </c>
      <c r="AO5891" s="3">
        <v>0.28856241703033447</v>
      </c>
      <c r="AP5891" s="3">
        <v>0.15886099636554718</v>
      </c>
      <c r="AQ5891" s="3">
        <v>7.7374167740345001E-2</v>
      </c>
      <c r="AR5891" s="3">
        <v>-0.12546280026435852</v>
      </c>
      <c r="AS5891" s="3">
        <v>1.6200130805373192E-2</v>
      </c>
      <c r="AT5891" s="3">
        <v>0.10891984403133392</v>
      </c>
      <c r="AU5891" s="3">
        <v>7.6569527387619019E-2</v>
      </c>
      <c r="AV5891" s="3">
        <v>9.2494852840900421E-2</v>
      </c>
      <c r="AW5891" s="3">
        <v>0.10911417752504349</v>
      </c>
      <c r="AX5891" s="3">
        <v>7.7201716601848602E-2</v>
      </c>
      <c r="AY5891" s="3">
        <v>5.0876718014478683E-2</v>
      </c>
      <c r="AZ5891" s="3">
        <v>0.76353359222412109</v>
      </c>
    </row>
    <row r="5892" spans="1:52" x14ac:dyDescent="0.2">
      <c r="A5892" s="2" t="s">
        <v>86</v>
      </c>
      <c r="B5892" s="2" t="s">
        <v>270</v>
      </c>
      <c r="C5892" s="2" t="s">
        <v>452</v>
      </c>
      <c r="D5892" s="3">
        <v>1960</v>
      </c>
      <c r="E5892" s="3">
        <v>391328.1875</v>
      </c>
      <c r="F5892" s="3">
        <v>379633.0625</v>
      </c>
      <c r="G5892" s="3">
        <v>50.064645430649961</v>
      </c>
      <c r="H5892" s="3">
        <v>20.935604095458984</v>
      </c>
      <c r="I5892" s="4">
        <v>2164.7137035267747</v>
      </c>
      <c r="J5892" s="3">
        <v>1.9124414920806885</v>
      </c>
      <c r="K5892" s="3">
        <v>280172.78125</v>
      </c>
      <c r="L5892" s="3">
        <v>396483.5</v>
      </c>
      <c r="M5892" s="3">
        <v>394602.03125</v>
      </c>
      <c r="N5892" s="3">
        <v>384018.21875</v>
      </c>
      <c r="O5892" s="3">
        <v>1601015.375</v>
      </c>
      <c r="P5892" s="3">
        <v>0.10016311705112457</v>
      </c>
      <c r="Q5892" s="3">
        <v>0.64443510770797729</v>
      </c>
      <c r="R5892" s="3">
        <v>0.66589105129241943</v>
      </c>
      <c r="S5892" s="3">
        <v>586620.4375</v>
      </c>
      <c r="T5892" s="3">
        <v>439036.25</v>
      </c>
      <c r="U5892" s="3">
        <v>612325.125</v>
      </c>
      <c r="V5892" s="3">
        <v>3190284</v>
      </c>
      <c r="W5892" s="3">
        <v>0.14377382397651672</v>
      </c>
      <c r="X5892" s="3">
        <v>0.69724369049072266</v>
      </c>
      <c r="Y5892" s="3">
        <v>0.73779082298278809</v>
      </c>
      <c r="Z5892" s="3">
        <v>0.59437966346740723</v>
      </c>
      <c r="AA5892" s="3">
        <v>0.14598917961120605</v>
      </c>
      <c r="AB5892" s="3">
        <v>3.0431771650910378E-2</v>
      </c>
      <c r="AC5892" s="3">
        <v>0.32226205464902291</v>
      </c>
      <c r="AD5892" s="3">
        <v>0.1077972799539566</v>
      </c>
      <c r="AE5892" s="3">
        <v>9.9504590034484863E-2</v>
      </c>
      <c r="AF5892" s="3">
        <v>0.10224701464176178</v>
      </c>
      <c r="AG5892" s="2" t="s">
        <v>2314</v>
      </c>
      <c r="AH5892" s="2" t="s">
        <v>5869</v>
      </c>
      <c r="AI5892" s="2" t="s">
        <v>8664</v>
      </c>
      <c r="AJ5892" s="2" t="s">
        <v>11286</v>
      </c>
      <c r="AK5892" s="2" t="s">
        <v>15331</v>
      </c>
      <c r="AL5892" s="3"/>
      <c r="AM5892" s="3"/>
      <c r="AN5892" s="3">
        <v>0.57317870855331421</v>
      </c>
      <c r="AO5892" s="3">
        <v>0.30287811160087585</v>
      </c>
      <c r="AP5892" s="3">
        <v>0.1564033031463623</v>
      </c>
      <c r="AQ5892" s="3">
        <v>8.4863796830177307E-2</v>
      </c>
      <c r="AR5892" s="3">
        <v>-0.13904531300067902</v>
      </c>
      <c r="AS5892" s="3">
        <v>2.1721353754401207E-2</v>
      </c>
      <c r="AT5892" s="3">
        <v>0.11139462143182755</v>
      </c>
      <c r="AU5892" s="3">
        <v>7.9528920352458954E-2</v>
      </c>
      <c r="AV5892" s="3">
        <v>9.4613902270793915E-2</v>
      </c>
      <c r="AW5892" s="3">
        <v>0.11318278312683105</v>
      </c>
      <c r="AX5892" s="3">
        <v>8.8558055460453033E-2</v>
      </c>
      <c r="AY5892" s="3">
        <v>5.2238844335079193E-2</v>
      </c>
      <c r="AZ5892" s="3">
        <v>0.80762290954589844</v>
      </c>
    </row>
    <row r="5893" spans="1:52" x14ac:dyDescent="0.2">
      <c r="A5893" s="2" t="s">
        <v>86</v>
      </c>
      <c r="B5893" s="2" t="s">
        <v>270</v>
      </c>
      <c r="C5893" s="2" t="s">
        <v>452</v>
      </c>
      <c r="D5893" s="3">
        <v>1961</v>
      </c>
      <c r="E5893" s="3">
        <v>425801.34375</v>
      </c>
      <c r="F5893" s="3">
        <v>411400.09375</v>
      </c>
      <c r="G5893" s="3">
        <v>50.389382701421887</v>
      </c>
      <c r="H5893" s="3">
        <v>21.068822860717773</v>
      </c>
      <c r="I5893" s="4">
        <v>2148.0321997267347</v>
      </c>
      <c r="J5893" s="3">
        <v>1.9270913600921631</v>
      </c>
      <c r="K5893" s="3">
        <v>303603.8125</v>
      </c>
      <c r="L5893" s="3">
        <v>428427.15625</v>
      </c>
      <c r="M5893" s="3">
        <v>428000.46875</v>
      </c>
      <c r="N5893" s="3">
        <v>415976</v>
      </c>
      <c r="O5893" s="3">
        <v>1713169.25</v>
      </c>
      <c r="P5893" s="3">
        <v>0.10353130847215652</v>
      </c>
      <c r="Q5893" s="3">
        <v>0.672568678855896</v>
      </c>
      <c r="R5893" s="3">
        <v>0.69389039278030396</v>
      </c>
      <c r="S5893" s="3">
        <v>635370</v>
      </c>
      <c r="T5893" s="3">
        <v>469918.65625</v>
      </c>
      <c r="U5893" s="3">
        <v>662505.375</v>
      </c>
      <c r="V5893" s="3">
        <v>3419661</v>
      </c>
      <c r="W5893" s="3">
        <v>0.15482026338577271</v>
      </c>
      <c r="X5893" s="3">
        <v>0.7301362156867981</v>
      </c>
      <c r="Y5893" s="3">
        <v>0.77177441120147705</v>
      </c>
      <c r="Z5893" s="3">
        <v>0.59437966346740723</v>
      </c>
      <c r="AA5893" s="3">
        <v>0.14704421162605286</v>
      </c>
      <c r="AB5893" s="3">
        <v>3.0741011723875999E-2</v>
      </c>
      <c r="AC5893" s="3">
        <v>0.32278556225371463</v>
      </c>
      <c r="AD5893" s="3">
        <v>0.10881297290325165</v>
      </c>
      <c r="AE5893" s="3">
        <v>0.10186436027288437</v>
      </c>
      <c r="AF5893" s="3">
        <v>0.10480891913175583</v>
      </c>
      <c r="AG5893" s="2" t="s">
        <v>2314</v>
      </c>
      <c r="AH5893" s="2" t="s">
        <v>5869</v>
      </c>
      <c r="AI5893" s="2" t="s">
        <v>8664</v>
      </c>
      <c r="AJ5893" s="2" t="s">
        <v>11286</v>
      </c>
      <c r="AK5893" s="2" t="s">
        <v>15331</v>
      </c>
      <c r="AL5893" s="3"/>
      <c r="AM5893" s="3"/>
      <c r="AN5893" s="3">
        <v>0.57646071910858154</v>
      </c>
      <c r="AO5893" s="3">
        <v>0.30007347464561462</v>
      </c>
      <c r="AP5893" s="3">
        <v>0.15339826047420502</v>
      </c>
      <c r="AQ5893" s="3">
        <v>8.699721097946167E-2</v>
      </c>
      <c r="AR5893" s="3">
        <v>-0.14018353819847107</v>
      </c>
      <c r="AS5893" s="3">
        <v>2.3253869265317917E-2</v>
      </c>
      <c r="AT5893" s="3">
        <v>0.11160606145858765</v>
      </c>
      <c r="AU5893" s="3">
        <v>8.4963485598564148E-2</v>
      </c>
      <c r="AV5893" s="3">
        <v>9.8316729068756104E-2</v>
      </c>
      <c r="AW5893" s="3">
        <v>0.11586447060108185</v>
      </c>
      <c r="AX5893" s="3">
        <v>9.0036191046237946E-2</v>
      </c>
      <c r="AY5893" s="3">
        <v>5.3788900375366211E-2</v>
      </c>
      <c r="AZ5893" s="3">
        <v>0.8298344612121582</v>
      </c>
    </row>
    <row r="5894" spans="1:52" x14ac:dyDescent="0.2">
      <c r="A5894" s="2" t="s">
        <v>86</v>
      </c>
      <c r="B5894" s="2" t="s">
        <v>270</v>
      </c>
      <c r="C5894" s="2" t="s">
        <v>452</v>
      </c>
      <c r="D5894" s="3">
        <v>1962</v>
      </c>
      <c r="E5894" s="3">
        <v>451229.90625</v>
      </c>
      <c r="F5894" s="3">
        <v>434536.09375</v>
      </c>
      <c r="G5894" s="3">
        <v>50.708534828984426</v>
      </c>
      <c r="H5894" s="3">
        <v>21.007335662841797</v>
      </c>
      <c r="I5894" s="4">
        <v>2098.9479680413715</v>
      </c>
      <c r="J5894" s="3">
        <v>1.9418536424636841</v>
      </c>
      <c r="K5894" s="3">
        <v>324484.90625</v>
      </c>
      <c r="L5894" s="3">
        <v>454942.125</v>
      </c>
      <c r="M5894" s="3">
        <v>451894.6875</v>
      </c>
      <c r="N5894" s="3">
        <v>442910.46875</v>
      </c>
      <c r="O5894" s="3">
        <v>1836715.125</v>
      </c>
      <c r="P5894" s="3">
        <v>0.10641004890203476</v>
      </c>
      <c r="Q5894" s="3">
        <v>0.6914786696434021</v>
      </c>
      <c r="R5894" s="3">
        <v>0.71141207218170166</v>
      </c>
      <c r="S5894" s="3">
        <v>674369.75</v>
      </c>
      <c r="T5894" s="3">
        <v>500259.1875</v>
      </c>
      <c r="U5894" s="3">
        <v>706148.375</v>
      </c>
      <c r="V5894" s="3">
        <v>3662203.25</v>
      </c>
      <c r="W5894" s="3">
        <v>0.16620783507823944</v>
      </c>
      <c r="X5894" s="3">
        <v>0.76124447584152222</v>
      </c>
      <c r="Y5894" s="3">
        <v>0.80806410312652588</v>
      </c>
      <c r="Z5894" s="3">
        <v>0.59437966346740723</v>
      </c>
      <c r="AA5894" s="3">
        <v>0.14647845923900604</v>
      </c>
      <c r="AB5894" s="3">
        <v>3.0959948897361755E-2</v>
      </c>
      <c r="AC5894" s="3">
        <v>0.32278556225371463</v>
      </c>
      <c r="AD5894" s="3">
        <v>0.11546451598405838</v>
      </c>
      <c r="AE5894" s="3">
        <v>0.10839501768350601</v>
      </c>
      <c r="AF5894" s="3">
        <v>0.1105937585234642</v>
      </c>
      <c r="AG5894" s="2" t="s">
        <v>2314</v>
      </c>
      <c r="AH5894" s="2" t="s">
        <v>5869</v>
      </c>
      <c r="AI5894" s="2" t="s">
        <v>8664</v>
      </c>
      <c r="AJ5894" s="2" t="s">
        <v>11286</v>
      </c>
      <c r="AK5894" s="2" t="s">
        <v>15331</v>
      </c>
      <c r="AL5894" s="3"/>
      <c r="AM5894" s="3"/>
      <c r="AN5894" s="3">
        <v>0.58308714628219604</v>
      </c>
      <c r="AO5894" s="3">
        <v>0.29454538226127625</v>
      </c>
      <c r="AP5894" s="3">
        <v>0.1495325118303299</v>
      </c>
      <c r="AQ5894" s="3">
        <v>8.7858878076076508E-2</v>
      </c>
      <c r="AR5894" s="3">
        <v>-0.13666164875030518</v>
      </c>
      <c r="AS5894" s="3">
        <v>2.1637722849845886E-2</v>
      </c>
      <c r="AT5894" s="3">
        <v>0.11695966869592667</v>
      </c>
      <c r="AU5894" s="3">
        <v>9.0811125934123993E-2</v>
      </c>
      <c r="AV5894" s="3">
        <v>0.10963432490825653</v>
      </c>
      <c r="AW5894" s="3">
        <v>0.11991061270236969</v>
      </c>
      <c r="AX5894" s="3">
        <v>0.10005749762058258</v>
      </c>
      <c r="AY5894" s="3">
        <v>5.675516277551651E-2</v>
      </c>
      <c r="AZ5894" s="3">
        <v>0.8339841365814209</v>
      </c>
    </row>
    <row r="5895" spans="1:52" x14ac:dyDescent="0.2">
      <c r="A5895" s="2" t="s">
        <v>86</v>
      </c>
      <c r="B5895" s="2" t="s">
        <v>270</v>
      </c>
      <c r="C5895" s="2" t="s">
        <v>452</v>
      </c>
      <c r="D5895" s="3">
        <v>1963</v>
      </c>
      <c r="E5895" s="3">
        <v>475129.40625</v>
      </c>
      <c r="F5895" s="3">
        <v>454516.90625</v>
      </c>
      <c r="G5895" s="3">
        <v>51.06269302103572</v>
      </c>
      <c r="H5895" s="3">
        <v>20.65892219543457</v>
      </c>
      <c r="I5895" s="4">
        <v>2084.2086126859181</v>
      </c>
      <c r="J5895" s="3">
        <v>1.9567288160324097</v>
      </c>
      <c r="K5895" s="3">
        <v>348940.96875</v>
      </c>
      <c r="L5895" s="3">
        <v>487972.375</v>
      </c>
      <c r="M5895" s="3">
        <v>475479.53125</v>
      </c>
      <c r="N5895" s="3">
        <v>463448.34375</v>
      </c>
      <c r="O5895" s="3">
        <v>1964864.125</v>
      </c>
      <c r="P5895" s="3">
        <v>0.10862163454294205</v>
      </c>
      <c r="Q5895" s="3">
        <v>0.70356488227844238</v>
      </c>
      <c r="R5895" s="3">
        <v>0.74399685859680176</v>
      </c>
      <c r="S5895" s="3">
        <v>711744.4375</v>
      </c>
      <c r="T5895" s="3">
        <v>540585.8125</v>
      </c>
      <c r="U5895" s="3">
        <v>758938.9375</v>
      </c>
      <c r="V5895" s="3">
        <v>3915070.75</v>
      </c>
      <c r="W5895" s="3">
        <v>0.17770113050937653</v>
      </c>
      <c r="X5895" s="3">
        <v>0.78947407007217407</v>
      </c>
      <c r="Y5895" s="3">
        <v>0.85338383913040161</v>
      </c>
      <c r="Z5895" s="3">
        <v>0.59437966346740723</v>
      </c>
      <c r="AA5895" s="3">
        <v>0.14581538736820221</v>
      </c>
      <c r="AB5895" s="3">
        <v>3.0942289158701897E-2</v>
      </c>
      <c r="AC5895" s="3">
        <v>0.32278556225371463</v>
      </c>
      <c r="AD5895" s="3">
        <v>0.12661080062389374</v>
      </c>
      <c r="AE5895" s="3">
        <v>0.11799971759319305</v>
      </c>
      <c r="AF5895" s="3">
        <v>0.12106300890445709</v>
      </c>
      <c r="AG5895" s="2" t="s">
        <v>2314</v>
      </c>
      <c r="AH5895" s="2" t="s">
        <v>5869</v>
      </c>
      <c r="AI5895" s="2" t="s">
        <v>8664</v>
      </c>
      <c r="AJ5895" s="2" t="s">
        <v>11286</v>
      </c>
      <c r="AK5895" s="2" t="s">
        <v>15331</v>
      </c>
      <c r="AL5895" s="3"/>
      <c r="AM5895" s="3"/>
      <c r="AN5895" s="3">
        <v>0.60271680355072021</v>
      </c>
      <c r="AO5895" s="3">
        <v>0.29999330639839172</v>
      </c>
      <c r="AP5895" s="3">
        <v>0.1502062976360321</v>
      </c>
      <c r="AQ5895" s="3">
        <v>8.8630169630050659E-2</v>
      </c>
      <c r="AR5895" s="3">
        <v>-0.15969902276992798</v>
      </c>
      <c r="AS5895" s="3">
        <v>1.8152398988604546E-2</v>
      </c>
      <c r="AT5895" s="3">
        <v>0.12649287283420563</v>
      </c>
      <c r="AU5895" s="3">
        <v>9.6387624740600586E-2</v>
      </c>
      <c r="AV5895" s="3">
        <v>0.12708401679992676</v>
      </c>
      <c r="AW5895" s="3">
        <v>0.1228606253862381</v>
      </c>
      <c r="AX5895" s="3">
        <v>0.10186398029327393</v>
      </c>
      <c r="AY5895" s="3">
        <v>6.1245277523994446E-2</v>
      </c>
      <c r="AZ5895" s="3">
        <v>0.88026249408721924</v>
      </c>
    </row>
    <row r="5896" spans="1:52" x14ac:dyDescent="0.2">
      <c r="A5896" s="2" t="s">
        <v>86</v>
      </c>
      <c r="B5896" s="2" t="s">
        <v>270</v>
      </c>
      <c r="C5896" s="2" t="s">
        <v>452</v>
      </c>
      <c r="D5896" s="3">
        <v>1964</v>
      </c>
      <c r="E5896" s="3">
        <v>488326.40625</v>
      </c>
      <c r="F5896" s="3">
        <v>467301.90625</v>
      </c>
      <c r="G5896" s="3">
        <v>51.463529770332137</v>
      </c>
      <c r="H5896" s="3">
        <v>20.587190628051758</v>
      </c>
      <c r="I5896" s="4">
        <v>2078.0772958097614</v>
      </c>
      <c r="J5896" s="3">
        <v>1.9717181921005249</v>
      </c>
      <c r="K5896" s="3">
        <v>360723.15625</v>
      </c>
      <c r="L5896" s="3">
        <v>489297.96875</v>
      </c>
      <c r="M5896" s="3">
        <v>488026.65625</v>
      </c>
      <c r="N5896" s="3">
        <v>476457.78125</v>
      </c>
      <c r="O5896" s="3">
        <v>2072232</v>
      </c>
      <c r="P5896" s="3">
        <v>0.10726826637983322</v>
      </c>
      <c r="Q5896" s="3">
        <v>0.70320707559585571</v>
      </c>
      <c r="R5896" s="3">
        <v>0.72806048393249512</v>
      </c>
      <c r="S5896" s="3">
        <v>731244.25</v>
      </c>
      <c r="T5896" s="3">
        <v>560891.1875</v>
      </c>
      <c r="U5896" s="3">
        <v>766570.1875</v>
      </c>
      <c r="V5896" s="3">
        <v>4125273.5</v>
      </c>
      <c r="W5896" s="3">
        <v>0.18663588166236877</v>
      </c>
      <c r="X5896" s="3">
        <v>0.79455322027206421</v>
      </c>
      <c r="Y5896" s="3">
        <v>0.84437668323516846</v>
      </c>
      <c r="Z5896" s="3">
        <v>0.59437966346740723</v>
      </c>
      <c r="AA5896" s="3">
        <v>0.13856217265129089</v>
      </c>
      <c r="AB5896" s="3">
        <v>3.0672429129481316E-2</v>
      </c>
      <c r="AC5896" s="3">
        <v>0.32278556225371463</v>
      </c>
      <c r="AD5896" s="3">
        <v>0.13389439880847931</v>
      </c>
      <c r="AE5896" s="3">
        <v>0.12585163116455078</v>
      </c>
      <c r="AF5896" s="3">
        <v>0.12890742719173431</v>
      </c>
      <c r="AG5896" s="2" t="s">
        <v>2314</v>
      </c>
      <c r="AH5896" s="2" t="s">
        <v>5869</v>
      </c>
      <c r="AI5896" s="2" t="s">
        <v>8664</v>
      </c>
      <c r="AJ5896" s="2" t="s">
        <v>11286</v>
      </c>
      <c r="AK5896" s="2" t="s">
        <v>15331</v>
      </c>
      <c r="AL5896" s="3"/>
      <c r="AM5896" s="3"/>
      <c r="AN5896" s="3">
        <v>0.60329306125640869</v>
      </c>
      <c r="AO5896" s="3">
        <v>0.26985561847686768</v>
      </c>
      <c r="AP5896" s="3">
        <v>0.15380056202411652</v>
      </c>
      <c r="AQ5896" s="3">
        <v>9.6391409635543823E-2</v>
      </c>
      <c r="AR5896" s="3">
        <v>-0.14149512350559235</v>
      </c>
      <c r="AS5896" s="3">
        <v>1.8154477700591087E-2</v>
      </c>
      <c r="AT5896" s="3">
        <v>0.13325612246990204</v>
      </c>
      <c r="AU5896" s="3">
        <v>0.1032872274518013</v>
      </c>
      <c r="AV5896" s="3">
        <v>0.13639804720878601</v>
      </c>
      <c r="AW5896" s="3">
        <v>0.12969151139259338</v>
      </c>
      <c r="AX5896" s="3">
        <v>0.10726302862167358</v>
      </c>
      <c r="AY5896" s="3">
        <v>6.6888183355331421E-2</v>
      </c>
      <c r="AZ5896" s="3">
        <v>0.90375936031341553</v>
      </c>
    </row>
    <row r="5897" spans="1:52" x14ac:dyDescent="0.2">
      <c r="A5897" s="2" t="s">
        <v>86</v>
      </c>
      <c r="B5897" s="2" t="s">
        <v>270</v>
      </c>
      <c r="C5897" s="2" t="s">
        <v>452</v>
      </c>
      <c r="D5897" s="3">
        <v>1965</v>
      </c>
      <c r="E5897" s="3">
        <v>502069.84375</v>
      </c>
      <c r="F5897" s="3">
        <v>480474.125</v>
      </c>
      <c r="G5897" s="3">
        <v>51.849403053523325</v>
      </c>
      <c r="H5897" s="3">
        <v>20.085063934326172</v>
      </c>
      <c r="I5897" s="4">
        <v>2020.4867754004515</v>
      </c>
      <c r="J5897" s="3">
        <v>1.9868221282958984</v>
      </c>
      <c r="K5897" s="3">
        <v>373664.53125</v>
      </c>
      <c r="L5897" s="3">
        <v>492977.96875</v>
      </c>
      <c r="M5897" s="3">
        <v>502074.5625</v>
      </c>
      <c r="N5897" s="3">
        <v>490878.78125</v>
      </c>
      <c r="O5897" s="3">
        <v>2158284</v>
      </c>
      <c r="P5897" s="3">
        <v>0.10599234700202942</v>
      </c>
      <c r="Q5897" s="3">
        <v>0.72403675317764282</v>
      </c>
      <c r="R5897" s="3">
        <v>0.72947537899017334</v>
      </c>
      <c r="S5897" s="3">
        <v>755619.125</v>
      </c>
      <c r="T5897" s="3">
        <v>579757.1875</v>
      </c>
      <c r="U5897" s="3">
        <v>775701</v>
      </c>
      <c r="V5897" s="3">
        <v>4303449.5</v>
      </c>
      <c r="W5897" s="3">
        <v>0.19406092166900635</v>
      </c>
      <c r="X5897" s="3">
        <v>0.83013761043548584</v>
      </c>
      <c r="Y5897" s="3">
        <v>0.86390352249145508</v>
      </c>
      <c r="Z5897" s="3">
        <v>0.59437966346740723</v>
      </c>
      <c r="AA5897" s="3">
        <v>0.14139549434185028</v>
      </c>
      <c r="AB5897" s="3">
        <v>3.0270813032984734E-2</v>
      </c>
      <c r="AC5897" s="3">
        <v>0.32278556225371463</v>
      </c>
      <c r="AD5897" s="3">
        <v>0.1399768739938736</v>
      </c>
      <c r="AE5897" s="3">
        <v>0.1316295862197876</v>
      </c>
      <c r="AF5897" s="3">
        <v>0.13463175296783447</v>
      </c>
      <c r="AG5897" s="2" t="s">
        <v>2314</v>
      </c>
      <c r="AH5897" s="2" t="s">
        <v>5869</v>
      </c>
      <c r="AI5897" s="2" t="s">
        <v>8664</v>
      </c>
      <c r="AJ5897" s="2" t="s">
        <v>11286</v>
      </c>
      <c r="AK5897" s="2" t="s">
        <v>15331</v>
      </c>
      <c r="AL5897" s="3"/>
      <c r="AM5897" s="3"/>
      <c r="AN5897" s="3">
        <v>0.60301703214645386</v>
      </c>
      <c r="AO5897" s="3">
        <v>0.24306091666221619</v>
      </c>
      <c r="AP5897" s="3">
        <v>0.15819847583770752</v>
      </c>
      <c r="AQ5897" s="3">
        <v>0.11043177545070648</v>
      </c>
      <c r="AR5897" s="3">
        <v>-0.13501837849617004</v>
      </c>
      <c r="AS5897" s="3">
        <v>2.03101746737957E-2</v>
      </c>
      <c r="AT5897" s="3">
        <v>0.13838542997837067</v>
      </c>
      <c r="AU5897" s="3">
        <v>0.10548766702413559</v>
      </c>
      <c r="AV5897" s="3">
        <v>0.1460430771112442</v>
      </c>
      <c r="AW5897" s="3">
        <v>0.13286387920379639</v>
      </c>
      <c r="AX5897" s="3">
        <v>0.11085549741983414</v>
      </c>
      <c r="AY5897" s="3">
        <v>6.8213038146495819E-2</v>
      </c>
      <c r="AZ5897" s="3">
        <v>0.89557945728302002</v>
      </c>
    </row>
    <row r="5898" spans="1:52" x14ac:dyDescent="0.2">
      <c r="A5898" s="2" t="s">
        <v>86</v>
      </c>
      <c r="B5898" s="2" t="s">
        <v>270</v>
      </c>
      <c r="C5898" s="2" t="s">
        <v>452</v>
      </c>
      <c r="D5898" s="3">
        <v>1966</v>
      </c>
      <c r="E5898" s="3">
        <v>530192.1875</v>
      </c>
      <c r="F5898" s="3">
        <v>507443</v>
      </c>
      <c r="G5898" s="3">
        <v>52.192992084923624</v>
      </c>
      <c r="H5898" s="3">
        <v>19.757144927978516</v>
      </c>
      <c r="I5898" s="4">
        <v>2039.1219064702043</v>
      </c>
      <c r="J5898" s="3">
        <v>2.0020418167114258</v>
      </c>
      <c r="K5898" s="3">
        <v>398756.3125</v>
      </c>
      <c r="L5898" s="3">
        <v>524009.03125</v>
      </c>
      <c r="M5898" s="3">
        <v>531015.1875</v>
      </c>
      <c r="N5898" s="3">
        <v>520583.46875</v>
      </c>
      <c r="O5898" s="3">
        <v>2251476.75</v>
      </c>
      <c r="P5898" s="3">
        <v>0.10476801544427872</v>
      </c>
      <c r="Q5898" s="3">
        <v>0.74099838733673096</v>
      </c>
      <c r="R5898" s="3">
        <v>0.74580943584442139</v>
      </c>
      <c r="S5898" s="3">
        <v>801118.75</v>
      </c>
      <c r="T5898" s="3">
        <v>616762.875</v>
      </c>
      <c r="U5898" s="3">
        <v>823540.5</v>
      </c>
      <c r="V5898" s="3">
        <v>4494215</v>
      </c>
      <c r="W5898" s="3">
        <v>0.20232746005058289</v>
      </c>
      <c r="X5898" s="3">
        <v>0.86517709493637085</v>
      </c>
      <c r="Y5898" s="3">
        <v>0.90160608291625977</v>
      </c>
      <c r="Z5898" s="3">
        <v>0.59437966346740723</v>
      </c>
      <c r="AA5898" s="3">
        <v>0.14616920053958893</v>
      </c>
      <c r="AB5898" s="3">
        <v>2.9895015060901642E-2</v>
      </c>
      <c r="AC5898" s="3">
        <v>0.32278556225371463</v>
      </c>
      <c r="AD5898" s="3">
        <v>0.14359438419342041</v>
      </c>
      <c r="AE5898" s="3">
        <v>0.1348482221364975</v>
      </c>
      <c r="AF5898" s="3">
        <v>0.13755038380622864</v>
      </c>
      <c r="AG5898" s="2" t="s">
        <v>2314</v>
      </c>
      <c r="AH5898" s="2" t="s">
        <v>5869</v>
      </c>
      <c r="AI5898" s="2" t="s">
        <v>8664</v>
      </c>
      <c r="AJ5898" s="2" t="s">
        <v>11286</v>
      </c>
      <c r="AK5898" s="2" t="s">
        <v>15331</v>
      </c>
      <c r="AL5898" s="3"/>
      <c r="AM5898" s="3"/>
      <c r="AN5898" s="3">
        <v>0.60739827156066895</v>
      </c>
      <c r="AO5898" s="3">
        <v>0.24060061573982239</v>
      </c>
      <c r="AP5898" s="3">
        <v>0.15858136117458344</v>
      </c>
      <c r="AQ5898" s="3">
        <v>0.11564655601978302</v>
      </c>
      <c r="AR5898" s="3">
        <v>-0.14295384287834167</v>
      </c>
      <c r="AS5898" s="3">
        <v>2.0727058872580528E-2</v>
      </c>
      <c r="AT5898" s="3">
        <v>0.14287696778774261</v>
      </c>
      <c r="AU5898" s="3">
        <v>0.1070038229227066</v>
      </c>
      <c r="AV5898" s="3">
        <v>0.14634226262569427</v>
      </c>
      <c r="AW5898" s="3">
        <v>0.1334117203950882</v>
      </c>
      <c r="AX5898" s="3">
        <v>0.11517561972141266</v>
      </c>
      <c r="AY5898" s="3">
        <v>6.9168217480182648E-2</v>
      </c>
      <c r="AZ5898" s="3">
        <v>0.90421730279922485</v>
      </c>
    </row>
    <row r="5899" spans="1:52" x14ac:dyDescent="0.2">
      <c r="A5899" s="2" t="s">
        <v>86</v>
      </c>
      <c r="B5899" s="2" t="s">
        <v>270</v>
      </c>
      <c r="C5899" s="2" t="s">
        <v>452</v>
      </c>
      <c r="D5899" s="3">
        <v>1967</v>
      </c>
      <c r="E5899" s="3">
        <v>569270.625</v>
      </c>
      <c r="F5899" s="3">
        <v>544073.25</v>
      </c>
      <c r="G5899" s="3">
        <v>52.52760227574209</v>
      </c>
      <c r="H5899" s="3">
        <v>20.003082275390625</v>
      </c>
      <c r="I5899" s="4">
        <v>2063.5617790525562</v>
      </c>
      <c r="J5899" s="3">
        <v>2.0173783302307129</v>
      </c>
      <c r="K5899" s="3">
        <v>428403.4375</v>
      </c>
      <c r="L5899" s="3">
        <v>568007</v>
      </c>
      <c r="M5899" s="3">
        <v>571532.6875</v>
      </c>
      <c r="N5899" s="3">
        <v>560840.125</v>
      </c>
      <c r="O5899" s="3">
        <v>2364906.75</v>
      </c>
      <c r="P5899" s="3">
        <v>0.10491936653852463</v>
      </c>
      <c r="Q5899" s="3">
        <v>0.76797819137573242</v>
      </c>
      <c r="R5899" s="3">
        <v>0.77628278732299805</v>
      </c>
      <c r="S5899" s="3">
        <v>857993.3125</v>
      </c>
      <c r="T5899" s="3">
        <v>658020.9375</v>
      </c>
      <c r="U5899" s="3">
        <v>888061.0625</v>
      </c>
      <c r="V5899" s="3">
        <v>4724975.5</v>
      </c>
      <c r="W5899" s="3">
        <v>0.21267735958099365</v>
      </c>
      <c r="X5899" s="3">
        <v>0.89097362756729126</v>
      </c>
      <c r="Y5899" s="3">
        <v>0.93486201763153076</v>
      </c>
      <c r="Z5899" s="3">
        <v>0.59437966346740723</v>
      </c>
      <c r="AA5899" s="3">
        <v>0.15030302107334137</v>
      </c>
      <c r="AB5899" s="3">
        <v>2.9609588906168938E-2</v>
      </c>
      <c r="AC5899" s="3">
        <v>0.32278556225371463</v>
      </c>
      <c r="AD5899" s="3">
        <v>0.14691603183746338</v>
      </c>
      <c r="AE5899" s="3">
        <v>0.13800911605358124</v>
      </c>
      <c r="AF5899" s="3">
        <v>0.14064030349254608</v>
      </c>
      <c r="AG5899" s="2" t="s">
        <v>2314</v>
      </c>
      <c r="AH5899" s="2" t="s">
        <v>5869</v>
      </c>
      <c r="AI5899" s="2" t="s">
        <v>8664</v>
      </c>
      <c r="AJ5899" s="2" t="s">
        <v>11286</v>
      </c>
      <c r="AK5899" s="2" t="s">
        <v>15331</v>
      </c>
      <c r="AL5899" s="3"/>
      <c r="AM5899" s="3"/>
      <c r="AN5899" s="3">
        <v>0.60816711187362671</v>
      </c>
      <c r="AO5899" s="3">
        <v>0.24891868233680725</v>
      </c>
      <c r="AP5899" s="3">
        <v>0.15569303929805756</v>
      </c>
      <c r="AQ5899" s="3">
        <v>0.11285398155450821</v>
      </c>
      <c r="AR5899" s="3">
        <v>-0.1444208025932312</v>
      </c>
      <c r="AS5899" s="3">
        <v>1.8787991255521774E-2</v>
      </c>
      <c r="AT5899" s="3">
        <v>0.14671787619590759</v>
      </c>
      <c r="AU5899" s="3">
        <v>0.11067637056112289</v>
      </c>
      <c r="AV5899" s="3">
        <v>0.14769008755683899</v>
      </c>
      <c r="AW5899" s="3">
        <v>0.13748198747634888</v>
      </c>
      <c r="AX5899" s="3">
        <v>0.1197207123041153</v>
      </c>
      <c r="AY5899" s="3">
        <v>7.118494063615799E-2</v>
      </c>
      <c r="AZ5899" s="3">
        <v>0.95895439386367798</v>
      </c>
    </row>
    <row r="5900" spans="1:52" x14ac:dyDescent="0.2">
      <c r="A5900" s="2" t="s">
        <v>86</v>
      </c>
      <c r="B5900" s="2" t="s">
        <v>270</v>
      </c>
      <c r="C5900" s="2" t="s">
        <v>452</v>
      </c>
      <c r="D5900" s="3">
        <v>1968</v>
      </c>
      <c r="E5900" s="3">
        <v>605764.0625</v>
      </c>
      <c r="F5900" s="3">
        <v>579405.5625</v>
      </c>
      <c r="G5900" s="3">
        <v>52.846256001560469</v>
      </c>
      <c r="H5900" s="3">
        <v>19.992835998535156</v>
      </c>
      <c r="I5900" s="4">
        <v>2057.1218665966699</v>
      </c>
      <c r="J5900" s="3">
        <v>2.032832145690918</v>
      </c>
      <c r="K5900" s="3">
        <v>452387.28125</v>
      </c>
      <c r="L5900" s="3">
        <v>598774.8125</v>
      </c>
      <c r="M5900" s="3">
        <v>609228.1875</v>
      </c>
      <c r="N5900" s="3">
        <v>599277.375</v>
      </c>
      <c r="O5900" s="3">
        <v>2485635.25</v>
      </c>
      <c r="P5900" s="3">
        <v>0.10517595708370209</v>
      </c>
      <c r="Q5900" s="3">
        <v>0.7901155948638916</v>
      </c>
      <c r="R5900" s="3">
        <v>0.78452932834625244</v>
      </c>
      <c r="S5900" s="3">
        <v>914867.9375</v>
      </c>
      <c r="T5900" s="3">
        <v>692477.75</v>
      </c>
      <c r="U5900" s="3">
        <v>934530.4375</v>
      </c>
      <c r="V5900" s="3">
        <v>4968680</v>
      </c>
      <c r="W5900" s="3">
        <v>0.22349795699119568</v>
      </c>
      <c r="X5900" s="3">
        <v>0.9288947582244873</v>
      </c>
      <c r="Y5900" s="3">
        <v>0.96188980340957642</v>
      </c>
      <c r="Z5900" s="3">
        <v>0.59437966346740723</v>
      </c>
      <c r="AA5900" s="3">
        <v>0.15204401314258575</v>
      </c>
      <c r="AB5900" s="3">
        <v>2.9368257150053978E-2</v>
      </c>
      <c r="AC5900" s="3">
        <v>0.32278556225371463</v>
      </c>
      <c r="AD5900" s="3">
        <v>0.14910511672496796</v>
      </c>
      <c r="AE5900" s="3">
        <v>0.14033602178096771</v>
      </c>
      <c r="AF5900" s="3">
        <v>0.14266625046730042</v>
      </c>
      <c r="AG5900" s="2" t="s">
        <v>2314</v>
      </c>
      <c r="AH5900" s="2" t="s">
        <v>5869</v>
      </c>
      <c r="AI5900" s="2" t="s">
        <v>8664</v>
      </c>
      <c r="AJ5900" s="2" t="s">
        <v>11286</v>
      </c>
      <c r="AK5900" s="2" t="s">
        <v>15331</v>
      </c>
      <c r="AL5900" s="3"/>
      <c r="AM5900" s="3"/>
      <c r="AN5900" s="3">
        <v>0.598968505859375</v>
      </c>
      <c r="AO5900" s="3">
        <v>0.24427340924739838</v>
      </c>
      <c r="AP5900" s="3">
        <v>0.15591941773891449</v>
      </c>
      <c r="AQ5900" s="3">
        <v>0.12208465486764908</v>
      </c>
      <c r="AR5900" s="3">
        <v>-0.13921400904655457</v>
      </c>
      <c r="AS5900" s="3">
        <v>1.7968034371733665E-2</v>
      </c>
      <c r="AT5900" s="3">
        <v>0.14875991642475128</v>
      </c>
      <c r="AU5900" s="3">
        <v>0.11323653906583786</v>
      </c>
      <c r="AV5900" s="3">
        <v>0.15043120086193085</v>
      </c>
      <c r="AW5900" s="3">
        <v>0.13918834924697876</v>
      </c>
      <c r="AX5900" s="3">
        <v>0.1228918731212616</v>
      </c>
      <c r="AY5900" s="3">
        <v>7.2971150279045105E-2</v>
      </c>
      <c r="AZ5900" s="3">
        <v>0.95875418186187744</v>
      </c>
    </row>
    <row r="5901" spans="1:52" x14ac:dyDescent="0.2">
      <c r="A5901" s="2" t="s">
        <v>86</v>
      </c>
      <c r="B5901" s="2" t="s">
        <v>270</v>
      </c>
      <c r="C5901" s="2" t="s">
        <v>452</v>
      </c>
      <c r="D5901" s="3">
        <v>1969</v>
      </c>
      <c r="E5901" s="3">
        <v>644841.4375</v>
      </c>
      <c r="F5901" s="3">
        <v>614753.3125</v>
      </c>
      <c r="G5901" s="3">
        <v>53.175783255507191</v>
      </c>
      <c r="H5901" s="3">
        <v>19.849372863769531</v>
      </c>
      <c r="I5901" s="4">
        <v>2056.0035322711128</v>
      </c>
      <c r="J5901" s="3">
        <v>2.0484042167663574</v>
      </c>
      <c r="K5901" s="3">
        <v>476758.65625</v>
      </c>
      <c r="L5901" s="3">
        <v>641242.625</v>
      </c>
      <c r="M5901" s="3">
        <v>648254.1875</v>
      </c>
      <c r="N5901" s="3">
        <v>636556.875</v>
      </c>
      <c r="O5901" s="3">
        <v>2630342</v>
      </c>
      <c r="P5901" s="3">
        <v>0.10645198822021484</v>
      </c>
      <c r="Q5901" s="3">
        <v>0.82069915533065796</v>
      </c>
      <c r="R5901" s="3">
        <v>0.82158643007278442</v>
      </c>
      <c r="S5901" s="3">
        <v>970117.4375</v>
      </c>
      <c r="T5901" s="3">
        <v>731886.125</v>
      </c>
      <c r="U5901" s="3">
        <v>998645.625</v>
      </c>
      <c r="V5901" s="3">
        <v>5253593.5</v>
      </c>
      <c r="W5901" s="3">
        <v>0.23626835644245148</v>
      </c>
      <c r="X5901" s="3">
        <v>0.96310466527938843</v>
      </c>
      <c r="Y5901" s="3">
        <v>1.0050423145294189</v>
      </c>
      <c r="Z5901" s="3">
        <v>0.59437966346740723</v>
      </c>
      <c r="AA5901" s="3">
        <v>0.14867082238197327</v>
      </c>
      <c r="AB5901" s="3">
        <v>2.913188561797142E-2</v>
      </c>
      <c r="AC5901" s="3">
        <v>0.32278556225371463</v>
      </c>
      <c r="AD5901" s="3">
        <v>0.15480707585811615</v>
      </c>
      <c r="AE5901" s="3">
        <v>0.14559903740882874</v>
      </c>
      <c r="AF5901" s="3">
        <v>0.14827452600002289</v>
      </c>
      <c r="AG5901" s="2" t="s">
        <v>2314</v>
      </c>
      <c r="AH5901" s="2" t="s">
        <v>5869</v>
      </c>
      <c r="AI5901" s="2" t="s">
        <v>8664</v>
      </c>
      <c r="AJ5901" s="2" t="s">
        <v>11286</v>
      </c>
      <c r="AK5901" s="2" t="s">
        <v>15331</v>
      </c>
      <c r="AL5901" s="3"/>
      <c r="AM5901" s="3"/>
      <c r="AN5901" s="3">
        <v>0.59553468227386475</v>
      </c>
      <c r="AO5901" s="3">
        <v>0.25839632749557495</v>
      </c>
      <c r="AP5901" s="3">
        <v>0.15343005955219269</v>
      </c>
      <c r="AQ5901" s="3">
        <v>0.12744450569152832</v>
      </c>
      <c r="AR5901" s="3">
        <v>-0.15325464308261871</v>
      </c>
      <c r="AS5901" s="3">
        <v>1.8449069932103157E-2</v>
      </c>
      <c r="AT5901" s="3">
        <v>0.15449661016464233</v>
      </c>
      <c r="AU5901" s="3">
        <v>0.11890941113233566</v>
      </c>
      <c r="AV5901" s="3">
        <v>0.15601211786270142</v>
      </c>
      <c r="AW5901" s="3">
        <v>0.14458146691322327</v>
      </c>
      <c r="AX5901" s="3">
        <v>0.1276170015335083</v>
      </c>
      <c r="AY5901" s="3">
        <v>7.7962152659893036E-2</v>
      </c>
      <c r="AZ5901" s="3">
        <v>0.99256646633148193</v>
      </c>
    </row>
    <row r="5902" spans="1:52" x14ac:dyDescent="0.2">
      <c r="A5902" s="2" t="s">
        <v>86</v>
      </c>
      <c r="B5902" s="2" t="s">
        <v>270</v>
      </c>
      <c r="C5902" s="2" t="s">
        <v>452</v>
      </c>
      <c r="D5902" s="3">
        <v>1970</v>
      </c>
      <c r="E5902" s="3">
        <v>735681.625</v>
      </c>
      <c r="F5902" s="3">
        <v>697684.375</v>
      </c>
      <c r="G5902" s="3">
        <v>53.518968999999998</v>
      </c>
      <c r="H5902" s="3">
        <v>19.941598892211914</v>
      </c>
      <c r="I5902" s="4">
        <v>2034.7423330122904</v>
      </c>
      <c r="J5902" s="3">
        <v>2.0640957355499268</v>
      </c>
      <c r="K5902" s="3">
        <v>512778.65625</v>
      </c>
      <c r="L5902" s="3">
        <v>740917.5625</v>
      </c>
      <c r="M5902" s="3">
        <v>740623.5</v>
      </c>
      <c r="N5902" s="3">
        <v>723978.5625</v>
      </c>
      <c r="O5902" s="3">
        <v>2865404</v>
      </c>
      <c r="P5902" s="3">
        <v>0.11216927319765091</v>
      </c>
      <c r="Q5902" s="3">
        <v>0.90304356813430786</v>
      </c>
      <c r="R5902" s="3">
        <v>0.92156261205673218</v>
      </c>
      <c r="S5902" s="3">
        <v>1091991.5</v>
      </c>
      <c r="T5902" s="3">
        <v>790882.5625</v>
      </c>
      <c r="U5902" s="3">
        <v>1139387.75</v>
      </c>
      <c r="V5902" s="3">
        <v>5698253</v>
      </c>
      <c r="W5902" s="3">
        <v>0.25799372792243958</v>
      </c>
      <c r="X5902" s="3">
        <v>1.0449345111846924</v>
      </c>
      <c r="Y5902" s="3">
        <v>1.1052616834640503</v>
      </c>
      <c r="Z5902" s="3">
        <v>0.59437966346740723</v>
      </c>
      <c r="AA5902" s="3">
        <v>0.14686958491802216</v>
      </c>
      <c r="AB5902" s="3">
        <v>2.9191732406616211E-2</v>
      </c>
      <c r="AC5902" s="3">
        <v>0.32278556225371463</v>
      </c>
      <c r="AD5902" s="3">
        <v>0.16372445225715637</v>
      </c>
      <c r="AE5902" s="3">
        <v>0.15311476588249207</v>
      </c>
      <c r="AF5902" s="3">
        <v>0.15663501620292664</v>
      </c>
      <c r="AG5902" s="2" t="s">
        <v>2315</v>
      </c>
      <c r="AH5902" s="2" t="s">
        <v>5869</v>
      </c>
      <c r="AI5902" s="2" t="s">
        <v>8664</v>
      </c>
      <c r="AJ5902" s="2" t="s">
        <v>11286</v>
      </c>
      <c r="AK5902" s="2" t="s">
        <v>15331</v>
      </c>
      <c r="AL5902" s="3">
        <v>0.69989355892597593</v>
      </c>
      <c r="AM5902" s="3"/>
      <c r="AN5902" s="3">
        <v>0.56805920600891113</v>
      </c>
      <c r="AO5902" s="3">
        <v>0.31511834263801575</v>
      </c>
      <c r="AP5902" s="3">
        <v>0.14021958410739899</v>
      </c>
      <c r="AQ5902" s="3">
        <v>0.11691278964281082</v>
      </c>
      <c r="AR5902" s="3">
        <v>-0.15516316890716553</v>
      </c>
      <c r="AS5902" s="3">
        <v>1.4853262342512608E-2</v>
      </c>
      <c r="AT5902" s="3">
        <v>0.16268257796764374</v>
      </c>
      <c r="AU5902" s="3">
        <v>0.12926779687404633</v>
      </c>
      <c r="AV5902" s="3">
        <v>0.16794531047344208</v>
      </c>
      <c r="AW5902" s="3">
        <v>0.15606608986854553</v>
      </c>
      <c r="AX5902" s="3">
        <v>0.13298812508583069</v>
      </c>
      <c r="AY5902" s="3">
        <v>8.6912855505943298E-2</v>
      </c>
      <c r="AZ5902" s="3">
        <v>1.0884613990783691</v>
      </c>
    </row>
    <row r="5903" spans="1:52" x14ac:dyDescent="0.2">
      <c r="A5903" s="2" t="s">
        <v>86</v>
      </c>
      <c r="B5903" s="2" t="s">
        <v>270</v>
      </c>
      <c r="C5903" s="2" t="s">
        <v>452</v>
      </c>
      <c r="D5903" s="3">
        <v>1971</v>
      </c>
      <c r="E5903" s="3">
        <v>753440.125</v>
      </c>
      <c r="F5903" s="3">
        <v>715245.25</v>
      </c>
      <c r="G5903" s="3">
        <v>53.888873999999994</v>
      </c>
      <c r="H5903" s="3">
        <v>19.957685470581055</v>
      </c>
      <c r="I5903" s="4">
        <v>1982.4567400498458</v>
      </c>
      <c r="J5903" s="3">
        <v>2.0857734680175781</v>
      </c>
      <c r="K5903" s="3">
        <v>542940.5625</v>
      </c>
      <c r="L5903" s="3">
        <v>754962.125</v>
      </c>
      <c r="M5903" s="3">
        <v>759016</v>
      </c>
      <c r="N5903" s="3">
        <v>743495.6875</v>
      </c>
      <c r="O5903" s="3">
        <v>3043862.5</v>
      </c>
      <c r="P5903" s="3">
        <v>0.11642439663410187</v>
      </c>
      <c r="Q5903" s="3">
        <v>0.9004407525062561</v>
      </c>
      <c r="R5903" s="3">
        <v>0.90883070230484009</v>
      </c>
      <c r="S5903" s="3">
        <v>1111845.125</v>
      </c>
      <c r="T5903" s="3">
        <v>822125.0625</v>
      </c>
      <c r="U5903" s="3">
        <v>1152078.25</v>
      </c>
      <c r="V5903" s="3">
        <v>6128876</v>
      </c>
      <c r="W5903" s="3">
        <v>0.28014355897903442</v>
      </c>
      <c r="X5903" s="3">
        <v>1.0380525588989258</v>
      </c>
      <c r="Y5903" s="3">
        <v>1.090387225151062</v>
      </c>
      <c r="Z5903" s="3">
        <v>0.59437966346740723</v>
      </c>
      <c r="AA5903" s="3">
        <v>0.1384684145450592</v>
      </c>
      <c r="AB5903" s="3">
        <v>2.9556715860962868E-2</v>
      </c>
      <c r="AC5903" s="3">
        <v>0.3203888348719765</v>
      </c>
      <c r="AD5903" s="3">
        <v>0.17367470264434814</v>
      </c>
      <c r="AE5903" s="3">
        <v>0.16426098346710205</v>
      </c>
      <c r="AF5903" s="3">
        <v>0.16768987476825714</v>
      </c>
      <c r="AG5903" s="2" t="s">
        <v>2316</v>
      </c>
      <c r="AH5903" s="2" t="s">
        <v>5869</v>
      </c>
      <c r="AI5903" s="2" t="s">
        <v>8664</v>
      </c>
      <c r="AJ5903" s="2" t="s">
        <v>11286</v>
      </c>
      <c r="AK5903" s="2" t="s">
        <v>15331</v>
      </c>
      <c r="AL5903" s="3"/>
      <c r="AM5903" s="3"/>
      <c r="AN5903" s="3">
        <v>0.58446419239044189</v>
      </c>
      <c r="AO5903" s="3">
        <v>0.28516852855682373</v>
      </c>
      <c r="AP5903" s="3">
        <v>0.14578962326049805</v>
      </c>
      <c r="AQ5903" s="3">
        <v>0.12238579988479614</v>
      </c>
      <c r="AR5903" s="3">
        <v>-0.15002711117267609</v>
      </c>
      <c r="AS5903" s="3">
        <v>1.2218989431858063E-2</v>
      </c>
      <c r="AT5903" s="3">
        <v>0.16984155774116516</v>
      </c>
      <c r="AU5903" s="3">
        <v>0.14015452563762665</v>
      </c>
      <c r="AV5903" s="3">
        <v>0.18904159963130951</v>
      </c>
      <c r="AW5903" s="3">
        <v>0.16606265306472778</v>
      </c>
      <c r="AX5903" s="3">
        <v>0.14315477013587952</v>
      </c>
      <c r="AY5903" s="3">
        <v>9.3626074492931366E-2</v>
      </c>
      <c r="AZ5903" s="3">
        <v>1.029109001159668</v>
      </c>
    </row>
    <row r="5904" spans="1:52" x14ac:dyDescent="0.2">
      <c r="A5904" s="2" t="s">
        <v>86</v>
      </c>
      <c r="B5904" s="2" t="s">
        <v>270</v>
      </c>
      <c r="C5904" s="2" t="s">
        <v>452</v>
      </c>
      <c r="D5904" s="3">
        <v>1972</v>
      </c>
      <c r="E5904" s="3">
        <v>793259.6875</v>
      </c>
      <c r="F5904" s="3">
        <v>751208.875</v>
      </c>
      <c r="G5904" s="3">
        <v>54.258741000000001</v>
      </c>
      <c r="H5904" s="3">
        <v>19.910015106201172</v>
      </c>
      <c r="I5904" s="4">
        <v>1963.6631717792213</v>
      </c>
      <c r="J5904" s="3">
        <v>2.1076788902282715</v>
      </c>
      <c r="K5904" s="3">
        <v>573996.1875</v>
      </c>
      <c r="L5904" s="3">
        <v>793510</v>
      </c>
      <c r="M5904" s="3">
        <v>798198.0625</v>
      </c>
      <c r="N5904" s="3">
        <v>781141.9375</v>
      </c>
      <c r="O5904" s="3">
        <v>3173252.5</v>
      </c>
      <c r="P5904" s="3">
        <v>0.11727163940668106</v>
      </c>
      <c r="Q5904" s="3">
        <v>0.91513621807098389</v>
      </c>
      <c r="R5904" s="3">
        <v>0.92164117097854614</v>
      </c>
      <c r="S5904" s="3">
        <v>1152877.625</v>
      </c>
      <c r="T5904" s="3">
        <v>853078.6875</v>
      </c>
      <c r="U5904" s="3">
        <v>1196763.75</v>
      </c>
      <c r="V5904" s="3">
        <v>6556769.5</v>
      </c>
      <c r="W5904" s="3">
        <v>0.30244618654251099</v>
      </c>
      <c r="X5904" s="3">
        <v>1.0443438291549683</v>
      </c>
      <c r="Y5904" s="3">
        <v>1.0989867448806763</v>
      </c>
      <c r="Z5904" s="3">
        <v>0.59437966346740723</v>
      </c>
      <c r="AA5904" s="3">
        <v>0.13473370671272278</v>
      </c>
      <c r="AB5904" s="3">
        <v>2.9965654015541077E-2</v>
      </c>
      <c r="AC5904" s="3">
        <v>0.30120670154442131</v>
      </c>
      <c r="AD5904" s="3">
        <v>0.1935352087020874</v>
      </c>
      <c r="AE5904" s="3">
        <v>0.18198090791702271</v>
      </c>
      <c r="AF5904" s="3">
        <v>0.18595445156097412</v>
      </c>
      <c r="AG5904" s="2" t="s">
        <v>2316</v>
      </c>
      <c r="AH5904" s="2" t="s">
        <v>5869</v>
      </c>
      <c r="AI5904" s="2" t="s">
        <v>8664</v>
      </c>
      <c r="AJ5904" s="2" t="s">
        <v>11286</v>
      </c>
      <c r="AK5904" s="2" t="s">
        <v>15331</v>
      </c>
      <c r="AL5904" s="3"/>
      <c r="AM5904" s="3"/>
      <c r="AN5904" s="3">
        <v>0.58517694473266602</v>
      </c>
      <c r="AO5904" s="3">
        <v>0.28101652860641479</v>
      </c>
      <c r="AP5904" s="3">
        <v>0.14963985979557037</v>
      </c>
      <c r="AQ5904" s="3">
        <v>0.12555193901062012</v>
      </c>
      <c r="AR5904" s="3">
        <v>-0.15231385827064514</v>
      </c>
      <c r="AS5904" s="3">
        <v>1.0928605683147907E-2</v>
      </c>
      <c r="AT5904" s="3">
        <v>0.18895056843757629</v>
      </c>
      <c r="AU5904" s="3">
        <v>0.15176810324192047</v>
      </c>
      <c r="AV5904" s="3">
        <v>0.21146379411220551</v>
      </c>
      <c r="AW5904" s="3">
        <v>0.18912026286125183</v>
      </c>
      <c r="AX5904" s="3">
        <v>0.16206321120262146</v>
      </c>
      <c r="AY5904" s="3">
        <v>0.10656315088272095</v>
      </c>
      <c r="AZ5904" s="3">
        <v>1.0893913507461548</v>
      </c>
    </row>
    <row r="5905" spans="1:52" x14ac:dyDescent="0.2">
      <c r="A5905" s="2" t="s">
        <v>86</v>
      </c>
      <c r="B5905" s="2" t="s">
        <v>270</v>
      </c>
      <c r="C5905" s="2" t="s">
        <v>452</v>
      </c>
      <c r="D5905" s="3">
        <v>1973</v>
      </c>
      <c r="E5905" s="3">
        <v>846766.6875</v>
      </c>
      <c r="F5905" s="3">
        <v>816292.8125</v>
      </c>
      <c r="G5905" s="3">
        <v>54.619236999999998</v>
      </c>
      <c r="H5905" s="3">
        <v>20.166131973266602</v>
      </c>
      <c r="I5905" s="4">
        <v>1947.4804758521341</v>
      </c>
      <c r="J5905" s="3">
        <v>2.1298143863677979</v>
      </c>
      <c r="K5905" s="3">
        <v>614527.625</v>
      </c>
      <c r="L5905" s="3">
        <v>867913.75</v>
      </c>
      <c r="M5905" s="3">
        <v>849449.4375</v>
      </c>
      <c r="N5905" s="3">
        <v>844062.6875</v>
      </c>
      <c r="O5905" s="3">
        <v>3305078.5</v>
      </c>
      <c r="P5905" s="3">
        <v>0.11692319065332413</v>
      </c>
      <c r="Q5905" s="3">
        <v>0.95175909996032715</v>
      </c>
      <c r="R5905" s="3">
        <v>0.97809994220733643</v>
      </c>
      <c r="S5905" s="3">
        <v>1235030.125</v>
      </c>
      <c r="T5905" s="3">
        <v>897753</v>
      </c>
      <c r="U5905" s="3">
        <v>1290121.875</v>
      </c>
      <c r="V5905" s="3">
        <v>7006262.5</v>
      </c>
      <c r="W5905" s="3">
        <v>0.32588201761245728</v>
      </c>
      <c r="X5905" s="3">
        <v>1.0757976770401001</v>
      </c>
      <c r="Y5905" s="3">
        <v>1.1392198801040649</v>
      </c>
      <c r="Z5905" s="3">
        <v>0.59437966346740723</v>
      </c>
      <c r="AA5905" s="3">
        <v>0.12292052805423737</v>
      </c>
      <c r="AB5905" s="3">
        <v>3.0357467010617256E-2</v>
      </c>
      <c r="AC5905" s="3">
        <v>0.30109222026469273</v>
      </c>
      <c r="AD5905" s="3">
        <v>0.21651135385036469</v>
      </c>
      <c r="AE5905" s="3">
        <v>0.20660041272640228</v>
      </c>
      <c r="AF5905" s="3">
        <v>0.2079189121723175</v>
      </c>
      <c r="AG5905" s="2" t="s">
        <v>2316</v>
      </c>
      <c r="AH5905" s="2" t="s">
        <v>5869</v>
      </c>
      <c r="AI5905" s="2" t="s">
        <v>8664</v>
      </c>
      <c r="AJ5905" s="2" t="s">
        <v>11286</v>
      </c>
      <c r="AK5905" s="2" t="s">
        <v>15331</v>
      </c>
      <c r="AL5905" s="3"/>
      <c r="AM5905" s="3"/>
      <c r="AN5905" s="3">
        <v>0.58377915620803833</v>
      </c>
      <c r="AO5905" s="3">
        <v>0.30019819736480713</v>
      </c>
      <c r="AP5905" s="3">
        <v>0.14428001642227173</v>
      </c>
      <c r="AQ5905" s="3">
        <v>0.12833520770072937</v>
      </c>
      <c r="AR5905" s="3">
        <v>-0.16659338772296906</v>
      </c>
      <c r="AS5905" s="3">
        <v>1.0000783018767834E-2</v>
      </c>
      <c r="AT5905" s="3">
        <v>0.21184006333351135</v>
      </c>
      <c r="AU5905" s="3">
        <v>0.18256376683712006</v>
      </c>
      <c r="AV5905" s="3">
        <v>0.23541207611560822</v>
      </c>
      <c r="AW5905" s="3">
        <v>0.20515428483486176</v>
      </c>
      <c r="AX5905" s="3">
        <v>0.19765102863311768</v>
      </c>
      <c r="AY5905" s="3">
        <v>0.1324145644903183</v>
      </c>
      <c r="AZ5905" s="3">
        <v>1.1886687278747559</v>
      </c>
    </row>
    <row r="5906" spans="1:52" x14ac:dyDescent="0.2">
      <c r="A5906" s="2" t="s">
        <v>86</v>
      </c>
      <c r="B5906" s="2" t="s">
        <v>270</v>
      </c>
      <c r="C5906" s="2" t="s">
        <v>452</v>
      </c>
      <c r="D5906" s="3">
        <v>1974</v>
      </c>
      <c r="E5906" s="3">
        <v>883338.5</v>
      </c>
      <c r="F5906" s="3">
        <v>873768.875</v>
      </c>
      <c r="G5906" s="3">
        <v>54.957794</v>
      </c>
      <c r="H5906" s="3">
        <v>20.446121215820312</v>
      </c>
      <c r="I5906" s="4">
        <v>1917.0175348588557</v>
      </c>
      <c r="J5906" s="3">
        <v>2.1521823406219482</v>
      </c>
      <c r="K5906" s="3">
        <v>649690.9375</v>
      </c>
      <c r="L5906" s="3">
        <v>933457.6875</v>
      </c>
      <c r="M5906" s="3">
        <v>896115.5625</v>
      </c>
      <c r="N5906" s="3">
        <v>895254.0625</v>
      </c>
      <c r="O5906" s="3">
        <v>3458042.75</v>
      </c>
      <c r="P5906" s="3">
        <v>0.11654715240001678</v>
      </c>
      <c r="Q5906" s="3">
        <v>1.0251986980438232</v>
      </c>
      <c r="R5906" s="3">
        <v>1.068778395652771</v>
      </c>
      <c r="S5906" s="3">
        <v>1302958.375</v>
      </c>
      <c r="T5906" s="3">
        <v>926008.8125</v>
      </c>
      <c r="U5906" s="3">
        <v>1352350.125</v>
      </c>
      <c r="V5906" s="3">
        <v>7451115.5</v>
      </c>
      <c r="W5906" s="3">
        <v>0.34833842515945435</v>
      </c>
      <c r="X5906" s="3">
        <v>1.099152684211731</v>
      </c>
      <c r="Y5906" s="3">
        <v>1.1564860343933105</v>
      </c>
      <c r="Z5906" s="3">
        <v>0.59437966346740723</v>
      </c>
      <c r="AA5906" s="3">
        <v>0.10933392494916916</v>
      </c>
      <c r="AB5906" s="3">
        <v>3.0675450339913368E-2</v>
      </c>
      <c r="AC5906" s="3">
        <v>0.33587430127607892</v>
      </c>
      <c r="AD5906" s="3">
        <v>0.22853870689868927</v>
      </c>
      <c r="AE5906" s="3">
        <v>0.22271654009819031</v>
      </c>
      <c r="AF5906" s="3">
        <v>0.22293086349964142</v>
      </c>
      <c r="AG5906" s="2" t="s">
        <v>2316</v>
      </c>
      <c r="AH5906" s="2" t="s">
        <v>5869</v>
      </c>
      <c r="AI5906" s="2" t="s">
        <v>8664</v>
      </c>
      <c r="AJ5906" s="2" t="s">
        <v>11286</v>
      </c>
      <c r="AK5906" s="2" t="s">
        <v>15331</v>
      </c>
      <c r="AL5906" s="3"/>
      <c r="AM5906" s="3"/>
      <c r="AN5906" s="3">
        <v>0.58334547281265259</v>
      </c>
      <c r="AO5906" s="3">
        <v>0.31696784496307373</v>
      </c>
      <c r="AP5906" s="3">
        <v>0.1423601508140564</v>
      </c>
      <c r="AQ5906" s="3">
        <v>0.14799906313419342</v>
      </c>
      <c r="AR5906" s="3">
        <v>-0.20126160979270935</v>
      </c>
      <c r="AS5906" s="3">
        <v>1.0589080862700939E-2</v>
      </c>
      <c r="AT5906" s="3">
        <v>0.22499582171440125</v>
      </c>
      <c r="AU5906" s="3">
        <v>0.20938654243946075</v>
      </c>
      <c r="AV5906" s="3">
        <v>0.24305632710456848</v>
      </c>
      <c r="AW5906" s="3">
        <v>0.22832073271274567</v>
      </c>
      <c r="AX5906" s="3">
        <v>0.22578401863574982</v>
      </c>
      <c r="AY5906" s="3">
        <v>0.15635582804679871</v>
      </c>
      <c r="AZ5906" s="3">
        <v>1.2520027160644531</v>
      </c>
    </row>
    <row r="5907" spans="1:52" x14ac:dyDescent="0.2">
      <c r="A5907" s="2" t="s">
        <v>86</v>
      </c>
      <c r="B5907" s="2" t="s">
        <v>270</v>
      </c>
      <c r="C5907" s="2" t="s">
        <v>452</v>
      </c>
      <c r="D5907" s="3">
        <v>1975</v>
      </c>
      <c r="E5907" s="3">
        <v>876477.125</v>
      </c>
      <c r="F5907" s="3">
        <v>863432.625</v>
      </c>
      <c r="G5907" s="3">
        <v>55.265283999999994</v>
      </c>
      <c r="H5907" s="3">
        <v>20.448301315307617</v>
      </c>
      <c r="I5907" s="4">
        <v>1901.5525793046979</v>
      </c>
      <c r="J5907" s="3">
        <v>2.1747851371765137</v>
      </c>
      <c r="K5907" s="3">
        <v>669795.0625</v>
      </c>
      <c r="L5907" s="3">
        <v>895610.1875</v>
      </c>
      <c r="M5907" s="3">
        <v>893901.6875</v>
      </c>
      <c r="N5907" s="3">
        <v>888659.625</v>
      </c>
      <c r="O5907" s="3">
        <v>3611263.25</v>
      </c>
      <c r="P5907" s="3">
        <v>0.11829721927642822</v>
      </c>
      <c r="Q5907" s="3">
        <v>1.0108480453491211</v>
      </c>
      <c r="R5907" s="3">
        <v>1.0281304121017456</v>
      </c>
      <c r="S5907" s="3">
        <v>1275724.625</v>
      </c>
      <c r="T5907" s="3">
        <v>935513.125</v>
      </c>
      <c r="U5907" s="3">
        <v>1277914.125</v>
      </c>
      <c r="V5907" s="3">
        <v>7829096</v>
      </c>
      <c r="W5907" s="3">
        <v>0.36630523204803467</v>
      </c>
      <c r="X5907" s="3">
        <v>1.0529105663299561</v>
      </c>
      <c r="Y5907" s="3">
        <v>1.0692024230957031</v>
      </c>
      <c r="Z5907" s="3">
        <v>0.59437966346740723</v>
      </c>
      <c r="AA5907" s="3">
        <v>9.8131492733955383E-2</v>
      </c>
      <c r="AB5907" s="3">
        <v>3.0798627063632011E-2</v>
      </c>
      <c r="AC5907" s="3">
        <v>0.33716845618947772</v>
      </c>
      <c r="AD5907" s="3">
        <v>0.25979170203208923</v>
      </c>
      <c r="AE5907" s="3">
        <v>0.25474518537521362</v>
      </c>
      <c r="AF5907" s="3">
        <v>0.256247878074646</v>
      </c>
      <c r="AG5907" s="2" t="s">
        <v>2317</v>
      </c>
      <c r="AH5907" s="2" t="s">
        <v>5869</v>
      </c>
      <c r="AI5907" s="2" t="s">
        <v>8664</v>
      </c>
      <c r="AJ5907" s="2" t="s">
        <v>11286</v>
      </c>
      <c r="AK5907" s="2" t="s">
        <v>15331</v>
      </c>
      <c r="AL5907" s="3">
        <v>0.81004245939482289</v>
      </c>
      <c r="AM5907" s="3"/>
      <c r="AN5907" s="3">
        <v>0.60212129354476929</v>
      </c>
      <c r="AO5907" s="3">
        <v>0.25410756468772888</v>
      </c>
      <c r="AP5907" s="3">
        <v>0.15159253776073456</v>
      </c>
      <c r="AQ5907" s="3">
        <v>0.14814575016498566</v>
      </c>
      <c r="AR5907" s="3">
        <v>-0.16768127679824829</v>
      </c>
      <c r="AS5907" s="3">
        <v>1.1714141815900803E-2</v>
      </c>
      <c r="AT5907" s="3">
        <v>0.25725287199020386</v>
      </c>
      <c r="AU5907" s="3">
        <v>0.23977667093276978</v>
      </c>
      <c r="AV5907" s="3">
        <v>0.26987579464912415</v>
      </c>
      <c r="AW5907" s="3">
        <v>0.26452547311782837</v>
      </c>
      <c r="AX5907" s="3">
        <v>0.25452941656112671</v>
      </c>
      <c r="AY5907" s="3">
        <v>0.18560557067394257</v>
      </c>
      <c r="AZ5907" s="3">
        <v>1.2376118898391724</v>
      </c>
    </row>
    <row r="5908" spans="1:52" x14ac:dyDescent="0.2">
      <c r="A5908" s="2" t="s">
        <v>86</v>
      </c>
      <c r="B5908" s="2" t="s">
        <v>270</v>
      </c>
      <c r="C5908" s="2" t="s">
        <v>452</v>
      </c>
      <c r="D5908" s="3">
        <v>1976</v>
      </c>
      <c r="E5908" s="3">
        <v>956368.5</v>
      </c>
      <c r="F5908" s="3">
        <v>950277.0625</v>
      </c>
      <c r="G5908" s="3">
        <v>55.537955999999994</v>
      </c>
      <c r="H5908" s="3">
        <v>20.658002853393555</v>
      </c>
      <c r="I5908" s="4">
        <v>1899.4646730841955</v>
      </c>
      <c r="J5908" s="3">
        <v>2.1976256370544434</v>
      </c>
      <c r="K5908" s="3">
        <v>716970.375</v>
      </c>
      <c r="L5908" s="3">
        <v>985019</v>
      </c>
      <c r="M5908" s="3">
        <v>971164.6875</v>
      </c>
      <c r="N5908" s="3">
        <v>975801.5625</v>
      </c>
      <c r="O5908" s="3">
        <v>3810655</v>
      </c>
      <c r="P5908" s="3">
        <v>0.12119017541408539</v>
      </c>
      <c r="Q5908" s="3">
        <v>1.0552747249603271</v>
      </c>
      <c r="R5908" s="3">
        <v>1.0630455017089844</v>
      </c>
      <c r="S5908" s="3">
        <v>1366624.875</v>
      </c>
      <c r="T5908" s="3">
        <v>977173.875</v>
      </c>
      <c r="U5908" s="3">
        <v>1373192.5</v>
      </c>
      <c r="V5908" s="3">
        <v>8193645</v>
      </c>
      <c r="W5908" s="3">
        <v>0.38468849658966064</v>
      </c>
      <c r="X5908" s="3">
        <v>1.092976450920105</v>
      </c>
      <c r="Y5908" s="3">
        <v>1.1133114099502563</v>
      </c>
      <c r="Z5908" s="3">
        <v>0.59437966346740723</v>
      </c>
      <c r="AA5908" s="3">
        <v>9.8027944564819336E-2</v>
      </c>
      <c r="AB5908" s="3">
        <v>3.0880451202392578E-2</v>
      </c>
      <c r="AC5908" s="3">
        <v>0.42986515310347562</v>
      </c>
      <c r="AD5908" s="3">
        <v>0.23455202579498291</v>
      </c>
      <c r="AE5908" s="3">
        <v>0.23140822350978851</v>
      </c>
      <c r="AF5908" s="3">
        <v>0.23030860722064972</v>
      </c>
      <c r="AG5908" s="2" t="s">
        <v>2318</v>
      </c>
      <c r="AH5908" s="2" t="s">
        <v>5869</v>
      </c>
      <c r="AI5908" s="2" t="s">
        <v>8664</v>
      </c>
      <c r="AJ5908" s="2" t="s">
        <v>11286</v>
      </c>
      <c r="AK5908" s="2" t="s">
        <v>15331</v>
      </c>
      <c r="AL5908" s="3"/>
      <c r="AM5908" s="3"/>
      <c r="AN5908" s="3">
        <v>0.58654659986495972</v>
      </c>
      <c r="AO5908" s="3">
        <v>0.27469581365585327</v>
      </c>
      <c r="AP5908" s="3">
        <v>0.14820358157157898</v>
      </c>
      <c r="AQ5908" s="3">
        <v>0.15149649977684021</v>
      </c>
      <c r="AR5908" s="3">
        <v>-0.17260734736919403</v>
      </c>
      <c r="AS5908" s="3">
        <v>1.1664837598800659E-2</v>
      </c>
      <c r="AT5908" s="3">
        <v>0.23340626060962677</v>
      </c>
      <c r="AU5908" s="3">
        <v>0.22299927473068237</v>
      </c>
      <c r="AV5908" s="3">
        <v>0.23908661305904388</v>
      </c>
      <c r="AW5908" s="3">
        <v>0.25005733966827393</v>
      </c>
      <c r="AX5908" s="3">
        <v>0.25407278537750244</v>
      </c>
      <c r="AY5908" s="3">
        <v>0.17375375330448151</v>
      </c>
      <c r="AZ5908" s="3">
        <v>1.0610307455062866</v>
      </c>
    </row>
    <row r="5909" spans="1:52" x14ac:dyDescent="0.2">
      <c r="A5909" s="2" t="s">
        <v>86</v>
      </c>
      <c r="B5909" s="2" t="s">
        <v>270</v>
      </c>
      <c r="C5909" s="2" t="s">
        <v>452</v>
      </c>
      <c r="D5909" s="3">
        <v>1977</v>
      </c>
      <c r="E5909" s="3">
        <v>1009856.0625</v>
      </c>
      <c r="F5909" s="3">
        <v>999901.8125</v>
      </c>
      <c r="G5909" s="3">
        <v>55.777879999999996</v>
      </c>
      <c r="H5909" s="3">
        <v>20.729042053222656</v>
      </c>
      <c r="I5909" s="4">
        <v>1864.7463767819902</v>
      </c>
      <c r="J5909" s="3">
        <v>2.2207057476043701</v>
      </c>
      <c r="K5909" s="3">
        <v>761325.4375</v>
      </c>
      <c r="L5909" s="3">
        <v>1017450.5</v>
      </c>
      <c r="M5909" s="3">
        <v>1025119.6875</v>
      </c>
      <c r="N5909" s="3">
        <v>1025202</v>
      </c>
      <c r="O5909" s="3">
        <v>4068325.75</v>
      </c>
      <c r="P5909" s="3">
        <v>0.12566348910331726</v>
      </c>
      <c r="Q5909" s="3">
        <v>1.0709074735641479</v>
      </c>
      <c r="R5909" s="3">
        <v>1.0510920286178589</v>
      </c>
      <c r="S5909" s="3">
        <v>1401617.25</v>
      </c>
      <c r="T5909" s="3">
        <v>1007280.75</v>
      </c>
      <c r="U5909" s="3">
        <v>1382325.375</v>
      </c>
      <c r="V5909" s="3">
        <v>8559915</v>
      </c>
      <c r="W5909" s="3">
        <v>0.4035986065864563</v>
      </c>
      <c r="X5909" s="3">
        <v>1.1023422479629517</v>
      </c>
      <c r="Y5909" s="3">
        <v>1.1021000146865845</v>
      </c>
      <c r="Z5909" s="3">
        <v>0.59437966346740723</v>
      </c>
      <c r="AA5909" s="3">
        <v>9.5674179494380951E-2</v>
      </c>
      <c r="AB5909" s="3">
        <v>3.1054513528943062E-2</v>
      </c>
      <c r="AC5909" s="3">
        <v>0.45571554242499757</v>
      </c>
      <c r="AD5909" s="3">
        <v>0.25311252474784851</v>
      </c>
      <c r="AE5909" s="3">
        <v>0.25127556920051575</v>
      </c>
      <c r="AF5909" s="3">
        <v>0.25125539302825928</v>
      </c>
      <c r="AG5909" s="2" t="s">
        <v>2318</v>
      </c>
      <c r="AH5909" s="2" t="s">
        <v>5869</v>
      </c>
      <c r="AI5909" s="2" t="s">
        <v>8664</v>
      </c>
      <c r="AJ5909" s="2" t="s">
        <v>11286</v>
      </c>
      <c r="AK5909" s="2" t="s">
        <v>15331</v>
      </c>
      <c r="AL5909" s="3"/>
      <c r="AM5909" s="3"/>
      <c r="AN5909" s="3">
        <v>0.59147322177886963</v>
      </c>
      <c r="AO5909" s="3">
        <v>0.24982888996601105</v>
      </c>
      <c r="AP5909" s="3">
        <v>0.15113693475723267</v>
      </c>
      <c r="AQ5909" s="3">
        <v>0.15648804605007172</v>
      </c>
      <c r="AR5909" s="3">
        <v>-0.16617515683174133</v>
      </c>
      <c r="AS5909" s="3">
        <v>1.7248041927814484E-2</v>
      </c>
      <c r="AT5909" s="3">
        <v>0.2511676549911499</v>
      </c>
      <c r="AU5909" s="3">
        <v>0.24581518769264221</v>
      </c>
      <c r="AV5909" s="3">
        <v>0.2607237696647644</v>
      </c>
      <c r="AW5909" s="3">
        <v>0.28089717030525208</v>
      </c>
      <c r="AX5909" s="3">
        <v>0.27928966283798218</v>
      </c>
      <c r="AY5909" s="3">
        <v>0.19004274904727936</v>
      </c>
      <c r="AZ5909" s="3">
        <v>1.0554447174072266</v>
      </c>
    </row>
    <row r="5910" spans="1:52" x14ac:dyDescent="0.2">
      <c r="A5910" s="2" t="s">
        <v>86</v>
      </c>
      <c r="B5910" s="2" t="s">
        <v>270</v>
      </c>
      <c r="C5910" s="2" t="s">
        <v>452</v>
      </c>
      <c r="D5910" s="3">
        <v>1978</v>
      </c>
      <c r="E5910" s="3">
        <v>1072730.625</v>
      </c>
      <c r="F5910" s="3">
        <v>1059180</v>
      </c>
      <c r="G5910" s="3">
        <v>55.988980999999995</v>
      </c>
      <c r="H5910" s="3">
        <v>20.809375762939453</v>
      </c>
      <c r="I5910" s="4">
        <v>1854.7400730313586</v>
      </c>
      <c r="J5910" s="3">
        <v>2.2440280914306641</v>
      </c>
      <c r="K5910" s="3">
        <v>803166.375</v>
      </c>
      <c r="L5910" s="3">
        <v>1064953.5</v>
      </c>
      <c r="M5910" s="3">
        <v>1086270.5</v>
      </c>
      <c r="N5910" s="3">
        <v>1084275.375</v>
      </c>
      <c r="O5910" s="3">
        <v>4339257.5</v>
      </c>
      <c r="P5910" s="3">
        <v>0.12920866906642914</v>
      </c>
      <c r="Q5910" s="3">
        <v>1.0861705541610718</v>
      </c>
      <c r="R5910" s="3">
        <v>1.056025505065918</v>
      </c>
      <c r="S5910" s="3">
        <v>1447031.625</v>
      </c>
      <c r="T5910" s="3">
        <v>1037126.5</v>
      </c>
      <c r="U5910" s="3">
        <v>1411390</v>
      </c>
      <c r="V5910" s="3">
        <v>8915286</v>
      </c>
      <c r="W5910" s="3">
        <v>0.4225635826587677</v>
      </c>
      <c r="X5910" s="3">
        <v>1.1111419200897217</v>
      </c>
      <c r="Y5910" s="3">
        <v>1.098657488822937</v>
      </c>
      <c r="Z5910" s="3">
        <v>0.59437966346740723</v>
      </c>
      <c r="AA5910" s="3">
        <v>9.36894491314888E-2</v>
      </c>
      <c r="AB5910" s="3">
        <v>3.1191861256957054E-2</v>
      </c>
      <c r="AC5910" s="3">
        <v>0.43829803350303254</v>
      </c>
      <c r="AD5910" s="3">
        <v>0.2908690869808197</v>
      </c>
      <c r="AE5910" s="3">
        <v>0.29003801941871643</v>
      </c>
      <c r="AF5910" s="3">
        <v>0.29057168960571289</v>
      </c>
      <c r="AG5910" s="2" t="s">
        <v>2318</v>
      </c>
      <c r="AH5910" s="2" t="s">
        <v>5869</v>
      </c>
      <c r="AI5910" s="2" t="s">
        <v>8664</v>
      </c>
      <c r="AJ5910" s="2" t="s">
        <v>11286</v>
      </c>
      <c r="AK5910" s="2" t="s">
        <v>15331</v>
      </c>
      <c r="AL5910" s="3"/>
      <c r="AM5910" s="3"/>
      <c r="AN5910" s="3">
        <v>0.58792668581008911</v>
      </c>
      <c r="AO5910" s="3">
        <v>0.24143972992897034</v>
      </c>
      <c r="AP5910" s="3">
        <v>0.15281350910663605</v>
      </c>
      <c r="AQ5910" s="3">
        <v>0.16207981109619141</v>
      </c>
      <c r="AR5910" s="3">
        <v>-0.16512775421142578</v>
      </c>
      <c r="AS5910" s="3">
        <v>2.0867995917797089E-2</v>
      </c>
      <c r="AT5910" s="3">
        <v>0.28608855605125427</v>
      </c>
      <c r="AU5910" s="3">
        <v>0.28748822212219238</v>
      </c>
      <c r="AV5910" s="3">
        <v>0.3092615008354187</v>
      </c>
      <c r="AW5910" s="3">
        <v>0.31895291805267334</v>
      </c>
      <c r="AX5910" s="3">
        <v>0.31525462865829468</v>
      </c>
      <c r="AY5910" s="3">
        <v>0.22219875454902649</v>
      </c>
      <c r="AZ5910" s="3">
        <v>1.1135377883911133</v>
      </c>
    </row>
    <row r="5911" spans="1:52" x14ac:dyDescent="0.2">
      <c r="A5911" s="2" t="s">
        <v>86</v>
      </c>
      <c r="B5911" s="2" t="s">
        <v>270</v>
      </c>
      <c r="C5911" s="2" t="s">
        <v>452</v>
      </c>
      <c r="D5911" s="3">
        <v>1979</v>
      </c>
      <c r="E5911" s="3">
        <v>1166578.625</v>
      </c>
      <c r="F5911" s="3">
        <v>1156425.375</v>
      </c>
      <c r="G5911" s="3">
        <v>56.177850999999997</v>
      </c>
      <c r="H5911" s="3">
        <v>21.063972473144531</v>
      </c>
      <c r="I5911" s="4">
        <v>1848.2283483652768</v>
      </c>
      <c r="J5911" s="3">
        <v>2.2675955295562744</v>
      </c>
      <c r="K5911" s="3">
        <v>873109.3125</v>
      </c>
      <c r="L5911" s="3">
        <v>1169990.5</v>
      </c>
      <c r="M5911" s="3">
        <v>1180530</v>
      </c>
      <c r="N5911" s="3">
        <v>1179827.625</v>
      </c>
      <c r="O5911" s="3">
        <v>4629148.5</v>
      </c>
      <c r="P5911" s="3">
        <v>0.13380199670791626</v>
      </c>
      <c r="Q5911" s="3">
        <v>1.1382135152816772</v>
      </c>
      <c r="R5911" s="3">
        <v>1.1237958669662476</v>
      </c>
      <c r="S5911" s="3">
        <v>1533262.5</v>
      </c>
      <c r="T5911" s="3">
        <v>1097195.75</v>
      </c>
      <c r="U5911" s="3">
        <v>1507215.875</v>
      </c>
      <c r="V5911" s="3">
        <v>9294969</v>
      </c>
      <c r="W5911" s="3">
        <v>0.44423681497573853</v>
      </c>
      <c r="X5911" s="3">
        <v>1.1406933069229126</v>
      </c>
      <c r="Y5911" s="3">
        <v>1.1367150545120239</v>
      </c>
      <c r="Z5911" s="3">
        <v>0.59437966346740723</v>
      </c>
      <c r="AA5911" s="3">
        <v>9.4228550791740417E-2</v>
      </c>
      <c r="AB5911" s="3">
        <v>3.1381174921989441E-2</v>
      </c>
      <c r="AC5911" s="3">
        <v>0.42910423993860192</v>
      </c>
      <c r="AD5911" s="3">
        <v>0.33674868941307068</v>
      </c>
      <c r="AE5911" s="3">
        <v>0.3334716260433197</v>
      </c>
      <c r="AF5911" s="3">
        <v>0.33367013931274414</v>
      </c>
      <c r="AG5911" s="2" t="s">
        <v>2318</v>
      </c>
      <c r="AH5911" s="2" t="s">
        <v>5869</v>
      </c>
      <c r="AI5911" s="2" t="s">
        <v>8664</v>
      </c>
      <c r="AJ5911" s="2" t="s">
        <v>11286</v>
      </c>
      <c r="AK5911" s="2" t="s">
        <v>15331</v>
      </c>
      <c r="AL5911" s="3"/>
      <c r="AM5911" s="3"/>
      <c r="AN5911" s="3">
        <v>0.59301465749740601</v>
      </c>
      <c r="AO5911" s="3">
        <v>0.25163102149963379</v>
      </c>
      <c r="AP5911" s="3">
        <v>0.14701655507087708</v>
      </c>
      <c r="AQ5911" s="3">
        <v>0.16585893929004669</v>
      </c>
      <c r="AR5911" s="3">
        <v>-0.18099740147590637</v>
      </c>
      <c r="AS5911" s="3">
        <v>2.3476222530007362E-2</v>
      </c>
      <c r="AT5911" s="3">
        <v>0.32827755808830261</v>
      </c>
      <c r="AU5911" s="3">
        <v>0.32383394241333008</v>
      </c>
      <c r="AV5911" s="3">
        <v>0.37091842293739319</v>
      </c>
      <c r="AW5911" s="3">
        <v>0.36917462944984436</v>
      </c>
      <c r="AX5911" s="3">
        <v>0.36511734127998352</v>
      </c>
      <c r="AY5911" s="3">
        <v>0.26019179821014404</v>
      </c>
      <c r="AZ5911" s="3">
        <v>1.2036451101303101</v>
      </c>
    </row>
    <row r="5912" spans="1:52" x14ac:dyDescent="0.2">
      <c r="A5912" s="2" t="s">
        <v>86</v>
      </c>
      <c r="B5912" s="2" t="s">
        <v>270</v>
      </c>
      <c r="C5912" s="2" t="s">
        <v>452</v>
      </c>
      <c r="D5912" s="3">
        <v>1980</v>
      </c>
      <c r="E5912" s="3">
        <v>1234958.125</v>
      </c>
      <c r="F5912" s="3">
        <v>1236363.75</v>
      </c>
      <c r="G5912" s="3">
        <v>56.349348999999997</v>
      </c>
      <c r="H5912" s="3">
        <v>21.402023315429688</v>
      </c>
      <c r="I5912" s="4">
        <v>1849.2610584820998</v>
      </c>
      <c r="J5912" s="3">
        <v>2.2914106845855713</v>
      </c>
      <c r="K5912" s="3">
        <v>952904.1875</v>
      </c>
      <c r="L5912" s="3">
        <v>1296357.375</v>
      </c>
      <c r="M5912" s="3">
        <v>1259349.875</v>
      </c>
      <c r="N5912" s="3">
        <v>1255948.5</v>
      </c>
      <c r="O5912" s="3">
        <v>4853549.5</v>
      </c>
      <c r="P5912" s="3">
        <v>0.13473659753799438</v>
      </c>
      <c r="Q5912" s="3">
        <v>1.1896470785140991</v>
      </c>
      <c r="R5912" s="3">
        <v>1.2362269163131714</v>
      </c>
      <c r="S5912" s="3">
        <v>1585853.625</v>
      </c>
      <c r="T5912" s="3">
        <v>1154785.125</v>
      </c>
      <c r="U5912" s="3">
        <v>1608345.375</v>
      </c>
      <c r="V5912" s="3">
        <v>9698096</v>
      </c>
      <c r="W5912" s="3">
        <v>0.46846327185630798</v>
      </c>
      <c r="X5912" s="3">
        <v>1.1363458633422852</v>
      </c>
      <c r="Y5912" s="3">
        <v>1.1682895421981812</v>
      </c>
      <c r="Z5912" s="3">
        <v>0.59437966346740723</v>
      </c>
      <c r="AA5912" s="3">
        <v>8.7771862745285034E-2</v>
      </c>
      <c r="AB5912" s="3">
        <v>3.1706005334854126E-2</v>
      </c>
      <c r="AC5912" s="3">
        <v>0.44231822008160881</v>
      </c>
      <c r="AD5912" s="3">
        <v>0.38148215413093567</v>
      </c>
      <c r="AE5912" s="3">
        <v>0.37895515561103821</v>
      </c>
      <c r="AF5912" s="3">
        <v>0.37998142838478088</v>
      </c>
      <c r="AG5912" s="2" t="s">
        <v>2319</v>
      </c>
      <c r="AH5912" s="2" t="s">
        <v>5869</v>
      </c>
      <c r="AI5912" s="2" t="s">
        <v>8664</v>
      </c>
      <c r="AJ5912" s="2" t="s">
        <v>11286</v>
      </c>
      <c r="AK5912" s="2" t="s">
        <v>15331</v>
      </c>
      <c r="AL5912" s="3">
        <v>0.68848081329149002</v>
      </c>
      <c r="AM5912" s="3"/>
      <c r="AN5912" s="3">
        <v>0.61088007688522339</v>
      </c>
      <c r="AO5912" s="3">
        <v>0.27346119284629822</v>
      </c>
      <c r="AP5912" s="3">
        <v>0.14783267676830292</v>
      </c>
      <c r="AQ5912" s="3">
        <v>0.14365357160568237</v>
      </c>
      <c r="AR5912" s="3">
        <v>-0.19214650988578796</v>
      </c>
      <c r="AS5912" s="3">
        <v>1.6319001093506813E-2</v>
      </c>
      <c r="AT5912" s="3">
        <v>0.37085765600204468</v>
      </c>
      <c r="AU5912" s="3">
        <v>0.37194401025772095</v>
      </c>
      <c r="AV5912" s="3">
        <v>0.4253852367401123</v>
      </c>
      <c r="AW5912" s="3">
        <v>0.43047457933425903</v>
      </c>
      <c r="AX5912" s="3">
        <v>0.41221839189529419</v>
      </c>
      <c r="AY5912" s="3">
        <v>0.31583356857299805</v>
      </c>
      <c r="AZ5912" s="3">
        <v>1.3385258913040161</v>
      </c>
    </row>
    <row r="5913" spans="1:52" x14ac:dyDescent="0.2">
      <c r="A5913" s="2" t="s">
        <v>86</v>
      </c>
      <c r="B5913" s="2" t="s">
        <v>270</v>
      </c>
      <c r="C5913" s="2" t="s">
        <v>452</v>
      </c>
      <c r="D5913" s="3">
        <v>1981</v>
      </c>
      <c r="E5913" s="3">
        <v>1208398.75</v>
      </c>
      <c r="F5913" s="3">
        <v>1216659</v>
      </c>
      <c r="G5913" s="3">
        <v>56.505477999999997</v>
      </c>
      <c r="H5913" s="3">
        <v>21.424503326416016</v>
      </c>
      <c r="I5913" s="4">
        <v>1852.643336181761</v>
      </c>
      <c r="J5913" s="3">
        <v>2.316392183303833</v>
      </c>
      <c r="K5913" s="3">
        <v>952007.4375</v>
      </c>
      <c r="L5913" s="3">
        <v>1261851.25</v>
      </c>
      <c r="M5913" s="3">
        <v>1234453.625</v>
      </c>
      <c r="N5913" s="3">
        <v>1233826.75</v>
      </c>
      <c r="O5913" s="3">
        <v>4967053</v>
      </c>
      <c r="P5913" s="3">
        <v>0.13530085980892181</v>
      </c>
      <c r="Q5913" s="3">
        <v>1.1448788642883301</v>
      </c>
      <c r="R5913" s="3">
        <v>1.1744400262832642</v>
      </c>
      <c r="S5913" s="3">
        <v>1599241.875</v>
      </c>
      <c r="T5913" s="3">
        <v>1177850.5</v>
      </c>
      <c r="U5913" s="3">
        <v>1595890.5</v>
      </c>
      <c r="V5913" s="3">
        <v>10062878</v>
      </c>
      <c r="W5913" s="3">
        <v>0.48948085308074951</v>
      </c>
      <c r="X5913" s="3">
        <v>1.1166540384292603</v>
      </c>
      <c r="Y5913" s="3">
        <v>1.1296172142028809</v>
      </c>
      <c r="Z5913" s="3">
        <v>0.59895449876785278</v>
      </c>
      <c r="AA5913" s="3">
        <v>7.7908843755722046E-2</v>
      </c>
      <c r="AB5913" s="3">
        <v>3.2005332410335541E-2</v>
      </c>
      <c r="AC5913" s="3">
        <v>0.58709012689324491</v>
      </c>
      <c r="AD5913" s="3">
        <v>0.35074585676193237</v>
      </c>
      <c r="AE5913" s="3">
        <v>0.348907470703125</v>
      </c>
      <c r="AF5913" s="3">
        <v>0.34908473491668701</v>
      </c>
      <c r="AG5913" s="2" t="s">
        <v>2320</v>
      </c>
      <c r="AH5913" s="2" t="s">
        <v>5869</v>
      </c>
      <c r="AI5913" s="2" t="s">
        <v>8664</v>
      </c>
      <c r="AJ5913" s="2" t="s">
        <v>11286</v>
      </c>
      <c r="AK5913" s="2" t="s">
        <v>15331</v>
      </c>
      <c r="AL5913" s="3"/>
      <c r="AM5913" s="3"/>
      <c r="AN5913" s="3">
        <v>0.61573171615600586</v>
      </c>
      <c r="AO5913" s="3">
        <v>0.25112423300743103</v>
      </c>
      <c r="AP5913" s="3">
        <v>0.15585751831531525</v>
      </c>
      <c r="AQ5913" s="3">
        <v>0.15258210897445679</v>
      </c>
      <c r="AR5913" s="3">
        <v>-0.18977923691272736</v>
      </c>
      <c r="AS5913" s="3">
        <v>1.448367815464735E-2</v>
      </c>
      <c r="AT5913" s="3">
        <v>0.33822965621948242</v>
      </c>
      <c r="AU5913" s="3">
        <v>0.34325903654098511</v>
      </c>
      <c r="AV5913" s="3">
        <v>0.40019237995147705</v>
      </c>
      <c r="AW5913" s="3">
        <v>0.39980852603912354</v>
      </c>
      <c r="AX5913" s="3">
        <v>0.38891139626502991</v>
      </c>
      <c r="AY5913" s="3">
        <v>0.29992735385894775</v>
      </c>
      <c r="AZ5913" s="3">
        <v>1.031880259513855</v>
      </c>
    </row>
    <row r="5914" spans="1:52" x14ac:dyDescent="0.2">
      <c r="A5914" s="2" t="s">
        <v>86</v>
      </c>
      <c r="B5914" s="2" t="s">
        <v>270</v>
      </c>
      <c r="C5914" s="2" t="s">
        <v>452</v>
      </c>
      <c r="D5914" s="3">
        <v>1982</v>
      </c>
      <c r="E5914" s="3">
        <v>1200351.875</v>
      </c>
      <c r="F5914" s="3">
        <v>1197943.625</v>
      </c>
      <c r="G5914" s="3">
        <v>56.644863000000001</v>
      </c>
      <c r="H5914" s="3">
        <v>21.508684158325195</v>
      </c>
      <c r="I5914" s="4">
        <v>1862.8739519548897</v>
      </c>
      <c r="J5914" s="3">
        <v>2.3416461944580078</v>
      </c>
      <c r="K5914" s="3">
        <v>945245.4375</v>
      </c>
      <c r="L5914" s="3">
        <v>1248753.125</v>
      </c>
      <c r="M5914" s="3">
        <v>1230212.25</v>
      </c>
      <c r="N5914" s="3">
        <v>1222152.75</v>
      </c>
      <c r="O5914" s="3">
        <v>4974315</v>
      </c>
      <c r="P5914" s="3">
        <v>0.13468705117702484</v>
      </c>
      <c r="Q5914" s="3">
        <v>1.1324204206466675</v>
      </c>
      <c r="R5914" s="3">
        <v>1.1535953283309937</v>
      </c>
      <c r="S5914" s="3">
        <v>1605856.25</v>
      </c>
      <c r="T5914" s="3">
        <v>1194659.625</v>
      </c>
      <c r="U5914" s="3">
        <v>1606670.375</v>
      </c>
      <c r="V5914" s="3">
        <v>10382648</v>
      </c>
      <c r="W5914" s="3">
        <v>0.50699698925018311</v>
      </c>
      <c r="X5914" s="3">
        <v>1.0922273397445679</v>
      </c>
      <c r="Y5914" s="3">
        <v>1.1077885627746582</v>
      </c>
      <c r="Z5914" s="3">
        <v>0.59860765933990479</v>
      </c>
      <c r="AA5914" s="3">
        <v>7.6561465859413147E-2</v>
      </c>
      <c r="AB5914" s="3">
        <v>3.2162733376026154E-2</v>
      </c>
      <c r="AC5914" s="3">
        <v>0.69851312058653159</v>
      </c>
      <c r="AD5914" s="3">
        <v>0.35154446959495544</v>
      </c>
      <c r="AE5914" s="3">
        <v>0.3473096489906311</v>
      </c>
      <c r="AF5914" s="3">
        <v>0.34960001707077026</v>
      </c>
      <c r="AG5914" s="2" t="s">
        <v>2320</v>
      </c>
      <c r="AH5914" s="2" t="s">
        <v>5869</v>
      </c>
      <c r="AI5914" s="2" t="s">
        <v>8664</v>
      </c>
      <c r="AJ5914" s="2" t="s">
        <v>11286</v>
      </c>
      <c r="AK5914" s="2" t="s">
        <v>15331</v>
      </c>
      <c r="AL5914" s="3"/>
      <c r="AM5914" s="3"/>
      <c r="AN5914" s="3">
        <v>0.61335188150405884</v>
      </c>
      <c r="AO5914" s="3">
        <v>0.24833862483501434</v>
      </c>
      <c r="AP5914" s="3">
        <v>0.16007471084594727</v>
      </c>
      <c r="AQ5914" s="3">
        <v>0.14845219254493713</v>
      </c>
      <c r="AR5914" s="3">
        <v>-0.18506515026092529</v>
      </c>
      <c r="AS5914" s="3">
        <v>1.4847785234451294E-2</v>
      </c>
      <c r="AT5914" s="3">
        <v>0.34102919697761536</v>
      </c>
      <c r="AU5914" s="3">
        <v>0.33412075042724609</v>
      </c>
      <c r="AV5914" s="3">
        <v>0.39183545112609863</v>
      </c>
      <c r="AW5914" s="3">
        <v>0.40481364727020264</v>
      </c>
      <c r="AX5914" s="3">
        <v>0.38124507665634155</v>
      </c>
      <c r="AY5914" s="3">
        <v>0.30153265595436096</v>
      </c>
      <c r="AZ5914" s="3">
        <v>0.99360007047653198</v>
      </c>
    </row>
    <row r="5915" spans="1:52" x14ac:dyDescent="0.2">
      <c r="A5915" s="2" t="s">
        <v>86</v>
      </c>
      <c r="B5915" s="2" t="s">
        <v>270</v>
      </c>
      <c r="C5915" s="2" t="s">
        <v>452</v>
      </c>
      <c r="D5915" s="3">
        <v>1983</v>
      </c>
      <c r="E5915" s="3">
        <v>1193038.125</v>
      </c>
      <c r="F5915" s="3">
        <v>1184148.375</v>
      </c>
      <c r="G5915" s="3">
        <v>56.765250999999999</v>
      </c>
      <c r="H5915" s="3">
        <v>21.587814331054688</v>
      </c>
      <c r="I5915" s="4">
        <v>1867.663349478232</v>
      </c>
      <c r="J5915" s="3">
        <v>2.3671753406524658</v>
      </c>
      <c r="K5915" s="3">
        <v>931657.875</v>
      </c>
      <c r="L5915" s="3">
        <v>1215932.125</v>
      </c>
      <c r="M5915" s="3">
        <v>1219974.625</v>
      </c>
      <c r="N5915" s="3">
        <v>1208704.5</v>
      </c>
      <c r="O5915" s="3">
        <v>4919659.5</v>
      </c>
      <c r="P5915" s="3">
        <v>0.13316483795642853</v>
      </c>
      <c r="Q5915" s="3">
        <v>1.0885664224624634</v>
      </c>
      <c r="R5915" s="3">
        <v>1.0784153938293457</v>
      </c>
      <c r="S5915" s="3">
        <v>1624631.875</v>
      </c>
      <c r="T5915" s="3">
        <v>1203121.75</v>
      </c>
      <c r="U5915" s="3">
        <v>1600437.25</v>
      </c>
      <c r="V5915" s="3">
        <v>10677608</v>
      </c>
      <c r="W5915" s="3">
        <v>0.52182984352111816</v>
      </c>
      <c r="X5915" s="3">
        <v>1.0811663866043091</v>
      </c>
      <c r="Y5915" s="3">
        <v>1.0796921253204346</v>
      </c>
      <c r="Z5915" s="3">
        <v>0.59828066825866699</v>
      </c>
      <c r="AA5915" s="3">
        <v>7.7789723873138428E-2</v>
      </c>
      <c r="AB5915" s="3">
        <v>3.214867040514946E-2</v>
      </c>
      <c r="AC5915" s="3">
        <v>0.78441970042030984</v>
      </c>
      <c r="AD5915" s="3">
        <v>0.36815714836120605</v>
      </c>
      <c r="AE5915" s="3">
        <v>0.36314794421195984</v>
      </c>
      <c r="AF5915" s="3">
        <v>0.36653393507003784</v>
      </c>
      <c r="AG5915" s="2" t="s">
        <v>2320</v>
      </c>
      <c r="AH5915" s="2" t="s">
        <v>5869</v>
      </c>
      <c r="AI5915" s="2" t="s">
        <v>8664</v>
      </c>
      <c r="AJ5915" s="2" t="s">
        <v>11286</v>
      </c>
      <c r="AK5915" s="2" t="s">
        <v>15331</v>
      </c>
      <c r="AL5915" s="3"/>
      <c r="AM5915" s="3"/>
      <c r="AN5915" s="3">
        <v>0.60675829648971558</v>
      </c>
      <c r="AO5915" s="3">
        <v>0.23518915474414825</v>
      </c>
      <c r="AP5915" s="3">
        <v>0.16403214633464813</v>
      </c>
      <c r="AQ5915" s="3">
        <v>0.15270335972309113</v>
      </c>
      <c r="AR5915" s="3">
        <v>-0.17934280633926392</v>
      </c>
      <c r="AS5915" s="3">
        <v>2.0659860223531723E-2</v>
      </c>
      <c r="AT5915" s="3">
        <v>0.35690397024154663</v>
      </c>
      <c r="AU5915" s="3">
        <v>0.34673109650611877</v>
      </c>
      <c r="AV5915" s="3">
        <v>0.40978285670280457</v>
      </c>
      <c r="AW5915" s="3">
        <v>0.39377978444099426</v>
      </c>
      <c r="AX5915" s="3">
        <v>0.37073957920074463</v>
      </c>
      <c r="AY5915" s="3">
        <v>0.31456950306892395</v>
      </c>
      <c r="AZ5915" s="3">
        <v>0.92836946249008179</v>
      </c>
    </row>
    <row r="5916" spans="1:52" x14ac:dyDescent="0.2">
      <c r="A5916" s="2" t="s">
        <v>86</v>
      </c>
      <c r="B5916" s="2" t="s">
        <v>270</v>
      </c>
      <c r="C5916" s="2" t="s">
        <v>452</v>
      </c>
      <c r="D5916" s="3">
        <v>1984</v>
      </c>
      <c r="E5916" s="3">
        <v>1210418.375</v>
      </c>
      <c r="F5916" s="3">
        <v>1199590.5</v>
      </c>
      <c r="G5916" s="3">
        <v>56.863136999999995</v>
      </c>
      <c r="H5916" s="3">
        <v>21.598342895507812</v>
      </c>
      <c r="I5916" s="4">
        <v>1856.6703849427547</v>
      </c>
      <c r="J5916" s="3">
        <v>2.3929829597473145</v>
      </c>
      <c r="K5916" s="3">
        <v>932965.5625</v>
      </c>
      <c r="L5916" s="3">
        <v>1238990.25</v>
      </c>
      <c r="M5916" s="3">
        <v>1231373.625</v>
      </c>
      <c r="N5916" s="3">
        <v>1220664.125</v>
      </c>
      <c r="O5916" s="3">
        <v>4915891</v>
      </c>
      <c r="P5916" s="3">
        <v>0.12969262897968292</v>
      </c>
      <c r="Q5916" s="3">
        <v>1.054099440574646</v>
      </c>
      <c r="R5916" s="3">
        <v>1.0384758710861206</v>
      </c>
      <c r="S5916" s="3">
        <v>1677040</v>
      </c>
      <c r="T5916" s="3">
        <v>1234767.25</v>
      </c>
      <c r="U5916" s="3">
        <v>1668597.75</v>
      </c>
      <c r="V5916" s="3">
        <v>10986806</v>
      </c>
      <c r="W5916" s="3">
        <v>0.53907614946365356</v>
      </c>
      <c r="X5916" s="3">
        <v>1.0976930856704712</v>
      </c>
      <c r="Y5916" s="3">
        <v>1.1071664094924927</v>
      </c>
      <c r="Z5916" s="3">
        <v>0.57838320732116699</v>
      </c>
      <c r="AA5916" s="3">
        <v>8.5190355777740479E-2</v>
      </c>
      <c r="AB5916" s="3">
        <v>3.2100506126880646E-2</v>
      </c>
      <c r="AC5916" s="3">
        <v>0.90739454380423878</v>
      </c>
      <c r="AD5916" s="3">
        <v>0.36284199357032776</v>
      </c>
      <c r="AE5916" s="3">
        <v>0.35561126470565796</v>
      </c>
      <c r="AF5916" s="3">
        <v>0.35873124003410339</v>
      </c>
      <c r="AG5916" s="2" t="s">
        <v>2320</v>
      </c>
      <c r="AH5916" s="2" t="s">
        <v>5870</v>
      </c>
      <c r="AI5916" s="2" t="s">
        <v>8664</v>
      </c>
      <c r="AJ5916" s="2" t="s">
        <v>11286</v>
      </c>
      <c r="AK5916" s="2" t="s">
        <v>15331</v>
      </c>
      <c r="AL5916" s="3"/>
      <c r="AM5916" s="3"/>
      <c r="AN5916" s="3">
        <v>0.60283130407333374</v>
      </c>
      <c r="AO5916" s="3">
        <v>0.25070348381996155</v>
      </c>
      <c r="AP5916" s="3">
        <v>0.16147850453853607</v>
      </c>
      <c r="AQ5916" s="3">
        <v>0.160117506980896</v>
      </c>
      <c r="AR5916" s="3">
        <v>-0.19396625459194183</v>
      </c>
      <c r="AS5916" s="3">
        <v>1.8835477530956268E-2</v>
      </c>
      <c r="AT5916" s="3">
        <v>0.35211807489395142</v>
      </c>
      <c r="AU5916" s="3">
        <v>0.33356720209121704</v>
      </c>
      <c r="AV5916" s="3">
        <v>0.4028765857219696</v>
      </c>
      <c r="AW5916" s="3">
        <v>0.37537941336631775</v>
      </c>
      <c r="AX5916" s="3">
        <v>0.35614770650863647</v>
      </c>
      <c r="AY5916" s="3">
        <v>0.3062700629234314</v>
      </c>
      <c r="AZ5916" s="3">
        <v>0.8857426643371582</v>
      </c>
    </row>
    <row r="5917" spans="1:52" x14ac:dyDescent="0.2">
      <c r="A5917" s="2" t="s">
        <v>86</v>
      </c>
      <c r="B5917" s="2" t="s">
        <v>270</v>
      </c>
      <c r="C5917" s="2" t="s">
        <v>452</v>
      </c>
      <c r="D5917" s="3">
        <v>1985</v>
      </c>
      <c r="E5917" s="3">
        <v>1223674.625</v>
      </c>
      <c r="F5917" s="3">
        <v>1210967.25</v>
      </c>
      <c r="G5917" s="3">
        <v>56.936774</v>
      </c>
      <c r="H5917" s="3">
        <v>21.817836761474609</v>
      </c>
      <c r="I5917" s="4">
        <v>1850.5262185480026</v>
      </c>
      <c r="J5917" s="3">
        <v>2.4190719127655029</v>
      </c>
      <c r="K5917" s="3">
        <v>942698.1875</v>
      </c>
      <c r="L5917" s="3">
        <v>1255032.5</v>
      </c>
      <c r="M5917" s="3">
        <v>1247466.25</v>
      </c>
      <c r="N5917" s="3">
        <v>1239349.125</v>
      </c>
      <c r="O5917" s="3">
        <v>4993636</v>
      </c>
      <c r="P5917" s="3">
        <v>0.12861421704292297</v>
      </c>
      <c r="Q5917" s="3">
        <v>1.0350878238677979</v>
      </c>
      <c r="R5917" s="3">
        <v>1.0136590003967285</v>
      </c>
      <c r="S5917" s="3">
        <v>1723965</v>
      </c>
      <c r="T5917" s="3">
        <v>1270088.25</v>
      </c>
      <c r="U5917" s="3">
        <v>1717917.25</v>
      </c>
      <c r="V5917" s="3">
        <v>11287571</v>
      </c>
      <c r="W5917" s="3">
        <v>0.55554962158203125</v>
      </c>
      <c r="X5917" s="3">
        <v>1.1028554439544678</v>
      </c>
      <c r="Y5917" s="3">
        <v>1.1140793561935425</v>
      </c>
      <c r="Z5917" s="3">
        <v>0.57662838697433472</v>
      </c>
      <c r="AA5917" s="3">
        <v>8.5559643805027008E-2</v>
      </c>
      <c r="AB5917" s="3">
        <v>3.2126359641551971E-2</v>
      </c>
      <c r="AC5917" s="3">
        <v>0.98614303101530254</v>
      </c>
      <c r="AD5917" s="3">
        <v>0.37144684791564941</v>
      </c>
      <c r="AE5917" s="3">
        <v>0.36249297857284546</v>
      </c>
      <c r="AF5917" s="3">
        <v>0.36486712098121643</v>
      </c>
      <c r="AG5917" s="2" t="s">
        <v>2321</v>
      </c>
      <c r="AH5917" s="2" t="s">
        <v>5870</v>
      </c>
      <c r="AI5917" s="2" t="s">
        <v>8664</v>
      </c>
      <c r="AJ5917" s="2" t="s">
        <v>11286</v>
      </c>
      <c r="AK5917" s="2" t="s">
        <v>15331</v>
      </c>
      <c r="AL5917" s="3">
        <v>0.84179897994217479</v>
      </c>
      <c r="AM5917" s="3"/>
      <c r="AN5917" s="3">
        <v>0.59792023897171021</v>
      </c>
      <c r="AO5917" s="3">
        <v>0.25201475620269775</v>
      </c>
      <c r="AP5917" s="3">
        <v>0.16271950304508209</v>
      </c>
      <c r="AQ5917" s="3">
        <v>0.16737842559814453</v>
      </c>
      <c r="AR5917" s="3">
        <v>-0.20051553845405579</v>
      </c>
      <c r="AS5917" s="3">
        <v>2.0482588559389114E-2</v>
      </c>
      <c r="AT5917" s="3">
        <v>0.36096367239952087</v>
      </c>
      <c r="AU5917" s="3">
        <v>0.3354681134223938</v>
      </c>
      <c r="AV5917" s="3">
        <v>0.40996769070625305</v>
      </c>
      <c r="AW5917" s="3">
        <v>0.38062316179275513</v>
      </c>
      <c r="AX5917" s="3">
        <v>0.36602914333343506</v>
      </c>
      <c r="AY5917" s="3">
        <v>0.31113815307617188</v>
      </c>
      <c r="AZ5917" s="3">
        <v>0.86262035369873047</v>
      </c>
    </row>
    <row r="5918" spans="1:52" x14ac:dyDescent="0.2">
      <c r="A5918" s="2" t="s">
        <v>86</v>
      </c>
      <c r="B5918" s="2" t="s">
        <v>270</v>
      </c>
      <c r="C5918" s="2" t="s">
        <v>452</v>
      </c>
      <c r="D5918" s="3">
        <v>1986</v>
      </c>
      <c r="E5918" s="3">
        <v>1302662.75</v>
      </c>
      <c r="F5918" s="3">
        <v>1292944.25</v>
      </c>
      <c r="G5918" s="3">
        <v>56.983930999999998</v>
      </c>
      <c r="H5918" s="3">
        <v>21.985132217407227</v>
      </c>
      <c r="I5918" s="4">
        <v>1863.0144056620961</v>
      </c>
      <c r="J5918" s="3">
        <v>2.4454452991485596</v>
      </c>
      <c r="K5918" s="3">
        <v>982987.4375</v>
      </c>
      <c r="L5918" s="3">
        <v>1313096.125</v>
      </c>
      <c r="M5918" s="3">
        <v>1327937.625</v>
      </c>
      <c r="N5918" s="3">
        <v>1319853.5</v>
      </c>
      <c r="O5918" s="3">
        <v>5173658</v>
      </c>
      <c r="P5918" s="3">
        <v>0.13100145757198334</v>
      </c>
      <c r="Q5918" s="3">
        <v>1.0393908023834229</v>
      </c>
      <c r="R5918" s="3">
        <v>0.99987649917602539</v>
      </c>
      <c r="S5918" s="3">
        <v>1773270</v>
      </c>
      <c r="T5918" s="3">
        <v>1316894.375</v>
      </c>
      <c r="U5918" s="3">
        <v>1781018.875</v>
      </c>
      <c r="V5918" s="3">
        <v>11591655</v>
      </c>
      <c r="W5918" s="3">
        <v>0.57310408353805542</v>
      </c>
      <c r="X5918" s="3">
        <v>1.1033614873886108</v>
      </c>
      <c r="Y5918" s="3">
        <v>1.1234021186828613</v>
      </c>
      <c r="Z5918" s="3">
        <v>0.56529903411865234</v>
      </c>
      <c r="AA5918" s="3">
        <v>9.2845670878887177E-2</v>
      </c>
      <c r="AB5918" s="3">
        <v>3.2229326665401459E-2</v>
      </c>
      <c r="AC5918" s="3">
        <v>0.7699391097309517</v>
      </c>
      <c r="AD5918" s="3">
        <v>0.50248080492019653</v>
      </c>
      <c r="AE5918" s="3">
        <v>0.48221680521965027</v>
      </c>
      <c r="AF5918" s="3">
        <v>0.4851703941822052</v>
      </c>
      <c r="AG5918" s="2" t="s">
        <v>2322</v>
      </c>
      <c r="AH5918" s="2" t="s">
        <v>5870</v>
      </c>
      <c r="AI5918" s="2" t="s">
        <v>8664</v>
      </c>
      <c r="AJ5918" s="2" t="s">
        <v>11286</v>
      </c>
      <c r="AK5918" s="2" t="s">
        <v>15331</v>
      </c>
      <c r="AL5918" s="3"/>
      <c r="AM5918" s="3"/>
      <c r="AN5918" s="3">
        <v>0.5869324803352356</v>
      </c>
      <c r="AO5918" s="3">
        <v>0.25011008977890015</v>
      </c>
      <c r="AP5918" s="3">
        <v>0.15783761441707611</v>
      </c>
      <c r="AQ5918" s="3">
        <v>0.16704821586608887</v>
      </c>
      <c r="AR5918" s="3">
        <v>-0.18015037477016449</v>
      </c>
      <c r="AS5918" s="3">
        <v>1.8221983686089516E-2</v>
      </c>
      <c r="AT5918" s="3">
        <v>0.48899853229522705</v>
      </c>
      <c r="AU5918" s="3">
        <v>0.42187526822090149</v>
      </c>
      <c r="AV5918" s="3">
        <v>0.55261576175689697</v>
      </c>
      <c r="AW5918" s="3">
        <v>0.44373488426208496</v>
      </c>
      <c r="AX5918" s="3">
        <v>0.43043738603591919</v>
      </c>
      <c r="AY5918" s="3">
        <v>0.41116383671760559</v>
      </c>
      <c r="AZ5918" s="3">
        <v>1.1828416585922241</v>
      </c>
    </row>
    <row r="5919" spans="1:52" x14ac:dyDescent="0.2">
      <c r="A5919" s="2" t="s">
        <v>86</v>
      </c>
      <c r="B5919" s="2" t="s">
        <v>270</v>
      </c>
      <c r="C5919" s="2" t="s">
        <v>452</v>
      </c>
      <c r="D5919" s="3">
        <v>1987</v>
      </c>
      <c r="E5919" s="3">
        <v>1365535.125</v>
      </c>
      <c r="F5919" s="3">
        <v>1358465.125</v>
      </c>
      <c r="G5919" s="3">
        <v>57.007740999999996</v>
      </c>
      <c r="H5919" s="3">
        <v>22.046121597290039</v>
      </c>
      <c r="I5919" s="4">
        <v>1877.6406194707943</v>
      </c>
      <c r="J5919" s="3">
        <v>2.4721059799194336</v>
      </c>
      <c r="K5919" s="3">
        <v>1023121.8125</v>
      </c>
      <c r="L5919" s="3">
        <v>1386449</v>
      </c>
      <c r="M5919" s="3">
        <v>1390246.75</v>
      </c>
      <c r="N5919" s="3">
        <v>1381472</v>
      </c>
      <c r="O5919" s="3">
        <v>5454008.5</v>
      </c>
      <c r="P5919" s="3">
        <v>0.13438686728477478</v>
      </c>
      <c r="Q5919" s="3">
        <v>1.0390148162841797</v>
      </c>
      <c r="R5919" s="3">
        <v>1.0118100643157959</v>
      </c>
      <c r="S5919" s="3">
        <v>1829872</v>
      </c>
      <c r="T5919" s="3">
        <v>1368262.75</v>
      </c>
      <c r="U5919" s="3">
        <v>1863470.875</v>
      </c>
      <c r="V5919" s="3">
        <v>11910870</v>
      </c>
      <c r="W5919" s="3">
        <v>0.59245717525482178</v>
      </c>
      <c r="X5919" s="3">
        <v>1.108733057975769</v>
      </c>
      <c r="Y5919" s="3">
        <v>1.144597053527832</v>
      </c>
      <c r="Z5919" s="3">
        <v>0.5634617805480957</v>
      </c>
      <c r="AA5919" s="3">
        <v>9.4765469431877136E-2</v>
      </c>
      <c r="AB5919" s="3">
        <v>3.2482258975505829E-2</v>
      </c>
      <c r="AC5919" s="3">
        <v>0.66936429320291069</v>
      </c>
      <c r="AD5919" s="3">
        <v>0.61112356185913086</v>
      </c>
      <c r="AE5919" s="3">
        <v>0.5795777440071106</v>
      </c>
      <c r="AF5919" s="3">
        <v>0.58325916528701782</v>
      </c>
      <c r="AG5919" s="2" t="s">
        <v>2322</v>
      </c>
      <c r="AH5919" s="2" t="s">
        <v>5870</v>
      </c>
      <c r="AI5919" s="2" t="s">
        <v>8664</v>
      </c>
      <c r="AJ5919" s="2" t="s">
        <v>11286</v>
      </c>
      <c r="AK5919" s="2" t="s">
        <v>15331</v>
      </c>
      <c r="AL5919" s="3"/>
      <c r="AM5919" s="3"/>
      <c r="AN5919" s="3">
        <v>0.58239454030990601</v>
      </c>
      <c r="AO5919" s="3">
        <v>0.26300004124641418</v>
      </c>
      <c r="AP5919" s="3">
        <v>0.15820807218551636</v>
      </c>
      <c r="AQ5919" s="3">
        <v>0.17336297035217285</v>
      </c>
      <c r="AR5919" s="3">
        <v>-0.19021418690681458</v>
      </c>
      <c r="AS5919" s="3">
        <v>1.3248518109321594E-2</v>
      </c>
      <c r="AT5919" s="3">
        <v>0.58979731798171997</v>
      </c>
      <c r="AU5919" s="3">
        <v>0.49074554443359375</v>
      </c>
      <c r="AV5919" s="3">
        <v>0.68962949514389038</v>
      </c>
      <c r="AW5919" s="3">
        <v>0.48686394095420837</v>
      </c>
      <c r="AX5919" s="3">
        <v>0.47598031163215637</v>
      </c>
      <c r="AY5919" s="3">
        <v>0.48420658707618713</v>
      </c>
      <c r="AZ5919" s="3">
        <v>1.4037777185440063</v>
      </c>
    </row>
    <row r="5920" spans="1:52" x14ac:dyDescent="0.2">
      <c r="A5920" s="2" t="s">
        <v>86</v>
      </c>
      <c r="B5920" s="2" t="s">
        <v>270</v>
      </c>
      <c r="C5920" s="2" t="s">
        <v>452</v>
      </c>
      <c r="D5920" s="3">
        <v>1988</v>
      </c>
      <c r="E5920" s="3">
        <v>1434666.875</v>
      </c>
      <c r="F5920" s="3">
        <v>1418727</v>
      </c>
      <c r="G5920" s="3">
        <v>57.018183000000001</v>
      </c>
      <c r="H5920" s="3">
        <v>22.285102844238281</v>
      </c>
      <c r="I5920" s="4">
        <v>1885.3231283076911</v>
      </c>
      <c r="J5920" s="3">
        <v>2.4990577697753906</v>
      </c>
      <c r="K5920" s="3">
        <v>1069220.25</v>
      </c>
      <c r="L5920" s="3">
        <v>1461511.25</v>
      </c>
      <c r="M5920" s="3">
        <v>1460233.375</v>
      </c>
      <c r="N5920" s="3">
        <v>1443599.625</v>
      </c>
      <c r="O5920" s="3">
        <v>5851561.5</v>
      </c>
      <c r="P5920" s="3">
        <v>0.14134712517261505</v>
      </c>
      <c r="Q5920" s="3">
        <v>1.0163720846176147</v>
      </c>
      <c r="R5920" s="3">
        <v>1.0071450471878052</v>
      </c>
      <c r="S5920" s="3">
        <v>1906623.75</v>
      </c>
      <c r="T5920" s="3">
        <v>1423664.375</v>
      </c>
      <c r="U5920" s="3">
        <v>1944195.625</v>
      </c>
      <c r="V5920" s="3">
        <v>12260760</v>
      </c>
      <c r="W5920" s="3">
        <v>0.61446982622146606</v>
      </c>
      <c r="X5920" s="3">
        <v>1.1206167936325073</v>
      </c>
      <c r="Y5920" s="3">
        <v>1.1583926677703857</v>
      </c>
      <c r="Z5920" s="3">
        <v>0.56056445837020874</v>
      </c>
      <c r="AA5920" s="3">
        <v>9.6900530159473419E-2</v>
      </c>
      <c r="AB5920" s="3">
        <v>3.290291503071785E-2</v>
      </c>
      <c r="AC5920" s="3">
        <v>0.67223450241960059</v>
      </c>
      <c r="AD5920" s="3">
        <v>0.64629983901977539</v>
      </c>
      <c r="AE5920" s="3">
        <v>0.61056208610534668</v>
      </c>
      <c r="AF5920" s="3">
        <v>0.61759728193283081</v>
      </c>
      <c r="AG5920" s="2" t="s">
        <v>2322</v>
      </c>
      <c r="AH5920" s="2" t="s">
        <v>5870</v>
      </c>
      <c r="AI5920" s="2" t="s">
        <v>8664</v>
      </c>
      <c r="AJ5920" s="2" t="s">
        <v>11286</v>
      </c>
      <c r="AK5920" s="2" t="s">
        <v>15331</v>
      </c>
      <c r="AL5920" s="3"/>
      <c r="AM5920" s="3"/>
      <c r="AN5920" s="3">
        <v>0.58364081382751465</v>
      </c>
      <c r="AO5920" s="3">
        <v>0.2717449963092804</v>
      </c>
      <c r="AP5920" s="3">
        <v>0.15702177584171295</v>
      </c>
      <c r="AQ5920" s="3">
        <v>0.16956724226474762</v>
      </c>
      <c r="AR5920" s="3">
        <v>-0.193097785115242</v>
      </c>
      <c r="AS5920" s="3">
        <v>1.1122948490083218E-2</v>
      </c>
      <c r="AT5920" s="3">
        <v>0.61804836988449097</v>
      </c>
      <c r="AU5920" s="3">
        <v>0.51315605640411377</v>
      </c>
      <c r="AV5920" s="3">
        <v>0.7513088583946228</v>
      </c>
      <c r="AW5920" s="3">
        <v>0.52260088920593262</v>
      </c>
      <c r="AX5920" s="3">
        <v>0.49729174375534058</v>
      </c>
      <c r="AY5920" s="3">
        <v>0.49342641234397888</v>
      </c>
      <c r="AZ5920" s="3">
        <v>1.395413875579834</v>
      </c>
    </row>
    <row r="5921" spans="1:52" x14ac:dyDescent="0.2">
      <c r="A5921" s="2" t="s">
        <v>86</v>
      </c>
      <c r="B5921" s="2" t="s">
        <v>270</v>
      </c>
      <c r="C5921" s="2" t="s">
        <v>452</v>
      </c>
      <c r="D5921" s="3">
        <v>1989</v>
      </c>
      <c r="E5921" s="3">
        <v>1500289.75</v>
      </c>
      <c r="F5921" s="3">
        <v>1477758.625</v>
      </c>
      <c r="G5921" s="3">
        <v>57.028703</v>
      </c>
      <c r="H5921" s="3">
        <v>22.439992904663086</v>
      </c>
      <c r="I5921" s="4">
        <v>1873.100765639861</v>
      </c>
      <c r="J5921" s="3">
        <v>2.5263030529022217</v>
      </c>
      <c r="K5921" s="3">
        <v>1113024.25</v>
      </c>
      <c r="L5921" s="3">
        <v>1526104.25</v>
      </c>
      <c r="M5921" s="3">
        <v>1523723.875</v>
      </c>
      <c r="N5921" s="3">
        <v>1503608.5</v>
      </c>
      <c r="O5921" s="3">
        <v>6351730</v>
      </c>
      <c r="P5921" s="3">
        <v>0.15127366781234741</v>
      </c>
      <c r="Q5921" s="3">
        <v>1.0063039064407349</v>
      </c>
      <c r="R5921" s="3">
        <v>1.0067790746688843</v>
      </c>
      <c r="S5921" s="3">
        <v>1971227.5</v>
      </c>
      <c r="T5921" s="3">
        <v>1467968.625</v>
      </c>
      <c r="U5921" s="3">
        <v>2010234.875</v>
      </c>
      <c r="V5921" s="3">
        <v>12620539</v>
      </c>
      <c r="W5921" s="3">
        <v>0.63648140430450439</v>
      </c>
      <c r="X5921" s="3">
        <v>1.1336177587509155</v>
      </c>
      <c r="Y5921" s="3">
        <v>1.1719266176223755</v>
      </c>
      <c r="Z5921" s="3">
        <v>0.56002587080001831</v>
      </c>
      <c r="AA5921" s="3">
        <v>9.7599439322948456E-2</v>
      </c>
      <c r="AB5921" s="3">
        <v>3.3369064331054688E-2</v>
      </c>
      <c r="AC5921" s="3">
        <v>0.70862706819469046</v>
      </c>
      <c r="AD5921" s="3">
        <v>0.64933484792709351</v>
      </c>
      <c r="AE5921" s="3">
        <v>0.60944497585296631</v>
      </c>
      <c r="AF5921" s="3">
        <v>0.61759817600250244</v>
      </c>
      <c r="AG5921" s="2" t="s">
        <v>2322</v>
      </c>
      <c r="AH5921" s="2" t="s">
        <v>5870</v>
      </c>
      <c r="AI5921" s="2" t="s">
        <v>8664</v>
      </c>
      <c r="AJ5921" s="2" t="s">
        <v>11286</v>
      </c>
      <c r="AK5921" s="2" t="s">
        <v>15331</v>
      </c>
      <c r="AL5921" s="3"/>
      <c r="AM5921" s="3"/>
      <c r="AN5921" s="3">
        <v>0.58794838190078735</v>
      </c>
      <c r="AO5921" s="3">
        <v>0.27472576498985291</v>
      </c>
      <c r="AP5921" s="3">
        <v>0.15228705108165741</v>
      </c>
      <c r="AQ5921" s="3">
        <v>0.1739078015089035</v>
      </c>
      <c r="AR5921" s="3">
        <v>-0.20070722699165344</v>
      </c>
      <c r="AS5921" s="3">
        <v>1.1838251724839211E-2</v>
      </c>
      <c r="AT5921" s="3">
        <v>0.61887139081954956</v>
      </c>
      <c r="AU5921" s="3">
        <v>0.50196349620819092</v>
      </c>
      <c r="AV5921" s="3">
        <v>0.76694798469543457</v>
      </c>
      <c r="AW5921" s="3">
        <v>0.53731077909469604</v>
      </c>
      <c r="AX5921" s="3">
        <v>0.5068010687828064</v>
      </c>
      <c r="AY5921" s="3">
        <v>0.46994104981422424</v>
      </c>
      <c r="AZ5921" s="3">
        <v>1.2334283590316772</v>
      </c>
    </row>
    <row r="5922" spans="1:52" x14ac:dyDescent="0.2">
      <c r="A5922" s="2" t="s">
        <v>86</v>
      </c>
      <c r="B5922" s="2" t="s">
        <v>270</v>
      </c>
      <c r="C5922" s="2" t="s">
        <v>452</v>
      </c>
      <c r="D5922" s="3">
        <v>1990</v>
      </c>
      <c r="E5922" s="3">
        <v>1560881.5</v>
      </c>
      <c r="F5922" s="3">
        <v>1541241.875</v>
      </c>
      <c r="G5922" s="3">
        <v>57.048235999999996</v>
      </c>
      <c r="H5922" s="3">
        <v>22.803197860717773</v>
      </c>
      <c r="I5922" s="4">
        <v>1856.4013585581804</v>
      </c>
      <c r="J5922" s="3">
        <v>2.5538454055786133</v>
      </c>
      <c r="K5922" s="3">
        <v>1150583</v>
      </c>
      <c r="L5922" s="3">
        <v>1581998.625</v>
      </c>
      <c r="M5922" s="3">
        <v>1582944.5</v>
      </c>
      <c r="N5922" s="3">
        <v>1560592.5</v>
      </c>
      <c r="O5922" s="3">
        <v>6936038</v>
      </c>
      <c r="P5922" s="3">
        <v>0.16267035901546478</v>
      </c>
      <c r="Q5922" s="3">
        <v>0.99038565158843994</v>
      </c>
      <c r="R5922" s="3">
        <v>0.99162471294403076</v>
      </c>
      <c r="S5922" s="3">
        <v>2011688.625</v>
      </c>
      <c r="T5922" s="3">
        <v>1499311.875</v>
      </c>
      <c r="U5922" s="3">
        <v>2062199.625</v>
      </c>
      <c r="V5922" s="3">
        <v>12990623</v>
      </c>
      <c r="W5922" s="3">
        <v>0.65880709886550903</v>
      </c>
      <c r="X5922" s="3">
        <v>1.1281706094741821</v>
      </c>
      <c r="Y5922" s="3">
        <v>1.1723800897598267</v>
      </c>
      <c r="Z5922" s="3">
        <v>0.57002264261245728</v>
      </c>
      <c r="AA5922" s="3">
        <v>9.3146517872810364E-2</v>
      </c>
      <c r="AB5922" s="3">
        <v>3.3768527209758759E-2</v>
      </c>
      <c r="AC5922" s="3">
        <v>0.61876787156061219</v>
      </c>
      <c r="AD5922" s="3">
        <v>0.79307037591934204</v>
      </c>
      <c r="AE5922" s="3">
        <v>0.74318569898605347</v>
      </c>
      <c r="AF5922" s="3">
        <v>0.75383013486862183</v>
      </c>
      <c r="AG5922" s="2" t="s">
        <v>2322</v>
      </c>
      <c r="AH5922" s="2" t="s">
        <v>5870</v>
      </c>
      <c r="AI5922" s="2" t="s">
        <v>8664</v>
      </c>
      <c r="AJ5922" s="2" t="s">
        <v>11286</v>
      </c>
      <c r="AK5922" s="2" t="s">
        <v>15331</v>
      </c>
      <c r="AL5922" s="3"/>
      <c r="AM5922" s="3"/>
      <c r="AN5922" s="3">
        <v>0.59573006629943848</v>
      </c>
      <c r="AO5922" s="3">
        <v>0.27644351124763489</v>
      </c>
      <c r="AP5922" s="3">
        <v>0.14154310524463654</v>
      </c>
      <c r="AQ5922" s="3">
        <v>0.19032558798789978</v>
      </c>
      <c r="AR5922" s="3">
        <v>-0.21441777050495148</v>
      </c>
      <c r="AS5922" s="3">
        <v>1.0375499725341797E-2</v>
      </c>
      <c r="AT5922" s="3">
        <v>0.73229730129241943</v>
      </c>
      <c r="AU5922" s="3">
        <v>0.61014336347579956</v>
      </c>
      <c r="AV5922" s="3">
        <v>1.0488536357879639</v>
      </c>
      <c r="AW5922" s="3">
        <v>0.5674823522567749</v>
      </c>
      <c r="AX5922" s="3">
        <v>0.53809595108032227</v>
      </c>
      <c r="AY5922" s="3">
        <v>0.55337226390838623</v>
      </c>
      <c r="AZ5922" s="3">
        <v>1.3551502227783203</v>
      </c>
    </row>
    <row r="5923" spans="1:52" x14ac:dyDescent="0.2">
      <c r="A5923" s="2" t="s">
        <v>86</v>
      </c>
      <c r="B5923" s="2" t="s">
        <v>270</v>
      </c>
      <c r="C5923" s="2" t="s">
        <v>452</v>
      </c>
      <c r="D5923" s="3">
        <v>1991</v>
      </c>
      <c r="E5923" s="3">
        <v>1615016.25</v>
      </c>
      <c r="F5923" s="3">
        <v>1588199.5</v>
      </c>
      <c r="G5923" s="3">
        <v>57.088113</v>
      </c>
      <c r="H5923" s="3">
        <v>23.230072021484375</v>
      </c>
      <c r="I5923" s="4">
        <v>1847.4683131315237</v>
      </c>
      <c r="J5923" s="3">
        <v>2.5766487121582031</v>
      </c>
      <c r="K5923" s="3">
        <v>1180282.125</v>
      </c>
      <c r="L5923" s="3">
        <v>1638109.125</v>
      </c>
      <c r="M5923" s="3">
        <v>1637383.5</v>
      </c>
      <c r="N5923" s="3">
        <v>1620042</v>
      </c>
      <c r="O5923" s="3">
        <v>7589872.5</v>
      </c>
      <c r="P5923" s="3">
        <v>0.17493696510791779</v>
      </c>
      <c r="Q5923" s="3">
        <v>0.98275023698806763</v>
      </c>
      <c r="R5923" s="3">
        <v>0.99013602733612061</v>
      </c>
      <c r="S5923" s="3">
        <v>2042542.625</v>
      </c>
      <c r="T5923" s="3">
        <v>1537083.5</v>
      </c>
      <c r="U5923" s="3">
        <v>2111126.25</v>
      </c>
      <c r="V5923" s="3">
        <v>13347299</v>
      </c>
      <c r="W5923" s="3">
        <v>0.67970919609069824</v>
      </c>
      <c r="X5923" s="3">
        <v>1.1157481670379639</v>
      </c>
      <c r="Y5923" s="3">
        <v>1.1690497398376465</v>
      </c>
      <c r="Z5923" s="3">
        <v>0.57619446516036987</v>
      </c>
      <c r="AA5923" s="3">
        <v>9.0238429605960846E-2</v>
      </c>
      <c r="AB5923" s="3">
        <v>3.4073054790496826E-2</v>
      </c>
      <c r="AC5923" s="3">
        <v>0.64072331510240477</v>
      </c>
      <c r="AD5923" s="3">
        <v>0.81974565982818604</v>
      </c>
      <c r="AE5923" s="3">
        <v>0.75762206315994263</v>
      </c>
      <c r="AF5923" s="3">
        <v>0.76573193073272705</v>
      </c>
      <c r="AG5923" s="2" t="s">
        <v>2322</v>
      </c>
      <c r="AH5923" s="2" t="s">
        <v>5870</v>
      </c>
      <c r="AI5923" s="2" t="s">
        <v>8664</v>
      </c>
      <c r="AJ5923" s="2" t="s">
        <v>11286</v>
      </c>
      <c r="AK5923" s="2" t="s">
        <v>15331</v>
      </c>
      <c r="AL5923" s="3"/>
      <c r="AM5923" s="3"/>
      <c r="AN5923" s="3">
        <v>0.59011626243591309</v>
      </c>
      <c r="AO5923" s="3">
        <v>0.28260189294815063</v>
      </c>
      <c r="AP5923" s="3">
        <v>0.13843406736850739</v>
      </c>
      <c r="AQ5923" s="3">
        <v>0.17370122671127319</v>
      </c>
      <c r="AR5923" s="3">
        <v>-0.19490185379981995</v>
      </c>
      <c r="AS5923" s="3">
        <v>1.0048416443169117E-2</v>
      </c>
      <c r="AT5923" s="3">
        <v>0.75533300638198853</v>
      </c>
      <c r="AU5923" s="3">
        <v>0.59746694564819336</v>
      </c>
      <c r="AV5923" s="3">
        <v>1.0943237543106079</v>
      </c>
      <c r="AW5923" s="3">
        <v>0.60197591781616211</v>
      </c>
      <c r="AX5923" s="3">
        <v>0.57771486043930054</v>
      </c>
      <c r="AY5923" s="3">
        <v>0.53921622037887573</v>
      </c>
      <c r="AZ5923" s="3">
        <v>1.2679146528244019</v>
      </c>
    </row>
    <row r="5924" spans="1:52" x14ac:dyDescent="0.2">
      <c r="A5924" s="2" t="s">
        <v>86</v>
      </c>
      <c r="B5924" s="2" t="s">
        <v>270</v>
      </c>
      <c r="C5924" s="2" t="s">
        <v>452</v>
      </c>
      <c r="D5924" s="3">
        <v>1992</v>
      </c>
      <c r="E5924" s="3">
        <v>1641884.625</v>
      </c>
      <c r="F5924" s="3">
        <v>1617795.25</v>
      </c>
      <c r="G5924" s="3">
        <v>57.145305999999998</v>
      </c>
      <c r="H5924" s="3">
        <v>23.068967819213867</v>
      </c>
      <c r="I5924" s="4">
        <v>1850.497410937553</v>
      </c>
      <c r="J5924" s="3">
        <v>2.5976178646087646</v>
      </c>
      <c r="K5924" s="3">
        <v>1200667.25</v>
      </c>
      <c r="L5924" s="3">
        <v>1669702.125</v>
      </c>
      <c r="M5924" s="3">
        <v>1665565.625</v>
      </c>
      <c r="N5924" s="3">
        <v>1640422.25</v>
      </c>
      <c r="O5924" s="3">
        <v>8269117.5</v>
      </c>
      <c r="P5924" s="3">
        <v>0.18635453283786774</v>
      </c>
      <c r="Q5924" s="3">
        <v>0.92882955074310303</v>
      </c>
      <c r="R5924" s="3">
        <v>0.93954622745513916</v>
      </c>
      <c r="S5924" s="3">
        <v>2058330.375</v>
      </c>
      <c r="T5924" s="3">
        <v>1559781.25</v>
      </c>
      <c r="U5924" s="3">
        <v>2127887</v>
      </c>
      <c r="V5924" s="3">
        <v>13670789</v>
      </c>
      <c r="W5924" s="3">
        <v>0.69881528615951538</v>
      </c>
      <c r="X5924" s="3">
        <v>1.1094233989715576</v>
      </c>
      <c r="Y5924" s="3">
        <v>1.1626647710800171</v>
      </c>
      <c r="Z5924" s="3">
        <v>0.57364350557327271</v>
      </c>
      <c r="AA5924" s="3">
        <v>8.8134706020355225E-2</v>
      </c>
      <c r="AB5924" s="3">
        <v>3.4291587769985199E-2</v>
      </c>
      <c r="AC5924" s="3">
        <v>0.63648449510312777</v>
      </c>
      <c r="AD5924" s="3">
        <v>0.86217391490936279</v>
      </c>
      <c r="AE5924" s="3">
        <v>0.78880327939987183</v>
      </c>
      <c r="AF5924" s="3">
        <v>0.80089348554611206</v>
      </c>
      <c r="AG5924" s="2" t="s">
        <v>2322</v>
      </c>
      <c r="AH5924" s="2" t="s">
        <v>5870</v>
      </c>
      <c r="AI5924" s="2" t="s">
        <v>8664</v>
      </c>
      <c r="AJ5924" s="2" t="s">
        <v>11286</v>
      </c>
      <c r="AK5924" s="2" t="s">
        <v>15331</v>
      </c>
      <c r="AL5924" s="3"/>
      <c r="AM5924" s="3"/>
      <c r="AN5924" s="3">
        <v>0.59351217746734619</v>
      </c>
      <c r="AO5924" s="3">
        <v>0.28592327237129211</v>
      </c>
      <c r="AP5924" s="3">
        <v>0.13841359317302704</v>
      </c>
      <c r="AQ5924" s="3">
        <v>0.19709338247776031</v>
      </c>
      <c r="AR5924" s="3">
        <v>-0.22030173242092133</v>
      </c>
      <c r="AS5924" s="3">
        <v>5.35932881757617E-3</v>
      </c>
      <c r="AT5924" s="3">
        <v>0.79785585403442383</v>
      </c>
      <c r="AU5924" s="3">
        <v>0.60098397731781006</v>
      </c>
      <c r="AV5924" s="3">
        <v>1.1379673480987549</v>
      </c>
      <c r="AW5924" s="3">
        <v>0.55178767442703247</v>
      </c>
      <c r="AX5924" s="3">
        <v>0.52217024564743042</v>
      </c>
      <c r="AY5924" s="3">
        <v>0.53735864162445068</v>
      </c>
      <c r="AZ5924" s="3">
        <v>1.2132933139801025</v>
      </c>
    </row>
    <row r="5925" spans="1:52" x14ac:dyDescent="0.2">
      <c r="A5925" s="2" t="s">
        <v>86</v>
      </c>
      <c r="B5925" s="2" t="s">
        <v>270</v>
      </c>
      <c r="C5925" s="2" t="s">
        <v>452</v>
      </c>
      <c r="D5925" s="3">
        <v>1993</v>
      </c>
      <c r="E5925" s="3">
        <v>1625990.75</v>
      </c>
      <c r="F5925" s="3">
        <v>1614803.25</v>
      </c>
      <c r="G5925" s="3">
        <v>57.197612999999997</v>
      </c>
      <c r="H5925" s="3">
        <v>22.456113815307617</v>
      </c>
      <c r="I5925" s="4">
        <v>1850.6401796663417</v>
      </c>
      <c r="J5925" s="3">
        <v>2.618757963180542</v>
      </c>
      <c r="K5925" s="3">
        <v>1166701.375</v>
      </c>
      <c r="L5925" s="3">
        <v>1599696.75</v>
      </c>
      <c r="M5925" s="3">
        <v>1648482.25</v>
      </c>
      <c r="N5925" s="3">
        <v>1635997</v>
      </c>
      <c r="O5925" s="3">
        <v>8864809</v>
      </c>
      <c r="P5925" s="3">
        <v>0.19504539668560028</v>
      </c>
      <c r="Q5925" s="3">
        <v>0.90013837814331055</v>
      </c>
      <c r="R5925" s="3">
        <v>0.86831283569335938</v>
      </c>
      <c r="S5925" s="3">
        <v>2040047.875</v>
      </c>
      <c r="T5925" s="3">
        <v>1517597.625</v>
      </c>
      <c r="U5925" s="3">
        <v>2029786.375</v>
      </c>
      <c r="V5925" s="3">
        <v>13882849</v>
      </c>
      <c r="W5925" s="3">
        <v>0.70823979377746582</v>
      </c>
      <c r="X5925" s="3">
        <v>1.1049132347106934</v>
      </c>
      <c r="Y5925" s="3">
        <v>1.1144533157348633</v>
      </c>
      <c r="Z5925" s="3">
        <v>0.56170445680618286</v>
      </c>
      <c r="AA5925" s="3">
        <v>8.8894493877887726E-2</v>
      </c>
      <c r="AB5925" s="3">
        <v>3.4269876778125763E-2</v>
      </c>
      <c r="AC5925" s="3">
        <v>0.81273059370163592</v>
      </c>
      <c r="AD5925" s="3">
        <v>0.70976626873016357</v>
      </c>
      <c r="AE5925" s="3">
        <v>0.64279919862747192</v>
      </c>
      <c r="AF5925" s="3">
        <v>0.64770478010177612</v>
      </c>
      <c r="AG5925" s="2" t="s">
        <v>2322</v>
      </c>
      <c r="AH5925" s="2" t="s">
        <v>5870</v>
      </c>
      <c r="AI5925" s="2" t="s">
        <v>8664</v>
      </c>
      <c r="AJ5925" s="2" t="s">
        <v>11286</v>
      </c>
      <c r="AK5925" s="2" t="s">
        <v>15331</v>
      </c>
      <c r="AL5925" s="3"/>
      <c r="AM5925" s="3"/>
      <c r="AN5925" s="3">
        <v>0.57837241888046265</v>
      </c>
      <c r="AO5925" s="3">
        <v>0.26466754078865051</v>
      </c>
      <c r="AP5925" s="3">
        <v>0.13477157056331635</v>
      </c>
      <c r="AQ5925" s="3">
        <v>0.18854619562625885</v>
      </c>
      <c r="AR5925" s="3">
        <v>-0.17642270028591156</v>
      </c>
      <c r="AS5925" s="3">
        <v>1.0064939968287945E-2</v>
      </c>
      <c r="AT5925" s="3">
        <v>0.65651017427444458</v>
      </c>
      <c r="AU5925" s="3">
        <v>0.46235719323158264</v>
      </c>
      <c r="AV5925" s="3">
        <v>0.93831485509872437</v>
      </c>
      <c r="AW5925" s="3">
        <v>0.54629594087600708</v>
      </c>
      <c r="AX5925" s="3">
        <v>0.5121384859085083</v>
      </c>
      <c r="AY5925" s="3">
        <v>0.41355833411216736</v>
      </c>
      <c r="AZ5925" s="3">
        <v>0.89989471435546875</v>
      </c>
    </row>
    <row r="5926" spans="1:52" x14ac:dyDescent="0.2">
      <c r="A5926" s="2" t="s">
        <v>86</v>
      </c>
      <c r="B5926" s="2" t="s">
        <v>270</v>
      </c>
      <c r="C5926" s="2" t="s">
        <v>452</v>
      </c>
      <c r="D5926" s="3">
        <v>1994</v>
      </c>
      <c r="E5926" s="3">
        <v>1685848.375</v>
      </c>
      <c r="F5926" s="3">
        <v>1667777</v>
      </c>
      <c r="G5926" s="3">
        <v>57.213543999999999</v>
      </c>
      <c r="H5926" s="3">
        <v>22.088289260864258</v>
      </c>
      <c r="I5926" s="4">
        <v>1850.3267706602016</v>
      </c>
      <c r="J5926" s="3">
        <v>2.6400697231292725</v>
      </c>
      <c r="K5926" s="3">
        <v>1182240.75</v>
      </c>
      <c r="L5926" s="3">
        <v>1641821.25</v>
      </c>
      <c r="M5926" s="3">
        <v>1696840.25</v>
      </c>
      <c r="N5926" s="3">
        <v>1688224.5</v>
      </c>
      <c r="O5926" s="3">
        <v>9363661</v>
      </c>
      <c r="P5926" s="3">
        <v>0.19772076606750488</v>
      </c>
      <c r="Q5926" s="3">
        <v>0.90012663602828979</v>
      </c>
      <c r="R5926" s="3">
        <v>0.86314058303833008</v>
      </c>
      <c r="S5926" s="3">
        <v>2083947.375</v>
      </c>
      <c r="T5926" s="3">
        <v>1528943.5</v>
      </c>
      <c r="U5926" s="3">
        <v>2061679.125</v>
      </c>
      <c r="V5926" s="3">
        <v>14091808</v>
      </c>
      <c r="W5926" s="3">
        <v>0.71927142143249512</v>
      </c>
      <c r="X5926" s="3">
        <v>1.1262354850769043</v>
      </c>
      <c r="Y5926" s="3">
        <v>1.1295027732849121</v>
      </c>
      <c r="Z5926" s="3">
        <v>0.54326409101486206</v>
      </c>
      <c r="AA5926" s="3">
        <v>9.4746619462966919E-2</v>
      </c>
      <c r="AB5926" s="3">
        <v>3.4111622720956802E-2</v>
      </c>
      <c r="AC5926" s="3">
        <v>0.83275833604473204</v>
      </c>
      <c r="AD5926" s="3">
        <v>0.72160482406616211</v>
      </c>
      <c r="AE5926" s="3">
        <v>0.64468109607696533</v>
      </c>
      <c r="AF5926" s="3">
        <v>0.64797109365463257</v>
      </c>
      <c r="AG5926" s="2" t="s">
        <v>2322</v>
      </c>
      <c r="AH5926" s="2" t="s">
        <v>5870</v>
      </c>
      <c r="AI5926" s="2" t="s">
        <v>8664</v>
      </c>
      <c r="AJ5926" s="2" t="s">
        <v>11286</v>
      </c>
      <c r="AK5926" s="2" t="s">
        <v>15331</v>
      </c>
      <c r="AL5926" s="3"/>
      <c r="AM5926" s="3"/>
      <c r="AN5926" s="3">
        <v>0.57176071405410767</v>
      </c>
      <c r="AO5926" s="3">
        <v>0.27222716808319092</v>
      </c>
      <c r="AP5926" s="3">
        <v>0.12852571904659271</v>
      </c>
      <c r="AQ5926" s="3">
        <v>0.20365966856479645</v>
      </c>
      <c r="AR5926" s="3">
        <v>-0.18848645687103271</v>
      </c>
      <c r="AS5926" s="3">
        <v>1.2313184328377247E-2</v>
      </c>
      <c r="AT5926" s="3">
        <v>0.67038536071777344</v>
      </c>
      <c r="AU5926" s="3">
        <v>0.446799635887146</v>
      </c>
      <c r="AV5926" s="3">
        <v>0.94946008920669556</v>
      </c>
      <c r="AW5926" s="3">
        <v>0.55260950326919556</v>
      </c>
      <c r="AX5926" s="3">
        <v>0.5279574990272522</v>
      </c>
      <c r="AY5926" s="3">
        <v>0.40335610508918762</v>
      </c>
      <c r="AZ5926" s="3">
        <v>0.88450288772583008</v>
      </c>
    </row>
    <row r="5927" spans="1:52" x14ac:dyDescent="0.2">
      <c r="A5927" s="2" t="s">
        <v>86</v>
      </c>
      <c r="B5927" s="2" t="s">
        <v>270</v>
      </c>
      <c r="C5927" s="2" t="s">
        <v>452</v>
      </c>
      <c r="D5927" s="3">
        <v>1995</v>
      </c>
      <c r="E5927" s="3">
        <v>1765118.5</v>
      </c>
      <c r="F5927" s="3">
        <v>1748618.125</v>
      </c>
      <c r="G5927" s="3">
        <v>57.174408</v>
      </c>
      <c r="H5927" s="3">
        <v>22.028453826904297</v>
      </c>
      <c r="I5927" s="4">
        <v>1856.2128943332846</v>
      </c>
      <c r="J5927" s="3">
        <v>2.661555290222168</v>
      </c>
      <c r="K5927" s="3">
        <v>1199515.25</v>
      </c>
      <c r="L5927" s="3">
        <v>1703588</v>
      </c>
      <c r="M5927" s="3">
        <v>1768315.875</v>
      </c>
      <c r="N5927" s="3">
        <v>1757125.625</v>
      </c>
      <c r="O5927" s="3">
        <v>9702192</v>
      </c>
      <c r="P5927" s="3">
        <v>0.19797131419181824</v>
      </c>
      <c r="Q5927" s="3">
        <v>0.9072386622428894</v>
      </c>
      <c r="R5927" s="3">
        <v>0.86893141269683838</v>
      </c>
      <c r="S5927" s="3">
        <v>2142860</v>
      </c>
      <c r="T5927" s="3">
        <v>1534008.5</v>
      </c>
      <c r="U5927" s="3">
        <v>2100901.25</v>
      </c>
      <c r="V5927" s="3">
        <v>14340169</v>
      </c>
      <c r="W5927" s="3">
        <v>0.73381799459457397</v>
      </c>
      <c r="X5927" s="3">
        <v>1.1420854330062866</v>
      </c>
      <c r="Y5927" s="3">
        <v>1.1351001262664795</v>
      </c>
      <c r="Z5927" s="3">
        <v>0.52540910243988037</v>
      </c>
      <c r="AA5927" s="3">
        <v>0.10093662887811661</v>
      </c>
      <c r="AB5927" s="3">
        <v>3.4140273928642273E-2</v>
      </c>
      <c r="AC5927" s="3">
        <v>0.8412737677768769</v>
      </c>
      <c r="AD5927" s="3">
        <v>0.74718731641769409</v>
      </c>
      <c r="AE5927" s="3">
        <v>0.66430366039276123</v>
      </c>
      <c r="AF5927" s="3">
        <v>0.66853427886962891</v>
      </c>
      <c r="AG5927" s="2" t="s">
        <v>2323</v>
      </c>
      <c r="AH5927" s="2" t="s">
        <v>5870</v>
      </c>
      <c r="AI5927" s="2" t="s">
        <v>8664</v>
      </c>
      <c r="AJ5927" s="2" t="s">
        <v>11286</v>
      </c>
      <c r="AK5927" s="2" t="s">
        <v>15331</v>
      </c>
      <c r="AL5927" s="3"/>
      <c r="AM5927" s="3"/>
      <c r="AN5927" s="3">
        <v>0.56494563817977905</v>
      </c>
      <c r="AO5927" s="3">
        <v>0.28687348961830139</v>
      </c>
      <c r="AP5927" s="3">
        <v>0.11771199852228165</v>
      </c>
      <c r="AQ5927" s="3">
        <v>0.21953211724758148</v>
      </c>
      <c r="AR5927" s="3">
        <v>-0.20012907683849335</v>
      </c>
      <c r="AS5927" s="3">
        <v>1.1065779253840446E-2</v>
      </c>
      <c r="AT5927" s="3">
        <v>0.69655489921569824</v>
      </c>
      <c r="AU5927" s="3">
        <v>0.46706980466842651</v>
      </c>
      <c r="AV5927" s="3">
        <v>0.99019187688827515</v>
      </c>
      <c r="AW5927" s="3">
        <v>0.59624803066253662</v>
      </c>
      <c r="AX5927" s="3">
        <v>0.5687442421913147</v>
      </c>
      <c r="AY5927" s="3">
        <v>0.41335770487785339</v>
      </c>
      <c r="AZ5927" s="3">
        <v>0.93883490562438965</v>
      </c>
    </row>
    <row r="5928" spans="1:52" x14ac:dyDescent="0.2">
      <c r="A5928" s="2" t="s">
        <v>86</v>
      </c>
      <c r="B5928" s="2" t="s">
        <v>270</v>
      </c>
      <c r="C5928" s="2" t="s">
        <v>452</v>
      </c>
      <c r="D5928" s="3">
        <v>1996</v>
      </c>
      <c r="E5928" s="3">
        <v>1792813.75</v>
      </c>
      <c r="F5928" s="3">
        <v>1782923.125</v>
      </c>
      <c r="G5928" s="3">
        <v>57.065224999999998</v>
      </c>
      <c r="H5928" s="3">
        <v>22.114835739135742</v>
      </c>
      <c r="I5928" s="4">
        <v>1866.1517559855929</v>
      </c>
      <c r="J5928" s="3">
        <v>2.6832153797149658</v>
      </c>
      <c r="K5928" s="3">
        <v>1219842.5</v>
      </c>
      <c r="L5928" s="3">
        <v>1704760</v>
      </c>
      <c r="M5928" s="3">
        <v>1785662.625</v>
      </c>
      <c r="N5928" s="3">
        <v>1780400.875</v>
      </c>
      <c r="O5928" s="3">
        <v>9797411</v>
      </c>
      <c r="P5928" s="3">
        <v>0.19273810088634491</v>
      </c>
      <c r="Q5928" s="3">
        <v>0.90083616971969604</v>
      </c>
      <c r="R5928" s="3">
        <v>0.85170626640319824</v>
      </c>
      <c r="S5928" s="3">
        <v>2170005.25</v>
      </c>
      <c r="T5928" s="3">
        <v>1547767.625</v>
      </c>
      <c r="U5928" s="3">
        <v>2115250.25</v>
      </c>
      <c r="V5928" s="3">
        <v>14593205</v>
      </c>
      <c r="W5928" s="3">
        <v>0.74941664934158325</v>
      </c>
      <c r="X5928" s="3">
        <v>1.1346731185913086</v>
      </c>
      <c r="Y5928" s="3">
        <v>1.1212320327758789</v>
      </c>
      <c r="Z5928" s="3">
        <v>0.52741187810897827</v>
      </c>
      <c r="AA5928" s="3">
        <v>0.10148854553699493</v>
      </c>
      <c r="AB5928" s="3">
        <v>3.4292977303266525E-2</v>
      </c>
      <c r="AC5928" s="3">
        <v>0.79686560586419597</v>
      </c>
      <c r="AD5928" s="3">
        <v>0.81894725561141968</v>
      </c>
      <c r="AE5928" s="3">
        <v>0.73501187562942505</v>
      </c>
      <c r="AF5928" s="3">
        <v>0.73718404769897461</v>
      </c>
      <c r="AG5928" s="2" t="s">
        <v>2323</v>
      </c>
      <c r="AH5928" s="2" t="s">
        <v>5870</v>
      </c>
      <c r="AI5928" s="2" t="s">
        <v>8664</v>
      </c>
      <c r="AJ5928" s="2" t="s">
        <v>11286</v>
      </c>
      <c r="AK5928" s="2" t="s">
        <v>15331</v>
      </c>
      <c r="AL5928" s="3">
        <v>0.92844503383151133</v>
      </c>
      <c r="AM5928" s="3"/>
      <c r="AN5928" s="3">
        <v>0.57198268175125122</v>
      </c>
      <c r="AO5928" s="3">
        <v>0.27236422896385193</v>
      </c>
      <c r="AP5928" s="3">
        <v>0.11316781491041183</v>
      </c>
      <c r="AQ5928" s="3">
        <v>0.23682169616222382</v>
      </c>
      <c r="AR5928" s="3">
        <v>-0.20611894130706787</v>
      </c>
      <c r="AS5928" s="3">
        <v>1.1782526038587093E-2</v>
      </c>
      <c r="AT5928" s="3">
        <v>0.75393223762512207</v>
      </c>
      <c r="AU5928" s="3">
        <v>0.52386677265167236</v>
      </c>
      <c r="AV5928" s="3">
        <v>1.1475516557693481</v>
      </c>
      <c r="AW5928" s="3">
        <v>0.59766966104507446</v>
      </c>
      <c r="AX5928" s="3">
        <v>0.56679713726043701</v>
      </c>
      <c r="AY5928" s="3">
        <v>0.45341452956199646</v>
      </c>
      <c r="AZ5928" s="3">
        <v>1.0146197080612183</v>
      </c>
    </row>
    <row r="5929" spans="1:52" x14ac:dyDescent="0.2">
      <c r="A5929" s="2" t="s">
        <v>86</v>
      </c>
      <c r="B5929" s="2" t="s">
        <v>270</v>
      </c>
      <c r="C5929" s="2" t="s">
        <v>452</v>
      </c>
      <c r="D5929" s="3">
        <v>1997</v>
      </c>
      <c r="E5929" s="3">
        <v>1881417</v>
      </c>
      <c r="F5929" s="3">
        <v>1856405.25</v>
      </c>
      <c r="G5929" s="3">
        <v>56.903639999999996</v>
      </c>
      <c r="H5929" s="3">
        <v>22.111740112304688</v>
      </c>
      <c r="I5929" s="4">
        <v>1859.8638982085206</v>
      </c>
      <c r="J5929" s="3">
        <v>2.7050521373748779</v>
      </c>
      <c r="K5929" s="3">
        <v>1313403.375</v>
      </c>
      <c r="L5929" s="3">
        <v>1799448.5</v>
      </c>
      <c r="M5929" s="3">
        <v>1868801.25</v>
      </c>
      <c r="N5929" s="3">
        <v>1863262.75</v>
      </c>
      <c r="O5929" s="3">
        <v>9676317</v>
      </c>
      <c r="P5929" s="3">
        <v>0.18316003680229187</v>
      </c>
      <c r="Q5929" s="3">
        <v>0.9388471245765686</v>
      </c>
      <c r="R5929" s="3">
        <v>0.89541345834732056</v>
      </c>
      <c r="S5929" s="3">
        <v>2209721</v>
      </c>
      <c r="T5929" s="3">
        <v>1589486</v>
      </c>
      <c r="U5929" s="3">
        <v>2173307</v>
      </c>
      <c r="V5929" s="3">
        <v>14844366</v>
      </c>
      <c r="W5929" s="3">
        <v>0.7654951810836792</v>
      </c>
      <c r="X5929" s="3">
        <v>1.1411960124969482</v>
      </c>
      <c r="Y5929" s="3">
        <v>1.137804388999939</v>
      </c>
      <c r="Z5929" s="3">
        <v>0.53324389457702637</v>
      </c>
      <c r="AA5929" s="3">
        <v>9.8832108080387115E-2</v>
      </c>
      <c r="AB5929" s="3">
        <v>3.4470729529857635E-2</v>
      </c>
      <c r="AC5929" s="3">
        <v>0.87957614812672469</v>
      </c>
      <c r="AD5929" s="3">
        <v>0.72607606649398804</v>
      </c>
      <c r="AE5929" s="3">
        <v>0.66455078125</v>
      </c>
      <c r="AF5929" s="3">
        <v>0.66652607917785645</v>
      </c>
      <c r="AG5929" s="2" t="s">
        <v>2323</v>
      </c>
      <c r="AH5929" s="2" t="s">
        <v>5870</v>
      </c>
      <c r="AI5929" s="2" t="s">
        <v>8664</v>
      </c>
      <c r="AJ5929" s="2" t="s">
        <v>11286</v>
      </c>
      <c r="AK5929" s="2" t="s">
        <v>15331</v>
      </c>
      <c r="AL5929" s="3"/>
      <c r="AM5929" s="3"/>
      <c r="AN5929" s="3">
        <v>0.58893471956253052</v>
      </c>
      <c r="AO5929" s="3">
        <v>0.26085701584815979</v>
      </c>
      <c r="AP5929" s="3">
        <v>0.11595968157052994</v>
      </c>
      <c r="AQ5929" s="3">
        <v>0.22632385790348053</v>
      </c>
      <c r="AR5929" s="3">
        <v>-0.20502972602844238</v>
      </c>
      <c r="AS5929" s="3">
        <v>1.2954479083418846E-2</v>
      </c>
      <c r="AT5929" s="3">
        <v>0.66891300678253174</v>
      </c>
      <c r="AU5929" s="3">
        <v>0.49829554557800293</v>
      </c>
      <c r="AV5929" s="3">
        <v>1.0163953304290771</v>
      </c>
      <c r="AW5929" s="3">
        <v>0.5643811821937561</v>
      </c>
      <c r="AX5929" s="3">
        <v>0.54446804523468018</v>
      </c>
      <c r="AY5929" s="3">
        <v>0.43757975101470947</v>
      </c>
      <c r="AZ5929" s="3">
        <v>0.94512307643890381</v>
      </c>
    </row>
    <row r="5930" spans="1:52" x14ac:dyDescent="0.2">
      <c r="A5930" s="2" t="s">
        <v>86</v>
      </c>
      <c r="B5930" s="2" t="s">
        <v>270</v>
      </c>
      <c r="C5930" s="2" t="s">
        <v>452</v>
      </c>
      <c r="D5930" s="3">
        <v>1998</v>
      </c>
      <c r="E5930" s="3">
        <v>1985354.875</v>
      </c>
      <c r="F5930" s="3">
        <v>1942746.25</v>
      </c>
      <c r="G5930" s="3">
        <v>56.742759999999997</v>
      </c>
      <c r="H5930" s="3">
        <v>22.267738342285156</v>
      </c>
      <c r="I5930" s="4">
        <v>1873.1329281065643</v>
      </c>
      <c r="J5930" s="3">
        <v>2.7270662784576416</v>
      </c>
      <c r="K5930" s="3">
        <v>1413076.125</v>
      </c>
      <c r="L5930" s="3">
        <v>1902038</v>
      </c>
      <c r="M5930" s="3">
        <v>1961534.625</v>
      </c>
      <c r="N5930" s="3">
        <v>1961918.75</v>
      </c>
      <c r="O5930" s="3">
        <v>9597037</v>
      </c>
      <c r="P5930" s="3">
        <v>0.17372214794158936</v>
      </c>
      <c r="Q5930" s="3">
        <v>0.94458216428756714</v>
      </c>
      <c r="R5930" s="3">
        <v>0.89913737773895264</v>
      </c>
      <c r="S5930" s="3">
        <v>2249730.75</v>
      </c>
      <c r="T5930" s="3">
        <v>1637177.5</v>
      </c>
      <c r="U5930" s="3">
        <v>2241139</v>
      </c>
      <c r="V5930" s="3">
        <v>15109714</v>
      </c>
      <c r="W5930" s="3">
        <v>0.78363192081451416</v>
      </c>
      <c r="X5930" s="3">
        <v>1.1356608867645264</v>
      </c>
      <c r="Y5930" s="3">
        <v>1.1468607187271118</v>
      </c>
      <c r="Z5930" s="3">
        <v>0.5080222487449646</v>
      </c>
      <c r="AA5930" s="3">
        <v>0.1055678203701973</v>
      </c>
      <c r="AB5930" s="3">
        <v>3.4735437482595444E-2</v>
      </c>
      <c r="AC5930" s="3">
        <v>0.8966762813726048</v>
      </c>
      <c r="AD5930" s="3">
        <v>0.69417160749435425</v>
      </c>
      <c r="AE5930" s="3">
        <v>0.64749610424041748</v>
      </c>
      <c r="AF5930" s="3">
        <v>0.647369384765625</v>
      </c>
      <c r="AG5930" s="2" t="s">
        <v>2323</v>
      </c>
      <c r="AH5930" s="2" t="s">
        <v>5870</v>
      </c>
      <c r="AI5930" s="2" t="s">
        <v>8664</v>
      </c>
      <c r="AJ5930" s="2" t="s">
        <v>11286</v>
      </c>
      <c r="AK5930" s="2" t="s">
        <v>15331</v>
      </c>
      <c r="AL5930" s="3"/>
      <c r="AM5930" s="3"/>
      <c r="AN5930" s="3">
        <v>0.59717273712158203</v>
      </c>
      <c r="AO5930" s="3">
        <v>0.24922633171081543</v>
      </c>
      <c r="AP5930" s="3">
        <v>0.12307939678430557</v>
      </c>
      <c r="AQ5930" s="3">
        <v>0.23209443688392639</v>
      </c>
      <c r="AR5930" s="3">
        <v>-0.21143354475498199</v>
      </c>
      <c r="AS5930" s="3">
        <v>9.8606152459979057E-3</v>
      </c>
      <c r="AT5930" s="3">
        <v>0.64722418785095215</v>
      </c>
      <c r="AU5930" s="3">
        <v>0.51260644197463989</v>
      </c>
      <c r="AV5930" s="3">
        <v>0.92195707559585571</v>
      </c>
      <c r="AW5930" s="3">
        <v>0.53145879507064819</v>
      </c>
      <c r="AX5930" s="3">
        <v>0.52071350812911987</v>
      </c>
      <c r="AY5930" s="3">
        <v>0.45239880681037903</v>
      </c>
      <c r="AZ5930" s="3">
        <v>1.0527716875076294</v>
      </c>
    </row>
    <row r="5931" spans="1:52" x14ac:dyDescent="0.2">
      <c r="A5931" s="2" t="s">
        <v>86</v>
      </c>
      <c r="B5931" s="2" t="s">
        <v>270</v>
      </c>
      <c r="C5931" s="2" t="s">
        <v>452</v>
      </c>
      <c r="D5931" s="3">
        <v>1999</v>
      </c>
      <c r="E5931" s="3">
        <v>2037002.625</v>
      </c>
      <c r="F5931" s="3">
        <v>1997615</v>
      </c>
      <c r="G5931" s="3">
        <v>56.655631999999997</v>
      </c>
      <c r="H5931" s="3">
        <v>22.472488403320312</v>
      </c>
      <c r="I5931" s="4">
        <v>1869.8780180028602</v>
      </c>
      <c r="J5931" s="3">
        <v>2.7492597103118896</v>
      </c>
      <c r="K5931" s="3">
        <v>1477437.125</v>
      </c>
      <c r="L5931" s="3">
        <v>1980465.875</v>
      </c>
      <c r="M5931" s="3">
        <v>2016371.125</v>
      </c>
      <c r="N5931" s="3">
        <v>2019488.125</v>
      </c>
      <c r="O5931" s="3">
        <v>9412865</v>
      </c>
      <c r="P5931" s="3">
        <v>0.16403020918369293</v>
      </c>
      <c r="Q5931" s="3">
        <v>0.95671814680099487</v>
      </c>
      <c r="R5931" s="3">
        <v>0.91206449270248413</v>
      </c>
      <c r="S5931" s="3">
        <v>2286305</v>
      </c>
      <c r="T5931" s="3">
        <v>1676186</v>
      </c>
      <c r="U5931" s="3">
        <v>2305924.25</v>
      </c>
      <c r="V5931" s="3">
        <v>15389342</v>
      </c>
      <c r="W5931" s="3">
        <v>0.80281323194503784</v>
      </c>
      <c r="X5931" s="3">
        <v>1.1315345764160156</v>
      </c>
      <c r="Y5931" s="3">
        <v>1.1569175720214844</v>
      </c>
      <c r="Z5931" s="3">
        <v>0.51143050193786621</v>
      </c>
      <c r="AA5931" s="3">
        <v>0.10369797050952911</v>
      </c>
      <c r="AB5931" s="3">
        <v>3.5100258886814117E-2</v>
      </c>
      <c r="AC5931" s="3">
        <v>0.93862727583333327</v>
      </c>
      <c r="AD5931" s="3">
        <v>0.66085880994796753</v>
      </c>
      <c r="AE5931" s="3">
        <v>0.6209111213684082</v>
      </c>
      <c r="AF5931" s="3">
        <v>0.61995279788970947</v>
      </c>
      <c r="AG5931" s="2" t="s">
        <v>2323</v>
      </c>
      <c r="AH5931" s="2" t="s">
        <v>5870</v>
      </c>
      <c r="AI5931" s="2" t="s">
        <v>8664</v>
      </c>
      <c r="AJ5931" s="2" t="s">
        <v>11286</v>
      </c>
      <c r="AK5931" s="2" t="s">
        <v>15331</v>
      </c>
      <c r="AL5931" s="3"/>
      <c r="AM5931" s="3"/>
      <c r="AN5931" s="3">
        <v>0.60745728015899658</v>
      </c>
      <c r="AO5931" s="3">
        <v>0.24908725917339325</v>
      </c>
      <c r="AP5931" s="3">
        <v>0.1241326704621315</v>
      </c>
      <c r="AQ5931" s="3">
        <v>0.22234873473644257</v>
      </c>
      <c r="AR5931" s="3">
        <v>-0.20885179936885834</v>
      </c>
      <c r="AS5931" s="3">
        <v>5.825891625136137E-3</v>
      </c>
      <c r="AT5931" s="3">
        <v>0.61682230234146118</v>
      </c>
      <c r="AU5931" s="3">
        <v>0.50358176231384277</v>
      </c>
      <c r="AV5931" s="3">
        <v>0.87635636329650879</v>
      </c>
      <c r="AW5931" s="3">
        <v>0.5233495831489563</v>
      </c>
      <c r="AX5931" s="3">
        <v>0.5216066837310791</v>
      </c>
      <c r="AY5931" s="3">
        <v>0.45653697848320007</v>
      </c>
      <c r="AZ5931" s="3">
        <v>1.0352886915206909</v>
      </c>
    </row>
    <row r="5932" spans="1:52" x14ac:dyDescent="0.2">
      <c r="A5932" s="2" t="s">
        <v>86</v>
      </c>
      <c r="B5932" s="2" t="s">
        <v>270</v>
      </c>
      <c r="C5932" s="2" t="s">
        <v>452</v>
      </c>
      <c r="D5932" s="3">
        <v>2000</v>
      </c>
      <c r="E5932" s="3">
        <v>2081385.625</v>
      </c>
      <c r="F5932" s="3">
        <v>2046561.75</v>
      </c>
      <c r="G5932" s="3">
        <v>56.692177999999998</v>
      </c>
      <c r="H5932" s="3">
        <v>22.91796875</v>
      </c>
      <c r="I5932" s="4">
        <v>1850.1979712183982</v>
      </c>
      <c r="J5932" s="3">
        <v>2.7716336250305176</v>
      </c>
      <c r="K5932" s="3">
        <v>1526013</v>
      </c>
      <c r="L5932" s="3">
        <v>2049095.625</v>
      </c>
      <c r="M5932" s="3">
        <v>2066659.5</v>
      </c>
      <c r="N5932" s="3">
        <v>2079217.5</v>
      </c>
      <c r="O5932" s="3">
        <v>9280035</v>
      </c>
      <c r="P5932" s="3">
        <v>0.15278798341751099</v>
      </c>
      <c r="Q5932" s="3">
        <v>0.96234029531478882</v>
      </c>
      <c r="R5932" s="3">
        <v>0.91229313611984253</v>
      </c>
      <c r="S5932" s="3">
        <v>2372886.25</v>
      </c>
      <c r="T5932" s="3">
        <v>1723485.125</v>
      </c>
      <c r="U5932" s="3">
        <v>2384291.75</v>
      </c>
      <c r="V5932" s="3">
        <v>15706382</v>
      </c>
      <c r="W5932" s="3">
        <v>0.82459771633148193</v>
      </c>
      <c r="X5932" s="3">
        <v>1.1489475965499878</v>
      </c>
      <c r="Y5932" s="3">
        <v>1.1703249216079712</v>
      </c>
      <c r="Z5932" s="3">
        <v>0.50219082832336426</v>
      </c>
      <c r="AA5932" s="3">
        <v>0.10574023425579071</v>
      </c>
      <c r="AB5932" s="3">
        <v>3.5511434078216553E-2</v>
      </c>
      <c r="AC5932" s="3">
        <v>1.0854008333333334</v>
      </c>
      <c r="AD5932" s="3">
        <v>0.58679240942001343</v>
      </c>
      <c r="AE5932" s="3">
        <v>0.5534675121307373</v>
      </c>
      <c r="AF5932" s="3">
        <v>0.55012476444244385</v>
      </c>
      <c r="AG5932" s="2" t="s">
        <v>2323</v>
      </c>
      <c r="AH5932" s="2" t="s">
        <v>5870</v>
      </c>
      <c r="AI5932" s="2" t="s">
        <v>8664</v>
      </c>
      <c r="AJ5932" s="2" t="s">
        <v>11286</v>
      </c>
      <c r="AK5932" s="2" t="s">
        <v>15331</v>
      </c>
      <c r="AL5932" s="3"/>
      <c r="AM5932" s="3"/>
      <c r="AN5932" s="3">
        <v>0.6034277081489563</v>
      </c>
      <c r="AO5932" s="3">
        <v>0.25157669186592102</v>
      </c>
      <c r="AP5932" s="3">
        <v>0.13050854206085205</v>
      </c>
      <c r="AQ5932" s="3">
        <v>0.23599147796630859</v>
      </c>
      <c r="AR5932" s="3">
        <v>-0.22825455665588379</v>
      </c>
      <c r="AS5932" s="3">
        <v>6.750140804797411E-3</v>
      </c>
      <c r="AT5932" s="3">
        <v>0.55200976133346558</v>
      </c>
      <c r="AU5932" s="3">
        <v>0.45624729990959167</v>
      </c>
      <c r="AV5932" s="3">
        <v>0.74761569499969482</v>
      </c>
      <c r="AW5932" s="3">
        <v>0.48911955952644348</v>
      </c>
      <c r="AX5932" s="3">
        <v>0.50148457288742065</v>
      </c>
      <c r="AY5932" s="3">
        <v>0.42361059784889221</v>
      </c>
      <c r="AZ5932" s="3">
        <v>1.0015956163406372</v>
      </c>
    </row>
    <row r="5933" spans="1:52" x14ac:dyDescent="0.2">
      <c r="A5933" s="2" t="s">
        <v>86</v>
      </c>
      <c r="B5933" s="2" t="s">
        <v>270</v>
      </c>
      <c r="C5933" s="2" t="s">
        <v>452</v>
      </c>
      <c r="D5933" s="3">
        <v>2001</v>
      </c>
      <c r="E5933" s="3">
        <v>2083284.375</v>
      </c>
      <c r="F5933" s="3">
        <v>2047270.5</v>
      </c>
      <c r="G5933" s="3">
        <v>56.875146999999998</v>
      </c>
      <c r="H5933" s="3">
        <v>23.430450439453125</v>
      </c>
      <c r="I5933" s="4">
        <v>1837.6362165154806</v>
      </c>
      <c r="J5933" s="3">
        <v>2.7933568954467773</v>
      </c>
      <c r="K5933" s="3">
        <v>1531493.25</v>
      </c>
      <c r="L5933" s="3">
        <v>2051399.125</v>
      </c>
      <c r="M5933" s="3">
        <v>2077644.375</v>
      </c>
      <c r="N5933" s="3">
        <v>2083527.625</v>
      </c>
      <c r="O5933" s="3">
        <v>9098001</v>
      </c>
      <c r="P5933" s="3">
        <v>0.14260770380496979</v>
      </c>
      <c r="Q5933" s="3">
        <v>0.96498245000839233</v>
      </c>
      <c r="R5933" s="3">
        <v>0.91171044111251831</v>
      </c>
      <c r="S5933" s="3">
        <v>2419190.25</v>
      </c>
      <c r="T5933" s="3">
        <v>1753612.5</v>
      </c>
      <c r="U5933" s="3">
        <v>2429906</v>
      </c>
      <c r="V5933" s="3">
        <v>16022931</v>
      </c>
      <c r="W5933" s="3">
        <v>0.84528911113739014</v>
      </c>
      <c r="X5933" s="3">
        <v>1.143652081489563</v>
      </c>
      <c r="Y5933" s="3">
        <v>1.1644935607910156</v>
      </c>
      <c r="Z5933" s="3">
        <v>0.49886402487754822</v>
      </c>
      <c r="AA5933" s="3">
        <v>0.10648021101951599</v>
      </c>
      <c r="AB5933" s="3">
        <v>3.5906270146369934E-2</v>
      </c>
      <c r="AC5933" s="3">
        <v>1.11751</v>
      </c>
      <c r="AD5933" s="3">
        <v>0.59355014562606812</v>
      </c>
      <c r="AE5933" s="3">
        <v>0.5616949200630188</v>
      </c>
      <c r="AF5933" s="3">
        <v>0.56010890007019043</v>
      </c>
      <c r="AG5933" s="2" t="s">
        <v>2323</v>
      </c>
      <c r="AH5933" s="2" t="s">
        <v>5870</v>
      </c>
      <c r="AI5933" s="2" t="s">
        <v>8664</v>
      </c>
      <c r="AJ5933" s="2" t="s">
        <v>11286</v>
      </c>
      <c r="AK5933" s="2" t="s">
        <v>15331</v>
      </c>
      <c r="AL5933" s="3"/>
      <c r="AM5933" s="3"/>
      <c r="AN5933" s="3">
        <v>0.59490376710891724</v>
      </c>
      <c r="AO5933" s="3">
        <v>0.24953156709671021</v>
      </c>
      <c r="AP5933" s="3">
        <v>0.14014445245265961</v>
      </c>
      <c r="AQ5933" s="3">
        <v>0.24558606743812561</v>
      </c>
      <c r="AR5933" s="3">
        <v>-0.23594290018081665</v>
      </c>
      <c r="AS5933" s="3">
        <v>5.7770297862589359E-3</v>
      </c>
      <c r="AT5933" s="3">
        <v>0.56013917922973633</v>
      </c>
      <c r="AU5933" s="3">
        <v>0.46785864233970642</v>
      </c>
      <c r="AV5933" s="3">
        <v>0.73537766933441162</v>
      </c>
      <c r="AW5933" s="3">
        <v>0.47685554623603821</v>
      </c>
      <c r="AX5933" s="3">
        <v>0.48007142543792725</v>
      </c>
      <c r="AY5933" s="3">
        <v>0.44052410125732422</v>
      </c>
      <c r="AZ5933" s="3">
        <v>1.0775256156921387</v>
      </c>
    </row>
    <row r="5934" spans="1:52" x14ac:dyDescent="0.2">
      <c r="A5934" s="2" t="s">
        <v>86</v>
      </c>
      <c r="B5934" s="2" t="s">
        <v>270</v>
      </c>
      <c r="C5934" s="2" t="s">
        <v>452</v>
      </c>
      <c r="D5934" s="3">
        <v>2002</v>
      </c>
      <c r="E5934" s="3">
        <v>2058837.875</v>
      </c>
      <c r="F5934" s="3">
        <v>2019462.75</v>
      </c>
      <c r="G5934" s="3">
        <v>57.182518999999999</v>
      </c>
      <c r="H5934" s="3">
        <v>23.917112350463867</v>
      </c>
      <c r="I5934" s="4">
        <v>1826.1900952444776</v>
      </c>
      <c r="J5934" s="3">
        <v>2.8152503967285156</v>
      </c>
      <c r="K5934" s="3">
        <v>1522587.375</v>
      </c>
      <c r="L5934" s="3">
        <v>2047080.875</v>
      </c>
      <c r="M5934" s="3">
        <v>2062695.625</v>
      </c>
      <c r="N5934" s="3">
        <v>2061795.875</v>
      </c>
      <c r="O5934" s="3">
        <v>8919269</v>
      </c>
      <c r="P5934" s="3">
        <v>0.13700193166732788</v>
      </c>
      <c r="Q5934" s="3">
        <v>0.95033794641494751</v>
      </c>
      <c r="R5934" s="3">
        <v>0.89835315942764282</v>
      </c>
      <c r="S5934" s="3">
        <v>2425333.5</v>
      </c>
      <c r="T5934" s="3">
        <v>1758589.25</v>
      </c>
      <c r="U5934" s="3">
        <v>2457201.5</v>
      </c>
      <c r="V5934" s="3">
        <v>16352394</v>
      </c>
      <c r="W5934" s="3">
        <v>0.86630016565322876</v>
      </c>
      <c r="X5934" s="3">
        <v>1.1201128959655762</v>
      </c>
      <c r="Y5934" s="3">
        <v>1.1504157781600952</v>
      </c>
      <c r="Z5934" s="3">
        <v>0.50221711397171021</v>
      </c>
      <c r="AA5934" s="3">
        <v>0.10200275480747223</v>
      </c>
      <c r="AB5934" s="3">
        <v>3.6247629672288895E-2</v>
      </c>
      <c r="AC5934" s="3">
        <v>1.0625516666666666</v>
      </c>
      <c r="AD5934" s="3">
        <v>0.64825797080993652</v>
      </c>
      <c r="AE5934" s="3">
        <v>0.61607253551483154</v>
      </c>
      <c r="AF5934" s="3">
        <v>0.61634141206741333</v>
      </c>
      <c r="AG5934" s="2" t="s">
        <v>2323</v>
      </c>
      <c r="AH5934" s="2" t="s">
        <v>5870</v>
      </c>
      <c r="AI5934" s="2" t="s">
        <v>8664</v>
      </c>
      <c r="AJ5934" s="2" t="s">
        <v>11286</v>
      </c>
      <c r="AK5934" s="2" t="s">
        <v>15331</v>
      </c>
      <c r="AL5934" s="3"/>
      <c r="AM5934" s="3"/>
      <c r="AN5934" s="3">
        <v>0.59254056215286255</v>
      </c>
      <c r="AO5934" s="3">
        <v>0.25438669323921204</v>
      </c>
      <c r="AP5934" s="3">
        <v>0.14593572914600372</v>
      </c>
      <c r="AQ5934" s="3">
        <v>0.2528843879699707</v>
      </c>
      <c r="AR5934" s="3">
        <v>-0.2478090226650238</v>
      </c>
      <c r="AS5934" s="3">
        <v>2.0616231486201286E-3</v>
      </c>
      <c r="AT5934" s="3">
        <v>0.61500686407089233</v>
      </c>
      <c r="AU5934" s="3">
        <v>0.52263909578323364</v>
      </c>
      <c r="AV5934" s="3">
        <v>0.78326714038848877</v>
      </c>
      <c r="AW5934" s="3">
        <v>0.48715373873710632</v>
      </c>
      <c r="AX5934" s="3">
        <v>0.48343062400817871</v>
      </c>
      <c r="AY5934" s="3">
        <v>0.50165766477584839</v>
      </c>
      <c r="AZ5934" s="3">
        <v>1.1398658752441406</v>
      </c>
    </row>
    <row r="5935" spans="1:52" x14ac:dyDescent="0.2">
      <c r="A5935" s="2" t="s">
        <v>86</v>
      </c>
      <c r="B5935" s="2" t="s">
        <v>270</v>
      </c>
      <c r="C5935" s="2" t="s">
        <v>452</v>
      </c>
      <c r="D5935" s="3">
        <v>2003</v>
      </c>
      <c r="E5935" s="3">
        <v>2062502</v>
      </c>
      <c r="F5935" s="3">
        <v>2028394.5</v>
      </c>
      <c r="G5935" s="3">
        <v>57.564588000000001</v>
      </c>
      <c r="H5935" s="3">
        <v>24.322320938110352</v>
      </c>
      <c r="I5935" s="4">
        <v>1815.1038132270021</v>
      </c>
      <c r="J5935" s="3">
        <v>2.837315559387207</v>
      </c>
      <c r="K5935" s="3">
        <v>1536762</v>
      </c>
      <c r="L5935" s="3">
        <v>2058705.625</v>
      </c>
      <c r="M5935" s="3">
        <v>2068126.875</v>
      </c>
      <c r="N5935" s="3">
        <v>2066060.125</v>
      </c>
      <c r="O5935" s="3">
        <v>9023564</v>
      </c>
      <c r="P5935" s="3">
        <v>0.13672861456871033</v>
      </c>
      <c r="Q5935" s="3">
        <v>0.92500722408294678</v>
      </c>
      <c r="R5935" s="3">
        <v>0.87497782707214355</v>
      </c>
      <c r="S5935" s="3">
        <v>2428695.75</v>
      </c>
      <c r="T5935" s="3">
        <v>1773530</v>
      </c>
      <c r="U5935" s="3">
        <v>2472873.75</v>
      </c>
      <c r="V5935" s="3">
        <v>16655170</v>
      </c>
      <c r="W5935" s="3">
        <v>0.88405108451843262</v>
      </c>
      <c r="X5935" s="3">
        <v>1.1001211404800415</v>
      </c>
      <c r="Y5935" s="3">
        <v>1.1355154514312744</v>
      </c>
      <c r="Z5935" s="3">
        <v>0.50489097833633423</v>
      </c>
      <c r="AA5935" s="3">
        <v>9.9681086838245392E-2</v>
      </c>
      <c r="AB5935" s="3">
        <v>3.6463018506765366E-2</v>
      </c>
      <c r="AC5935" s="3">
        <v>0.88603416666666668</v>
      </c>
      <c r="AD5935" s="3">
        <v>0.80268323421478271</v>
      </c>
      <c r="AE5935" s="3">
        <v>0.76111632585525513</v>
      </c>
      <c r="AF5935" s="3">
        <v>0.76187771558761597</v>
      </c>
      <c r="AG5935" s="2" t="s">
        <v>2323</v>
      </c>
      <c r="AH5935" s="2" t="s">
        <v>5870</v>
      </c>
      <c r="AI5935" s="2" t="s">
        <v>8664</v>
      </c>
      <c r="AJ5935" s="2" t="s">
        <v>11286</v>
      </c>
      <c r="AK5935" s="2" t="s">
        <v>15331</v>
      </c>
      <c r="AL5935" s="3"/>
      <c r="AM5935" s="3"/>
      <c r="AN5935" s="3">
        <v>0.60212868452072144</v>
      </c>
      <c r="AO5935" s="3">
        <v>0.25262752175331116</v>
      </c>
      <c r="AP5935" s="3">
        <v>0.1416841596364975</v>
      </c>
      <c r="AQ5935" s="3">
        <v>0.27190899848937988</v>
      </c>
      <c r="AR5935" s="3">
        <v>-0.27163422107696533</v>
      </c>
      <c r="AS5935" s="3">
        <v>3.2848352566361427E-3</v>
      </c>
      <c r="AT5935" s="3">
        <v>0.75146156549453735</v>
      </c>
      <c r="AU5935" s="3">
        <v>0.63873058557510376</v>
      </c>
      <c r="AV5935" s="3">
        <v>1.0203649997711182</v>
      </c>
      <c r="AW5935" s="3">
        <v>0.53223651647567749</v>
      </c>
      <c r="AX5935" s="3">
        <v>0.52921122312545776</v>
      </c>
      <c r="AY5935" s="3">
        <v>0.62285321950912476</v>
      </c>
      <c r="AZ5935" s="3">
        <v>1.314084529876709</v>
      </c>
    </row>
    <row r="5936" spans="1:52" x14ac:dyDescent="0.2">
      <c r="A5936" s="2" t="s">
        <v>86</v>
      </c>
      <c r="B5936" s="2" t="s">
        <v>270</v>
      </c>
      <c r="C5936" s="2" t="s">
        <v>452</v>
      </c>
      <c r="D5936" s="3">
        <v>2004</v>
      </c>
      <c r="E5936" s="3">
        <v>2074924.125</v>
      </c>
      <c r="F5936" s="3">
        <v>2040372.75</v>
      </c>
      <c r="G5936" s="3">
        <v>57.948423999999996</v>
      </c>
      <c r="H5936" s="3">
        <v>24.474260330200195</v>
      </c>
      <c r="I5936" s="4">
        <v>1814.6155424173173</v>
      </c>
      <c r="J5936" s="3">
        <v>2.8595535755157471</v>
      </c>
      <c r="K5936" s="3">
        <v>1518702.375</v>
      </c>
      <c r="L5936" s="3">
        <v>2067947.25</v>
      </c>
      <c r="M5936" s="3">
        <v>2080206.375</v>
      </c>
      <c r="N5936" s="3">
        <v>2075456.75</v>
      </c>
      <c r="O5936" s="3">
        <v>9408274</v>
      </c>
      <c r="P5936" s="3">
        <v>0.13938252627849579</v>
      </c>
      <c r="Q5936" s="3">
        <v>0.8887258768081665</v>
      </c>
      <c r="R5936" s="3">
        <v>0.83581745624542236</v>
      </c>
      <c r="S5936" s="3">
        <v>2463270.5</v>
      </c>
      <c r="T5936" s="3">
        <v>1789305.25</v>
      </c>
      <c r="U5936" s="3">
        <v>2498693.25</v>
      </c>
      <c r="V5936" s="3">
        <v>16957444</v>
      </c>
      <c r="W5936" s="3">
        <v>0.9017670750617981</v>
      </c>
      <c r="X5936" s="3">
        <v>1.0972172021865845</v>
      </c>
      <c r="Y5936" s="3">
        <v>1.1282808780670166</v>
      </c>
      <c r="Z5936" s="3">
        <v>0.5032849907875061</v>
      </c>
      <c r="AA5936" s="3">
        <v>9.7997494041919708E-2</v>
      </c>
      <c r="AB5936" s="3">
        <v>3.6551766097545624E-2</v>
      </c>
      <c r="AC5936" s="3">
        <v>0.805365</v>
      </c>
      <c r="AD5936" s="3">
        <v>0.92793112993240356</v>
      </c>
      <c r="AE5936" s="3">
        <v>0.86688768863677979</v>
      </c>
      <c r="AF5936" s="3">
        <v>0.86887162923812866</v>
      </c>
      <c r="AG5936" s="2" t="s">
        <v>2323</v>
      </c>
      <c r="AH5936" s="2" t="s">
        <v>5870</v>
      </c>
      <c r="AI5936" s="2" t="s">
        <v>8664</v>
      </c>
      <c r="AJ5936" s="2" t="s">
        <v>11286</v>
      </c>
      <c r="AK5936" s="2" t="s">
        <v>15331</v>
      </c>
      <c r="AL5936" s="3"/>
      <c r="AM5936" s="3"/>
      <c r="AN5936" s="3">
        <v>0.59768486022949219</v>
      </c>
      <c r="AO5936" s="3">
        <v>0.26463806629180908</v>
      </c>
      <c r="AP5936" s="3">
        <v>0.13405880331993103</v>
      </c>
      <c r="AQ5936" s="3">
        <v>0.29974472522735596</v>
      </c>
      <c r="AR5936" s="3">
        <v>-0.30257424712181091</v>
      </c>
      <c r="AS5936" s="3">
        <v>6.4477869309484959E-3</v>
      </c>
      <c r="AT5936" s="3">
        <v>0.85753804445266724</v>
      </c>
      <c r="AU5936" s="3">
        <v>0.69809806346893311</v>
      </c>
      <c r="AV5936" s="3">
        <v>1.2417701482772827</v>
      </c>
      <c r="AW5936" s="3">
        <v>0.56903380155563354</v>
      </c>
      <c r="AX5936" s="3">
        <v>0.56530481576919556</v>
      </c>
      <c r="AY5936" s="3">
        <v>0.69716644287109375</v>
      </c>
      <c r="AZ5936" s="3">
        <v>1.3742057085037231</v>
      </c>
    </row>
    <row r="5937" spans="1:52" x14ac:dyDescent="0.2">
      <c r="A5937" s="2" t="s">
        <v>86</v>
      </c>
      <c r="B5937" s="2" t="s">
        <v>270</v>
      </c>
      <c r="C5937" s="2" t="s">
        <v>452</v>
      </c>
      <c r="D5937" s="3">
        <v>2005</v>
      </c>
      <c r="E5937" s="3">
        <v>2107878.75</v>
      </c>
      <c r="F5937" s="3">
        <v>2123677.25</v>
      </c>
      <c r="G5937" s="3">
        <v>58.281211999999996</v>
      </c>
      <c r="H5937" s="3">
        <v>24.632335662841797</v>
      </c>
      <c r="I5937" s="4">
        <v>1811.1017184261632</v>
      </c>
      <c r="J5937" s="3">
        <v>2.8819658756256104</v>
      </c>
      <c r="K5937" s="3">
        <v>1579865.5</v>
      </c>
      <c r="L5937" s="3">
        <v>2148166.75</v>
      </c>
      <c r="M5937" s="3">
        <v>2146045.75</v>
      </c>
      <c r="N5937" s="3">
        <v>2150774.5</v>
      </c>
      <c r="O5937" s="3">
        <v>9811736</v>
      </c>
      <c r="P5937" s="3">
        <v>0.14241424202919006</v>
      </c>
      <c r="Q5937" s="3">
        <v>0.89273965358734131</v>
      </c>
      <c r="R5937" s="3">
        <v>0.82712060213088989</v>
      </c>
      <c r="S5937" s="3">
        <v>2483416.5</v>
      </c>
      <c r="T5937" s="3">
        <v>1810473.625</v>
      </c>
      <c r="U5937" s="3">
        <v>2520047.75</v>
      </c>
      <c r="V5937" s="3">
        <v>17257984</v>
      </c>
      <c r="W5937" s="3">
        <v>0.91963279247283936</v>
      </c>
      <c r="X5937" s="3">
        <v>1.0887149572372437</v>
      </c>
      <c r="Y5937" s="3">
        <v>1.1199461221694946</v>
      </c>
      <c r="Z5937" s="3">
        <v>0.50715219974517822</v>
      </c>
      <c r="AA5937" s="3">
        <v>9.2960454523563385E-2</v>
      </c>
      <c r="AB5937" s="3">
        <v>3.6623448133468628E-2</v>
      </c>
      <c r="AC5937" s="3">
        <v>0.80412000000000006</v>
      </c>
      <c r="AD5937" s="3">
        <v>0.92798876762390137</v>
      </c>
      <c r="AE5937" s="3">
        <v>0.86553514003753662</v>
      </c>
      <c r="AF5937" s="3">
        <v>0.86363208293914795</v>
      </c>
      <c r="AG5937" s="2" t="s">
        <v>2323</v>
      </c>
      <c r="AH5937" s="2" t="s">
        <v>5870</v>
      </c>
      <c r="AI5937" s="2" t="s">
        <v>8664</v>
      </c>
      <c r="AJ5937" s="2" t="s">
        <v>11286</v>
      </c>
      <c r="AK5937" s="2" t="s">
        <v>15331</v>
      </c>
      <c r="AL5937" s="3">
        <v>0.85686133538679143</v>
      </c>
      <c r="AM5937" s="3"/>
      <c r="AN5937" s="3">
        <v>0.59757447242736816</v>
      </c>
      <c r="AO5937" s="3">
        <v>0.26423096656799316</v>
      </c>
      <c r="AP5937" s="3">
        <v>0.13698211312294006</v>
      </c>
      <c r="AQ5937" s="3">
        <v>0.3049277663230896</v>
      </c>
      <c r="AR5937" s="3">
        <v>-0.30918732285499573</v>
      </c>
      <c r="AS5937" s="3">
        <v>5.4720444604754448E-3</v>
      </c>
      <c r="AT5937" s="3">
        <v>0.85723739862442017</v>
      </c>
      <c r="AU5937" s="3">
        <v>0.69191551208496094</v>
      </c>
      <c r="AV5937" s="3">
        <v>1.2366365194320679</v>
      </c>
      <c r="AW5937" s="3">
        <v>0.56874418258666992</v>
      </c>
      <c r="AX5937" s="3">
        <v>0.57895416021347046</v>
      </c>
      <c r="AY5937" s="3">
        <v>0.71297335624694824</v>
      </c>
      <c r="AZ5937" s="3">
        <v>1.2503151893615723</v>
      </c>
    </row>
    <row r="5938" spans="1:52" x14ac:dyDescent="0.2">
      <c r="A5938" s="2" t="s">
        <v>86</v>
      </c>
      <c r="B5938" s="2" t="s">
        <v>270</v>
      </c>
      <c r="C5938" s="2" t="s">
        <v>452</v>
      </c>
      <c r="D5938" s="3">
        <v>2006</v>
      </c>
      <c r="E5938" s="3">
        <v>2215327.25</v>
      </c>
      <c r="F5938" s="3">
        <v>2202942.75</v>
      </c>
      <c r="G5938" s="3">
        <v>58.542618999999995</v>
      </c>
      <c r="H5938" s="3">
        <v>25.155275344848633</v>
      </c>
      <c r="I5938" s="4">
        <v>1811.8516147617065</v>
      </c>
      <c r="J5938" s="3">
        <v>2.9045538902282715</v>
      </c>
      <c r="K5938" s="3">
        <v>1638377.125</v>
      </c>
      <c r="L5938" s="3">
        <v>2257502.5</v>
      </c>
      <c r="M5938" s="3">
        <v>2239115</v>
      </c>
      <c r="N5938" s="3">
        <v>2237071.75</v>
      </c>
      <c r="O5938" s="3">
        <v>10982278</v>
      </c>
      <c r="P5938" s="3">
        <v>0.15360705554485321</v>
      </c>
      <c r="Q5938" s="3">
        <v>0.87107402086257935</v>
      </c>
      <c r="R5938" s="3">
        <v>0.82140153646469116</v>
      </c>
      <c r="S5938" s="3">
        <v>2527885.5</v>
      </c>
      <c r="T5938" s="3">
        <v>1826591.625</v>
      </c>
      <c r="U5938" s="3">
        <v>2563104.25</v>
      </c>
      <c r="V5938" s="3">
        <v>17565988</v>
      </c>
      <c r="W5938" s="3">
        <v>0.93804889917373657</v>
      </c>
      <c r="X5938" s="3">
        <v>1.0812691450119019</v>
      </c>
      <c r="Y5938" s="3">
        <v>1.1113898754119873</v>
      </c>
      <c r="Z5938" s="3">
        <v>0.5103641152381897</v>
      </c>
      <c r="AA5938" s="3">
        <v>9.0379893779754639E-2</v>
      </c>
      <c r="AB5938" s="3">
        <v>3.6718931049108505E-2</v>
      </c>
      <c r="AC5938" s="3">
        <v>0.7971408333333333</v>
      </c>
      <c r="AD5938" s="3">
        <v>0.93758660554885864</v>
      </c>
      <c r="AE5938" s="3">
        <v>0.86990618705749512</v>
      </c>
      <c r="AF5938" s="3">
        <v>0.8707006573677063</v>
      </c>
      <c r="AG5938" s="2" t="s">
        <v>2323</v>
      </c>
      <c r="AH5938" s="2" t="s">
        <v>5870</v>
      </c>
      <c r="AI5938" s="2" t="s">
        <v>8664</v>
      </c>
      <c r="AJ5938" s="2" t="s">
        <v>11286</v>
      </c>
      <c r="AK5938" s="2" t="s">
        <v>15331</v>
      </c>
      <c r="AL5938" s="3"/>
      <c r="AM5938" s="3"/>
      <c r="AN5938" s="3">
        <v>0.5908704400062561</v>
      </c>
      <c r="AO5938" s="3">
        <v>0.27675703167915344</v>
      </c>
      <c r="AP5938" s="3">
        <v>0.14150531589984894</v>
      </c>
      <c r="AQ5938" s="3">
        <v>0.31796452403068542</v>
      </c>
      <c r="AR5938" s="3">
        <v>-0.33223360776901245</v>
      </c>
      <c r="AS5938" s="3">
        <v>5.1362942904233932E-3</v>
      </c>
      <c r="AT5938" s="3">
        <v>0.8750147819519043</v>
      </c>
      <c r="AU5938" s="3">
        <v>0.69080489873886108</v>
      </c>
      <c r="AV5938" s="3">
        <v>1.1988620758056641</v>
      </c>
      <c r="AW5938" s="3">
        <v>0.58624267578125</v>
      </c>
      <c r="AX5938" s="3">
        <v>0.59604662656784058</v>
      </c>
      <c r="AY5938" s="3">
        <v>0.67734777927398682</v>
      </c>
      <c r="AZ5938" s="3">
        <v>1.1392977237701416</v>
      </c>
    </row>
    <row r="5939" spans="1:52" x14ac:dyDescent="0.2">
      <c r="A5939" s="2" t="s">
        <v>86</v>
      </c>
      <c r="B5939" s="2" t="s">
        <v>270</v>
      </c>
      <c r="C5939" s="2" t="s">
        <v>452</v>
      </c>
      <c r="D5939" s="3">
        <v>2007</v>
      </c>
      <c r="E5939" s="3">
        <v>2315284.75</v>
      </c>
      <c r="F5939" s="3">
        <v>2307500.75</v>
      </c>
      <c r="G5939" s="3">
        <v>58.747861</v>
      </c>
      <c r="H5939" s="3">
        <v>25.427034378051758</v>
      </c>
      <c r="I5939" s="4">
        <v>1817.7074408384578</v>
      </c>
      <c r="J5939" s="3">
        <v>2.9273190498352051</v>
      </c>
      <c r="K5939" s="3">
        <v>1689344.875</v>
      </c>
      <c r="L5939" s="3">
        <v>2338635.75</v>
      </c>
      <c r="M5939" s="3">
        <v>2330725.75</v>
      </c>
      <c r="N5939" s="3">
        <v>2331643.5</v>
      </c>
      <c r="O5939" s="3">
        <v>11957171</v>
      </c>
      <c r="P5939" s="3">
        <v>0.16072556376457214</v>
      </c>
      <c r="Q5939" s="3">
        <v>0.86844217777252197</v>
      </c>
      <c r="R5939" s="3">
        <v>0.82247155904769897</v>
      </c>
      <c r="S5939" s="3">
        <v>2565477</v>
      </c>
      <c r="T5939" s="3">
        <v>1845224.25</v>
      </c>
      <c r="U5939" s="3">
        <v>2597143</v>
      </c>
      <c r="V5939" s="3">
        <v>17871752</v>
      </c>
      <c r="W5939" s="3">
        <v>0.95645380020141602</v>
      </c>
      <c r="X5939" s="3">
        <v>1.0749465227127075</v>
      </c>
      <c r="Y5939" s="3">
        <v>1.1031595468521118</v>
      </c>
      <c r="Z5939" s="3">
        <v>0.50755149126052856</v>
      </c>
      <c r="AA5939" s="3">
        <v>8.9357666671276093E-2</v>
      </c>
      <c r="AB5939" s="3">
        <v>3.6844935268163681E-2</v>
      </c>
      <c r="AC5939" s="3">
        <v>0.73063750000000016</v>
      </c>
      <c r="AD5939" s="3">
        <v>1.0216993093490601</v>
      </c>
      <c r="AE5939" s="3">
        <v>0.94827938079833984</v>
      </c>
      <c r="AF5939" s="3">
        <v>0.94790619611740112</v>
      </c>
      <c r="AG5939" s="2" t="s">
        <v>2323</v>
      </c>
      <c r="AH5939" s="2" t="s">
        <v>5870</v>
      </c>
      <c r="AI5939" s="2" t="s">
        <v>8664</v>
      </c>
      <c r="AJ5939" s="2" t="s">
        <v>11286</v>
      </c>
      <c r="AK5939" s="2" t="s">
        <v>15331</v>
      </c>
      <c r="AL5939" s="3"/>
      <c r="AM5939" s="3"/>
      <c r="AN5939" s="3">
        <v>0.57902789115905762</v>
      </c>
      <c r="AO5939" s="3">
        <v>0.27846914529800415</v>
      </c>
      <c r="AP5939" s="3">
        <v>0.14550179243087769</v>
      </c>
      <c r="AQ5939" s="3">
        <v>0.33639818429946899</v>
      </c>
      <c r="AR5939" s="3">
        <v>-0.34143266081809998</v>
      </c>
      <c r="AS5939" s="3">
        <v>2.0356546156108379E-3</v>
      </c>
      <c r="AT5939" s="3">
        <v>0.96694356203079224</v>
      </c>
      <c r="AU5939" s="3">
        <v>0.75725317001342773</v>
      </c>
      <c r="AV5939" s="3">
        <v>1.2396013736724854</v>
      </c>
      <c r="AW5939" s="3">
        <v>0.63746184110641479</v>
      </c>
      <c r="AX5939" s="3">
        <v>0.64313590526580811</v>
      </c>
      <c r="AY5939" s="3">
        <v>0.7169678807258606</v>
      </c>
      <c r="AZ5939" s="3">
        <v>1.183282732963562</v>
      </c>
    </row>
    <row r="5940" spans="1:52" x14ac:dyDescent="0.2">
      <c r="A5940" s="2" t="s">
        <v>86</v>
      </c>
      <c r="B5940" s="2" t="s">
        <v>270</v>
      </c>
      <c r="C5940" s="2" t="s">
        <v>452</v>
      </c>
      <c r="D5940" s="3">
        <v>2008</v>
      </c>
      <c r="E5940" s="3">
        <v>2369615.25</v>
      </c>
      <c r="F5940" s="3">
        <v>2359304.75</v>
      </c>
      <c r="G5940" s="3">
        <v>58.922108999999999</v>
      </c>
      <c r="H5940" s="3">
        <v>25.390230178833008</v>
      </c>
      <c r="I5940" s="4">
        <v>1806.5393912388554</v>
      </c>
      <c r="J5940" s="3">
        <v>2.9502625465393066</v>
      </c>
      <c r="K5940" s="3">
        <v>1766075.75</v>
      </c>
      <c r="L5940" s="3">
        <v>2417084.5</v>
      </c>
      <c r="M5940" s="3">
        <v>2398678.75</v>
      </c>
      <c r="N5940" s="3">
        <v>2355021.25</v>
      </c>
      <c r="O5940" s="3">
        <v>13138231</v>
      </c>
      <c r="P5940" s="3">
        <v>0.16997130215167999</v>
      </c>
      <c r="Q5940" s="3">
        <v>0.85682463645935059</v>
      </c>
      <c r="R5940" s="3">
        <v>0.83611863851547241</v>
      </c>
      <c r="S5940" s="3">
        <v>2540796.5</v>
      </c>
      <c r="T5940" s="3">
        <v>1835359.25</v>
      </c>
      <c r="U5940" s="3">
        <v>2565823.75</v>
      </c>
      <c r="V5940" s="3">
        <v>18130888</v>
      </c>
      <c r="W5940" s="3">
        <v>0.97092688083648682</v>
      </c>
      <c r="X5940" s="3">
        <v>1.0567061901092529</v>
      </c>
      <c r="Y5940" s="3">
        <v>1.0817699432373047</v>
      </c>
      <c r="Z5940" s="3">
        <v>0.5140036940574646</v>
      </c>
      <c r="AA5940" s="3">
        <v>8.362734317779541E-2</v>
      </c>
      <c r="AB5940" s="3">
        <v>3.691381961107254E-2</v>
      </c>
      <c r="AC5940" s="3">
        <v>0.68267471123987311</v>
      </c>
      <c r="AD5940" s="3">
        <v>1.0729429721832275</v>
      </c>
      <c r="AE5940" s="3">
        <v>1.0001111030578613</v>
      </c>
      <c r="AF5940" s="3">
        <v>1.0186513662338257</v>
      </c>
      <c r="AG5940" s="2" t="s">
        <v>2323</v>
      </c>
      <c r="AH5940" s="2" t="s">
        <v>5870</v>
      </c>
      <c r="AI5940" s="2" t="s">
        <v>8664</v>
      </c>
      <c r="AJ5940" s="2" t="s">
        <v>11286</v>
      </c>
      <c r="AK5940" s="2" t="s">
        <v>15331</v>
      </c>
      <c r="AL5940" s="3"/>
      <c r="AM5940" s="3"/>
      <c r="AN5940" s="3">
        <v>0.59338349103927612</v>
      </c>
      <c r="AO5940" s="3">
        <v>0.27643436193466187</v>
      </c>
      <c r="AP5940" s="3">
        <v>0.15653574466705322</v>
      </c>
      <c r="AQ5940" s="3">
        <v>0.3252544105052948</v>
      </c>
      <c r="AR5940" s="3">
        <v>-0.35185495018959045</v>
      </c>
      <c r="AS5940" s="3">
        <v>2.4687830591574311E-4</v>
      </c>
      <c r="AT5940" s="3">
        <v>1.0202052593231201</v>
      </c>
      <c r="AU5940" s="3">
        <v>0.80253088474273682</v>
      </c>
      <c r="AV5940" s="3">
        <v>1.2728567123413086</v>
      </c>
      <c r="AW5940" s="3">
        <v>0.70758926868438721</v>
      </c>
      <c r="AX5940" s="3">
        <v>0.6770244836807251</v>
      </c>
      <c r="AY5940" s="3">
        <v>0.7331470251083374</v>
      </c>
      <c r="AZ5940" s="3">
        <v>1.1775603294372559</v>
      </c>
    </row>
    <row r="5941" spans="1:52" x14ac:dyDescent="0.2">
      <c r="A5941" s="2" t="s">
        <v>86</v>
      </c>
      <c r="B5941" s="2" t="s">
        <v>270</v>
      </c>
      <c r="C5941" s="2" t="s">
        <v>452</v>
      </c>
      <c r="D5941" s="3">
        <v>2009</v>
      </c>
      <c r="E5941" s="3">
        <v>2310528.75</v>
      </c>
      <c r="F5941" s="3">
        <v>2266004</v>
      </c>
      <c r="G5941" s="3">
        <v>59.105624999999996</v>
      </c>
      <c r="H5941" s="3">
        <v>24.935735702514648</v>
      </c>
      <c r="I5941" s="4">
        <v>1775.1696349100707</v>
      </c>
      <c r="J5941" s="3">
        <v>2.9733858108520508</v>
      </c>
      <c r="K5941" s="3">
        <v>1740987.125</v>
      </c>
      <c r="L5941" s="3">
        <v>2339904</v>
      </c>
      <c r="M5941" s="3">
        <v>2325475.75</v>
      </c>
      <c r="N5941" s="3">
        <v>2283375</v>
      </c>
      <c r="O5941" s="3">
        <v>14589400</v>
      </c>
      <c r="P5941" s="3">
        <v>0.18686780333518982</v>
      </c>
      <c r="Q5941" s="3">
        <v>0.82024532556533813</v>
      </c>
      <c r="R5941" s="3">
        <v>0.81685978174209595</v>
      </c>
      <c r="S5941" s="3">
        <v>2406618.75</v>
      </c>
      <c r="T5941" s="3">
        <v>1814316.375</v>
      </c>
      <c r="U5941" s="3">
        <v>2460682</v>
      </c>
      <c r="V5941" s="3">
        <v>18289088</v>
      </c>
      <c r="W5941" s="3">
        <v>0.97709012031555176</v>
      </c>
      <c r="X5941" s="3">
        <v>1.0124337673187256</v>
      </c>
      <c r="Y5941" s="3">
        <v>1.049393892288208</v>
      </c>
      <c r="Z5941" s="3">
        <v>0.52898246049880981</v>
      </c>
      <c r="AA5941" s="3">
        <v>7.3198646306991577E-2</v>
      </c>
      <c r="AB5941" s="3">
        <v>3.6776669323444366E-2</v>
      </c>
      <c r="AC5941" s="3">
        <v>0.71984335978561498</v>
      </c>
      <c r="AD5941" s="3">
        <v>1.0208266973495483</v>
      </c>
      <c r="AE5941" s="3">
        <v>0.94221997261047363</v>
      </c>
      <c r="AF5941" s="3">
        <v>0.95959264039993286</v>
      </c>
      <c r="AG5941" s="2" t="s">
        <v>2323</v>
      </c>
      <c r="AH5941" s="2" t="s">
        <v>5870</v>
      </c>
      <c r="AI5941" s="2" t="s">
        <v>8664</v>
      </c>
      <c r="AJ5941" s="2" t="s">
        <v>11286</v>
      </c>
      <c r="AK5941" s="2" t="s">
        <v>15331</v>
      </c>
      <c r="AL5941" s="3"/>
      <c r="AM5941" s="3"/>
      <c r="AN5941" s="3">
        <v>0.59843075275421143</v>
      </c>
      <c r="AO5941" s="3">
        <v>0.26229456067085266</v>
      </c>
      <c r="AP5941" s="3">
        <v>0.16403146088123322</v>
      </c>
      <c r="AQ5941" s="3">
        <v>0.26547572016716003</v>
      </c>
      <c r="AR5941" s="3">
        <v>-0.28813564777374268</v>
      </c>
      <c r="AS5941" s="3">
        <v>-2.0968734752386808E-3</v>
      </c>
      <c r="AT5941" s="3">
        <v>0.96905297040939331</v>
      </c>
      <c r="AU5941" s="3">
        <v>0.71371889114379883</v>
      </c>
      <c r="AV5941" s="3">
        <v>1.209710955619812</v>
      </c>
      <c r="AW5941" s="3">
        <v>0.66976732015609741</v>
      </c>
      <c r="AX5941" s="3">
        <v>0.63077414035797119</v>
      </c>
      <c r="AY5941" s="3">
        <v>0.64382869005203247</v>
      </c>
      <c r="AZ5941" s="3">
        <v>0.93487215042114258</v>
      </c>
    </row>
    <row r="5942" spans="1:52" x14ac:dyDescent="0.2">
      <c r="A5942" s="2" t="s">
        <v>86</v>
      </c>
      <c r="B5942" s="2" t="s">
        <v>270</v>
      </c>
      <c r="C5942" s="2" t="s">
        <v>452</v>
      </c>
      <c r="D5942" s="3">
        <v>2010</v>
      </c>
      <c r="E5942" s="3">
        <v>2336120.25</v>
      </c>
      <c r="F5942" s="3">
        <v>2293011</v>
      </c>
      <c r="G5942" s="3">
        <v>59.325229</v>
      </c>
      <c r="H5942" s="3">
        <v>24.792453765869141</v>
      </c>
      <c r="I5942" s="4">
        <v>1776.7732459609085</v>
      </c>
      <c r="J5942" s="3">
        <v>2.9966902732849121</v>
      </c>
      <c r="K5942" s="3">
        <v>1815168.25</v>
      </c>
      <c r="L5942" s="3">
        <v>2396875.25</v>
      </c>
      <c r="M5942" s="3">
        <v>2353151.75</v>
      </c>
      <c r="N5942" s="3">
        <v>2297156.75</v>
      </c>
      <c r="O5942" s="3">
        <v>13689293</v>
      </c>
      <c r="P5942" s="3">
        <v>0.18057878315448761</v>
      </c>
      <c r="Q5942" s="3">
        <v>0.81903153657913208</v>
      </c>
      <c r="R5942" s="3">
        <v>0.8241424560546875</v>
      </c>
      <c r="S5942" s="3">
        <v>2447851.25</v>
      </c>
      <c r="T5942" s="3">
        <v>1831693.875</v>
      </c>
      <c r="U5942" s="3">
        <v>2506704.75</v>
      </c>
      <c r="V5942" s="3">
        <v>18444618</v>
      </c>
      <c r="W5942" s="3">
        <v>0.98461997509002686</v>
      </c>
      <c r="X5942" s="3">
        <v>1.0244539976119995</v>
      </c>
      <c r="Y5942" s="3">
        <v>1.0634922981262207</v>
      </c>
      <c r="Z5942" s="3">
        <v>0.52474325895309448</v>
      </c>
      <c r="AA5942" s="3">
        <v>7.3267459869384766E-2</v>
      </c>
      <c r="AB5942" s="3">
        <v>3.6561649292707443E-2</v>
      </c>
      <c r="AC5942" s="3">
        <v>0.75504495198983501</v>
      </c>
      <c r="AD5942" s="3">
        <v>0.95555508136749268</v>
      </c>
      <c r="AE5942" s="3">
        <v>0.90687644481658936</v>
      </c>
      <c r="AF5942" s="3">
        <v>0.92898225784301758</v>
      </c>
      <c r="AG5942" s="2" t="s">
        <v>2323</v>
      </c>
      <c r="AH5942" s="2" t="s">
        <v>5870</v>
      </c>
      <c r="AI5942" s="2" t="s">
        <v>8664</v>
      </c>
      <c r="AJ5942" s="2" t="s">
        <v>11286</v>
      </c>
      <c r="AK5942" s="2" t="s">
        <v>15331</v>
      </c>
      <c r="AL5942" s="3"/>
      <c r="AM5942" s="3"/>
      <c r="AN5942" s="3">
        <v>0.61935931444168091</v>
      </c>
      <c r="AO5942" s="3">
        <v>0.25322914123535156</v>
      </c>
      <c r="AP5942" s="3">
        <v>0.17082114517688751</v>
      </c>
      <c r="AQ5942" s="3">
        <v>0.28828606009483337</v>
      </c>
      <c r="AR5942" s="3">
        <v>-0.33185872435569763</v>
      </c>
      <c r="AS5942" s="3">
        <v>1.6310796490870416E-4</v>
      </c>
      <c r="AT5942" s="3">
        <v>0.91082406044006348</v>
      </c>
      <c r="AU5942" s="3">
        <v>0.75497883558273315</v>
      </c>
      <c r="AV5942" s="3">
        <v>1.1177397966384888</v>
      </c>
      <c r="AW5942" s="3">
        <v>0.67498362064361572</v>
      </c>
      <c r="AX5942" s="3">
        <v>0.63882970809936523</v>
      </c>
      <c r="AY5942" s="3">
        <v>0.67553669214248657</v>
      </c>
      <c r="AZ5942" s="3">
        <v>0.9092867374420166</v>
      </c>
    </row>
    <row r="5943" spans="1:52" x14ac:dyDescent="0.2">
      <c r="A5943" s="2" t="s">
        <v>86</v>
      </c>
      <c r="B5943" s="2" t="s">
        <v>270</v>
      </c>
      <c r="C5943" s="2" t="s">
        <v>452</v>
      </c>
      <c r="D5943" s="3">
        <v>2011</v>
      </c>
      <c r="E5943" s="3">
        <v>2377386</v>
      </c>
      <c r="F5943" s="3">
        <v>2351126.5</v>
      </c>
      <c r="G5943" s="3">
        <v>59.589075999999999</v>
      </c>
      <c r="H5943" s="3">
        <v>24.927034378051758</v>
      </c>
      <c r="I5943" s="4">
        <v>1772.5573749381281</v>
      </c>
      <c r="J5943" s="3">
        <v>3.0142395496368408</v>
      </c>
      <c r="K5943" s="3">
        <v>1838017.5</v>
      </c>
      <c r="L5943" s="3">
        <v>2437050.25</v>
      </c>
      <c r="M5943" s="3">
        <v>2403388.75</v>
      </c>
      <c r="N5943" s="3">
        <v>2342594.25</v>
      </c>
      <c r="O5943" s="3">
        <v>15249784</v>
      </c>
      <c r="P5943" s="3">
        <v>0.19741678237915039</v>
      </c>
      <c r="Q5943" s="3">
        <v>0.7881767749786377</v>
      </c>
      <c r="R5943" s="3">
        <v>0.78679943084716797</v>
      </c>
      <c r="S5943" s="3">
        <v>2465165.75</v>
      </c>
      <c r="T5943" s="3">
        <v>1823224.5</v>
      </c>
      <c r="U5943" s="3">
        <v>2494484.25</v>
      </c>
      <c r="V5943" s="3">
        <v>18583716</v>
      </c>
      <c r="W5943" s="3">
        <v>0.99121642112731934</v>
      </c>
      <c r="X5943" s="3">
        <v>1.0236567258834839</v>
      </c>
      <c r="Y5943" s="3">
        <v>1.0500566959381104</v>
      </c>
      <c r="Z5943" s="3">
        <v>0.52054852247238159</v>
      </c>
      <c r="AA5943" s="3">
        <v>7.2834506630897522E-2</v>
      </c>
      <c r="AB5943" s="3">
        <v>3.6411382257938385E-2</v>
      </c>
      <c r="AC5943" s="3">
        <v>0.71935525360915398</v>
      </c>
      <c r="AD5943" s="3">
        <v>1.0092208385467529</v>
      </c>
      <c r="AE5943" s="3">
        <v>0.95364975929260254</v>
      </c>
      <c r="AF5943" s="3">
        <v>0.97839874029159546</v>
      </c>
      <c r="AG5943" s="2" t="s">
        <v>2323</v>
      </c>
      <c r="AH5943" s="2" t="s">
        <v>5870</v>
      </c>
      <c r="AI5943" s="2" t="s">
        <v>8664</v>
      </c>
      <c r="AJ5943" s="2" t="s">
        <v>11286</v>
      </c>
      <c r="AK5943" s="2" t="s">
        <v>15331</v>
      </c>
      <c r="AL5943" s="3">
        <v>0.78326491611484994</v>
      </c>
      <c r="AM5943" s="3"/>
      <c r="AN5943" s="3">
        <v>0.61923527717590332</v>
      </c>
      <c r="AO5943" s="3">
        <v>0.25571343302726746</v>
      </c>
      <c r="AP5943" s="3">
        <v>0.16537243127822876</v>
      </c>
      <c r="AQ5943" s="3">
        <v>0.31209835410118103</v>
      </c>
      <c r="AR5943" s="3">
        <v>-0.35412052273750305</v>
      </c>
      <c r="AS5943" s="3">
        <v>1.7009680159389973E-3</v>
      </c>
      <c r="AT5943" s="3">
        <v>0.96564698219299316</v>
      </c>
      <c r="AU5943" s="3">
        <v>0.78314036130905151</v>
      </c>
      <c r="AV5943" s="3">
        <v>1.1723828315734863</v>
      </c>
      <c r="AW5943" s="3">
        <v>0.71534103155136108</v>
      </c>
      <c r="AX5943" s="3">
        <v>0.67385059595108032</v>
      </c>
      <c r="AY5943" s="3">
        <v>0.66311955451965332</v>
      </c>
      <c r="AZ5943" s="3">
        <v>0.87920331954956055</v>
      </c>
    </row>
    <row r="5944" spans="1:52" x14ac:dyDescent="0.2">
      <c r="A5944" s="2" t="s">
        <v>86</v>
      </c>
      <c r="B5944" s="2" t="s">
        <v>270</v>
      </c>
      <c r="C5944" s="2" t="s">
        <v>452</v>
      </c>
      <c r="D5944" s="3">
        <v>2012</v>
      </c>
      <c r="E5944" s="3">
        <v>2323769.5</v>
      </c>
      <c r="F5944" s="3">
        <v>2301511</v>
      </c>
      <c r="G5944" s="3">
        <v>59.879470999999995</v>
      </c>
      <c r="H5944" s="3">
        <v>24.913631439208984</v>
      </c>
      <c r="I5944" s="4">
        <v>1733.6422732078152</v>
      </c>
      <c r="J5944" s="3">
        <v>3.0318915843963623</v>
      </c>
      <c r="K5944" s="3">
        <v>1771440.5</v>
      </c>
      <c r="L5944" s="3">
        <v>2319956</v>
      </c>
      <c r="M5944" s="3">
        <v>2345848.75</v>
      </c>
      <c r="N5944" s="3">
        <v>2291133</v>
      </c>
      <c r="O5944" s="3">
        <v>17351088</v>
      </c>
      <c r="P5944" s="3">
        <v>0.21449686586856842</v>
      </c>
      <c r="Q5944" s="3">
        <v>0.73900562524795532</v>
      </c>
      <c r="R5944" s="3">
        <v>0.71899473667144775</v>
      </c>
      <c r="S5944" s="3">
        <v>2391681.5</v>
      </c>
      <c r="T5944" s="3">
        <v>1763790.125</v>
      </c>
      <c r="U5944" s="3">
        <v>2351313.5</v>
      </c>
      <c r="V5944" s="3">
        <v>18642106</v>
      </c>
      <c r="W5944" s="3">
        <v>0.99212038516998291</v>
      </c>
      <c r="X5944" s="3">
        <v>1.0015149116516113</v>
      </c>
      <c r="Y5944" s="3">
        <v>0.99813288450241089</v>
      </c>
      <c r="Z5944" s="3">
        <v>0.52458924055099487</v>
      </c>
      <c r="AA5944" s="3">
        <v>6.8536289036273956E-2</v>
      </c>
      <c r="AB5944" s="3">
        <v>3.6194615066051483E-2</v>
      </c>
      <c r="AC5944" s="3">
        <v>0.77829360141285198</v>
      </c>
      <c r="AD5944" s="3">
        <v>0.95558375120162964</v>
      </c>
      <c r="AE5944" s="3">
        <v>0.88968956470489502</v>
      </c>
      <c r="AF5944" s="3">
        <v>0.91093665361404419</v>
      </c>
      <c r="AG5944" s="2" t="s">
        <v>2324</v>
      </c>
      <c r="AH5944" s="2" t="s">
        <v>5870</v>
      </c>
      <c r="AI5944" s="2" t="s">
        <v>8664</v>
      </c>
      <c r="AJ5944" s="2" t="s">
        <v>11286</v>
      </c>
      <c r="AK5944" s="2" t="s">
        <v>15331</v>
      </c>
      <c r="AL5944" s="3">
        <v>0.79233055913262074</v>
      </c>
      <c r="AM5944" s="3"/>
      <c r="AN5944" s="3">
        <v>0.60990142822265625</v>
      </c>
      <c r="AO5944" s="3">
        <v>0.2394079864025116</v>
      </c>
      <c r="AP5944" s="3">
        <v>0.16327086091041565</v>
      </c>
      <c r="AQ5944" s="3">
        <v>0.31447696685791016</v>
      </c>
      <c r="AR5944" s="3">
        <v>-0.331866055727005</v>
      </c>
      <c r="AS5944" s="3">
        <v>4.8088440671563148E-3</v>
      </c>
      <c r="AT5944" s="3">
        <v>0.91554462909698486</v>
      </c>
      <c r="AU5944" s="3">
        <v>0.67688298225402832</v>
      </c>
      <c r="AV5944" s="3">
        <v>1.1051506996154785</v>
      </c>
      <c r="AW5944" s="3">
        <v>0.69673013687133789</v>
      </c>
      <c r="AX5944" s="3">
        <v>0.64312547445297241</v>
      </c>
      <c r="AY5944" s="3">
        <v>0.54979902505874634</v>
      </c>
      <c r="AZ5944" s="3">
        <v>0.70533531904220581</v>
      </c>
    </row>
    <row r="5945" spans="1:52" x14ac:dyDescent="0.2">
      <c r="A5945" s="2" t="s">
        <v>86</v>
      </c>
      <c r="B5945" s="2" t="s">
        <v>270</v>
      </c>
      <c r="C5945" s="2" t="s">
        <v>452</v>
      </c>
      <c r="D5945" s="3">
        <v>2013</v>
      </c>
      <c r="E5945" s="3">
        <v>2271616.5</v>
      </c>
      <c r="F5945" s="3">
        <v>2246689.25</v>
      </c>
      <c r="G5945" s="3">
        <v>60.166829999999997</v>
      </c>
      <c r="H5945" s="3">
        <v>24.301548004150391</v>
      </c>
      <c r="I5945" s="4">
        <v>1719.0903002613113</v>
      </c>
      <c r="J5945" s="3">
        <v>3.049647331237793</v>
      </c>
      <c r="K5945" s="3">
        <v>1707211</v>
      </c>
      <c r="L5945" s="3">
        <v>2224913.75</v>
      </c>
      <c r="M5945" s="3">
        <v>2279599.25</v>
      </c>
      <c r="N5945" s="3">
        <v>2230667.5</v>
      </c>
      <c r="O5945" s="3">
        <v>17177916</v>
      </c>
      <c r="P5945" s="3">
        <v>0.20429597795009613</v>
      </c>
      <c r="Q5945" s="3">
        <v>0.73751837015151978</v>
      </c>
      <c r="R5945" s="3">
        <v>0.71182388067245483</v>
      </c>
      <c r="S5945" s="3">
        <v>2347649</v>
      </c>
      <c r="T5945" s="3">
        <v>1726273.25</v>
      </c>
      <c r="U5945" s="3">
        <v>2287559.75</v>
      </c>
      <c r="V5945" s="3">
        <v>18654622</v>
      </c>
      <c r="W5945" s="3">
        <v>0.99021720886230469</v>
      </c>
      <c r="X5945" s="3">
        <v>0.99820923805236816</v>
      </c>
      <c r="Y5945" s="3">
        <v>0.98601752519607544</v>
      </c>
      <c r="Z5945" s="3">
        <v>0.52109450101852417</v>
      </c>
      <c r="AA5945" s="3">
        <v>6.8723827600479126E-2</v>
      </c>
      <c r="AB5945" s="3">
        <v>3.5894338041543961E-2</v>
      </c>
      <c r="AC5945" s="3">
        <v>0.75315918184727004</v>
      </c>
      <c r="AD5945" s="3">
        <v>1.0123106241226196</v>
      </c>
      <c r="AE5945" s="3">
        <v>0.93933850526809692</v>
      </c>
      <c r="AF5945" s="3">
        <v>0.95994371175765991</v>
      </c>
      <c r="AG5945" s="2" t="s">
        <v>2324</v>
      </c>
      <c r="AH5945" s="2" t="s">
        <v>5870</v>
      </c>
      <c r="AI5945" s="2" t="s">
        <v>8664</v>
      </c>
      <c r="AJ5945" s="2" t="s">
        <v>11286</v>
      </c>
      <c r="AK5945" s="2" t="s">
        <v>15331</v>
      </c>
      <c r="AL5945" s="3">
        <v>0.81208028842630831</v>
      </c>
      <c r="AM5945" s="3"/>
      <c r="AN5945" s="3">
        <v>0.60081803798675537</v>
      </c>
      <c r="AO5945" s="3">
        <v>0.23208425939083099</v>
      </c>
      <c r="AP5945" s="3">
        <v>0.16451834142208099</v>
      </c>
      <c r="AQ5945" s="3">
        <v>0.323698490858078</v>
      </c>
      <c r="AR5945" s="3">
        <v>-0.3268950879573822</v>
      </c>
      <c r="AS5945" s="3">
        <v>5.7758945040404797E-3</v>
      </c>
      <c r="AT5945" s="3">
        <v>0.97304022312164307</v>
      </c>
      <c r="AU5945" s="3">
        <v>0.69870090484619141</v>
      </c>
      <c r="AV5945" s="3">
        <v>1.1557255983352661</v>
      </c>
      <c r="AW5945" s="3">
        <v>0.71738821268081665</v>
      </c>
      <c r="AX5945" s="3">
        <v>0.65688943862915039</v>
      </c>
      <c r="AY5945" s="3">
        <v>0.57557880878448486</v>
      </c>
      <c r="AZ5945" s="3">
        <v>0.73488527536392212</v>
      </c>
    </row>
    <row r="5946" spans="1:52" x14ac:dyDescent="0.2">
      <c r="A5946" s="2" t="s">
        <v>86</v>
      </c>
      <c r="B5946" s="2" t="s">
        <v>270</v>
      </c>
      <c r="C5946" s="2" t="s">
        <v>452</v>
      </c>
      <c r="D5946" s="3">
        <v>2014</v>
      </c>
      <c r="E5946" s="3">
        <v>2241735.25</v>
      </c>
      <c r="F5946" s="3">
        <v>2232717.75</v>
      </c>
      <c r="G5946" s="3">
        <v>60.409619999999997</v>
      </c>
      <c r="H5946" s="3">
        <v>24.195146560668945</v>
      </c>
      <c r="I5946" s="4">
        <v>1716.3411790305165</v>
      </c>
      <c r="J5946" s="3">
        <v>3.0675067901611328</v>
      </c>
      <c r="K5946" s="3">
        <v>1667928.375</v>
      </c>
      <c r="L5946" s="3">
        <v>2184036.5</v>
      </c>
      <c r="M5946" s="3">
        <v>2249161.75</v>
      </c>
      <c r="N5946" s="3">
        <v>2205981.25</v>
      </c>
      <c r="O5946" s="3">
        <v>17346424</v>
      </c>
      <c r="P5946" s="3">
        <v>0.19957277178764343</v>
      </c>
      <c r="Q5946" s="3">
        <v>0.72545450925827026</v>
      </c>
      <c r="R5946" s="3">
        <v>0.69355779886245728</v>
      </c>
      <c r="S5946" s="3">
        <v>2347542.25</v>
      </c>
      <c r="T5946" s="3">
        <v>1725892.625</v>
      </c>
      <c r="U5946" s="3">
        <v>2291133.75</v>
      </c>
      <c r="V5946" s="3">
        <v>18655948</v>
      </c>
      <c r="W5946" s="3">
        <v>0.9893912672996521</v>
      </c>
      <c r="X5946" s="3">
        <v>0.9986414909362793</v>
      </c>
      <c r="Y5946" s="3">
        <v>0.98803055286407471</v>
      </c>
      <c r="Z5946" s="3">
        <v>0.51823884248733521</v>
      </c>
      <c r="AA5946" s="3">
        <v>6.9916486740112305E-2</v>
      </c>
      <c r="AB5946" s="3">
        <v>3.5666521638631821E-2</v>
      </c>
      <c r="AC5946" s="3">
        <v>0.75373073671740198</v>
      </c>
      <c r="AD5946" s="3">
        <v>1.0374807119369507</v>
      </c>
      <c r="AE5946" s="3">
        <v>0.95997267961502075</v>
      </c>
      <c r="AF5946" s="3">
        <v>0.97876352071762085</v>
      </c>
      <c r="AG5946" s="2" t="s">
        <v>2324</v>
      </c>
      <c r="AH5946" s="2" t="s">
        <v>5870</v>
      </c>
      <c r="AI5946" s="2" t="s">
        <v>8664</v>
      </c>
      <c r="AJ5946" s="2" t="s">
        <v>11286</v>
      </c>
      <c r="AK5946" s="2" t="s">
        <v>15331</v>
      </c>
      <c r="AL5946" s="3">
        <v>0.81314937581327107</v>
      </c>
      <c r="AM5946" s="3"/>
      <c r="AN5946" s="3">
        <v>0.59198415279388428</v>
      </c>
      <c r="AO5946" s="3">
        <v>0.23395857214927673</v>
      </c>
      <c r="AP5946" s="3">
        <v>0.1641094833612442</v>
      </c>
      <c r="AQ5946" s="3">
        <v>0.32714101672172546</v>
      </c>
      <c r="AR5946" s="3">
        <v>-0.32021224498748779</v>
      </c>
      <c r="AS5946" s="3">
        <v>3.0190153047442436E-3</v>
      </c>
      <c r="AT5946" s="3">
        <v>1.0020401477813721</v>
      </c>
      <c r="AU5946" s="3">
        <v>0.70948660373687744</v>
      </c>
      <c r="AV5946" s="3">
        <v>1.1653240919113159</v>
      </c>
      <c r="AW5946" s="3">
        <v>0.73163944482803345</v>
      </c>
      <c r="AX5946" s="3">
        <v>0.668193519115448</v>
      </c>
      <c r="AY5946" s="3">
        <v>0.57262009382247925</v>
      </c>
      <c r="AZ5946" s="3">
        <v>0.73292511701583862</v>
      </c>
    </row>
    <row r="5947" spans="1:52" x14ac:dyDescent="0.2">
      <c r="A5947" s="2" t="s">
        <v>86</v>
      </c>
      <c r="B5947" s="2" t="s">
        <v>270</v>
      </c>
      <c r="C5947" s="2" t="s">
        <v>452</v>
      </c>
      <c r="D5947" s="3">
        <v>2015</v>
      </c>
      <c r="E5947" s="3">
        <v>2296760.75</v>
      </c>
      <c r="F5947" s="3">
        <v>2241117</v>
      </c>
      <c r="G5947" s="3">
        <v>60.578493999999999</v>
      </c>
      <c r="H5947" s="3">
        <v>24.444614410400391</v>
      </c>
      <c r="I5947" s="4">
        <v>1717.4689796950588</v>
      </c>
      <c r="J5947" s="3">
        <v>3.0854706764221191</v>
      </c>
      <c r="K5947" s="3">
        <v>1691973.875</v>
      </c>
      <c r="L5947" s="3">
        <v>2224822.5</v>
      </c>
      <c r="M5947" s="3">
        <v>2293957.25</v>
      </c>
      <c r="N5947" s="3">
        <v>2239249.5</v>
      </c>
      <c r="O5947" s="3">
        <v>17921584</v>
      </c>
      <c r="P5947" s="3">
        <v>0.20081852376461029</v>
      </c>
      <c r="Q5947" s="3">
        <v>0.71305555105209351</v>
      </c>
      <c r="R5947" s="3">
        <v>0.68306863307952881</v>
      </c>
      <c r="S5947" s="3">
        <v>2365813.25</v>
      </c>
      <c r="T5947" s="3">
        <v>1747477.875</v>
      </c>
      <c r="U5947" s="3">
        <v>2320127.5</v>
      </c>
      <c r="V5947" s="3">
        <v>18669298</v>
      </c>
      <c r="W5947" s="3">
        <v>0.99060225486755371</v>
      </c>
      <c r="X5947" s="3">
        <v>0.99713051319122314</v>
      </c>
      <c r="Y5947" s="3">
        <v>0.99130463600158691</v>
      </c>
      <c r="Z5947" s="3">
        <v>0.51762837171554565</v>
      </c>
      <c r="AA5947" s="3">
        <v>7.0622555911540985E-2</v>
      </c>
      <c r="AB5947" s="3">
        <v>3.5594604909420013E-2</v>
      </c>
      <c r="AC5947" s="3">
        <v>0.90165896164127801</v>
      </c>
      <c r="AD5947" s="3">
        <v>0.86673742532730103</v>
      </c>
      <c r="AE5947" s="3">
        <v>0.80031973123550415</v>
      </c>
      <c r="AF5947" s="3">
        <v>0.81987261772155762</v>
      </c>
      <c r="AG5947" s="2" t="s">
        <v>2324</v>
      </c>
      <c r="AH5947" s="2" t="s">
        <v>5870</v>
      </c>
      <c r="AI5947" s="2" t="s">
        <v>8664</v>
      </c>
      <c r="AJ5947" s="2" t="s">
        <v>11286</v>
      </c>
      <c r="AK5947" s="2" t="s">
        <v>15331</v>
      </c>
      <c r="AL5947" s="3">
        <v>0.81079415351282302</v>
      </c>
      <c r="AM5947" s="3"/>
      <c r="AN5947" s="3">
        <v>0.59193664789199829</v>
      </c>
      <c r="AO5947" s="3">
        <v>0.23795856535434723</v>
      </c>
      <c r="AP5947" s="3">
        <v>0.16366200149059296</v>
      </c>
      <c r="AQ5947" s="3">
        <v>0.30489379167556763</v>
      </c>
      <c r="AR5947" s="3">
        <v>-0.30350250005722046</v>
      </c>
      <c r="AS5947" s="3">
        <v>5.0514955073595047E-3</v>
      </c>
      <c r="AT5947" s="3">
        <v>0.8416866660118103</v>
      </c>
      <c r="AU5947" s="3">
        <v>0.58942109346389771</v>
      </c>
      <c r="AV5947" s="3">
        <v>0.95734161138534546</v>
      </c>
      <c r="AW5947" s="3">
        <v>0.66935217380523682</v>
      </c>
      <c r="AX5947" s="3">
        <v>0.60465306043624878</v>
      </c>
      <c r="AY5947" s="3">
        <v>0.46820592880249023</v>
      </c>
      <c r="AZ5947" s="3">
        <v>0.59797221422195435</v>
      </c>
    </row>
    <row r="5948" spans="1:52" x14ac:dyDescent="0.2">
      <c r="A5948" s="2" t="s">
        <v>86</v>
      </c>
      <c r="B5948" s="2" t="s">
        <v>270</v>
      </c>
      <c r="C5948" s="2" t="s">
        <v>452</v>
      </c>
      <c r="D5948" s="3">
        <v>2016</v>
      </c>
      <c r="E5948" s="3">
        <v>2410574.75</v>
      </c>
      <c r="F5948" s="3">
        <v>2351041.25</v>
      </c>
      <c r="G5948" s="3">
        <v>60.663059999999994</v>
      </c>
      <c r="H5948" s="3">
        <v>24.852914810180664</v>
      </c>
      <c r="I5948" s="4">
        <v>1721.697513350799</v>
      </c>
      <c r="J5948" s="3">
        <v>3.1035399436950684</v>
      </c>
      <c r="K5948" s="3">
        <v>1741937.875</v>
      </c>
      <c r="L5948" s="3">
        <v>2322325.5</v>
      </c>
      <c r="M5948" s="3">
        <v>2401284</v>
      </c>
      <c r="N5948" s="3">
        <v>2357509.5</v>
      </c>
      <c r="O5948" s="3">
        <v>19327484</v>
      </c>
      <c r="P5948" s="3">
        <v>0.2127896249294281</v>
      </c>
      <c r="Q5948" s="3">
        <v>0.7133442759513855</v>
      </c>
      <c r="R5948" s="3">
        <v>0.67885226011276245</v>
      </c>
      <c r="S5948" s="3">
        <v>2396414.25</v>
      </c>
      <c r="T5948" s="3">
        <v>1766827.25</v>
      </c>
      <c r="U5948" s="3">
        <v>2362845.75</v>
      </c>
      <c r="V5948" s="3">
        <v>18707204</v>
      </c>
      <c r="W5948" s="3">
        <v>0.99454391002655029</v>
      </c>
      <c r="X5948" s="3">
        <v>0.99521756172180176</v>
      </c>
      <c r="Y5948" s="3">
        <v>0.99475300312042236</v>
      </c>
      <c r="Z5948" s="3">
        <v>0.51633733510971069</v>
      </c>
      <c r="AA5948" s="3">
        <v>7.2554603219032288E-2</v>
      </c>
      <c r="AB5948" s="3">
        <v>3.5679727792739868E-2</v>
      </c>
      <c r="AC5948" s="3">
        <v>0.90403512795035901</v>
      </c>
      <c r="AD5948" s="3">
        <v>0.85233145952224731</v>
      </c>
      <c r="AE5948" s="3">
        <v>0.78116428852081299</v>
      </c>
      <c r="AF5948" s="3">
        <v>0.7956690788269043</v>
      </c>
      <c r="AG5948" s="2" t="s">
        <v>2324</v>
      </c>
      <c r="AH5948" s="2" t="s">
        <v>5870</v>
      </c>
      <c r="AI5948" s="2" t="s">
        <v>8664</v>
      </c>
      <c r="AJ5948" s="2" t="s">
        <v>11286</v>
      </c>
      <c r="AK5948" s="2" t="s">
        <v>15331</v>
      </c>
      <c r="AL5948" s="3">
        <v>0.81551798554938493</v>
      </c>
      <c r="AM5948" s="3"/>
      <c r="AN5948" s="3">
        <v>0.57974094152450562</v>
      </c>
      <c r="AO5948" s="3">
        <v>0.2461867481470108</v>
      </c>
      <c r="AP5948" s="3">
        <v>0.15914808213710785</v>
      </c>
      <c r="AQ5948" s="3">
        <v>0.29487887024879456</v>
      </c>
      <c r="AR5948" s="3">
        <v>-0.28351721167564392</v>
      </c>
      <c r="AS5948" s="3">
        <v>3.5625828895717859E-3</v>
      </c>
      <c r="AT5948" s="3">
        <v>0.82517868280410767</v>
      </c>
      <c r="AU5948" s="3">
        <v>0.56756782531738281</v>
      </c>
      <c r="AV5948" s="3">
        <v>0.95124304294586182</v>
      </c>
      <c r="AW5948" s="3">
        <v>0.66409873962402344</v>
      </c>
      <c r="AX5948" s="3">
        <v>0.60842961072921753</v>
      </c>
      <c r="AY5948" s="3">
        <v>0.43733218312263489</v>
      </c>
      <c r="AZ5948" s="3">
        <v>0.55991435050964355</v>
      </c>
    </row>
    <row r="5949" spans="1:52" x14ac:dyDescent="0.2">
      <c r="A5949" s="2" t="s">
        <v>86</v>
      </c>
      <c r="B5949" s="2" t="s">
        <v>270</v>
      </c>
      <c r="C5949" s="2" t="s">
        <v>452</v>
      </c>
      <c r="D5949" s="3">
        <v>2017</v>
      </c>
      <c r="E5949" s="3">
        <v>2474220.75</v>
      </c>
      <c r="F5949" s="3">
        <v>2436383.25</v>
      </c>
      <c r="G5949" s="3">
        <v>60.673700999999994</v>
      </c>
      <c r="H5949" s="3">
        <v>25.184688568115234</v>
      </c>
      <c r="I5949" s="4">
        <v>1719.1592908032762</v>
      </c>
      <c r="J5949" s="3">
        <v>3.1217148303985596</v>
      </c>
      <c r="K5949" s="3">
        <v>1787247.625</v>
      </c>
      <c r="L5949" s="3">
        <v>2403376.75</v>
      </c>
      <c r="M5949" s="3">
        <v>2474220.75</v>
      </c>
      <c r="N5949" s="3">
        <v>2436383.25</v>
      </c>
      <c r="O5949" s="3">
        <v>18760782</v>
      </c>
      <c r="P5949" s="3">
        <v>0.20705710351467133</v>
      </c>
      <c r="Q5949" s="3">
        <v>0.72757250070571899</v>
      </c>
      <c r="R5949" s="3">
        <v>0.69039666652679443</v>
      </c>
      <c r="S5949" s="3">
        <v>2436383.25</v>
      </c>
      <c r="T5949" s="3">
        <v>1787247.5</v>
      </c>
      <c r="U5949" s="3">
        <v>2403376.75</v>
      </c>
      <c r="V5949" s="3">
        <v>18760782</v>
      </c>
      <c r="W5949" s="3">
        <v>1</v>
      </c>
      <c r="X5949" s="3">
        <v>1</v>
      </c>
      <c r="Y5949" s="3">
        <v>1</v>
      </c>
      <c r="Z5949" s="3">
        <v>0.51644527912139893</v>
      </c>
      <c r="AA5949" s="3">
        <v>7.3153369128704071E-2</v>
      </c>
      <c r="AB5949" s="3">
        <v>3.5888947546482086E-2</v>
      </c>
      <c r="AC5949" s="3">
        <v>0.88520550826938005</v>
      </c>
      <c r="AD5949" s="3">
        <v>0.86806124448776245</v>
      </c>
      <c r="AE5949" s="3">
        <v>0.79289460182189941</v>
      </c>
      <c r="AF5949" s="3">
        <v>0.80520838499069214</v>
      </c>
      <c r="AG5949" s="2" t="s">
        <v>2325</v>
      </c>
      <c r="AH5949" s="2" t="s">
        <v>5870</v>
      </c>
      <c r="AI5949" s="2" t="s">
        <v>8664</v>
      </c>
      <c r="AJ5949" s="2" t="s">
        <v>11286</v>
      </c>
      <c r="AK5949" s="2" t="s">
        <v>15331</v>
      </c>
      <c r="AL5949" s="3">
        <v>0.81910435022374251</v>
      </c>
      <c r="AM5949" s="3"/>
      <c r="AN5949" s="3">
        <v>0.57676786184310913</v>
      </c>
      <c r="AO5949" s="3">
        <v>0.25288683176040649</v>
      </c>
      <c r="AP5949" s="3">
        <v>0.15679804980754852</v>
      </c>
      <c r="AQ5949" s="3">
        <v>0.30103614926338196</v>
      </c>
      <c r="AR5949" s="3">
        <v>-0.28867384791374207</v>
      </c>
      <c r="AS5949" s="3">
        <v>1.1849713046103716E-3</v>
      </c>
      <c r="AT5949" s="3">
        <v>0.84116798639297485</v>
      </c>
      <c r="AU5949" s="3">
        <v>0.57485353946685791</v>
      </c>
      <c r="AV5949" s="3">
        <v>0.96698570251464844</v>
      </c>
      <c r="AW5949" s="3">
        <v>0.69184988737106323</v>
      </c>
      <c r="AX5949" s="3">
        <v>0.644916832447052</v>
      </c>
      <c r="AY5949" s="3">
        <v>0.46777814626693726</v>
      </c>
      <c r="AZ5949" s="3">
        <v>0.58049666881561279</v>
      </c>
    </row>
    <row r="5950" spans="1:52" x14ac:dyDescent="0.2">
      <c r="A5950" s="2" t="s">
        <v>86</v>
      </c>
      <c r="B5950" s="2" t="s">
        <v>270</v>
      </c>
      <c r="C5950" s="2" t="s">
        <v>452</v>
      </c>
      <c r="D5950" s="3">
        <v>2018</v>
      </c>
      <c r="E5950" s="3">
        <v>2499061.5</v>
      </c>
      <c r="F5950" s="3">
        <v>2458235.75</v>
      </c>
      <c r="G5950" s="3">
        <v>60.627291</v>
      </c>
      <c r="H5950" s="3">
        <v>25.41790771484375</v>
      </c>
      <c r="I5950" s="4">
        <v>1722.3184557044942</v>
      </c>
      <c r="J5950" s="3">
        <v>3.1399965286254883</v>
      </c>
      <c r="K5950" s="3">
        <v>1802956</v>
      </c>
      <c r="L5950" s="3">
        <v>2435110.5</v>
      </c>
      <c r="M5950" s="3">
        <v>2494745.25</v>
      </c>
      <c r="N5950" s="3">
        <v>2453526.75</v>
      </c>
      <c r="O5950" s="3">
        <v>18794638</v>
      </c>
      <c r="P5950" s="3">
        <v>0.20686882734298706</v>
      </c>
      <c r="Q5950" s="3">
        <v>0.71717327833175659</v>
      </c>
      <c r="R5950" s="3">
        <v>0.6843876838684082</v>
      </c>
      <c r="S5950" s="3">
        <v>2459384.75</v>
      </c>
      <c r="T5950" s="3">
        <v>1800827.5</v>
      </c>
      <c r="U5950" s="3">
        <v>2434340</v>
      </c>
      <c r="V5950" s="3">
        <v>18828844</v>
      </c>
      <c r="W5950" s="3">
        <v>1.0065224170684814</v>
      </c>
      <c r="X5950" s="3">
        <v>0.9975009560585022</v>
      </c>
      <c r="Y5950" s="3">
        <v>1.0009026527404785</v>
      </c>
      <c r="Z5950" s="3">
        <v>0.52236723899841309</v>
      </c>
      <c r="AA5950" s="3">
        <v>7.1991086006164551E-2</v>
      </c>
      <c r="AB5950" s="3">
        <v>3.615233302116394E-2</v>
      </c>
      <c r="AC5950" s="3">
        <v>0.84677266710809596</v>
      </c>
      <c r="AD5950" s="3">
        <v>0.91750037670135498</v>
      </c>
      <c r="AE5950" s="3">
        <v>0.83838015794754028</v>
      </c>
      <c r="AF5950" s="3">
        <v>0.85246467590332031</v>
      </c>
      <c r="AG5950" s="2" t="s">
        <v>2326</v>
      </c>
      <c r="AH5950" s="2" t="s">
        <v>5870</v>
      </c>
      <c r="AI5950" s="2" t="s">
        <v>8664</v>
      </c>
      <c r="AJ5950" s="2" t="s">
        <v>11286</v>
      </c>
      <c r="AK5950" s="2" t="s">
        <v>15331</v>
      </c>
      <c r="AL5950" s="3"/>
      <c r="AM5950" s="3"/>
      <c r="AN5950" s="3">
        <v>0.57774972915649414</v>
      </c>
      <c r="AO5950" s="3">
        <v>0.25765138864517212</v>
      </c>
      <c r="AP5950" s="3">
        <v>0.1570928543806076</v>
      </c>
      <c r="AQ5950" s="3">
        <v>0.3076055645942688</v>
      </c>
      <c r="AR5950" s="3">
        <v>-0.30185449123382568</v>
      </c>
      <c r="AS5950" s="3">
        <v>1.7549381591379642E-3</v>
      </c>
      <c r="AT5950" s="3">
        <v>0.88830339908599854</v>
      </c>
      <c r="AU5950" s="3">
        <v>0.61272293329238892</v>
      </c>
      <c r="AV5950" s="3">
        <v>1.0248798131942749</v>
      </c>
      <c r="AW5950" s="3">
        <v>0.72862535715103149</v>
      </c>
      <c r="AX5950" s="3">
        <v>0.67995613813400269</v>
      </c>
      <c r="AY5950" s="3">
        <v>0.49620124697685242</v>
      </c>
      <c r="AZ5950" s="3">
        <v>0.57752639055252075</v>
      </c>
    </row>
    <row r="5951" spans="1:52" x14ac:dyDescent="0.2">
      <c r="A5951" s="2" t="s">
        <v>86</v>
      </c>
      <c r="B5951" s="2" t="s">
        <v>270</v>
      </c>
      <c r="C5951" s="2" t="s">
        <v>452</v>
      </c>
      <c r="D5951" s="3">
        <v>2019</v>
      </c>
      <c r="E5951" s="3">
        <v>2508404.5</v>
      </c>
      <c r="F5951" s="3">
        <v>2466327.5</v>
      </c>
      <c r="G5951" s="3">
        <v>60.550075</v>
      </c>
      <c r="H5951" s="3">
        <v>25.596328735351562</v>
      </c>
      <c r="I5951" s="4">
        <v>1717.8338176527566</v>
      </c>
      <c r="J5951" s="3">
        <v>3.1583850383758545</v>
      </c>
      <c r="K5951" s="3">
        <v>1810091.125</v>
      </c>
      <c r="L5951" s="3">
        <v>2423950</v>
      </c>
      <c r="M5951" s="3">
        <v>2500243</v>
      </c>
      <c r="N5951" s="3">
        <v>2462820</v>
      </c>
      <c r="O5951" s="3">
        <v>18855818</v>
      </c>
      <c r="P5951" s="3">
        <v>0.20314024388790131</v>
      </c>
      <c r="Q5951" s="3">
        <v>0.70814108848571777</v>
      </c>
      <c r="R5951" s="3">
        <v>0.6703183650970459</v>
      </c>
      <c r="S5951" s="3">
        <v>2467813.5</v>
      </c>
      <c r="T5951" s="3">
        <v>1806238.125</v>
      </c>
      <c r="U5951" s="3">
        <v>2430690.75</v>
      </c>
      <c r="V5951" s="3">
        <v>18900202</v>
      </c>
      <c r="W5951" s="3">
        <v>1.0128892660140991</v>
      </c>
      <c r="X5951" s="3">
        <v>0.99259275197982788</v>
      </c>
      <c r="Y5951" s="3">
        <v>0.99108797311782837</v>
      </c>
      <c r="Z5951" s="3">
        <v>0.52236723899841309</v>
      </c>
      <c r="AA5951" s="3">
        <v>7.1550562977790833E-2</v>
      </c>
      <c r="AB5951" s="3">
        <v>3.6412470042705536E-2</v>
      </c>
      <c r="AC5951" s="3">
        <v>0.893276257067393</v>
      </c>
      <c r="AD5951" s="3">
        <v>0.87294942140579224</v>
      </c>
      <c r="AE5951" s="3">
        <v>0.80135250091552734</v>
      </c>
      <c r="AF5951" s="3">
        <v>0.81352925300598145</v>
      </c>
      <c r="AG5951" s="2" t="s">
        <v>2326</v>
      </c>
      <c r="AH5951" s="2" t="s">
        <v>5871</v>
      </c>
      <c r="AI5951" s="2" t="s">
        <v>8664</v>
      </c>
      <c r="AJ5951" s="2" t="s">
        <v>11286</v>
      </c>
      <c r="AK5951" s="2" t="s">
        <v>15331</v>
      </c>
      <c r="AL5951" s="3"/>
      <c r="AM5951" s="3"/>
      <c r="AN5951" s="3">
        <v>0.57794302701950073</v>
      </c>
      <c r="AO5951" s="3">
        <v>0.24925035238265991</v>
      </c>
      <c r="AP5951" s="3">
        <v>0.1570238471031189</v>
      </c>
      <c r="AQ5951" s="3">
        <v>0.30711725354194641</v>
      </c>
      <c r="AR5951" s="3">
        <v>-0.29234057664871216</v>
      </c>
      <c r="AS5951" s="3">
        <v>1.0060744825750589E-3</v>
      </c>
      <c r="AT5951" s="3">
        <v>0.84660935401916504</v>
      </c>
      <c r="AU5951" s="3">
        <v>0.59023416042327881</v>
      </c>
      <c r="AV5951" s="3">
        <v>0.96989691257476807</v>
      </c>
      <c r="AW5951" s="3">
        <v>0.70425957441329956</v>
      </c>
      <c r="AX5951" s="3">
        <v>0.65774118900299072</v>
      </c>
      <c r="AY5951" s="3">
        <v>0.47491493821144104</v>
      </c>
      <c r="AZ5951" s="3">
        <v>0.54551869630813599</v>
      </c>
    </row>
    <row r="5952" spans="1:52" x14ac:dyDescent="0.2">
      <c r="A5952" s="2" t="s">
        <v>87</v>
      </c>
      <c r="B5952" s="2" t="s">
        <v>271</v>
      </c>
      <c r="C5952" s="2" t="s">
        <v>453</v>
      </c>
      <c r="D5952" s="3">
        <v>1950</v>
      </c>
      <c r="E5952" s="3"/>
      <c r="F5952" s="3"/>
      <c r="G5952" s="3"/>
      <c r="H5952" s="3"/>
      <c r="I5952" s="4"/>
      <c r="J5952" s="3"/>
      <c r="K5952" s="3"/>
      <c r="L5952" s="3"/>
      <c r="M5952" s="3"/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3"/>
      <c r="AB5952" s="3"/>
      <c r="AC5952" s="3"/>
      <c r="AD5952" s="3"/>
      <c r="AE5952" s="3"/>
      <c r="AF5952" s="3"/>
      <c r="AG5952" s="2" t="s">
        <v>2327</v>
      </c>
      <c r="AH5952" s="2" t="s">
        <v>5872</v>
      </c>
      <c r="AI5952" s="2" t="s">
        <v>8665</v>
      </c>
      <c r="AJ5952" s="2" t="s">
        <v>11287</v>
      </c>
      <c r="AK5952" s="2" t="s">
        <v>15332</v>
      </c>
      <c r="AL5952" s="3"/>
      <c r="AM5952" s="3"/>
      <c r="AN5952" s="3"/>
      <c r="AO5952" s="3"/>
      <c r="AP5952" s="3"/>
      <c r="AQ5952" s="3"/>
      <c r="AR5952" s="3"/>
      <c r="AS5952" s="3"/>
      <c r="AT5952" s="3"/>
      <c r="AU5952" s="3"/>
      <c r="AV5952" s="3"/>
      <c r="AW5952" s="3"/>
      <c r="AX5952" s="3"/>
      <c r="AY5952" s="3"/>
      <c r="AZ5952" s="3"/>
    </row>
    <row r="5953" spans="1:52" x14ac:dyDescent="0.2">
      <c r="A5953" s="2" t="s">
        <v>87</v>
      </c>
      <c r="B5953" s="2" t="s">
        <v>271</v>
      </c>
      <c r="C5953" s="2" t="s">
        <v>453</v>
      </c>
      <c r="D5953" s="3">
        <v>1951</v>
      </c>
      <c r="E5953" s="3"/>
      <c r="F5953" s="3"/>
      <c r="G5953" s="3"/>
      <c r="H5953" s="3"/>
      <c r="I5953" s="4"/>
      <c r="J5953" s="3"/>
      <c r="K5953" s="3"/>
      <c r="L5953" s="3"/>
      <c r="M5953" s="3"/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3"/>
      <c r="AB5953" s="3"/>
      <c r="AC5953" s="3"/>
      <c r="AD5953" s="3"/>
      <c r="AE5953" s="3"/>
      <c r="AF5953" s="3"/>
      <c r="AG5953" s="2" t="s">
        <v>2328</v>
      </c>
      <c r="AH5953" s="2" t="s">
        <v>5873</v>
      </c>
      <c r="AI5953" s="2" t="s">
        <v>8666</v>
      </c>
      <c r="AJ5953" s="2" t="s">
        <v>11288</v>
      </c>
      <c r="AK5953" s="2" t="s">
        <v>15333</v>
      </c>
      <c r="AL5953" s="3"/>
      <c r="AM5953" s="3"/>
      <c r="AN5953" s="3"/>
      <c r="AO5953" s="3"/>
      <c r="AP5953" s="3"/>
      <c r="AQ5953" s="3"/>
      <c r="AR5953" s="3"/>
      <c r="AS5953" s="3"/>
      <c r="AT5953" s="3"/>
      <c r="AU5953" s="3"/>
      <c r="AV5953" s="3"/>
      <c r="AW5953" s="3"/>
      <c r="AX5953" s="3"/>
      <c r="AY5953" s="3"/>
      <c r="AZ5953" s="3"/>
    </row>
    <row r="5954" spans="1:52" x14ac:dyDescent="0.2">
      <c r="A5954" s="2" t="s">
        <v>87</v>
      </c>
      <c r="B5954" s="2" t="s">
        <v>271</v>
      </c>
      <c r="C5954" s="2" t="s">
        <v>453</v>
      </c>
      <c r="D5954" s="3">
        <v>1952</v>
      </c>
      <c r="E5954" s="3"/>
      <c r="F5954" s="3"/>
      <c r="G5954" s="3"/>
      <c r="H5954" s="3"/>
      <c r="I5954" s="4"/>
      <c r="J5954" s="3"/>
      <c r="K5954" s="3"/>
      <c r="L5954" s="3"/>
      <c r="M5954" s="3"/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3"/>
      <c r="AB5954" s="3"/>
      <c r="AC5954" s="3"/>
      <c r="AD5954" s="3"/>
      <c r="AE5954" s="3"/>
      <c r="AF5954" s="3"/>
      <c r="AG5954" s="2" t="s">
        <v>2329</v>
      </c>
      <c r="AH5954" s="2" t="s">
        <v>5874</v>
      </c>
      <c r="AI5954" s="2" t="s">
        <v>8667</v>
      </c>
      <c r="AJ5954" s="2" t="s">
        <v>11289</v>
      </c>
      <c r="AK5954" s="2" t="s">
        <v>15334</v>
      </c>
      <c r="AL5954" s="3"/>
      <c r="AM5954" s="3"/>
      <c r="AN5954" s="3"/>
      <c r="AO5954" s="3"/>
      <c r="AP5954" s="3"/>
      <c r="AQ5954" s="3"/>
      <c r="AR5954" s="3"/>
      <c r="AS5954" s="3"/>
      <c r="AT5954" s="3"/>
      <c r="AU5954" s="3"/>
      <c r="AV5954" s="3"/>
      <c r="AW5954" s="3"/>
      <c r="AX5954" s="3"/>
      <c r="AY5954" s="3"/>
      <c r="AZ5954" s="3"/>
    </row>
    <row r="5955" spans="1:52" x14ac:dyDescent="0.2">
      <c r="A5955" s="2" t="s">
        <v>87</v>
      </c>
      <c r="B5955" s="2" t="s">
        <v>271</v>
      </c>
      <c r="C5955" s="2" t="s">
        <v>453</v>
      </c>
      <c r="D5955" s="3">
        <v>1953</v>
      </c>
      <c r="E5955" s="3">
        <v>5124.4013671875</v>
      </c>
      <c r="F5955" s="3">
        <v>5079.57373046875</v>
      </c>
      <c r="G5955" s="3">
        <v>1.3957164218957741</v>
      </c>
      <c r="H5955" s="3">
        <v>0.52884012460708618</v>
      </c>
      <c r="I5955" s="4"/>
      <c r="J5955" s="3">
        <v>1.7726902961730957</v>
      </c>
      <c r="K5955" s="3">
        <v>3844.353271484375</v>
      </c>
      <c r="L5955" s="3">
        <v>4777.72119140625</v>
      </c>
      <c r="M5955" s="3">
        <v>4991.5400390625</v>
      </c>
      <c r="N5955" s="3">
        <v>4966.1923828125</v>
      </c>
      <c r="O5955" s="3">
        <v>19032.63671875</v>
      </c>
      <c r="P5955" s="3"/>
      <c r="Q5955" s="3"/>
      <c r="R5955" s="3"/>
      <c r="S5955" s="3">
        <v>5948.61572265625</v>
      </c>
      <c r="T5955" s="3">
        <v>4411.75</v>
      </c>
      <c r="U5955" s="3">
        <v>5860.71875</v>
      </c>
      <c r="V5955" s="3">
        <v>40652.18359375</v>
      </c>
      <c r="W5955" s="3"/>
      <c r="X5955" s="3"/>
      <c r="Y5955" s="3"/>
      <c r="Z5955" s="3">
        <v>0.55414414405822754</v>
      </c>
      <c r="AA5955" s="3">
        <v>0.12645959854125977</v>
      </c>
      <c r="AB5955" s="3">
        <v>4.0219821035861969E-2</v>
      </c>
      <c r="AC5955" s="3">
        <v>0.71448736044633854</v>
      </c>
      <c r="AD5955" s="3">
        <v>8.614831417798996E-2</v>
      </c>
      <c r="AE5955" s="3">
        <v>8.2030266523361206E-2</v>
      </c>
      <c r="AF5955" s="3">
        <v>8.2448951900005341E-2</v>
      </c>
      <c r="AG5955" s="2" t="s">
        <v>2330</v>
      </c>
      <c r="AH5955" s="2" t="s">
        <v>5875</v>
      </c>
      <c r="AI5955" s="2" t="s">
        <v>8668</v>
      </c>
      <c r="AJ5955" s="2" t="s">
        <v>11290</v>
      </c>
      <c r="AK5955" s="2" t="s">
        <v>15335</v>
      </c>
      <c r="AL5955" s="3"/>
      <c r="AM5955" s="3"/>
      <c r="AN5955" s="3">
        <v>0.72226506471633911</v>
      </c>
      <c r="AO5955" s="3">
        <v>0.18794442713260651</v>
      </c>
      <c r="AP5955" s="3">
        <v>5.183970183134079E-2</v>
      </c>
      <c r="AQ5955" s="3">
        <v>0.20785607397556305</v>
      </c>
      <c r="AR5955" s="3">
        <v>-0.21154764294624329</v>
      </c>
      <c r="AS5955" s="3">
        <v>4.1642382740974426E-2</v>
      </c>
      <c r="AT5955" s="3">
        <v>8.5067532956600189E-2</v>
      </c>
      <c r="AU5955" s="3">
        <v>6.5068863332271576E-2</v>
      </c>
      <c r="AV5955" s="3">
        <v>0.10120649635791779</v>
      </c>
      <c r="AW5955" s="3">
        <v>8.6657807230949402E-2</v>
      </c>
      <c r="AX5955" s="3">
        <v>8.4680333733558655E-2</v>
      </c>
      <c r="AY5955" s="3">
        <v>4.8717539757490158E-2</v>
      </c>
      <c r="AZ5955" s="3"/>
    </row>
    <row r="5956" spans="1:52" x14ac:dyDescent="0.2">
      <c r="A5956" s="2" t="s">
        <v>87</v>
      </c>
      <c r="B5956" s="2" t="s">
        <v>271</v>
      </c>
      <c r="C5956" s="2" t="s">
        <v>453</v>
      </c>
      <c r="D5956" s="3">
        <v>1954</v>
      </c>
      <c r="E5956" s="3">
        <v>5787.6640625</v>
      </c>
      <c r="F5956" s="3">
        <v>5654.6220703125</v>
      </c>
      <c r="G5956" s="3">
        <v>1.4161346042323812</v>
      </c>
      <c r="H5956" s="3">
        <v>0.53123515844345093</v>
      </c>
      <c r="I5956" s="4"/>
      <c r="J5956" s="3">
        <v>1.7777152061462402</v>
      </c>
      <c r="K5956" s="3">
        <v>4262.08544921875</v>
      </c>
      <c r="L5956" s="3">
        <v>5341.169921875</v>
      </c>
      <c r="M5956" s="3">
        <v>5622.72314453125</v>
      </c>
      <c r="N5956" s="3">
        <v>5521.01220703125</v>
      </c>
      <c r="O5956" s="3">
        <v>19688.126953125</v>
      </c>
      <c r="P5956" s="3"/>
      <c r="Q5956" s="3"/>
      <c r="R5956" s="3"/>
      <c r="S5956" s="3">
        <v>6615.990234375</v>
      </c>
      <c r="T5956" s="3">
        <v>4894.7509765625</v>
      </c>
      <c r="U5956" s="3">
        <v>6556.63916015625</v>
      </c>
      <c r="V5956" s="3">
        <v>42062.30859375</v>
      </c>
      <c r="W5956" s="3"/>
      <c r="X5956" s="3"/>
      <c r="Y5956" s="3"/>
      <c r="Z5956" s="3">
        <v>0.55414414405822754</v>
      </c>
      <c r="AA5956" s="3">
        <v>0.13157658278942108</v>
      </c>
      <c r="AB5956" s="3">
        <v>3.9417773485183716E-2</v>
      </c>
      <c r="AC5956" s="3">
        <v>0.71448736044633854</v>
      </c>
      <c r="AD5956" s="3">
        <v>8.4984369575977325E-2</v>
      </c>
      <c r="AE5956" s="3">
        <v>8.1854552030563354E-2</v>
      </c>
      <c r="AF5956" s="3">
        <v>8.336251974105835E-2</v>
      </c>
      <c r="AG5956" s="2" t="s">
        <v>2330</v>
      </c>
      <c r="AH5956" s="2" t="s">
        <v>5875</v>
      </c>
      <c r="AI5956" s="2" t="s">
        <v>8668</v>
      </c>
      <c r="AJ5956" s="2" t="s">
        <v>11290</v>
      </c>
      <c r="AK5956" s="2" t="s">
        <v>15336</v>
      </c>
      <c r="AL5956" s="3"/>
      <c r="AM5956" s="3"/>
      <c r="AN5956" s="3">
        <v>0.72154402732849121</v>
      </c>
      <c r="AO5956" s="3">
        <v>0.19545045495033264</v>
      </c>
      <c r="AP5956" s="3">
        <v>5.0431326031684875E-2</v>
      </c>
      <c r="AQ5956" s="3">
        <v>0.20327086746692657</v>
      </c>
      <c r="AR5956" s="3">
        <v>-0.21302448213100433</v>
      </c>
      <c r="AS5956" s="3">
        <v>4.2327821254730225E-2</v>
      </c>
      <c r="AT5956" s="3">
        <v>8.4007814526557922E-2</v>
      </c>
      <c r="AU5956" s="3">
        <v>6.9492645561695099E-2</v>
      </c>
      <c r="AV5956" s="3">
        <v>9.8956398665904999E-2</v>
      </c>
      <c r="AW5956" s="3">
        <v>9.390045702457428E-2</v>
      </c>
      <c r="AX5956" s="3">
        <v>8.6569719016551971E-2</v>
      </c>
      <c r="AY5956" s="3">
        <v>5.1529411226511002E-2</v>
      </c>
      <c r="AZ5956" s="3"/>
    </row>
    <row r="5957" spans="1:52" x14ac:dyDescent="0.2">
      <c r="A5957" s="2" t="s">
        <v>87</v>
      </c>
      <c r="B5957" s="2" t="s">
        <v>271</v>
      </c>
      <c r="C5957" s="2" t="s">
        <v>453</v>
      </c>
      <c r="D5957" s="3">
        <v>1955</v>
      </c>
      <c r="E5957" s="3">
        <v>6297.47998046875</v>
      </c>
      <c r="F5957" s="3">
        <v>6217.2119140625</v>
      </c>
      <c r="G5957" s="3">
        <v>1.4366107617237613</v>
      </c>
      <c r="H5957" s="3">
        <v>0.53349775075912476</v>
      </c>
      <c r="I5957" s="4"/>
      <c r="J5957" s="3">
        <v>1.7827543020248413</v>
      </c>
      <c r="K5957" s="3">
        <v>4714.33984375</v>
      </c>
      <c r="L5957" s="3">
        <v>5861.86328125</v>
      </c>
      <c r="M5957" s="3">
        <v>6086.01171875</v>
      </c>
      <c r="N5957" s="3">
        <v>6042.9248046875</v>
      </c>
      <c r="O5957" s="3">
        <v>20427.1171875</v>
      </c>
      <c r="P5957" s="3"/>
      <c r="Q5957" s="3"/>
      <c r="R5957" s="3"/>
      <c r="S5957" s="3">
        <v>7268.43701171875</v>
      </c>
      <c r="T5957" s="3">
        <v>5430.2685546875</v>
      </c>
      <c r="U5957" s="3">
        <v>7233.52783203125</v>
      </c>
      <c r="V5957" s="3">
        <v>43670.0078125</v>
      </c>
      <c r="W5957" s="3"/>
      <c r="X5957" s="3"/>
      <c r="Y5957" s="3"/>
      <c r="Z5957" s="3">
        <v>0.55414414405822754</v>
      </c>
      <c r="AA5957" s="3">
        <v>0.11673394590616226</v>
      </c>
      <c r="AB5957" s="3">
        <v>3.8828786462545395E-2</v>
      </c>
      <c r="AC5957" s="3">
        <v>0.71438668820319862</v>
      </c>
      <c r="AD5957" s="3">
        <v>8.7223999202251434E-2</v>
      </c>
      <c r="AE5957" s="3">
        <v>8.6895674467086792E-2</v>
      </c>
      <c r="AF5957" s="3">
        <v>8.7515242397785187E-2</v>
      </c>
      <c r="AG5957" s="2" t="s">
        <v>2330</v>
      </c>
      <c r="AH5957" s="2" t="s">
        <v>5875</v>
      </c>
      <c r="AI5957" s="2" t="s">
        <v>8668</v>
      </c>
      <c r="AJ5957" s="2" t="s">
        <v>11290</v>
      </c>
      <c r="AK5957" s="2" t="s">
        <v>15337</v>
      </c>
      <c r="AL5957" s="3"/>
      <c r="AM5957" s="3"/>
      <c r="AN5957" s="3">
        <v>0.73142290115356445</v>
      </c>
      <c r="AO5957" s="3">
        <v>0.1898953765630722</v>
      </c>
      <c r="AP5957" s="3">
        <v>4.8719190061092377E-2</v>
      </c>
      <c r="AQ5957" s="3">
        <v>0.19701598584651947</v>
      </c>
      <c r="AR5957" s="3">
        <v>-0.20935796201229095</v>
      </c>
      <c r="AS5957" s="3">
        <v>4.2304571717977524E-2</v>
      </c>
      <c r="AT5957" s="3">
        <v>8.5748888552188873E-2</v>
      </c>
      <c r="AU5957" s="3">
        <v>8.5546828806400299E-2</v>
      </c>
      <c r="AV5957" s="3">
        <v>0.10936984419822693</v>
      </c>
      <c r="AW5957" s="3">
        <v>9.8084196448326111E-2</v>
      </c>
      <c r="AX5957" s="3">
        <v>9.4590388238430023E-2</v>
      </c>
      <c r="AY5957" s="3">
        <v>6.2736287713050842E-2</v>
      </c>
      <c r="AZ5957" s="3"/>
    </row>
    <row r="5958" spans="1:52" x14ac:dyDescent="0.2">
      <c r="A5958" s="2" t="s">
        <v>87</v>
      </c>
      <c r="B5958" s="2" t="s">
        <v>271</v>
      </c>
      <c r="C5958" s="2" t="s">
        <v>453</v>
      </c>
      <c r="D5958" s="3">
        <v>1956</v>
      </c>
      <c r="E5958" s="3">
        <v>6830.7421875</v>
      </c>
      <c r="F5958" s="3">
        <v>6909.234375</v>
      </c>
      <c r="G5958" s="3">
        <v>1.4570384915560952</v>
      </c>
      <c r="H5958" s="3">
        <v>0.53558808565139771</v>
      </c>
      <c r="I5958" s="4"/>
      <c r="J5958" s="3">
        <v>1.7881790399551392</v>
      </c>
      <c r="K5958" s="3">
        <v>5074.8564453125</v>
      </c>
      <c r="L5958" s="3">
        <v>6396.22119140625</v>
      </c>
      <c r="M5958" s="3">
        <v>6573.1103515625</v>
      </c>
      <c r="N5958" s="3">
        <v>6695.87939453125</v>
      </c>
      <c r="O5958" s="3">
        <v>21378.26953125</v>
      </c>
      <c r="P5958" s="3"/>
      <c r="Q5958" s="3"/>
      <c r="R5958" s="3"/>
      <c r="S5958" s="3">
        <v>8026.4775390625</v>
      </c>
      <c r="T5958" s="3">
        <v>5910.09423828125</v>
      </c>
      <c r="U5958" s="3">
        <v>7946.50244140625</v>
      </c>
      <c r="V5958" s="3">
        <v>45666.15234375</v>
      </c>
      <c r="W5958" s="3"/>
      <c r="X5958" s="3"/>
      <c r="Y5958" s="3"/>
      <c r="Z5958" s="3">
        <v>0.55414414405822754</v>
      </c>
      <c r="AA5958" s="3">
        <v>8.1226170063018799E-2</v>
      </c>
      <c r="AB5958" s="3">
        <v>3.839811310172081E-2</v>
      </c>
      <c r="AC5958" s="3">
        <v>0.71448736044633865</v>
      </c>
      <c r="AD5958" s="3">
        <v>8.8956683874130249E-2</v>
      </c>
      <c r="AE5958" s="3">
        <v>9.658098965883255E-2</v>
      </c>
      <c r="AF5958" s="3">
        <v>9.4810172915458679E-2</v>
      </c>
      <c r="AG5958" s="2" t="s">
        <v>2330</v>
      </c>
      <c r="AH5958" s="2" t="s">
        <v>5875</v>
      </c>
      <c r="AI5958" s="2" t="s">
        <v>8668</v>
      </c>
      <c r="AJ5958" s="2" t="s">
        <v>11290</v>
      </c>
      <c r="AK5958" s="2" t="s">
        <v>15337</v>
      </c>
      <c r="AL5958" s="3"/>
      <c r="AM5958" s="3"/>
      <c r="AN5958" s="3">
        <v>0.70623290538787842</v>
      </c>
      <c r="AO5958" s="3">
        <v>0.19733995199203491</v>
      </c>
      <c r="AP5958" s="3">
        <v>5.1674459129571915E-2</v>
      </c>
      <c r="AQ5958" s="3">
        <v>0.20454889535903931</v>
      </c>
      <c r="AR5958" s="3">
        <v>-0.20945227146148682</v>
      </c>
      <c r="AS5958" s="3">
        <v>4.9656007438898087E-2</v>
      </c>
      <c r="AT5958" s="3">
        <v>8.7074145674705505E-2</v>
      </c>
      <c r="AU5958" s="3">
        <v>0.12586303055286407</v>
      </c>
      <c r="AV5958" s="3">
        <v>0.11468522995710373</v>
      </c>
      <c r="AW5958" s="3">
        <v>9.5423221588134766E-2</v>
      </c>
      <c r="AX5958" s="3">
        <v>0.10348498821258545</v>
      </c>
      <c r="AY5958" s="3">
        <v>9.3708530068397522E-2</v>
      </c>
      <c r="AZ5958" s="3"/>
    </row>
    <row r="5959" spans="1:52" x14ac:dyDescent="0.2">
      <c r="A5959" s="2" t="s">
        <v>87</v>
      </c>
      <c r="B5959" s="2" t="s">
        <v>271</v>
      </c>
      <c r="C5959" s="2" t="s">
        <v>453</v>
      </c>
      <c r="D5959" s="3">
        <v>1957</v>
      </c>
      <c r="E5959" s="3">
        <v>7916.5732421875</v>
      </c>
      <c r="F5959" s="3">
        <v>7812.71484375</v>
      </c>
      <c r="G5959" s="3">
        <v>1.4812730264917098</v>
      </c>
      <c r="H5959" s="3">
        <v>0.53890925645828247</v>
      </c>
      <c r="I5959" s="4"/>
      <c r="J5959" s="3">
        <v>1.793620228767395</v>
      </c>
      <c r="K5959" s="3">
        <v>5473.08837890625</v>
      </c>
      <c r="L5959" s="3">
        <v>7166.8330078125</v>
      </c>
      <c r="M5959" s="3">
        <v>7611.09521484375</v>
      </c>
      <c r="N5959" s="3">
        <v>7547.15771484375</v>
      </c>
      <c r="O5959" s="3">
        <v>22718.34375</v>
      </c>
      <c r="P5959" s="3">
        <v>1.8387717427685857E-3</v>
      </c>
      <c r="Q5959" s="3">
        <v>0.64325994253158569</v>
      </c>
      <c r="R5959" s="3">
        <v>0.61502116918563843</v>
      </c>
      <c r="S5959" s="3">
        <v>9052.14453125</v>
      </c>
      <c r="T5959" s="3">
        <v>6397.4091796875</v>
      </c>
      <c r="U5959" s="3">
        <v>9010.5654296875</v>
      </c>
      <c r="V5959" s="3">
        <v>48583.8359375</v>
      </c>
      <c r="W5959" s="3">
        <v>0.32097330689430237</v>
      </c>
      <c r="X5959" s="3">
        <v>1.1401426792144775</v>
      </c>
      <c r="Y5959" s="3">
        <v>0.92842638492584229</v>
      </c>
      <c r="Z5959" s="3">
        <v>0.55414414405822754</v>
      </c>
      <c r="AA5959" s="3">
        <v>8.8395945727825165E-2</v>
      </c>
      <c r="AB5959" s="3">
        <v>3.8255050778388977E-2</v>
      </c>
      <c r="AC5959" s="3">
        <v>0.71448736044633865</v>
      </c>
      <c r="AD5959" s="3">
        <v>9.1697424650192261E-2</v>
      </c>
      <c r="AE5959" s="3">
        <v>0.10193423926830292</v>
      </c>
      <c r="AF5959" s="3">
        <v>0.10279779136180878</v>
      </c>
      <c r="AG5959" s="2" t="s">
        <v>2330</v>
      </c>
      <c r="AH5959" s="2" t="s">
        <v>5875</v>
      </c>
      <c r="AI5959" s="2" t="s">
        <v>8668</v>
      </c>
      <c r="AJ5959" s="2" t="s">
        <v>11290</v>
      </c>
      <c r="AK5959" s="2" t="s">
        <v>15337</v>
      </c>
      <c r="AL5959" s="3"/>
      <c r="AM5959" s="3"/>
      <c r="AN5959" s="3">
        <v>0.67559558153152466</v>
      </c>
      <c r="AO5959" s="3">
        <v>0.22442153096199036</v>
      </c>
      <c r="AP5959" s="3">
        <v>4.9589801579713821E-2</v>
      </c>
      <c r="AQ5959" s="3">
        <v>0.20431606471538544</v>
      </c>
      <c r="AR5959" s="3">
        <v>-0.21183504164218903</v>
      </c>
      <c r="AS5959" s="3">
        <v>5.7912047952413559E-2</v>
      </c>
      <c r="AT5959" s="3">
        <v>8.9764595031738281E-2</v>
      </c>
      <c r="AU5959" s="3">
        <v>0.13501299917697906</v>
      </c>
      <c r="AV5959" s="3">
        <v>0.11802972853183746</v>
      </c>
      <c r="AW5959" s="3">
        <v>0.11159448325634003</v>
      </c>
      <c r="AX5959" s="3">
        <v>0.10741111636161804</v>
      </c>
      <c r="AY5959" s="3">
        <v>0.10157255083322525</v>
      </c>
      <c r="AZ5959" s="3">
        <v>1.098993182182312</v>
      </c>
    </row>
    <row r="5960" spans="1:52" x14ac:dyDescent="0.2">
      <c r="A5960" s="2" t="s">
        <v>87</v>
      </c>
      <c r="B5960" s="2" t="s">
        <v>271</v>
      </c>
      <c r="C5960" s="2" t="s">
        <v>453</v>
      </c>
      <c r="D5960" s="3">
        <v>1958</v>
      </c>
      <c r="E5960" s="3">
        <v>8015.55224609375</v>
      </c>
      <c r="F5960" s="3">
        <v>7984.9853515625</v>
      </c>
      <c r="G5960" s="3">
        <v>1.510863016349469</v>
      </c>
      <c r="H5960" s="3">
        <v>0.54397577047348022</v>
      </c>
      <c r="I5960" s="4"/>
      <c r="J5960" s="3">
        <v>1.7990779876708984</v>
      </c>
      <c r="K5960" s="3">
        <v>5537.69921875</v>
      </c>
      <c r="L5960" s="3">
        <v>7190.75048828125</v>
      </c>
      <c r="M5960" s="3">
        <v>7709.91162109375</v>
      </c>
      <c r="N5960" s="3">
        <v>7764.7890625</v>
      </c>
      <c r="O5960" s="3">
        <v>23950.177734375</v>
      </c>
      <c r="P5960" s="3">
        <v>1.8682325026020408E-3</v>
      </c>
      <c r="Q5960" s="3">
        <v>0.6526949405670166</v>
      </c>
      <c r="R5960" s="3">
        <v>0.6029319167137146</v>
      </c>
      <c r="S5960" s="3">
        <v>9283.7490234375</v>
      </c>
      <c r="T5960" s="3">
        <v>6490.1142578125</v>
      </c>
      <c r="U5960" s="3">
        <v>9013.8994140625</v>
      </c>
      <c r="V5960" s="3">
        <v>51238.9921875</v>
      </c>
      <c r="W5960" s="3">
        <v>0.33811807632446289</v>
      </c>
      <c r="X5960" s="3">
        <v>1.1457648277282715</v>
      </c>
      <c r="Y5960" s="3">
        <v>0.9100651741027832</v>
      </c>
      <c r="Z5960" s="3">
        <v>0.55414414405822754</v>
      </c>
      <c r="AA5960" s="3">
        <v>9.4949111342430115E-2</v>
      </c>
      <c r="AB5960" s="3">
        <v>3.819601982831955E-2</v>
      </c>
      <c r="AC5960" s="3">
        <v>0.7142860159600587</v>
      </c>
      <c r="AD5960" s="3">
        <v>9.6473768353462219E-2</v>
      </c>
      <c r="AE5960" s="3">
        <v>0.10259485244750977</v>
      </c>
      <c r="AF5960" s="3">
        <v>0.10186977684497833</v>
      </c>
      <c r="AG5960" s="2" t="s">
        <v>2330</v>
      </c>
      <c r="AH5960" s="2" t="s">
        <v>5875</v>
      </c>
      <c r="AI5960" s="2" t="s">
        <v>8668</v>
      </c>
      <c r="AJ5960" s="2" t="s">
        <v>11290</v>
      </c>
      <c r="AK5960" s="2" t="s">
        <v>15337</v>
      </c>
      <c r="AL5960" s="3"/>
      <c r="AM5960" s="3"/>
      <c r="AN5960" s="3">
        <v>0.66230529546737671</v>
      </c>
      <c r="AO5960" s="3">
        <v>0.21289068460464478</v>
      </c>
      <c r="AP5960" s="3">
        <v>5.0875592976808548E-2</v>
      </c>
      <c r="AQ5960" s="3">
        <v>0.20460633933544159</v>
      </c>
      <c r="AR5960" s="3">
        <v>-0.18836423754692078</v>
      </c>
      <c r="AS5960" s="3">
        <v>5.7686313986778259E-2</v>
      </c>
      <c r="AT5960" s="3">
        <v>9.476807713508606E-2</v>
      </c>
      <c r="AU5960" s="3">
        <v>0.1231004074215889</v>
      </c>
      <c r="AV5960" s="3">
        <v>0.11867870390415192</v>
      </c>
      <c r="AW5960" s="3">
        <v>0.11013416945934296</v>
      </c>
      <c r="AX5960" s="3">
        <v>0.11441157758235931</v>
      </c>
      <c r="AY5960" s="3">
        <v>9.3467697501182556E-2</v>
      </c>
      <c r="AZ5960" s="3">
        <v>1.0780961513519287</v>
      </c>
    </row>
    <row r="5961" spans="1:52" x14ac:dyDescent="0.2">
      <c r="A5961" s="2" t="s">
        <v>87</v>
      </c>
      <c r="B5961" s="2" t="s">
        <v>271</v>
      </c>
      <c r="C5961" s="2" t="s">
        <v>453</v>
      </c>
      <c r="D5961" s="3">
        <v>1959</v>
      </c>
      <c r="E5961" s="3">
        <v>8236.349609375</v>
      </c>
      <c r="F5961" s="3">
        <v>8231.1611328125</v>
      </c>
      <c r="G5961" s="3">
        <v>1.5430534909769713</v>
      </c>
      <c r="H5961" s="3">
        <v>0.54974555969238281</v>
      </c>
      <c r="I5961" s="4"/>
      <c r="J5961" s="3">
        <v>1.804552435874939</v>
      </c>
      <c r="K5961" s="3">
        <v>5853.80615234375</v>
      </c>
      <c r="L5961" s="3">
        <v>7378.951171875</v>
      </c>
      <c r="M5961" s="3">
        <v>7883.8447265625</v>
      </c>
      <c r="N5961" s="3">
        <v>7986.38232421875</v>
      </c>
      <c r="O5961" s="3">
        <v>24982.712890625</v>
      </c>
      <c r="P5961" s="3">
        <v>1.859452691860497E-3</v>
      </c>
      <c r="Q5961" s="3">
        <v>0.64231818914413452</v>
      </c>
      <c r="R5961" s="3">
        <v>0.59213095903396606</v>
      </c>
      <c r="S5961" s="3">
        <v>9585.2587890625</v>
      </c>
      <c r="T5961" s="3">
        <v>6931.09033203125</v>
      </c>
      <c r="U5961" s="3">
        <v>9222.8349609375</v>
      </c>
      <c r="V5961" s="3">
        <v>53412.44921875</v>
      </c>
      <c r="W5961" s="3">
        <v>0.35135960578918457</v>
      </c>
      <c r="X5961" s="3">
        <v>1.1458308696746826</v>
      </c>
      <c r="Y5961" s="3">
        <v>0.90192157030105591</v>
      </c>
      <c r="Z5961" s="3">
        <v>0.55414414405822754</v>
      </c>
      <c r="AA5961" s="3">
        <v>8.1496566534042358E-2</v>
      </c>
      <c r="AB5961" s="3">
        <v>3.7913177162408829E-2</v>
      </c>
      <c r="AC5961" s="3">
        <v>0.71438668820319873</v>
      </c>
      <c r="AD5961" s="3">
        <v>9.3163251876831055E-2</v>
      </c>
      <c r="AE5961" s="3">
        <v>0.10107832401990891</v>
      </c>
      <c r="AF5961" s="3">
        <v>9.9780581891536713E-2</v>
      </c>
      <c r="AG5961" s="2" t="s">
        <v>2330</v>
      </c>
      <c r="AH5961" s="2" t="s">
        <v>5875</v>
      </c>
      <c r="AI5961" s="2" t="s">
        <v>8668</v>
      </c>
      <c r="AJ5961" s="2" t="s">
        <v>11290</v>
      </c>
      <c r="AK5961" s="2" t="s">
        <v>15337</v>
      </c>
      <c r="AL5961" s="3"/>
      <c r="AM5961" s="3"/>
      <c r="AN5961" s="3">
        <v>0.67835140228271484</v>
      </c>
      <c r="AO5961" s="3">
        <v>0.19096818566322327</v>
      </c>
      <c r="AP5961" s="3">
        <v>5.462200939655304E-2</v>
      </c>
      <c r="AQ5961" s="3">
        <v>0.21426862478256226</v>
      </c>
      <c r="AR5961" s="3">
        <v>-0.18814839422702789</v>
      </c>
      <c r="AS5961" s="3">
        <v>4.9938149750232697E-2</v>
      </c>
      <c r="AT5961" s="3">
        <v>9.1763533651828766E-2</v>
      </c>
      <c r="AU5961" s="3">
        <v>0.13145790994167328</v>
      </c>
      <c r="AV5961" s="3">
        <v>0.11054636538028717</v>
      </c>
      <c r="AW5961" s="3">
        <v>0.11470304429531097</v>
      </c>
      <c r="AX5961" s="3">
        <v>0.12314756214618683</v>
      </c>
      <c r="AY5961" s="3">
        <v>0.10083484649658203</v>
      </c>
      <c r="AZ5961" s="3">
        <v>0.98903083801269531</v>
      </c>
    </row>
    <row r="5962" spans="1:52" x14ac:dyDescent="0.2">
      <c r="A5962" s="2" t="s">
        <v>87</v>
      </c>
      <c r="B5962" s="2" t="s">
        <v>271</v>
      </c>
      <c r="C5962" s="2" t="s">
        <v>453</v>
      </c>
      <c r="D5962" s="3">
        <v>1960</v>
      </c>
      <c r="E5962" s="3">
        <v>8761.4033203125</v>
      </c>
      <c r="F5962" s="3">
        <v>8696.5380859375</v>
      </c>
      <c r="G5962" s="3">
        <v>1.5745771362945165</v>
      </c>
      <c r="H5962" s="3">
        <v>0.55503755807876587</v>
      </c>
      <c r="I5962" s="4"/>
      <c r="J5962" s="3">
        <v>1.8100434541702271</v>
      </c>
      <c r="K5962" s="3">
        <v>6056.279296875</v>
      </c>
      <c r="L5962" s="3">
        <v>7681.9296875</v>
      </c>
      <c r="M5962" s="3">
        <v>8421.7626953125</v>
      </c>
      <c r="N5962" s="3">
        <v>8249.3349609375</v>
      </c>
      <c r="O5962" s="3">
        <v>26185.31640625</v>
      </c>
      <c r="P5962" s="3">
        <v>1.8432856304571033E-3</v>
      </c>
      <c r="Q5962" s="3">
        <v>0.64877790212631226</v>
      </c>
      <c r="R5962" s="3">
        <v>0.60464215278625488</v>
      </c>
      <c r="S5962" s="3">
        <v>10154.51953125</v>
      </c>
      <c r="T5962" s="3">
        <v>7100.1591796875</v>
      </c>
      <c r="U5962" s="3">
        <v>9596.4521484375</v>
      </c>
      <c r="V5962" s="3">
        <v>55878.36328125</v>
      </c>
      <c r="W5962" s="3">
        <v>0.36678916215896606</v>
      </c>
      <c r="X5962" s="3">
        <v>1.1888219118118286</v>
      </c>
      <c r="Y5962" s="3">
        <v>0.91908526420593262</v>
      </c>
      <c r="Z5962" s="3">
        <v>0.55414414405822754</v>
      </c>
      <c r="AA5962" s="3">
        <v>9.2707701027393341E-2</v>
      </c>
      <c r="AB5962" s="3">
        <v>3.7570595741271973E-2</v>
      </c>
      <c r="AC5962" s="3">
        <v>0.7142860159600587</v>
      </c>
      <c r="AD5962" s="3">
        <v>9.595131129026413E-2</v>
      </c>
      <c r="AE5962" s="3">
        <v>0.10252240300178528</v>
      </c>
      <c r="AF5962" s="3">
        <v>0.10466533899307251</v>
      </c>
      <c r="AG5962" s="2" t="s">
        <v>2330</v>
      </c>
      <c r="AH5962" s="2" t="s">
        <v>5875</v>
      </c>
      <c r="AI5962" s="2" t="s">
        <v>8668</v>
      </c>
      <c r="AJ5962" s="2" t="s">
        <v>11290</v>
      </c>
      <c r="AK5962" s="2" t="s">
        <v>15337</v>
      </c>
      <c r="AL5962" s="3"/>
      <c r="AM5962" s="3"/>
      <c r="AN5962" s="3">
        <v>0.67560309171676636</v>
      </c>
      <c r="AO5962" s="3">
        <v>0.19706442952156067</v>
      </c>
      <c r="AP5962" s="3">
        <v>5.8550547808408737E-2</v>
      </c>
      <c r="AQ5962" s="3">
        <v>0.24906574189662933</v>
      </c>
      <c r="AR5962" s="3">
        <v>-0.22842516005039215</v>
      </c>
      <c r="AS5962" s="3">
        <v>4.8141337931156158E-2</v>
      </c>
      <c r="AT5962" s="3">
        <v>9.4806663691997528E-2</v>
      </c>
      <c r="AU5962" s="3">
        <v>0.12700268626213074</v>
      </c>
      <c r="AV5962" s="3">
        <v>0.1091592013835907</v>
      </c>
      <c r="AW5962" s="3">
        <v>0.11700905859470367</v>
      </c>
      <c r="AX5962" s="3">
        <v>0.10938839614391327</v>
      </c>
      <c r="AY5962" s="3">
        <v>9.5423772931098938E-2</v>
      </c>
      <c r="AZ5962" s="3">
        <v>1.0607620477676392</v>
      </c>
    </row>
    <row r="5963" spans="1:52" x14ac:dyDescent="0.2">
      <c r="A5963" s="2" t="s">
        <v>87</v>
      </c>
      <c r="B5963" s="2" t="s">
        <v>271</v>
      </c>
      <c r="C5963" s="2" t="s">
        <v>453</v>
      </c>
      <c r="D5963" s="3">
        <v>1961</v>
      </c>
      <c r="E5963" s="3">
        <v>9168.0185546875</v>
      </c>
      <c r="F5963" s="3">
        <v>9112.7490234375</v>
      </c>
      <c r="G5963" s="3">
        <v>1.5901455358922758</v>
      </c>
      <c r="H5963" s="3">
        <v>0.55713528394699097</v>
      </c>
      <c r="I5963" s="4"/>
      <c r="J5963" s="3">
        <v>1.8276045322418213</v>
      </c>
      <c r="K5963" s="3">
        <v>6371.740234375</v>
      </c>
      <c r="L5963" s="3">
        <v>7811.369140625</v>
      </c>
      <c r="M5963" s="3">
        <v>8822.966796875</v>
      </c>
      <c r="N5963" s="3">
        <v>8658.5732421875</v>
      </c>
      <c r="O5963" s="3">
        <v>27129.11328125</v>
      </c>
      <c r="P5963" s="3">
        <v>1.8254671012982726E-3</v>
      </c>
      <c r="Q5963" s="3">
        <v>0.66803842782974243</v>
      </c>
      <c r="R5963" s="3">
        <v>0.60370886325836182</v>
      </c>
      <c r="S5963" s="3">
        <v>10618.6376953125</v>
      </c>
      <c r="T5963" s="3">
        <v>7381.8154296875</v>
      </c>
      <c r="U5963" s="3">
        <v>9676.1435546875</v>
      </c>
      <c r="V5963" s="3">
        <v>57931.671875</v>
      </c>
      <c r="W5963" s="3">
        <v>0.37896481156349182</v>
      </c>
      <c r="X5963" s="3">
        <v>1.2212017774581909</v>
      </c>
      <c r="Y5963" s="3">
        <v>0.91035056114196777</v>
      </c>
      <c r="Z5963" s="3">
        <v>0.55414414405822754</v>
      </c>
      <c r="AA5963" s="3">
        <v>8.4831707179546356E-2</v>
      </c>
      <c r="AB5963" s="3">
        <v>3.7200078368186951E-2</v>
      </c>
      <c r="AC5963" s="3">
        <v>0.7142860159600587</v>
      </c>
      <c r="AD5963" s="3">
        <v>9.5365777611732483E-2</v>
      </c>
      <c r="AE5963" s="3">
        <v>0.10472918301820755</v>
      </c>
      <c r="AF5963" s="3">
        <v>0.10671759396791458</v>
      </c>
      <c r="AG5963" s="2" t="s">
        <v>2330</v>
      </c>
      <c r="AH5963" s="2" t="s">
        <v>5875</v>
      </c>
      <c r="AI5963" s="2" t="s">
        <v>8668</v>
      </c>
      <c r="AJ5963" s="2" t="s">
        <v>11290</v>
      </c>
      <c r="AK5963" s="2" t="s">
        <v>15337</v>
      </c>
      <c r="AL5963" s="3"/>
      <c r="AM5963" s="3"/>
      <c r="AN5963" s="3">
        <v>0.67564660310745239</v>
      </c>
      <c r="AO5963" s="3">
        <v>0.16626629233360291</v>
      </c>
      <c r="AP5963" s="3">
        <v>6.0241382569074631E-2</v>
      </c>
      <c r="AQ5963" s="3">
        <v>0.23949868977069855</v>
      </c>
      <c r="AR5963" s="3">
        <v>-0.19699673354625702</v>
      </c>
      <c r="AS5963" s="3">
        <v>5.5343750864267349E-2</v>
      </c>
      <c r="AT5963" s="3">
        <v>9.4036899507045746E-2</v>
      </c>
      <c r="AU5963" s="3">
        <v>0.14617127180099487</v>
      </c>
      <c r="AV5963" s="3">
        <v>0.11027003079652786</v>
      </c>
      <c r="AW5963" s="3">
        <v>0.12425849586725235</v>
      </c>
      <c r="AX5963" s="3">
        <v>0.1189369335770607</v>
      </c>
      <c r="AY5963" s="3">
        <v>0.10535479336977005</v>
      </c>
      <c r="AZ5963" s="3">
        <v>1.0964269638061523</v>
      </c>
    </row>
    <row r="5964" spans="1:52" x14ac:dyDescent="0.2">
      <c r="A5964" s="2" t="s">
        <v>87</v>
      </c>
      <c r="B5964" s="2" t="s">
        <v>271</v>
      </c>
      <c r="C5964" s="2" t="s">
        <v>453</v>
      </c>
      <c r="D5964" s="3">
        <v>1962</v>
      </c>
      <c r="E5964" s="3">
        <v>9109.705078125</v>
      </c>
      <c r="F5964" s="3">
        <v>9256.1396484375</v>
      </c>
      <c r="G5964" s="3">
        <v>1.6067521968927734</v>
      </c>
      <c r="H5964" s="3">
        <v>0.55952823162078857</v>
      </c>
      <c r="I5964" s="4"/>
      <c r="J5964" s="3">
        <v>1.8453360795974731</v>
      </c>
      <c r="K5964" s="3">
        <v>6480.59521484375</v>
      </c>
      <c r="L5964" s="3">
        <v>7790.4560546875</v>
      </c>
      <c r="M5964" s="3">
        <v>8768.3486328125</v>
      </c>
      <c r="N5964" s="3">
        <v>8893.7685546875</v>
      </c>
      <c r="O5964" s="3">
        <v>27945.458984375</v>
      </c>
      <c r="P5964" s="3">
        <v>1.7871501622721553E-3</v>
      </c>
      <c r="Q5964" s="3">
        <v>0.65977585315704346</v>
      </c>
      <c r="R5964" s="3">
        <v>0.57886236906051636</v>
      </c>
      <c r="S5964" s="3">
        <v>10852.4365234375</v>
      </c>
      <c r="T5964" s="3">
        <v>7477.6484375</v>
      </c>
      <c r="U5964" s="3">
        <v>9598.8388671875</v>
      </c>
      <c r="V5964" s="3">
        <v>59655.578125</v>
      </c>
      <c r="W5964" s="3">
        <v>0.38846239447593689</v>
      </c>
      <c r="X5964" s="3">
        <v>1.2180478572845459</v>
      </c>
      <c r="Y5964" s="3">
        <v>0.88134008646011353</v>
      </c>
      <c r="Z5964" s="3">
        <v>0.55414414405822754</v>
      </c>
      <c r="AA5964" s="3">
        <v>8.0343864858150482E-2</v>
      </c>
      <c r="AB5964" s="3">
        <v>3.6649487912654877E-2</v>
      </c>
      <c r="AC5964" s="3">
        <v>0.7142860159600587</v>
      </c>
      <c r="AD5964" s="3">
        <v>9.9844269454479218E-2</v>
      </c>
      <c r="AE5964" s="3">
        <v>0.10955870151519775</v>
      </c>
      <c r="AF5964" s="3">
        <v>0.10801370441913605</v>
      </c>
      <c r="AG5964" s="2" t="s">
        <v>2330</v>
      </c>
      <c r="AH5964" s="2" t="s">
        <v>5875</v>
      </c>
      <c r="AI5964" s="2" t="s">
        <v>8668</v>
      </c>
      <c r="AJ5964" s="2" t="s">
        <v>11290</v>
      </c>
      <c r="AK5964" s="2" t="s">
        <v>15337</v>
      </c>
      <c r="AL5964" s="3"/>
      <c r="AM5964" s="3"/>
      <c r="AN5964" s="3">
        <v>0.66348791122436523</v>
      </c>
      <c r="AO5964" s="3">
        <v>0.14727851748466492</v>
      </c>
      <c r="AP5964" s="3">
        <v>6.5179057419300079E-2</v>
      </c>
      <c r="AQ5964" s="3">
        <v>0.2346397191286087</v>
      </c>
      <c r="AR5964" s="3">
        <v>-0.16466993093490601</v>
      </c>
      <c r="AS5964" s="3">
        <v>5.4084733128547668E-2</v>
      </c>
      <c r="AT5964" s="3">
        <v>9.8687075078487396E-2</v>
      </c>
      <c r="AU5964" s="3">
        <v>0.15762127935886383</v>
      </c>
      <c r="AV5964" s="3">
        <v>0.11162393540143967</v>
      </c>
      <c r="AW5964" s="3">
        <v>0.12729650735855103</v>
      </c>
      <c r="AX5964" s="3">
        <v>0.14370839297771454</v>
      </c>
      <c r="AY5964" s="3">
        <v>0.11099349707365036</v>
      </c>
      <c r="AZ5964" s="3">
        <v>1.0704643726348877</v>
      </c>
    </row>
    <row r="5965" spans="1:52" x14ac:dyDescent="0.2">
      <c r="A5965" s="2" t="s">
        <v>87</v>
      </c>
      <c r="B5965" s="2" t="s">
        <v>271</v>
      </c>
      <c r="C5965" s="2" t="s">
        <v>453</v>
      </c>
      <c r="D5965" s="3">
        <v>1963</v>
      </c>
      <c r="E5965" s="3">
        <v>10162.6142578125</v>
      </c>
      <c r="F5965" s="3">
        <v>9979.7119140625</v>
      </c>
      <c r="G5965" s="3">
        <v>1.6383241548392959</v>
      </c>
      <c r="H5965" s="3">
        <v>0.56703001260757446</v>
      </c>
      <c r="I5965" s="4"/>
      <c r="J5965" s="3">
        <v>1.8632396459579468</v>
      </c>
      <c r="K5965" s="3">
        <v>7211.7275390625</v>
      </c>
      <c r="L5965" s="3">
        <v>8504.3984375</v>
      </c>
      <c r="M5965" s="3">
        <v>9747.251953125</v>
      </c>
      <c r="N5965" s="3">
        <v>9607.08203125</v>
      </c>
      <c r="O5965" s="3">
        <v>28700.2890625</v>
      </c>
      <c r="P5965" s="3">
        <v>1.7500837566331029E-3</v>
      </c>
      <c r="Q5965" s="3">
        <v>0.69150042533874512</v>
      </c>
      <c r="R5965" s="3">
        <v>0.6147763729095459</v>
      </c>
      <c r="S5965" s="3">
        <v>11612.5078125</v>
      </c>
      <c r="T5965" s="3">
        <v>8365.650390625</v>
      </c>
      <c r="U5965" s="3">
        <v>10408.4111328125</v>
      </c>
      <c r="V5965" s="3">
        <v>61267.3359375</v>
      </c>
      <c r="W5965" s="3">
        <v>0.39709436893463135</v>
      </c>
      <c r="X5965" s="3">
        <v>1.2786301374435425</v>
      </c>
      <c r="Y5965" s="3">
        <v>0.93754285573959351</v>
      </c>
      <c r="Z5965" s="3">
        <v>0.55414414405822754</v>
      </c>
      <c r="AA5965" s="3">
        <v>8.697105199098587E-2</v>
      </c>
      <c r="AB5965" s="3">
        <v>3.5971604287624359E-2</v>
      </c>
      <c r="AC5965" s="3">
        <v>0.7142860159600587</v>
      </c>
      <c r="AD5965" s="3">
        <v>9.6015669405460358E-2</v>
      </c>
      <c r="AE5965" s="3">
        <v>0.10476461797952652</v>
      </c>
      <c r="AF5965" s="3">
        <v>0.10629314929246902</v>
      </c>
      <c r="AG5965" s="2" t="s">
        <v>2330</v>
      </c>
      <c r="AH5965" s="2" t="s">
        <v>5875</v>
      </c>
      <c r="AI5965" s="2" t="s">
        <v>8668</v>
      </c>
      <c r="AJ5965" s="2" t="s">
        <v>11290</v>
      </c>
      <c r="AK5965" s="2" t="s">
        <v>15337</v>
      </c>
      <c r="AL5965" s="3"/>
      <c r="AM5965" s="3"/>
      <c r="AN5965" s="3">
        <v>0.68751418590545654</v>
      </c>
      <c r="AO5965" s="3">
        <v>0.1345539391040802</v>
      </c>
      <c r="AP5965" s="3">
        <v>6.3153646886348724E-2</v>
      </c>
      <c r="AQ5965" s="3">
        <v>0.21795779466629028</v>
      </c>
      <c r="AR5965" s="3">
        <v>-0.1580740362405777</v>
      </c>
      <c r="AS5965" s="3">
        <v>5.4894380271434784E-2</v>
      </c>
      <c r="AT5965" s="3">
        <v>9.4131715595722198E-2</v>
      </c>
      <c r="AU5965" s="3">
        <v>0.15357440710067749</v>
      </c>
      <c r="AV5965" s="3">
        <v>0.11652512848377228</v>
      </c>
      <c r="AW5965" s="3">
        <v>0.13955087959766388</v>
      </c>
      <c r="AX5965" s="3">
        <v>0.14359010756015778</v>
      </c>
      <c r="AY5965" s="3">
        <v>0.1092391312122345</v>
      </c>
      <c r="AZ5965" s="3">
        <v>1.0930207967758179</v>
      </c>
    </row>
    <row r="5966" spans="1:52" x14ac:dyDescent="0.2">
      <c r="A5966" s="2" t="s">
        <v>87</v>
      </c>
      <c r="B5966" s="2" t="s">
        <v>271</v>
      </c>
      <c r="C5966" s="2" t="s">
        <v>453</v>
      </c>
      <c r="D5966" s="3">
        <v>1964</v>
      </c>
      <c r="E5966" s="3">
        <v>10435.6044921875</v>
      </c>
      <c r="F5966" s="3">
        <v>10535.8388671875</v>
      </c>
      <c r="G5966" s="3">
        <v>1.6780314993853362</v>
      </c>
      <c r="H5966" s="3">
        <v>0.57719546556472778</v>
      </c>
      <c r="I5966" s="4"/>
      <c r="J5966" s="3">
        <v>1.8813169002532959</v>
      </c>
      <c r="K5966" s="3">
        <v>7642.97705078125</v>
      </c>
      <c r="L5966" s="3">
        <v>9186.0322265625</v>
      </c>
      <c r="M5966" s="3">
        <v>9975.0712890625</v>
      </c>
      <c r="N5966" s="3">
        <v>10108.451171875</v>
      </c>
      <c r="O5966" s="3">
        <v>29782.046875</v>
      </c>
      <c r="P5966" s="3">
        <v>1.7189631471410394E-3</v>
      </c>
      <c r="Q5966" s="3">
        <v>0.69569635391235352</v>
      </c>
      <c r="R5966" s="3">
        <v>0.63737934827804565</v>
      </c>
      <c r="S5966" s="3">
        <v>12311.9609375</v>
      </c>
      <c r="T5966" s="3">
        <v>8913.5830078125</v>
      </c>
      <c r="U5966" s="3">
        <v>11369.962890625</v>
      </c>
      <c r="V5966" s="3">
        <v>63550.26171875</v>
      </c>
      <c r="W5966" s="3">
        <v>0.41186818480491638</v>
      </c>
      <c r="X5966" s="3">
        <v>1.3111075162887573</v>
      </c>
      <c r="Y5966" s="3">
        <v>0.99050766229629517</v>
      </c>
      <c r="Z5966" s="3">
        <v>0.55414414405822754</v>
      </c>
      <c r="AA5966" s="3">
        <v>9.0411871671676636E-2</v>
      </c>
      <c r="AB5966" s="3">
        <v>3.5515472292900085E-2</v>
      </c>
      <c r="AC5966" s="3">
        <v>0.7142860159600587</v>
      </c>
      <c r="AD5966" s="3">
        <v>0.1021883636713028</v>
      </c>
      <c r="AE5966" s="3">
        <v>0.11117247492074966</v>
      </c>
      <c r="AF5966" s="3">
        <v>0.10970555990934372</v>
      </c>
      <c r="AG5966" s="2" t="s">
        <v>2330</v>
      </c>
      <c r="AH5966" s="2" t="s">
        <v>5875</v>
      </c>
      <c r="AI5966" s="2" t="s">
        <v>8668</v>
      </c>
      <c r="AJ5966" s="2" t="s">
        <v>11290</v>
      </c>
      <c r="AK5966" s="2" t="s">
        <v>15337</v>
      </c>
      <c r="AL5966" s="3"/>
      <c r="AM5966" s="3"/>
      <c r="AN5966" s="3">
        <v>0.6918676495552063</v>
      </c>
      <c r="AO5966" s="3">
        <v>0.15265001356601715</v>
      </c>
      <c r="AP5966" s="3">
        <v>6.4230069518089294E-2</v>
      </c>
      <c r="AQ5966" s="3">
        <v>0.22330953180789948</v>
      </c>
      <c r="AR5966" s="3">
        <v>-0.17546077072620392</v>
      </c>
      <c r="AS5966" s="3">
        <v>4.3403476476669312E-2</v>
      </c>
      <c r="AT5966" s="3">
        <v>0.10070956498384476</v>
      </c>
      <c r="AU5966" s="3">
        <v>0.15567205846309662</v>
      </c>
      <c r="AV5966" s="3">
        <v>0.118117555975914</v>
      </c>
      <c r="AW5966" s="3">
        <v>0.13768854737281799</v>
      </c>
      <c r="AX5966" s="3">
        <v>0.15291702747344971</v>
      </c>
      <c r="AY5966" s="3">
        <v>0.11127618700265884</v>
      </c>
      <c r="AZ5966" s="3">
        <v>1.1192913055419922</v>
      </c>
    </row>
    <row r="5967" spans="1:52" x14ac:dyDescent="0.2">
      <c r="A5967" s="2" t="s">
        <v>87</v>
      </c>
      <c r="B5967" s="2" t="s">
        <v>271</v>
      </c>
      <c r="C5967" s="2" t="s">
        <v>453</v>
      </c>
      <c r="D5967" s="3">
        <v>1965</v>
      </c>
      <c r="E5967" s="3">
        <v>10602.8662109375</v>
      </c>
      <c r="F5967" s="3">
        <v>10882.029296875</v>
      </c>
      <c r="G5967" s="3">
        <v>1.7150853302998277</v>
      </c>
      <c r="H5967" s="3">
        <v>0.58628451824188232</v>
      </c>
      <c r="I5967" s="4"/>
      <c r="J5967" s="3">
        <v>1.8995695114135742</v>
      </c>
      <c r="K5967" s="3">
        <v>7477.8486328125</v>
      </c>
      <c r="L5967" s="3">
        <v>9150.8486328125</v>
      </c>
      <c r="M5967" s="3">
        <v>10125.51953125</v>
      </c>
      <c r="N5967" s="3">
        <v>10409.255859375</v>
      </c>
      <c r="O5967" s="3">
        <v>30981.599609375</v>
      </c>
      <c r="P5967" s="3">
        <v>1.7136164242401719E-3</v>
      </c>
      <c r="Q5967" s="3">
        <v>0.6809045672416687</v>
      </c>
      <c r="R5967" s="3">
        <v>0.60051637887954712</v>
      </c>
      <c r="S5967" s="3">
        <v>12813.9599609375</v>
      </c>
      <c r="T5967" s="3">
        <v>8731.2607421875</v>
      </c>
      <c r="U5967" s="3">
        <v>11418.0546875</v>
      </c>
      <c r="V5967" s="3">
        <v>66143.03125</v>
      </c>
      <c r="W5967" s="3">
        <v>0.42940348386764526</v>
      </c>
      <c r="X5967" s="3">
        <v>1.3133162260055542</v>
      </c>
      <c r="Y5967" s="3">
        <v>0.95733898878097534</v>
      </c>
      <c r="Z5967" s="3">
        <v>0.55414414405822754</v>
      </c>
      <c r="AA5967" s="3">
        <v>9.7964808344841003E-2</v>
      </c>
      <c r="AB5967" s="3">
        <v>3.5419836640357971E-2</v>
      </c>
      <c r="AC5967" s="3">
        <v>0.7142860159600587</v>
      </c>
      <c r="AD5967" s="3">
        <v>0.11086620390415192</v>
      </c>
      <c r="AE5967" s="3">
        <v>0.11858276277780533</v>
      </c>
      <c r="AF5967" s="3">
        <v>0.11535042524337769</v>
      </c>
      <c r="AG5967" s="2" t="s">
        <v>2330</v>
      </c>
      <c r="AH5967" s="2" t="s">
        <v>5875</v>
      </c>
      <c r="AI5967" s="2" t="s">
        <v>8668</v>
      </c>
      <c r="AJ5967" s="2" t="s">
        <v>11290</v>
      </c>
      <c r="AK5967" s="2" t="s">
        <v>15337</v>
      </c>
      <c r="AL5967" s="3"/>
      <c r="AM5967" s="3"/>
      <c r="AN5967" s="3">
        <v>0.65183877944946289</v>
      </c>
      <c r="AO5967" s="3">
        <v>0.16072234511375427</v>
      </c>
      <c r="AP5967" s="3">
        <v>6.6545762121677399E-2</v>
      </c>
      <c r="AQ5967" s="3">
        <v>0.23825551569461823</v>
      </c>
      <c r="AR5967" s="3">
        <v>-0.1661611944437027</v>
      </c>
      <c r="AS5967" s="3">
        <v>4.8798780888319016E-2</v>
      </c>
      <c r="AT5967" s="3">
        <v>0.10982225835323334</v>
      </c>
      <c r="AU5967" s="3">
        <v>0.15307366847991943</v>
      </c>
      <c r="AV5967" s="3">
        <v>0.12109199911355972</v>
      </c>
      <c r="AW5967" s="3">
        <v>0.1349620521068573</v>
      </c>
      <c r="AX5967" s="3">
        <v>0.16057249903678894</v>
      </c>
      <c r="AY5967" s="3">
        <v>0.10914812982082367</v>
      </c>
      <c r="AZ5967" s="3">
        <v>1.1062592267990112</v>
      </c>
    </row>
    <row r="5968" spans="1:52" x14ac:dyDescent="0.2">
      <c r="A5968" s="2" t="s">
        <v>87</v>
      </c>
      <c r="B5968" s="2" t="s">
        <v>271</v>
      </c>
      <c r="C5968" s="2" t="s">
        <v>453</v>
      </c>
      <c r="D5968" s="3">
        <v>1966</v>
      </c>
      <c r="E5968" s="3">
        <v>11150.76953125</v>
      </c>
      <c r="F5968" s="3">
        <v>11092.9677734375</v>
      </c>
      <c r="G5968" s="3">
        <v>1.7562738020142323</v>
      </c>
      <c r="H5968" s="3">
        <v>0.59662014245986938</v>
      </c>
      <c r="I5968" s="4"/>
      <c r="J5968" s="3">
        <v>1.917999267578125</v>
      </c>
      <c r="K5968" s="3">
        <v>7295.93017578125</v>
      </c>
      <c r="L5968" s="3">
        <v>9107.0224609375</v>
      </c>
      <c r="M5968" s="3">
        <v>10644.7978515625</v>
      </c>
      <c r="N5968" s="3">
        <v>10652.115234375</v>
      </c>
      <c r="O5968" s="3">
        <v>32341.435546875</v>
      </c>
      <c r="P5968" s="3">
        <v>1.7060255631804466E-3</v>
      </c>
      <c r="Q5968" s="3">
        <v>0.65850961208343506</v>
      </c>
      <c r="R5968" s="3">
        <v>0.56294327974319458</v>
      </c>
      <c r="S5968" s="3">
        <v>13013.3515625</v>
      </c>
      <c r="T5968" s="3">
        <v>8522.66796875</v>
      </c>
      <c r="U5968" s="3">
        <v>11444.5556640625</v>
      </c>
      <c r="V5968" s="3">
        <v>69036.5546875</v>
      </c>
      <c r="W5968" s="3">
        <v>0.44980356097221375</v>
      </c>
      <c r="X5968" s="3">
        <v>1.2837377786636353</v>
      </c>
      <c r="Y5968" s="3">
        <v>0.92357850074768066</v>
      </c>
      <c r="Z5968" s="3">
        <v>0.55414414405822754</v>
      </c>
      <c r="AA5968" s="3">
        <v>9.5354929566383362E-2</v>
      </c>
      <c r="AB5968" s="3">
        <v>3.5516358911991119E-2</v>
      </c>
      <c r="AC5968" s="3">
        <v>0.7142860159600587</v>
      </c>
      <c r="AD5968" s="3">
        <v>0.11704573780298233</v>
      </c>
      <c r="AE5968" s="3">
        <v>0.12729659676551819</v>
      </c>
      <c r="AF5968" s="3">
        <v>0.12720915675163269</v>
      </c>
      <c r="AG5968" s="2" t="s">
        <v>2330</v>
      </c>
      <c r="AH5968" s="2" t="s">
        <v>5875</v>
      </c>
      <c r="AI5968" s="2" t="s">
        <v>8668</v>
      </c>
      <c r="AJ5968" s="2" t="s">
        <v>11290</v>
      </c>
      <c r="AK5968" s="2" t="s">
        <v>15337</v>
      </c>
      <c r="AL5968" s="3"/>
      <c r="AM5968" s="3"/>
      <c r="AN5968" s="3">
        <v>0.61551648378372192</v>
      </c>
      <c r="AO5968" s="3">
        <v>0.17002181708812714</v>
      </c>
      <c r="AP5968" s="3">
        <v>6.941135972738266E-2</v>
      </c>
      <c r="AQ5968" s="3">
        <v>0.2575431764125824</v>
      </c>
      <c r="AR5968" s="3">
        <v>-0.16832661628723145</v>
      </c>
      <c r="AS5968" s="3">
        <v>5.5833779275417328E-2</v>
      </c>
      <c r="AT5968" s="3">
        <v>0.11617010831832886</v>
      </c>
      <c r="AU5968" s="3">
        <v>0.16859187185764313</v>
      </c>
      <c r="AV5968" s="3">
        <v>0.12481050938367844</v>
      </c>
      <c r="AW5968" s="3">
        <v>0.1548989862203598</v>
      </c>
      <c r="AX5968" s="3">
        <v>0.17001928389072418</v>
      </c>
      <c r="AY5968" s="3">
        <v>0.12012090533971786</v>
      </c>
      <c r="AZ5968" s="3">
        <v>1.1550287008285522</v>
      </c>
    </row>
    <row r="5969" spans="1:52" x14ac:dyDescent="0.2">
      <c r="A5969" s="2" t="s">
        <v>87</v>
      </c>
      <c r="B5969" s="2" t="s">
        <v>271</v>
      </c>
      <c r="C5969" s="2" t="s">
        <v>453</v>
      </c>
      <c r="D5969" s="3">
        <v>1967</v>
      </c>
      <c r="E5969" s="3">
        <v>11237.54296875</v>
      </c>
      <c r="F5969" s="3">
        <v>11202.14453125</v>
      </c>
      <c r="G5969" s="3">
        <v>1.7958500122816199</v>
      </c>
      <c r="H5969" s="3">
        <v>0.60623586177825928</v>
      </c>
      <c r="I5969" s="4"/>
      <c r="J5969" s="3">
        <v>1.936607837677002</v>
      </c>
      <c r="K5969" s="3">
        <v>7445.5595703125</v>
      </c>
      <c r="L5969" s="3">
        <v>9407.9072265625</v>
      </c>
      <c r="M5969" s="3">
        <v>10751.4052734375</v>
      </c>
      <c r="N5969" s="3">
        <v>10783.23046875</v>
      </c>
      <c r="O5969" s="3">
        <v>33843.015625</v>
      </c>
      <c r="P5969" s="3">
        <v>1.715891296043992E-3</v>
      </c>
      <c r="Q5969" s="3">
        <v>0.64675343036651611</v>
      </c>
      <c r="R5969" s="3">
        <v>0.56316983699798584</v>
      </c>
      <c r="S5969" s="3">
        <v>13116.0517578125</v>
      </c>
      <c r="T5969" s="3">
        <v>8649.5556640625</v>
      </c>
      <c r="U5969" s="3">
        <v>11855.2470703125</v>
      </c>
      <c r="V5969" s="3">
        <v>72300.828125</v>
      </c>
      <c r="W5969" s="3">
        <v>0.47269532084465027</v>
      </c>
      <c r="X5969" s="3">
        <v>1.2557958364486694</v>
      </c>
      <c r="Y5969" s="3">
        <v>0.92856913805007935</v>
      </c>
      <c r="Z5969" s="3">
        <v>0.55414414405822754</v>
      </c>
      <c r="AA5969" s="3">
        <v>9.5111392438411713E-2</v>
      </c>
      <c r="AB5969" s="3">
        <v>3.5666137933731079E-2</v>
      </c>
      <c r="AC5969" s="3">
        <v>0.72420697047852112</v>
      </c>
      <c r="AD5969" s="3">
        <v>0.12183764576911926</v>
      </c>
      <c r="AE5969" s="3">
        <v>0.13192015886306763</v>
      </c>
      <c r="AF5969" s="3">
        <v>0.13153082132339478</v>
      </c>
      <c r="AG5969" s="2" t="s">
        <v>2330</v>
      </c>
      <c r="AH5969" s="2" t="s">
        <v>5875</v>
      </c>
      <c r="AI5969" s="2" t="s">
        <v>8668</v>
      </c>
      <c r="AJ5969" s="2" t="s">
        <v>11290</v>
      </c>
      <c r="AK5969" s="2" t="s">
        <v>15337</v>
      </c>
      <c r="AL5969" s="3"/>
      <c r="AM5969" s="3"/>
      <c r="AN5969" s="3">
        <v>0.61141091585159302</v>
      </c>
      <c r="AO5969" s="3">
        <v>0.18198142945766449</v>
      </c>
      <c r="AP5969" s="3">
        <v>7.9064853489398956E-2</v>
      </c>
      <c r="AQ5969" s="3">
        <v>0.24364840984344482</v>
      </c>
      <c r="AR5969" s="3">
        <v>-0.1700664758682251</v>
      </c>
      <c r="AS5969" s="3">
        <v>5.3960885852575302E-2</v>
      </c>
      <c r="AT5969" s="3">
        <v>0.12145022302865982</v>
      </c>
      <c r="AU5969" s="3">
        <v>0.17017537355422974</v>
      </c>
      <c r="AV5969" s="3">
        <v>0.12483357638120651</v>
      </c>
      <c r="AW5969" s="3">
        <v>0.16295142471790314</v>
      </c>
      <c r="AX5969" s="3">
        <v>0.17854340374469757</v>
      </c>
      <c r="AY5969" s="3">
        <v>0.12014015763998032</v>
      </c>
      <c r="AZ5969" s="3">
        <v>1.1589537858963013</v>
      </c>
    </row>
    <row r="5970" spans="1:52" x14ac:dyDescent="0.2">
      <c r="A5970" s="2" t="s">
        <v>87</v>
      </c>
      <c r="B5970" s="2" t="s">
        <v>271</v>
      </c>
      <c r="C5970" s="2" t="s">
        <v>453</v>
      </c>
      <c r="D5970" s="3">
        <v>1968</v>
      </c>
      <c r="E5970" s="3">
        <v>11112.4248046875</v>
      </c>
      <c r="F5970" s="3">
        <v>11324.6044921875</v>
      </c>
      <c r="G5970" s="3">
        <v>1.8270957449524758</v>
      </c>
      <c r="H5970" s="3">
        <v>0.61288851499557495</v>
      </c>
      <c r="I5970" s="4"/>
      <c r="J5970" s="3">
        <v>1.9553968906402588</v>
      </c>
      <c r="K5970" s="3">
        <v>7263.0283203125</v>
      </c>
      <c r="L5970" s="3">
        <v>9678.16015625</v>
      </c>
      <c r="M5970" s="3">
        <v>10639.4404296875</v>
      </c>
      <c r="N5970" s="3">
        <v>10923.9775390625</v>
      </c>
      <c r="O5970" s="3">
        <v>35917.72265625</v>
      </c>
      <c r="P5970" s="3">
        <v>1.75557064358145E-3</v>
      </c>
      <c r="Q5970" s="3">
        <v>0.61986303329467773</v>
      </c>
      <c r="R5970" s="3">
        <v>0.54574644565582275</v>
      </c>
      <c r="S5970" s="3">
        <v>13352.1572265625</v>
      </c>
      <c r="T5970" s="3">
        <v>8419.84765625</v>
      </c>
      <c r="U5970" s="3">
        <v>12360.41015625</v>
      </c>
      <c r="V5970" s="3">
        <v>76748.359375</v>
      </c>
      <c r="W5970" s="3">
        <v>0.5056491494178772</v>
      </c>
      <c r="X5970" s="3">
        <v>1.2277894020080566</v>
      </c>
      <c r="Y5970" s="3">
        <v>0.92980748414993286</v>
      </c>
      <c r="Z5970" s="3">
        <v>0.55414414405822754</v>
      </c>
      <c r="AA5970" s="3">
        <v>9.1095581650733948E-2</v>
      </c>
      <c r="AB5970" s="3">
        <v>3.6042816936969757E-2</v>
      </c>
      <c r="AC5970" s="3">
        <v>0.83333401311227528</v>
      </c>
      <c r="AD5970" s="3">
        <v>0.11599808186292648</v>
      </c>
      <c r="AE5970" s="3">
        <v>0.12585869431495667</v>
      </c>
      <c r="AF5970" s="3">
        <v>0.12258043885231018</v>
      </c>
      <c r="AG5970" s="2" t="s">
        <v>2330</v>
      </c>
      <c r="AH5970" s="2" t="s">
        <v>5875</v>
      </c>
      <c r="AI5970" s="2" t="s">
        <v>8668</v>
      </c>
      <c r="AJ5970" s="2" t="s">
        <v>11290</v>
      </c>
      <c r="AK5970" s="2" t="s">
        <v>15337</v>
      </c>
      <c r="AL5970" s="3"/>
      <c r="AM5970" s="3"/>
      <c r="AN5970" s="3">
        <v>0.57742506265640259</v>
      </c>
      <c r="AO5970" s="3">
        <v>0.22108542919158936</v>
      </c>
      <c r="AP5970" s="3">
        <v>8.744523674249649E-2</v>
      </c>
      <c r="AQ5970" s="3">
        <v>0.25723966956138611</v>
      </c>
      <c r="AR5970" s="3">
        <v>-0.18898588418960571</v>
      </c>
      <c r="AS5970" s="3">
        <v>4.5790523290634155E-2</v>
      </c>
      <c r="AT5970" s="3">
        <v>0.11645767837762833</v>
      </c>
      <c r="AU5970" s="3">
        <v>0.15551251173019409</v>
      </c>
      <c r="AV5970" s="3">
        <v>0.11296325922012329</v>
      </c>
      <c r="AW5970" s="3">
        <v>0.14698109030723572</v>
      </c>
      <c r="AX5970" s="3">
        <v>0.17116187512874603</v>
      </c>
      <c r="AY5970" s="3">
        <v>0.10959471762180328</v>
      </c>
      <c r="AZ5970" s="3">
        <v>0.98885601758956909</v>
      </c>
    </row>
    <row r="5971" spans="1:52" x14ac:dyDescent="0.2">
      <c r="A5971" s="2" t="s">
        <v>87</v>
      </c>
      <c r="B5971" s="2" t="s">
        <v>271</v>
      </c>
      <c r="C5971" s="2" t="s">
        <v>453</v>
      </c>
      <c r="D5971" s="3">
        <v>1969</v>
      </c>
      <c r="E5971" s="3">
        <v>11579.05859375</v>
      </c>
      <c r="F5971" s="3">
        <v>11826.1708984375</v>
      </c>
      <c r="G5971" s="3">
        <v>1.8523174679401953</v>
      </c>
      <c r="H5971" s="3">
        <v>0.61739999055862427</v>
      </c>
      <c r="I5971" s="4"/>
      <c r="J5971" s="3">
        <v>1.9743683338165283</v>
      </c>
      <c r="K5971" s="3">
        <v>7548.5732421875</v>
      </c>
      <c r="L5971" s="3">
        <v>10207.439453125</v>
      </c>
      <c r="M5971" s="3">
        <v>11069.310546875</v>
      </c>
      <c r="N5971" s="3">
        <v>11393.4267578125</v>
      </c>
      <c r="O5971" s="3">
        <v>38198.90234375</v>
      </c>
      <c r="P5971" s="3">
        <v>1.8084236653521657E-3</v>
      </c>
      <c r="Q5971" s="3">
        <v>0.62113934755325317</v>
      </c>
      <c r="R5971" s="3">
        <v>0.5530131459236145</v>
      </c>
      <c r="S5971" s="3">
        <v>13872.84765625</v>
      </c>
      <c r="T5971" s="3">
        <v>8790.302734375</v>
      </c>
      <c r="U5971" s="3">
        <v>13088.1591796875</v>
      </c>
      <c r="V5971" s="3">
        <v>81611.3046875</v>
      </c>
      <c r="W5971" s="3">
        <v>0.54218089580535889</v>
      </c>
      <c r="X5971" s="3">
        <v>1.224778413772583</v>
      </c>
      <c r="Y5971" s="3">
        <v>0.9452749490737915</v>
      </c>
      <c r="Z5971" s="3">
        <v>0.55414414405822754</v>
      </c>
      <c r="AA5971" s="3">
        <v>9.2568367719650269E-2</v>
      </c>
      <c r="AB5971" s="3">
        <v>3.6716852337121964E-2</v>
      </c>
      <c r="AC5971" s="3">
        <v>0.83333365548441329</v>
      </c>
      <c r="AD5971" s="3">
        <v>0.12466131895780563</v>
      </c>
      <c r="AE5971" s="3">
        <v>0.13295572996139526</v>
      </c>
      <c r="AF5971" s="3">
        <v>0.12917345762252808</v>
      </c>
      <c r="AG5971" s="2" t="s">
        <v>2330</v>
      </c>
      <c r="AH5971" s="2" t="s">
        <v>5875</v>
      </c>
      <c r="AI5971" s="2" t="s">
        <v>8668</v>
      </c>
      <c r="AJ5971" s="2" t="s">
        <v>11290</v>
      </c>
      <c r="AK5971" s="2" t="s">
        <v>15337</v>
      </c>
      <c r="AL5971" s="3"/>
      <c r="AM5971" s="3"/>
      <c r="AN5971" s="3">
        <v>0.56943446397781372</v>
      </c>
      <c r="AO5971" s="3">
        <v>0.23336845636367798</v>
      </c>
      <c r="AP5971" s="3">
        <v>9.3103103339672089E-2</v>
      </c>
      <c r="AQ5971" s="3">
        <v>0.26016411185264587</v>
      </c>
      <c r="AR5971" s="3">
        <v>-0.1987028568983078</v>
      </c>
      <c r="AS5971" s="3">
        <v>4.2632736265659332E-2</v>
      </c>
      <c r="AT5971" s="3">
        <v>0.12506125867366791</v>
      </c>
      <c r="AU5971" s="3">
        <v>0.15650375187397003</v>
      </c>
      <c r="AV5971" s="3">
        <v>0.12221523374319077</v>
      </c>
      <c r="AW5971" s="3">
        <v>0.15282687544822693</v>
      </c>
      <c r="AX5971" s="3">
        <v>0.17719662189483643</v>
      </c>
      <c r="AY5971" s="3">
        <v>0.11121237277984619</v>
      </c>
      <c r="AZ5971" s="3">
        <v>1.0014097690582275</v>
      </c>
    </row>
    <row r="5972" spans="1:52" x14ac:dyDescent="0.2">
      <c r="A5972" s="2" t="s">
        <v>87</v>
      </c>
      <c r="B5972" s="2" t="s">
        <v>271</v>
      </c>
      <c r="C5972" s="2" t="s">
        <v>453</v>
      </c>
      <c r="D5972" s="3">
        <v>1970</v>
      </c>
      <c r="E5972" s="3">
        <v>13282.990234375</v>
      </c>
      <c r="F5972" s="3">
        <v>13439.1572265625</v>
      </c>
      <c r="G5972" s="3">
        <v>1.8756419999999998</v>
      </c>
      <c r="H5972" s="3">
        <v>0.61428862810134888</v>
      </c>
      <c r="I5972" s="4"/>
      <c r="J5972" s="3">
        <v>1.9935237169265747</v>
      </c>
      <c r="K5972" s="3">
        <v>8631.56640625</v>
      </c>
      <c r="L5972" s="3">
        <v>11459.0634765625</v>
      </c>
      <c r="M5972" s="3">
        <v>12700.3994140625</v>
      </c>
      <c r="N5972" s="3">
        <v>12960.705078125</v>
      </c>
      <c r="O5972" s="3">
        <v>40624.23046875</v>
      </c>
      <c r="P5972" s="3">
        <v>1.8579598981887102E-3</v>
      </c>
      <c r="Q5972" s="3">
        <v>0.69872373342514038</v>
      </c>
      <c r="R5972" s="3">
        <v>0.61602497100830078</v>
      </c>
      <c r="S5972" s="3">
        <v>15760.5380859375</v>
      </c>
      <c r="T5972" s="3">
        <v>10096.4814453125</v>
      </c>
      <c r="U5972" s="3">
        <v>14621.3515625</v>
      </c>
      <c r="V5972" s="3">
        <v>86568.703125</v>
      </c>
      <c r="W5972" s="3">
        <v>0.57764065265655518</v>
      </c>
      <c r="X5972" s="3">
        <v>1.3667863607406616</v>
      </c>
      <c r="Y5972" s="3">
        <v>1.0373010635375977</v>
      </c>
      <c r="Z5972" s="3">
        <v>0.55414414405822754</v>
      </c>
      <c r="AA5972" s="3">
        <v>0.10466683655977249</v>
      </c>
      <c r="AB5972" s="3">
        <v>3.7229645997285843E-2</v>
      </c>
      <c r="AC5972" s="3">
        <v>0.83333299983333298</v>
      </c>
      <c r="AD5972" s="3">
        <v>0.13042168319225311</v>
      </c>
      <c r="AE5972" s="3">
        <v>0.13665613532066345</v>
      </c>
      <c r="AF5972" s="3">
        <v>0.13391152024269104</v>
      </c>
      <c r="AG5972" s="2" t="s">
        <v>2330</v>
      </c>
      <c r="AH5972" s="2" t="s">
        <v>5875</v>
      </c>
      <c r="AI5972" s="2" t="s">
        <v>8668</v>
      </c>
      <c r="AJ5972" s="2" t="s">
        <v>11290</v>
      </c>
      <c r="AK5972" s="2" t="s">
        <v>15337</v>
      </c>
      <c r="AL5972" s="3"/>
      <c r="AM5972" s="3"/>
      <c r="AN5972" s="3">
        <v>0.55566608905792236</v>
      </c>
      <c r="AO5972" s="3">
        <v>0.21815924346446991</v>
      </c>
      <c r="AP5972" s="3">
        <v>0.11031364649534225</v>
      </c>
      <c r="AQ5972" s="3">
        <v>0.23231275379657745</v>
      </c>
      <c r="AR5972" s="3">
        <v>-0.17061647772789001</v>
      </c>
      <c r="AS5972" s="3">
        <v>5.4164756089448929E-2</v>
      </c>
      <c r="AT5972" s="3">
        <v>0.13222432136535645</v>
      </c>
      <c r="AU5972" s="3">
        <v>0.15568818151950836</v>
      </c>
      <c r="AV5972" s="3">
        <v>0.12134154140949249</v>
      </c>
      <c r="AW5972" s="3">
        <v>0.1603894829750061</v>
      </c>
      <c r="AX5972" s="3">
        <v>0.18418684601783752</v>
      </c>
      <c r="AY5972" s="3">
        <v>0.11246203631162643</v>
      </c>
      <c r="AZ5972" s="3">
        <v>1.1054964065551758</v>
      </c>
    </row>
    <row r="5973" spans="1:52" x14ac:dyDescent="0.2">
      <c r="A5973" s="2" t="s">
        <v>87</v>
      </c>
      <c r="B5973" s="2" t="s">
        <v>271</v>
      </c>
      <c r="C5973" s="2" t="s">
        <v>453</v>
      </c>
      <c r="D5973" s="3">
        <v>1971</v>
      </c>
      <c r="E5973" s="3">
        <v>13697.32421875</v>
      </c>
      <c r="F5973" s="3">
        <v>13927.4912109375</v>
      </c>
      <c r="G5973" s="3">
        <v>1.9042759999999999</v>
      </c>
      <c r="H5973" s="3">
        <v>0.61261457204818726</v>
      </c>
      <c r="I5973" s="4"/>
      <c r="J5973" s="3">
        <v>2.0074820518493652</v>
      </c>
      <c r="K5973" s="3">
        <v>9170.4189453125</v>
      </c>
      <c r="L5973" s="3">
        <v>12149.7021484375</v>
      </c>
      <c r="M5973" s="3">
        <v>13090.6318359375</v>
      </c>
      <c r="N5973" s="3">
        <v>13415.1728515625</v>
      </c>
      <c r="O5973" s="3">
        <v>42556.9609375</v>
      </c>
      <c r="P5973" s="3">
        <v>1.9017166923731565E-3</v>
      </c>
      <c r="Q5973" s="3">
        <v>0.70300263166427612</v>
      </c>
      <c r="R5973" s="3">
        <v>0.63285958766937256</v>
      </c>
      <c r="S5973" s="3">
        <v>16235.90234375</v>
      </c>
      <c r="T5973" s="3">
        <v>10770.20703125</v>
      </c>
      <c r="U5973" s="3">
        <v>15494.0966796875</v>
      </c>
      <c r="V5973" s="3">
        <v>90583.84375</v>
      </c>
      <c r="W5973" s="3">
        <v>0.60674810409545898</v>
      </c>
      <c r="X5973" s="3">
        <v>1.3809409141540527</v>
      </c>
      <c r="Y5973" s="3">
        <v>1.0780841112136841</v>
      </c>
      <c r="Z5973" s="3">
        <v>0.56259077787399292</v>
      </c>
      <c r="AA5973" s="3">
        <v>9.7480013966560364E-2</v>
      </c>
      <c r="AB5973" s="3">
        <v>3.7470027804374695E-2</v>
      </c>
      <c r="AC5973" s="3">
        <v>0.83280174990277755</v>
      </c>
      <c r="AD5973" s="3">
        <v>0.13912886381149292</v>
      </c>
      <c r="AE5973" s="3">
        <v>0.14511235058307648</v>
      </c>
      <c r="AF5973" s="3">
        <v>0.14160177111625671</v>
      </c>
      <c r="AG5973" s="2" t="s">
        <v>2330</v>
      </c>
      <c r="AH5973" s="2" t="s">
        <v>5875</v>
      </c>
      <c r="AI5973" s="2" t="s">
        <v>8668</v>
      </c>
      <c r="AJ5973" s="2" t="s">
        <v>11290</v>
      </c>
      <c r="AK5973" s="2" t="s">
        <v>15337</v>
      </c>
      <c r="AL5973" s="3"/>
      <c r="AM5973" s="3"/>
      <c r="AN5973" s="3">
        <v>0.56591230630874634</v>
      </c>
      <c r="AO5973" s="3">
        <v>0.22208312153816223</v>
      </c>
      <c r="AP5973" s="3">
        <v>0.11767330765724182</v>
      </c>
      <c r="AQ5973" s="3">
        <v>0.23192495107650757</v>
      </c>
      <c r="AR5973" s="3">
        <v>-0.18301782011985779</v>
      </c>
      <c r="AS5973" s="3">
        <v>4.5424103736877441E-2</v>
      </c>
      <c r="AT5973" s="3">
        <v>0.14156158268451691</v>
      </c>
      <c r="AU5973" s="3">
        <v>0.16352987289428711</v>
      </c>
      <c r="AV5973" s="3">
        <v>0.12742942571640015</v>
      </c>
      <c r="AW5973" s="3">
        <v>0.17316119372844696</v>
      </c>
      <c r="AX5973" s="3">
        <v>0.19896683096885681</v>
      </c>
      <c r="AY5973" s="3">
        <v>0.11976319551467896</v>
      </c>
      <c r="AZ5973" s="3">
        <v>1.0351599454879761</v>
      </c>
    </row>
    <row r="5974" spans="1:52" x14ac:dyDescent="0.2">
      <c r="A5974" s="2" t="s">
        <v>87</v>
      </c>
      <c r="B5974" s="2" t="s">
        <v>271</v>
      </c>
      <c r="C5974" s="2" t="s">
        <v>453</v>
      </c>
      <c r="D5974" s="3">
        <v>1972</v>
      </c>
      <c r="E5974" s="3">
        <v>15049.41015625</v>
      </c>
      <c r="F5974" s="3">
        <v>15324.109375</v>
      </c>
      <c r="G5974" s="3">
        <v>1.9350999999999998</v>
      </c>
      <c r="H5974" s="3">
        <v>0.61129999160766602</v>
      </c>
      <c r="I5974" s="4"/>
      <c r="J5974" s="3">
        <v>2.0215377807617188</v>
      </c>
      <c r="K5974" s="3">
        <v>10707.4033203125</v>
      </c>
      <c r="L5974" s="3">
        <v>13527.8662109375</v>
      </c>
      <c r="M5974" s="3">
        <v>14354.5810546875</v>
      </c>
      <c r="N5974" s="3">
        <v>14765.1181640625</v>
      </c>
      <c r="O5974" s="3">
        <v>44401.44140625</v>
      </c>
      <c r="P5974" s="3">
        <v>1.936021726578474E-3</v>
      </c>
      <c r="Q5974" s="3">
        <v>0.7468339204788208</v>
      </c>
      <c r="R5974" s="3">
        <v>0.67837554216384888</v>
      </c>
      <c r="S5974" s="3">
        <v>17721.91796875</v>
      </c>
      <c r="T5974" s="3">
        <v>12623.4736328125</v>
      </c>
      <c r="U5974" s="3">
        <v>17172.52734375</v>
      </c>
      <c r="V5974" s="3">
        <v>94415.6875</v>
      </c>
      <c r="W5974" s="3">
        <v>0.634662926197052</v>
      </c>
      <c r="X5974" s="3">
        <v>1.4759829044342041</v>
      </c>
      <c r="Y5974" s="3">
        <v>1.1700179576873779</v>
      </c>
      <c r="Z5974" s="3">
        <v>0.57903695106506348</v>
      </c>
      <c r="AA5974" s="3">
        <v>9.5601581037044525E-2</v>
      </c>
      <c r="AB5974" s="3">
        <v>3.7635289132595062E-2</v>
      </c>
      <c r="AC5974" s="3">
        <v>0.76746000000000014</v>
      </c>
      <c r="AD5974" s="3">
        <v>0.1557374894618988</v>
      </c>
      <c r="AE5974" s="3">
        <v>0.16107374429702759</v>
      </c>
      <c r="AF5974" s="3">
        <v>0.15659517049789429</v>
      </c>
      <c r="AG5974" s="2" t="s">
        <v>2330</v>
      </c>
      <c r="AH5974" s="2" t="s">
        <v>5875</v>
      </c>
      <c r="AI5974" s="2" t="s">
        <v>8668</v>
      </c>
      <c r="AJ5974" s="2" t="s">
        <v>11290</v>
      </c>
      <c r="AK5974" s="2" t="s">
        <v>15337</v>
      </c>
      <c r="AL5974" s="3"/>
      <c r="AM5974" s="3"/>
      <c r="AN5974" s="3">
        <v>0.59446650743484497</v>
      </c>
      <c r="AO5974" s="3">
        <v>0.19102202355861664</v>
      </c>
      <c r="AP5974" s="3">
        <v>0.13071587681770325</v>
      </c>
      <c r="AQ5974" s="3">
        <v>0.22154070436954498</v>
      </c>
      <c r="AR5974" s="3">
        <v>-0.17842075228691101</v>
      </c>
      <c r="AS5974" s="3">
        <v>4.0675677359104156E-2</v>
      </c>
      <c r="AT5974" s="3">
        <v>0.15917293727397919</v>
      </c>
      <c r="AU5974" s="3">
        <v>0.18133191764354706</v>
      </c>
      <c r="AV5974" s="3">
        <v>0.14011383056640625</v>
      </c>
      <c r="AW5974" s="3">
        <v>0.19438654184341431</v>
      </c>
      <c r="AX5974" s="3">
        <v>0.22651767730712891</v>
      </c>
      <c r="AY5974" s="3">
        <v>0.13383971154689789</v>
      </c>
      <c r="AZ5974" s="3">
        <v>1.0901083946228027</v>
      </c>
    </row>
    <row r="5975" spans="1:52" x14ac:dyDescent="0.2">
      <c r="A5975" s="2" t="s">
        <v>87</v>
      </c>
      <c r="B5975" s="2" t="s">
        <v>271</v>
      </c>
      <c r="C5975" s="2" t="s">
        <v>453</v>
      </c>
      <c r="D5975" s="3">
        <v>1973</v>
      </c>
      <c r="E5975" s="3">
        <v>15230.5517578125</v>
      </c>
      <c r="F5975" s="3">
        <v>15551.8876953125</v>
      </c>
      <c r="G5975" s="3">
        <v>1.966974</v>
      </c>
      <c r="H5975" s="3">
        <v>0.62159997224807739</v>
      </c>
      <c r="I5975" s="4"/>
      <c r="J5975" s="3">
        <v>2.0356922149658203</v>
      </c>
      <c r="K5975" s="3">
        <v>10545.0869140625</v>
      </c>
      <c r="L5975" s="3">
        <v>13818.5244140625</v>
      </c>
      <c r="M5975" s="3">
        <v>14474.744140625</v>
      </c>
      <c r="N5975" s="3">
        <v>14954.8486328125</v>
      </c>
      <c r="O5975" s="3">
        <v>46191.6640625</v>
      </c>
      <c r="P5975" s="3">
        <v>1.9645167049020529E-3</v>
      </c>
      <c r="Q5975" s="3">
        <v>0.72261327505111694</v>
      </c>
      <c r="R5975" s="3">
        <v>0.66732853651046753</v>
      </c>
      <c r="S5975" s="3">
        <v>17948.015625</v>
      </c>
      <c r="T5975" s="3">
        <v>12457.2099609375</v>
      </c>
      <c r="U5975" s="3">
        <v>17617.810546875</v>
      </c>
      <c r="V5975" s="3">
        <v>98250.2421875</v>
      </c>
      <c r="W5975" s="3">
        <v>0.66272658109664917</v>
      </c>
      <c r="X5975" s="3">
        <v>1.4487342834472656</v>
      </c>
      <c r="Y5975" s="3">
        <v>1.1633542776107788</v>
      </c>
      <c r="Z5975" s="3">
        <v>0.59241420030593872</v>
      </c>
      <c r="AA5975" s="3">
        <v>8.5275687277317047E-2</v>
      </c>
      <c r="AB5975" s="3">
        <v>3.771355003118515E-2</v>
      </c>
      <c r="AC5975" s="3">
        <v>0.90242674867877404</v>
      </c>
      <c r="AD5975" s="3">
        <v>0.15802216529846191</v>
      </c>
      <c r="AE5975" s="3">
        <v>0.16381701827049255</v>
      </c>
      <c r="AF5975" s="3">
        <v>0.15855790674686432</v>
      </c>
      <c r="AG5975" s="2" t="s">
        <v>2330</v>
      </c>
      <c r="AH5975" s="2" t="s">
        <v>5875</v>
      </c>
      <c r="AI5975" s="2" t="s">
        <v>8668</v>
      </c>
      <c r="AJ5975" s="2" t="s">
        <v>11290</v>
      </c>
      <c r="AK5975" s="2" t="s">
        <v>15337</v>
      </c>
      <c r="AL5975" s="3"/>
      <c r="AM5975" s="3"/>
      <c r="AN5975" s="3">
        <v>0.5509839653968811</v>
      </c>
      <c r="AO5975" s="3">
        <v>0.2188880443572998</v>
      </c>
      <c r="AP5975" s="3">
        <v>0.15414433181285858</v>
      </c>
      <c r="AQ5975" s="3">
        <v>0.21983498334884644</v>
      </c>
      <c r="AR5975" s="3">
        <v>-0.18775478005409241</v>
      </c>
      <c r="AS5975" s="3">
        <v>4.3903429061174393E-2</v>
      </c>
      <c r="AT5975" s="3">
        <v>0.16255266964435577</v>
      </c>
      <c r="AU5975" s="3">
        <v>0.18248464167118073</v>
      </c>
      <c r="AV5975" s="3">
        <v>0.14182800054550171</v>
      </c>
      <c r="AW5975" s="3">
        <v>0.18833450973033905</v>
      </c>
      <c r="AX5975" s="3">
        <v>0.21930444240570068</v>
      </c>
      <c r="AY5975" s="3">
        <v>0.13584810495376587</v>
      </c>
      <c r="AZ5975" s="3">
        <v>0.96051990985870361</v>
      </c>
    </row>
    <row r="5976" spans="1:52" x14ac:dyDescent="0.2">
      <c r="A5976" s="2" t="s">
        <v>87</v>
      </c>
      <c r="B5976" s="2" t="s">
        <v>271</v>
      </c>
      <c r="C5976" s="2" t="s">
        <v>453</v>
      </c>
      <c r="D5976" s="3">
        <v>1974</v>
      </c>
      <c r="E5976" s="3">
        <v>14756.61328125</v>
      </c>
      <c r="F5976" s="3">
        <v>15073.685546875</v>
      </c>
      <c r="G5976" s="3">
        <v>1.9983089999999999</v>
      </c>
      <c r="H5976" s="3">
        <v>0.65060001611709595</v>
      </c>
      <c r="I5976" s="4"/>
      <c r="J5976" s="3">
        <v>2.0499458312988281</v>
      </c>
      <c r="K5976" s="3">
        <v>11050.259765625</v>
      </c>
      <c r="L5976" s="3">
        <v>13574.5048828125</v>
      </c>
      <c r="M5976" s="3">
        <v>14131.7705078125</v>
      </c>
      <c r="N5976" s="3">
        <v>14381.4716796875</v>
      </c>
      <c r="O5976" s="3">
        <v>47361.03515625</v>
      </c>
      <c r="P5976" s="3">
        <v>1.9209515303373337E-3</v>
      </c>
      <c r="Q5976" s="3">
        <v>0.70430302619934082</v>
      </c>
      <c r="R5976" s="3">
        <v>0.66467863321304321</v>
      </c>
      <c r="S5976" s="3">
        <v>17250.548828125</v>
      </c>
      <c r="T5976" s="3">
        <v>13041.0732421875</v>
      </c>
      <c r="U5976" s="3">
        <v>17037.859375</v>
      </c>
      <c r="V5976" s="3">
        <v>100574.4375</v>
      </c>
      <c r="W5976" s="3">
        <v>0.6762511134147644</v>
      </c>
      <c r="X5976" s="3">
        <v>1.350594162940979</v>
      </c>
      <c r="Y5976" s="3">
        <v>1.0912511348724365</v>
      </c>
      <c r="Z5976" s="3">
        <v>0.59427350759506226</v>
      </c>
      <c r="AA5976" s="3">
        <v>7.6032228767871857E-2</v>
      </c>
      <c r="AB5976" s="3">
        <v>3.74269038438797E-2</v>
      </c>
      <c r="AC5976" s="3">
        <v>0.90908999991666661</v>
      </c>
      <c r="AD5976" s="3">
        <v>0.20403744280338287</v>
      </c>
      <c r="AE5976" s="3">
        <v>0.20844019949436188</v>
      </c>
      <c r="AF5976" s="3">
        <v>0.20482110977172852</v>
      </c>
      <c r="AG5976" s="2" t="s">
        <v>2330</v>
      </c>
      <c r="AH5976" s="2" t="s">
        <v>5875</v>
      </c>
      <c r="AI5976" s="2" t="s">
        <v>8668</v>
      </c>
      <c r="AJ5976" s="2" t="s">
        <v>11290</v>
      </c>
      <c r="AK5976" s="2" t="s">
        <v>15337</v>
      </c>
      <c r="AL5976" s="3"/>
      <c r="AM5976" s="3"/>
      <c r="AN5976" s="3">
        <v>0.59786170721054077</v>
      </c>
      <c r="AO5976" s="3">
        <v>0.1755206435918808</v>
      </c>
      <c r="AP5976" s="3">
        <v>0.17050611972808838</v>
      </c>
      <c r="AQ5976" s="3">
        <v>0.27588790655136108</v>
      </c>
      <c r="AR5976" s="3">
        <v>-0.24845068156719208</v>
      </c>
      <c r="AS5976" s="3">
        <v>2.867431752383709E-2</v>
      </c>
      <c r="AT5976" s="3">
        <v>0.21021544933319092</v>
      </c>
      <c r="AU5976" s="3">
        <v>0.227713942527771</v>
      </c>
      <c r="AV5976" s="3">
        <v>0.18237487971782684</v>
      </c>
      <c r="AW5976" s="3">
        <v>0.22093452513217926</v>
      </c>
      <c r="AX5976" s="3">
        <v>0.23646320402622223</v>
      </c>
      <c r="AY5976" s="3">
        <v>0.17610211670398712</v>
      </c>
      <c r="AZ5976" s="3">
        <v>1.1214133501052856</v>
      </c>
    </row>
    <row r="5977" spans="1:52" x14ac:dyDescent="0.2">
      <c r="A5977" s="2" t="s">
        <v>87</v>
      </c>
      <c r="B5977" s="2" t="s">
        <v>271</v>
      </c>
      <c r="C5977" s="2" t="s">
        <v>453</v>
      </c>
      <c r="D5977" s="3">
        <v>1975</v>
      </c>
      <c r="E5977" s="3">
        <v>15158.0322265625</v>
      </c>
      <c r="F5977" s="3">
        <v>14825.6171875</v>
      </c>
      <c r="G5977" s="3">
        <v>2.028016</v>
      </c>
      <c r="H5977" s="3">
        <v>0.66750001907348633</v>
      </c>
      <c r="I5977" s="4"/>
      <c r="J5977" s="3">
        <v>2.0642991065979004</v>
      </c>
      <c r="K5977" s="3">
        <v>11127.322265625</v>
      </c>
      <c r="L5977" s="3">
        <v>13972.294921875</v>
      </c>
      <c r="M5977" s="3">
        <v>14554.2744140625</v>
      </c>
      <c r="N5977" s="3">
        <v>14131.1884765625</v>
      </c>
      <c r="O5977" s="3">
        <v>48721.93359375</v>
      </c>
      <c r="P5977" s="3">
        <v>1.9703295547515154E-3</v>
      </c>
      <c r="Q5977" s="3">
        <v>0.68105250597000122</v>
      </c>
      <c r="R5977" s="3">
        <v>0.6795920729637146</v>
      </c>
      <c r="S5977" s="3">
        <v>17197.81640625</v>
      </c>
      <c r="T5977" s="3">
        <v>13179.0498046875</v>
      </c>
      <c r="U5977" s="3">
        <v>17507.685546875</v>
      </c>
      <c r="V5977" s="3">
        <v>103405.703125</v>
      </c>
      <c r="W5977" s="3">
        <v>0.69807350635528564</v>
      </c>
      <c r="X5977" s="3">
        <v>1.3173131942749023</v>
      </c>
      <c r="Y5977" s="3">
        <v>1.0970646142959595</v>
      </c>
      <c r="Z5977" s="3">
        <v>0.61105561256408691</v>
      </c>
      <c r="AA5977" s="3">
        <v>6.9407597184181213E-2</v>
      </c>
      <c r="AB5977" s="3">
        <v>3.7221044301986694E-2</v>
      </c>
      <c r="AC5977" s="3">
        <v>0.90908999999999995</v>
      </c>
      <c r="AD5977" s="3">
        <v>0.24016638100147247</v>
      </c>
      <c r="AE5977" s="3">
        <v>0.24375385046005249</v>
      </c>
      <c r="AF5977" s="3">
        <v>0.25105184316635132</v>
      </c>
      <c r="AG5977" s="2" t="s">
        <v>2331</v>
      </c>
      <c r="AH5977" s="2" t="s">
        <v>5875</v>
      </c>
      <c r="AI5977" s="2" t="s">
        <v>8668</v>
      </c>
      <c r="AJ5977" s="2" t="s">
        <v>11290</v>
      </c>
      <c r="AK5977" s="2" t="s">
        <v>15337</v>
      </c>
      <c r="AL5977" s="3">
        <v>0.69358431901406892</v>
      </c>
      <c r="AM5977" s="3"/>
      <c r="AN5977" s="3">
        <v>0.60955077409744263</v>
      </c>
      <c r="AO5977" s="3">
        <v>0.20132575929164886</v>
      </c>
      <c r="AP5977" s="3">
        <v>0.17787925899028778</v>
      </c>
      <c r="AQ5977" s="3">
        <v>0.23802998661994934</v>
      </c>
      <c r="AR5977" s="3">
        <v>-0.2576109766960144</v>
      </c>
      <c r="AS5977" s="3">
        <v>3.082519955933094E-2</v>
      </c>
      <c r="AT5977" s="3">
        <v>0.24609696865081787</v>
      </c>
      <c r="AU5977" s="3">
        <v>0.25778523087501526</v>
      </c>
      <c r="AV5977" s="3">
        <v>0.21984365582466125</v>
      </c>
      <c r="AW5977" s="3">
        <v>0.31024059653282166</v>
      </c>
      <c r="AX5977" s="3">
        <v>0.277730792760849</v>
      </c>
      <c r="AY5977" s="3">
        <v>0.20510102808475494</v>
      </c>
      <c r="AZ5977" s="3">
        <v>1.110028862953186</v>
      </c>
    </row>
    <row r="5978" spans="1:52" x14ac:dyDescent="0.2">
      <c r="A5978" s="2" t="s">
        <v>87</v>
      </c>
      <c r="B5978" s="2" t="s">
        <v>271</v>
      </c>
      <c r="C5978" s="2" t="s">
        <v>453</v>
      </c>
      <c r="D5978" s="3">
        <v>1976</v>
      </c>
      <c r="E5978" s="3">
        <v>14098.56640625</v>
      </c>
      <c r="F5978" s="3">
        <v>13968.5517578125</v>
      </c>
      <c r="G5978" s="3">
        <v>2.0553650000000001</v>
      </c>
      <c r="H5978" s="3">
        <v>0.66909998655319214</v>
      </c>
      <c r="I5978" s="4"/>
      <c r="J5978" s="3">
        <v>2.0787527561187744</v>
      </c>
      <c r="K5978" s="3">
        <v>10898.7939453125</v>
      </c>
      <c r="L5978" s="3">
        <v>12856.189453125</v>
      </c>
      <c r="M5978" s="3">
        <v>13495.83984375</v>
      </c>
      <c r="N5978" s="3">
        <v>13315.5439453125</v>
      </c>
      <c r="O5978" s="3">
        <v>48932.5625</v>
      </c>
      <c r="P5978" s="3">
        <v>1.9424104830250144E-3</v>
      </c>
      <c r="Q5978" s="3">
        <v>0.62632441520690918</v>
      </c>
      <c r="R5978" s="3">
        <v>0.6034698486328125</v>
      </c>
      <c r="S5978" s="3">
        <v>16087.3017578125</v>
      </c>
      <c r="T5978" s="3">
        <v>13487.529296875</v>
      </c>
      <c r="U5978" s="3">
        <v>16704.88671875</v>
      </c>
      <c r="V5978" s="3">
        <v>104184.8046875</v>
      </c>
      <c r="W5978" s="3">
        <v>0.69676411151885986</v>
      </c>
      <c r="X5978" s="3">
        <v>1.2276495695114136</v>
      </c>
      <c r="Y5978" s="3">
        <v>1.042851448059082</v>
      </c>
      <c r="Z5978" s="3">
        <v>0.62811625003814697</v>
      </c>
      <c r="AA5978" s="3">
        <v>6.1457421630620956E-2</v>
      </c>
      <c r="AB5978" s="3">
        <v>3.6792498081922531E-2</v>
      </c>
      <c r="AC5978" s="3">
        <v>0.90908999999999995</v>
      </c>
      <c r="AD5978" s="3">
        <v>0.27220058441162109</v>
      </c>
      <c r="AE5978" s="3">
        <v>0.27256467938423157</v>
      </c>
      <c r="AF5978" s="3">
        <v>0.2762552797794342</v>
      </c>
      <c r="AG5978" s="2" t="s">
        <v>2332</v>
      </c>
      <c r="AH5978" s="2" t="s">
        <v>5875</v>
      </c>
      <c r="AI5978" s="2" t="s">
        <v>8668</v>
      </c>
      <c r="AJ5978" s="2" t="s">
        <v>11290</v>
      </c>
      <c r="AK5978" s="2" t="s">
        <v>15337</v>
      </c>
      <c r="AL5978" s="3"/>
      <c r="AM5978" s="3"/>
      <c r="AN5978" s="3">
        <v>0.62758165597915649</v>
      </c>
      <c r="AO5978" s="3">
        <v>0.14700078964233398</v>
      </c>
      <c r="AP5978" s="3">
        <v>0.19091998040676117</v>
      </c>
      <c r="AQ5978" s="3">
        <v>0.21824748814105988</v>
      </c>
      <c r="AR5978" s="3">
        <v>-0.22560718655586243</v>
      </c>
      <c r="AS5978" s="3">
        <v>4.1857317090034485E-2</v>
      </c>
      <c r="AT5978" s="3">
        <v>0.27709823846817017</v>
      </c>
      <c r="AU5978" s="3">
        <v>0.27459198236465454</v>
      </c>
      <c r="AV5978" s="3">
        <v>0.25610131025314331</v>
      </c>
      <c r="AW5978" s="3">
        <v>0.30669322609901428</v>
      </c>
      <c r="AX5978" s="3">
        <v>0.28990611433982849</v>
      </c>
      <c r="AY5978" s="3">
        <v>0.21605105698108673</v>
      </c>
      <c r="AZ5978" s="3">
        <v>0.9934355616569519</v>
      </c>
    </row>
    <row r="5979" spans="1:52" x14ac:dyDescent="0.2">
      <c r="A5979" s="2" t="s">
        <v>87</v>
      </c>
      <c r="B5979" s="2" t="s">
        <v>271</v>
      </c>
      <c r="C5979" s="2" t="s">
        <v>453</v>
      </c>
      <c r="D5979" s="3">
        <v>1977</v>
      </c>
      <c r="E5979" s="3">
        <v>13482.568359375</v>
      </c>
      <c r="F5979" s="3">
        <v>13208.654296875</v>
      </c>
      <c r="G5979" s="3">
        <v>2.0808309999999999</v>
      </c>
      <c r="H5979" s="3">
        <v>0.67549997568130493</v>
      </c>
      <c r="I5979" s="4"/>
      <c r="J5979" s="3">
        <v>2.0933077335357666</v>
      </c>
      <c r="K5979" s="3">
        <v>10223.599609375</v>
      </c>
      <c r="L5979" s="3">
        <v>11532.5576171875</v>
      </c>
      <c r="M5979" s="3">
        <v>12926.4375</v>
      </c>
      <c r="N5979" s="3">
        <v>12596.59765625</v>
      </c>
      <c r="O5979" s="3">
        <v>48461.69140625</v>
      </c>
      <c r="P5979" s="3">
        <v>1.8396119121462107E-3</v>
      </c>
      <c r="Q5979" s="3">
        <v>0.58699178695678711</v>
      </c>
      <c r="R5979" s="3">
        <v>0.53148305416107178</v>
      </c>
      <c r="S5979" s="3">
        <v>15704.6123046875</v>
      </c>
      <c r="T5979" s="3">
        <v>13141.384765625</v>
      </c>
      <c r="U5979" s="3">
        <v>15519.099609375</v>
      </c>
      <c r="V5979" s="3">
        <v>103705.6953125</v>
      </c>
      <c r="W5979" s="3">
        <v>0.68217617273330688</v>
      </c>
      <c r="X5979" s="3">
        <v>1.1954878568649292</v>
      </c>
      <c r="Y5979" s="3">
        <v>0.96643400192260742</v>
      </c>
      <c r="Z5979" s="3">
        <v>0.62547904253005981</v>
      </c>
      <c r="AA5979" s="3">
        <v>6.3759781420230865E-2</v>
      </c>
      <c r="AB5979" s="3">
        <v>3.5533469170331955E-2</v>
      </c>
      <c r="AC5979" s="3">
        <v>0.90908999999999995</v>
      </c>
      <c r="AD5979" s="3">
        <v>0.31304141879081726</v>
      </c>
      <c r="AE5979" s="3">
        <v>0.3117891252040863</v>
      </c>
      <c r="AF5979" s="3">
        <v>0.31995326280593872</v>
      </c>
      <c r="AG5979" s="2" t="s">
        <v>2332</v>
      </c>
      <c r="AH5979" s="2" t="s">
        <v>5875</v>
      </c>
      <c r="AI5979" s="2" t="s">
        <v>8668</v>
      </c>
      <c r="AJ5979" s="2" t="s">
        <v>11290</v>
      </c>
      <c r="AK5979" s="2" t="s">
        <v>15337</v>
      </c>
      <c r="AL5979" s="3"/>
      <c r="AM5979" s="3"/>
      <c r="AN5979" s="3">
        <v>0.62716764211654663</v>
      </c>
      <c r="AO5979" s="3">
        <v>0.10391364246606827</v>
      </c>
      <c r="AP5979" s="3">
        <v>0.18444833159446716</v>
      </c>
      <c r="AQ5979" s="3">
        <v>0.23717410862445831</v>
      </c>
      <c r="AR5979" s="3">
        <v>-0.20395626127719879</v>
      </c>
      <c r="AS5979" s="3">
        <v>5.1252517849206924E-2</v>
      </c>
      <c r="AT5979" s="3">
        <v>0.3153204619884491</v>
      </c>
      <c r="AU5979" s="3">
        <v>0.30200794339179993</v>
      </c>
      <c r="AV5979" s="3">
        <v>0.30529218912124634</v>
      </c>
      <c r="AW5979" s="3">
        <v>0.35359612107276917</v>
      </c>
      <c r="AX5979" s="3">
        <v>0.32242774963378906</v>
      </c>
      <c r="AY5979" s="3">
        <v>0.23770703375339508</v>
      </c>
      <c r="AZ5979" s="3">
        <v>1.041573166847229</v>
      </c>
    </row>
    <row r="5980" spans="1:52" x14ac:dyDescent="0.2">
      <c r="A5980" s="2" t="s">
        <v>87</v>
      </c>
      <c r="B5980" s="2" t="s">
        <v>271</v>
      </c>
      <c r="C5980" s="2" t="s">
        <v>453</v>
      </c>
      <c r="D5980" s="3">
        <v>1978</v>
      </c>
      <c r="E5980" s="3">
        <v>13091.0546875</v>
      </c>
      <c r="F5980" s="3">
        <v>12540.84375</v>
      </c>
      <c r="G5980" s="3">
        <v>2.1059069999999998</v>
      </c>
      <c r="H5980" s="3">
        <v>0.69239997863769531</v>
      </c>
      <c r="I5980" s="4"/>
      <c r="J5980" s="3">
        <v>2.1079647541046143</v>
      </c>
      <c r="K5980" s="3">
        <v>9312.4140625</v>
      </c>
      <c r="L5980" s="3">
        <v>10825.1162109375</v>
      </c>
      <c r="M5980" s="3">
        <v>12524.2392578125</v>
      </c>
      <c r="N5980" s="3">
        <v>11942.34375</v>
      </c>
      <c r="O5980" s="3">
        <v>47966.56640625</v>
      </c>
      <c r="P5980" s="3">
        <v>1.6863275086507201E-3</v>
      </c>
      <c r="Q5980" s="3">
        <v>0.55110043287277222</v>
      </c>
      <c r="R5980" s="3">
        <v>0.49449151754379272</v>
      </c>
      <c r="S5980" s="3">
        <v>15790.099609375</v>
      </c>
      <c r="T5980" s="3">
        <v>12474.74609375</v>
      </c>
      <c r="U5980" s="3">
        <v>15102.005859375</v>
      </c>
      <c r="V5980" s="3">
        <v>103623.3125</v>
      </c>
      <c r="W5980" s="3">
        <v>0.67442810535430908</v>
      </c>
      <c r="X5980" s="3">
        <v>1.1820971965789795</v>
      </c>
      <c r="Y5980" s="3">
        <v>0.92489123344421387</v>
      </c>
      <c r="Z5980" s="3">
        <v>0.58099371194839478</v>
      </c>
      <c r="AA5980" s="3">
        <v>7.329847663640976E-2</v>
      </c>
      <c r="AB5980" s="3">
        <v>3.4188903868198395E-2</v>
      </c>
      <c r="AC5980" s="3">
        <v>1.4132583330833335</v>
      </c>
      <c r="AD5980" s="3">
        <v>0.26191669702529907</v>
      </c>
      <c r="AE5980" s="3">
        <v>0.26188582181930542</v>
      </c>
      <c r="AF5980" s="3">
        <v>0.27464631199836731</v>
      </c>
      <c r="AG5980" s="2" t="s">
        <v>2332</v>
      </c>
      <c r="AH5980" s="2" t="s">
        <v>5875</v>
      </c>
      <c r="AI5980" s="2" t="s">
        <v>8668</v>
      </c>
      <c r="AJ5980" s="2" t="s">
        <v>11290</v>
      </c>
      <c r="AK5980" s="2" t="s">
        <v>15337</v>
      </c>
      <c r="AL5980" s="3"/>
      <c r="AM5980" s="3"/>
      <c r="AN5980" s="3">
        <v>0.59710687398910522</v>
      </c>
      <c r="AO5980" s="3">
        <v>0.1266670823097229</v>
      </c>
      <c r="AP5980" s="3">
        <v>0.18267424404621124</v>
      </c>
      <c r="AQ5980" s="3">
        <v>0.26697435975074768</v>
      </c>
      <c r="AR5980" s="3">
        <v>-0.21250432729721069</v>
      </c>
      <c r="AS5980" s="3">
        <v>3.9081722497940063E-2</v>
      </c>
      <c r="AT5980" s="3">
        <v>0.26369249820709229</v>
      </c>
      <c r="AU5980" s="3">
        <v>0.26169565320014954</v>
      </c>
      <c r="AV5980" s="3">
        <v>0.25611221790313721</v>
      </c>
      <c r="AW5980" s="3">
        <v>0.36166089773178101</v>
      </c>
      <c r="AX5980" s="3">
        <v>0.32953429222106934</v>
      </c>
      <c r="AY5980" s="3">
        <v>0.20762066543102264</v>
      </c>
      <c r="AZ5980" s="3">
        <v>0.91754204034805298</v>
      </c>
    </row>
    <row r="5981" spans="1:52" x14ac:dyDescent="0.2">
      <c r="A5981" s="2" t="s">
        <v>87</v>
      </c>
      <c r="B5981" s="2" t="s">
        <v>271</v>
      </c>
      <c r="C5981" s="2" t="s">
        <v>453</v>
      </c>
      <c r="D5981" s="3">
        <v>1979</v>
      </c>
      <c r="E5981" s="3">
        <v>11662.6396484375</v>
      </c>
      <c r="F5981" s="3">
        <v>11501.1689453125</v>
      </c>
      <c r="G5981" s="3">
        <v>2.1327849999999997</v>
      </c>
      <c r="H5981" s="3">
        <v>0.68129998445510864</v>
      </c>
      <c r="I5981" s="4"/>
      <c r="J5981" s="3">
        <v>2.1227240562438965</v>
      </c>
      <c r="K5981" s="3">
        <v>8438.1552734375</v>
      </c>
      <c r="L5981" s="3">
        <v>9887.1787109375</v>
      </c>
      <c r="M5981" s="3">
        <v>11147.0849609375</v>
      </c>
      <c r="N5981" s="3">
        <v>10939.5888671875</v>
      </c>
      <c r="O5981" s="3">
        <v>47426.8359375</v>
      </c>
      <c r="P5981" s="3">
        <v>1.5665200771763921E-3</v>
      </c>
      <c r="Q5981" s="3">
        <v>0.51761198043823242</v>
      </c>
      <c r="R5981" s="3">
        <v>0.46577411890029907</v>
      </c>
      <c r="S5981" s="3">
        <v>15499.2880859375</v>
      </c>
      <c r="T5981" s="3">
        <v>11744.447265625</v>
      </c>
      <c r="U5981" s="3">
        <v>14256.1298828125</v>
      </c>
      <c r="V5981" s="3">
        <v>103468.1640625</v>
      </c>
      <c r="W5981" s="3">
        <v>0.66928446292877197</v>
      </c>
      <c r="X5981" s="3">
        <v>1.1695291996002197</v>
      </c>
      <c r="Y5981" s="3">
        <v>0.88001221418380737</v>
      </c>
      <c r="Z5981" s="3">
        <v>0.56057262420654297</v>
      </c>
      <c r="AA5981" s="3">
        <v>4.9632381647825241E-2</v>
      </c>
      <c r="AB5981" s="3">
        <v>3.3265646547079086E-2</v>
      </c>
      <c r="AC5981" s="3">
        <v>1.7647783326666666</v>
      </c>
      <c r="AD5981" s="3">
        <v>0.26219657063484192</v>
      </c>
      <c r="AE5981" s="3">
        <v>0.27066484093666077</v>
      </c>
      <c r="AF5981" s="3">
        <v>0.27579864859580994</v>
      </c>
      <c r="AG5981" s="2" t="s">
        <v>2332</v>
      </c>
      <c r="AH5981" s="2" t="s">
        <v>5875</v>
      </c>
      <c r="AI5981" s="2" t="s">
        <v>8668</v>
      </c>
      <c r="AJ5981" s="2" t="s">
        <v>11290</v>
      </c>
      <c r="AK5981" s="2" t="s">
        <v>15337</v>
      </c>
      <c r="AL5981" s="3"/>
      <c r="AM5981" s="3"/>
      <c r="AN5981" s="3">
        <v>0.59203612804412842</v>
      </c>
      <c r="AO5981" s="3">
        <v>0.13245688378810883</v>
      </c>
      <c r="AP5981" s="3">
        <v>0.17930501699447632</v>
      </c>
      <c r="AQ5981" s="3">
        <v>0.32187673449516296</v>
      </c>
      <c r="AR5981" s="3">
        <v>-0.24784907698631287</v>
      </c>
      <c r="AS5981" s="3">
        <v>2.2174259647727013E-2</v>
      </c>
      <c r="AT5981" s="3">
        <v>0.26560297608375549</v>
      </c>
      <c r="AU5981" s="3">
        <v>0.31997844576835632</v>
      </c>
      <c r="AV5981" s="3">
        <v>0.25094914436340332</v>
      </c>
      <c r="AW5981" s="3">
        <v>0.3437841534614563</v>
      </c>
      <c r="AX5981" s="3">
        <v>0.34536921977996826</v>
      </c>
      <c r="AY5981" s="3">
        <v>0.26538553833961487</v>
      </c>
      <c r="AZ5981" s="3">
        <v>0.85359078645706177</v>
      </c>
    </row>
    <row r="5982" spans="1:52" x14ac:dyDescent="0.2">
      <c r="A5982" s="2" t="s">
        <v>87</v>
      </c>
      <c r="B5982" s="2" t="s">
        <v>271</v>
      </c>
      <c r="C5982" s="2" t="s">
        <v>453</v>
      </c>
      <c r="D5982" s="3">
        <v>1980</v>
      </c>
      <c r="E5982" s="3">
        <v>10380.2177734375</v>
      </c>
      <c r="F5982" s="3">
        <v>10284.068359375</v>
      </c>
      <c r="G5982" s="3">
        <v>2.162846</v>
      </c>
      <c r="H5982" s="3">
        <v>0.69849997758865356</v>
      </c>
      <c r="I5982" s="4"/>
      <c r="J5982" s="3">
        <v>2.1375870704650879</v>
      </c>
      <c r="K5982" s="3">
        <v>7799.82080078125</v>
      </c>
      <c r="L5982" s="3">
        <v>8931.7802734375</v>
      </c>
      <c r="M5982" s="3">
        <v>9988.576171875</v>
      </c>
      <c r="N5982" s="3">
        <v>9730.0537109375</v>
      </c>
      <c r="O5982" s="3">
        <v>46413.87109375</v>
      </c>
      <c r="P5982" s="3">
        <v>1.4448807341977954E-3</v>
      </c>
      <c r="Q5982" s="3">
        <v>0.46958810091018677</v>
      </c>
      <c r="R5982" s="3">
        <v>0.43397751450538635</v>
      </c>
      <c r="S5982" s="3">
        <v>14611.6728515625</v>
      </c>
      <c r="T5982" s="3">
        <v>11160.578125</v>
      </c>
      <c r="U5982" s="3">
        <v>13118.859375</v>
      </c>
      <c r="V5982" s="3">
        <v>102631.5</v>
      </c>
      <c r="W5982" s="3">
        <v>0.6566091775894165</v>
      </c>
      <c r="X5982" s="3">
        <v>1.0974341630935669</v>
      </c>
      <c r="Y5982" s="3">
        <v>0.80605071783065796</v>
      </c>
      <c r="Z5982" s="3">
        <v>0.56793582439422607</v>
      </c>
      <c r="AA5982" s="3">
        <v>4.3700248003005981E-2</v>
      </c>
      <c r="AB5982" s="3">
        <v>3.2444458454847336E-2</v>
      </c>
      <c r="AC5982" s="3">
        <v>1.7814199989999999</v>
      </c>
      <c r="AD5982" s="3">
        <v>0.32659348845481873</v>
      </c>
      <c r="AE5982" s="3">
        <v>0.33267694711685181</v>
      </c>
      <c r="AF5982" s="3">
        <v>0.34151601791381836</v>
      </c>
      <c r="AG5982" s="2" t="s">
        <v>2332</v>
      </c>
      <c r="AH5982" s="2" t="s">
        <v>5875</v>
      </c>
      <c r="AI5982" s="2" t="s">
        <v>8668</v>
      </c>
      <c r="AJ5982" s="2" t="s">
        <v>11290</v>
      </c>
      <c r="AK5982" s="2" t="s">
        <v>15337</v>
      </c>
      <c r="AL5982" s="3"/>
      <c r="AM5982" s="3"/>
      <c r="AN5982" s="3">
        <v>0.62196934223175049</v>
      </c>
      <c r="AO5982" s="3">
        <v>0.11633644998073578</v>
      </c>
      <c r="AP5982" s="3">
        <v>0.17965219914913177</v>
      </c>
      <c r="AQ5982" s="3">
        <v>0.34763786196708679</v>
      </c>
      <c r="AR5982" s="3">
        <v>-0.2779768705368042</v>
      </c>
      <c r="AS5982" s="3">
        <v>1.2380961328744888E-2</v>
      </c>
      <c r="AT5982" s="3">
        <v>0.32655856013298035</v>
      </c>
      <c r="AU5982" s="3">
        <v>0.37459516525268555</v>
      </c>
      <c r="AV5982" s="3">
        <v>0.32671445608139038</v>
      </c>
      <c r="AW5982" s="3">
        <v>0.41647878289222717</v>
      </c>
      <c r="AX5982" s="3">
        <v>0.40607535839080811</v>
      </c>
      <c r="AY5982" s="3">
        <v>0.31931021809577942</v>
      </c>
      <c r="AZ5982" s="3">
        <v>0.9257655143737793</v>
      </c>
    </row>
    <row r="5983" spans="1:52" x14ac:dyDescent="0.2">
      <c r="A5983" s="2" t="s">
        <v>87</v>
      </c>
      <c r="B5983" s="2" t="s">
        <v>271</v>
      </c>
      <c r="C5983" s="2" t="s">
        <v>453</v>
      </c>
      <c r="D5983" s="3">
        <v>1981</v>
      </c>
      <c r="E5983" s="3">
        <v>9791.443359375</v>
      </c>
      <c r="F5983" s="3">
        <v>10177.6611328125</v>
      </c>
      <c r="G5983" s="3">
        <v>2.1969209999999997</v>
      </c>
      <c r="H5983" s="3">
        <v>0.73030000925064087</v>
      </c>
      <c r="I5983" s="4"/>
      <c r="J5983" s="3">
        <v>2.1588540077209473</v>
      </c>
      <c r="K5983" s="3">
        <v>7725.0078125</v>
      </c>
      <c r="L5983" s="3">
        <v>9104.9189453125</v>
      </c>
      <c r="M5983" s="3">
        <v>9445.8349609375</v>
      </c>
      <c r="N5983" s="3">
        <v>9580.865234375</v>
      </c>
      <c r="O5983" s="3">
        <v>45736.3125</v>
      </c>
      <c r="P5983" s="3">
        <v>1.3876438606530428E-3</v>
      </c>
      <c r="Q5983" s="3">
        <v>0.45168167352676392</v>
      </c>
      <c r="R5983" s="3">
        <v>0.43054777383804321</v>
      </c>
      <c r="S5983" s="3">
        <v>14985.57421875</v>
      </c>
      <c r="T5983" s="3">
        <v>11386.626953125</v>
      </c>
      <c r="U5983" s="3">
        <v>13764.5810546875</v>
      </c>
      <c r="V5983" s="3">
        <v>102324.78125</v>
      </c>
      <c r="W5983" s="3">
        <v>0.65223443508148193</v>
      </c>
      <c r="X5983" s="3">
        <v>1.0986132621765137</v>
      </c>
      <c r="Y5983" s="3">
        <v>0.82550966739654541</v>
      </c>
      <c r="Z5983" s="3">
        <v>0.5622672438621521</v>
      </c>
      <c r="AA5983" s="3">
        <v>4.0985826402902603E-2</v>
      </c>
      <c r="AB5983" s="3">
        <v>3.1718034297227859E-2</v>
      </c>
      <c r="AC5983" s="3">
        <v>1.7814199989999999</v>
      </c>
      <c r="AD5983" s="3">
        <v>0.38311392068862915</v>
      </c>
      <c r="AE5983" s="3">
        <v>0.39113464951515198</v>
      </c>
      <c r="AF5983" s="3">
        <v>0.38562211394309998</v>
      </c>
      <c r="AG5983" s="2" t="s">
        <v>2332</v>
      </c>
      <c r="AH5983" s="2" t="s">
        <v>5875</v>
      </c>
      <c r="AI5983" s="2" t="s">
        <v>8668</v>
      </c>
      <c r="AJ5983" s="2" t="s">
        <v>11290</v>
      </c>
      <c r="AK5983" s="2" t="s">
        <v>15337</v>
      </c>
      <c r="AL5983" s="3"/>
      <c r="AM5983" s="3"/>
      <c r="AN5983" s="3">
        <v>0.63029450178146362</v>
      </c>
      <c r="AO5983" s="3">
        <v>0.14402781426906586</v>
      </c>
      <c r="AP5983" s="3">
        <v>0.1760009229183197</v>
      </c>
      <c r="AQ5983" s="3">
        <v>0.3468889594078064</v>
      </c>
      <c r="AR5983" s="3">
        <v>-0.29871845245361328</v>
      </c>
      <c r="AS5983" s="3">
        <v>1.5062396414577961E-3</v>
      </c>
      <c r="AT5983" s="3">
        <v>0.38291281461715698</v>
      </c>
      <c r="AU5983" s="3">
        <v>0.43603619933128357</v>
      </c>
      <c r="AV5983" s="3">
        <v>0.38383406400680542</v>
      </c>
      <c r="AW5983" s="3">
        <v>0.43864241242408752</v>
      </c>
      <c r="AX5983" s="3">
        <v>0.46472951769828796</v>
      </c>
      <c r="AY5983" s="3">
        <v>0.38381129503250122</v>
      </c>
      <c r="AZ5983" s="3">
        <v>0.94199556112289429</v>
      </c>
    </row>
    <row r="5984" spans="1:52" x14ac:dyDescent="0.2">
      <c r="A5984" s="2" t="s">
        <v>87</v>
      </c>
      <c r="B5984" s="2" t="s">
        <v>271</v>
      </c>
      <c r="C5984" s="2" t="s">
        <v>453</v>
      </c>
      <c r="D5984" s="3">
        <v>1982</v>
      </c>
      <c r="E5984" s="3">
        <v>9771.7607421875</v>
      </c>
      <c r="F5984" s="3">
        <v>10177.123046875</v>
      </c>
      <c r="G5984" s="3">
        <v>2.234057</v>
      </c>
      <c r="H5984" s="3">
        <v>0.73140007257461548</v>
      </c>
      <c r="I5984" s="4"/>
      <c r="J5984" s="3">
        <v>2.1803321838378906</v>
      </c>
      <c r="K5984" s="3">
        <v>7743.0302734375</v>
      </c>
      <c r="L5984" s="3">
        <v>9206.5693359375</v>
      </c>
      <c r="M5984" s="3">
        <v>9452.29296875</v>
      </c>
      <c r="N5984" s="3">
        <v>9607.4404296875</v>
      </c>
      <c r="O5984" s="3">
        <v>45144.1015625</v>
      </c>
      <c r="P5984" s="3">
        <v>1.3774288818240166E-3</v>
      </c>
      <c r="Q5984" s="3">
        <v>0.45811164379119873</v>
      </c>
      <c r="R5984" s="3">
        <v>0.43767961859703064</v>
      </c>
      <c r="S5984" s="3">
        <v>15169.328125</v>
      </c>
      <c r="T5984" s="3">
        <v>11754.919921875</v>
      </c>
      <c r="U5984" s="3">
        <v>14257.76171875</v>
      </c>
      <c r="V5984" s="3">
        <v>102557.4140625</v>
      </c>
      <c r="W5984" s="3">
        <v>0.65305709838867188</v>
      </c>
      <c r="X5984" s="3">
        <v>1.1111377477645874</v>
      </c>
      <c r="Y5984" s="3">
        <v>0.85435938835144043</v>
      </c>
      <c r="Z5984" s="3">
        <v>0.57544988393783569</v>
      </c>
      <c r="AA5984" s="3">
        <v>4.2380329221487045E-2</v>
      </c>
      <c r="AB5984" s="3">
        <v>3.1364083290100098E-2</v>
      </c>
      <c r="AC5984" s="3">
        <v>1.7814199989999999</v>
      </c>
      <c r="AD5984" s="3">
        <v>0.42548921704292297</v>
      </c>
      <c r="AE5984" s="3">
        <v>0.43213501572608948</v>
      </c>
      <c r="AF5984" s="3">
        <v>0.42515662312507629</v>
      </c>
      <c r="AG5984" s="2" t="s">
        <v>2332</v>
      </c>
      <c r="AH5984" s="2" t="s">
        <v>5875</v>
      </c>
      <c r="AI5984" s="2" t="s">
        <v>8668</v>
      </c>
      <c r="AJ5984" s="2" t="s">
        <v>11290</v>
      </c>
      <c r="AK5984" s="2" t="s">
        <v>15337</v>
      </c>
      <c r="AL5984" s="3"/>
      <c r="AM5984" s="3"/>
      <c r="AN5984" s="3">
        <v>0.63560086488723755</v>
      </c>
      <c r="AO5984" s="3">
        <v>0.15233391523361206</v>
      </c>
      <c r="AP5984" s="3">
        <v>0.1703401505947113</v>
      </c>
      <c r="AQ5984" s="3">
        <v>0.29711464047431946</v>
      </c>
      <c r="AR5984" s="3">
        <v>-0.27377638220787048</v>
      </c>
      <c r="AS5984" s="3">
        <v>1.838681660592556E-2</v>
      </c>
      <c r="AT5984" s="3">
        <v>0.41484665870666504</v>
      </c>
      <c r="AU5984" s="3">
        <v>0.46729540824890137</v>
      </c>
      <c r="AV5984" s="3">
        <v>0.4652005136013031</v>
      </c>
      <c r="AW5984" s="3">
        <v>0.45569795370101929</v>
      </c>
      <c r="AX5984" s="3">
        <v>0.48272734880447388</v>
      </c>
      <c r="AY5984" s="3">
        <v>0.40964111685752869</v>
      </c>
      <c r="AZ5984" s="3">
        <v>0.98239880800247192</v>
      </c>
    </row>
    <row r="5985" spans="1:52" x14ac:dyDescent="0.2">
      <c r="A5985" s="2" t="s">
        <v>87</v>
      </c>
      <c r="B5985" s="2" t="s">
        <v>271</v>
      </c>
      <c r="C5985" s="2" t="s">
        <v>453</v>
      </c>
      <c r="D5985" s="3">
        <v>1983</v>
      </c>
      <c r="E5985" s="3">
        <v>10029.48046875</v>
      </c>
      <c r="F5985" s="3">
        <v>10606.021484375</v>
      </c>
      <c r="G5985" s="3">
        <v>2.2717359999999998</v>
      </c>
      <c r="H5985" s="3">
        <v>0.74239999055862427</v>
      </c>
      <c r="I5985" s="4"/>
      <c r="J5985" s="3">
        <v>2.2020244598388672</v>
      </c>
      <c r="K5985" s="3">
        <v>7985.21728515625</v>
      </c>
      <c r="L5985" s="3">
        <v>9481.359375</v>
      </c>
      <c r="M5985" s="3">
        <v>9694.0537109375</v>
      </c>
      <c r="N5985" s="3">
        <v>10076.259765625</v>
      </c>
      <c r="O5985" s="3">
        <v>44213.578125</v>
      </c>
      <c r="P5985" s="3">
        <v>1.3276566751301289E-3</v>
      </c>
      <c r="Q5985" s="3">
        <v>0.46911105513572693</v>
      </c>
      <c r="R5985" s="3">
        <v>0.43469879031181335</v>
      </c>
      <c r="S5985" s="3">
        <v>15516.064453125</v>
      </c>
      <c r="T5985" s="3">
        <v>12440.3515625</v>
      </c>
      <c r="U5985" s="3">
        <v>15033.8837890625</v>
      </c>
      <c r="V5985" s="3">
        <v>102747.3125</v>
      </c>
      <c r="W5985" s="3">
        <v>0.65269595384597778</v>
      </c>
      <c r="X5985" s="3">
        <v>1.1178828477859497</v>
      </c>
      <c r="Y5985" s="3">
        <v>0.88608133792877197</v>
      </c>
      <c r="Z5985" s="3">
        <v>0.54353660345077515</v>
      </c>
      <c r="AA5985" s="3">
        <v>4.6449050307273865E-2</v>
      </c>
      <c r="AB5985" s="3">
        <v>3.108583390712738E-2</v>
      </c>
      <c r="AC5985" s="3">
        <v>1.9322174990000001</v>
      </c>
      <c r="AD5985" s="3">
        <v>0.44939625263214111</v>
      </c>
      <c r="AE5985" s="3">
        <v>0.46302071213722229</v>
      </c>
      <c r="AF5985" s="3">
        <v>0.44545766711235046</v>
      </c>
      <c r="AG5985" s="2" t="s">
        <v>2332</v>
      </c>
      <c r="AH5985" s="2" t="s">
        <v>5875</v>
      </c>
      <c r="AI5985" s="2" t="s">
        <v>8668</v>
      </c>
      <c r="AJ5985" s="2" t="s">
        <v>11290</v>
      </c>
      <c r="AK5985" s="2" t="s">
        <v>15337</v>
      </c>
      <c r="AL5985" s="3"/>
      <c r="AM5985" s="3"/>
      <c r="AN5985" s="3">
        <v>0.64306372404098511</v>
      </c>
      <c r="AO5985" s="3">
        <v>0.14848184585571289</v>
      </c>
      <c r="AP5985" s="3">
        <v>0.14941459894180298</v>
      </c>
      <c r="AQ5985" s="3">
        <v>0.31053841114044189</v>
      </c>
      <c r="AR5985" s="3">
        <v>-0.27037730813026428</v>
      </c>
      <c r="AS5985" s="3">
        <v>1.8878767266869545E-2</v>
      </c>
      <c r="AT5985" s="3">
        <v>0.43554845452308655</v>
      </c>
      <c r="AU5985" s="3">
        <v>0.53573697805404663</v>
      </c>
      <c r="AV5985" s="3">
        <v>0.50899571180343628</v>
      </c>
      <c r="AW5985" s="3">
        <v>0.44849687814712524</v>
      </c>
      <c r="AX5985" s="3">
        <v>0.51007062196731567</v>
      </c>
      <c r="AY5985" s="3">
        <v>0.48316287994384766</v>
      </c>
      <c r="AZ5985" s="3">
        <v>1.0719619989395142</v>
      </c>
    </row>
    <row r="5986" spans="1:52" x14ac:dyDescent="0.2">
      <c r="A5986" s="2" t="s">
        <v>87</v>
      </c>
      <c r="B5986" s="2" t="s">
        <v>271</v>
      </c>
      <c r="C5986" s="2" t="s">
        <v>453</v>
      </c>
      <c r="D5986" s="3">
        <v>1984</v>
      </c>
      <c r="E5986" s="3">
        <v>10252.697265625</v>
      </c>
      <c r="F5986" s="3">
        <v>10198.1181640625</v>
      </c>
      <c r="G5986" s="3">
        <v>2.3063659999999997</v>
      </c>
      <c r="H5986" s="3">
        <v>0.77899998426437378</v>
      </c>
      <c r="I5986" s="4"/>
      <c r="J5986" s="3">
        <v>2.2239322662353516</v>
      </c>
      <c r="K5986" s="3">
        <v>7850.20263671875</v>
      </c>
      <c r="L5986" s="3">
        <v>9183.67578125</v>
      </c>
      <c r="M5986" s="3">
        <v>9870.3916015625</v>
      </c>
      <c r="N5986" s="3">
        <v>9704.5322265625</v>
      </c>
      <c r="O5986" s="3">
        <v>43168.7421875</v>
      </c>
      <c r="P5986" s="3">
        <v>1.228124019689858E-3</v>
      </c>
      <c r="Q5986" s="3">
        <v>0.43511912226676941</v>
      </c>
      <c r="R5986" s="3">
        <v>0.39966264367103577</v>
      </c>
      <c r="S5986" s="3">
        <v>15383.44140625</v>
      </c>
      <c r="T5986" s="3">
        <v>12578.1298828125</v>
      </c>
      <c r="U5986" s="3">
        <v>14868.4775390625</v>
      </c>
      <c r="V5986" s="3">
        <v>102521.984375</v>
      </c>
      <c r="W5986" s="3">
        <v>0.64854598045349121</v>
      </c>
      <c r="X5986" s="3">
        <v>1.0737210512161255</v>
      </c>
      <c r="Y5986" s="3">
        <v>0.84896975755691528</v>
      </c>
      <c r="Z5986" s="3">
        <v>0.49765759706497192</v>
      </c>
      <c r="AA5986" s="3">
        <v>4.3867550790309906E-2</v>
      </c>
      <c r="AB5986" s="3">
        <v>3.0628958716988564E-2</v>
      </c>
      <c r="AC5986" s="3">
        <v>3.9428041664166664</v>
      </c>
      <c r="AD5986" s="3">
        <v>0.27933129668235779</v>
      </c>
      <c r="AE5986" s="3">
        <v>0.29822871088981628</v>
      </c>
      <c r="AF5986" s="3">
        <v>0.30332574248313904</v>
      </c>
      <c r="AG5986" s="2" t="s">
        <v>2332</v>
      </c>
      <c r="AH5986" s="2" t="s">
        <v>5876</v>
      </c>
      <c r="AI5986" s="2" t="s">
        <v>8668</v>
      </c>
      <c r="AJ5986" s="2" t="s">
        <v>11290</v>
      </c>
      <c r="AK5986" s="2" t="s">
        <v>15337</v>
      </c>
      <c r="AL5986" s="3"/>
      <c r="AM5986" s="3"/>
      <c r="AN5986" s="3">
        <v>0.67423492670059204</v>
      </c>
      <c r="AO5986" s="3">
        <v>0.13740722835063934</v>
      </c>
      <c r="AP5986" s="3">
        <v>0.13468636572360992</v>
      </c>
      <c r="AQ5986" s="3">
        <v>0.38016930222511292</v>
      </c>
      <c r="AR5986" s="3">
        <v>-0.32688796520233154</v>
      </c>
      <c r="AS5986" s="3">
        <v>3.90180095564574E-4</v>
      </c>
      <c r="AT5986" s="3">
        <v>0.27221402525901794</v>
      </c>
      <c r="AU5986" s="3">
        <v>0.40947845578193665</v>
      </c>
      <c r="AV5986" s="3">
        <v>0.3149600625038147</v>
      </c>
      <c r="AW5986" s="3">
        <v>0.35243350267410278</v>
      </c>
      <c r="AX5986" s="3">
        <v>0.34568220376968384</v>
      </c>
      <c r="AY5986" s="3">
        <v>0.38312414288520813</v>
      </c>
      <c r="AZ5986" s="3">
        <v>0.74917125701904297</v>
      </c>
    </row>
    <row r="5987" spans="1:52" x14ac:dyDescent="0.2">
      <c r="A5987" s="2" t="s">
        <v>87</v>
      </c>
      <c r="B5987" s="2" t="s">
        <v>271</v>
      </c>
      <c r="C5987" s="2" t="s">
        <v>453</v>
      </c>
      <c r="D5987" s="3">
        <v>1985</v>
      </c>
      <c r="E5987" s="3">
        <v>9548.154296875</v>
      </c>
      <c r="F5987" s="3">
        <v>9072.591796875</v>
      </c>
      <c r="G5987" s="3">
        <v>2.3355099999999998</v>
      </c>
      <c r="H5987" s="3">
        <v>0.78159999847412109</v>
      </c>
      <c r="I5987" s="4"/>
      <c r="J5987" s="3">
        <v>2.2460579872131348</v>
      </c>
      <c r="K5987" s="3">
        <v>7514.5654296875</v>
      </c>
      <c r="L5987" s="3">
        <v>8853.8720703125</v>
      </c>
      <c r="M5987" s="3">
        <v>9213.2705078125</v>
      </c>
      <c r="N5987" s="3">
        <v>8726.623046875</v>
      </c>
      <c r="O5987" s="3">
        <v>42252.17578125</v>
      </c>
      <c r="P5987" s="3">
        <v>1.1588574852794409E-3</v>
      </c>
      <c r="Q5987" s="3">
        <v>0.3890368640422821</v>
      </c>
      <c r="R5987" s="3">
        <v>0.38170802593231201</v>
      </c>
      <c r="S5987" s="3">
        <v>14669.1962890625</v>
      </c>
      <c r="T5987" s="3">
        <v>12316.9677734375</v>
      </c>
      <c r="U5987" s="3">
        <v>14639.7275390625</v>
      </c>
      <c r="V5987" s="3">
        <v>102287.734375</v>
      </c>
      <c r="W5987" s="3">
        <v>0.64693981409072876</v>
      </c>
      <c r="X5987" s="3">
        <v>1.0170661211013794</v>
      </c>
      <c r="Y5987" s="3">
        <v>0.83035463094711304</v>
      </c>
      <c r="Z5987" s="3">
        <v>0.47512006759643555</v>
      </c>
      <c r="AA5987" s="3">
        <v>4.1397463530302048E-2</v>
      </c>
      <c r="AB5987" s="3">
        <v>3.0272381380200386E-2</v>
      </c>
      <c r="AC5987" s="3">
        <v>5.5585583331666673</v>
      </c>
      <c r="AD5987" s="3">
        <v>0.26267412304878235</v>
      </c>
      <c r="AE5987" s="3">
        <v>0.28271615505218506</v>
      </c>
      <c r="AF5987" s="3">
        <v>0.29848206043243408</v>
      </c>
      <c r="AG5987" s="2" t="s">
        <v>2333</v>
      </c>
      <c r="AH5987" s="2" t="s">
        <v>5876</v>
      </c>
      <c r="AI5987" s="2" t="s">
        <v>8668</v>
      </c>
      <c r="AJ5987" s="2" t="s">
        <v>11290</v>
      </c>
      <c r="AK5987" s="2" t="s">
        <v>15337</v>
      </c>
      <c r="AL5987" s="3">
        <v>0.55458454527154588</v>
      </c>
      <c r="AM5987" s="3"/>
      <c r="AN5987" s="3">
        <v>0.72316914796829224</v>
      </c>
      <c r="AO5987" s="3">
        <v>0.15347369015216827</v>
      </c>
      <c r="AP5987" s="3">
        <v>0.13793891668319702</v>
      </c>
      <c r="AQ5987" s="3">
        <v>0.40739774703979492</v>
      </c>
      <c r="AR5987" s="3">
        <v>-0.40314787626266479</v>
      </c>
      <c r="AS5987" s="3">
        <v>-1.8831618130207062E-2</v>
      </c>
      <c r="AT5987" s="3">
        <v>0.25830104947090149</v>
      </c>
      <c r="AU5987" s="3">
        <v>0.39516773819923401</v>
      </c>
      <c r="AV5987" s="3">
        <v>0.28560087084770203</v>
      </c>
      <c r="AW5987" s="3">
        <v>0.35577556490898132</v>
      </c>
      <c r="AX5987" s="3">
        <v>0.31670224666595459</v>
      </c>
      <c r="AY5987" s="3">
        <v>0.38169816136360168</v>
      </c>
      <c r="AZ5987" s="3">
        <v>0.68368011713027954</v>
      </c>
    </row>
    <row r="5988" spans="1:52" x14ac:dyDescent="0.2">
      <c r="A5988" s="2" t="s">
        <v>87</v>
      </c>
      <c r="B5988" s="2" t="s">
        <v>271</v>
      </c>
      <c r="C5988" s="2" t="s">
        <v>453</v>
      </c>
      <c r="D5988" s="3">
        <v>1986</v>
      </c>
      <c r="E5988" s="3">
        <v>10356.1357421875</v>
      </c>
      <c r="F5988" s="3">
        <v>10052.490234375</v>
      </c>
      <c r="G5988" s="3">
        <v>2.358161</v>
      </c>
      <c r="H5988" s="3">
        <v>0.82059997320175171</v>
      </c>
      <c r="I5988" s="4">
        <v>1864.8246322048867</v>
      </c>
      <c r="J5988" s="3">
        <v>2.2684042453765869</v>
      </c>
      <c r="K5988" s="3">
        <v>7342.3095703125</v>
      </c>
      <c r="L5988" s="3">
        <v>8470.353515625</v>
      </c>
      <c r="M5988" s="3">
        <v>10006.0224609375</v>
      </c>
      <c r="N5988" s="3">
        <v>9578.2099609375</v>
      </c>
      <c r="O5988" s="3">
        <v>40768.19140625</v>
      </c>
      <c r="P5988" s="3">
        <v>1.0814794804900885E-3</v>
      </c>
      <c r="Q5988" s="3">
        <v>0.41970717906951904</v>
      </c>
      <c r="R5988" s="3">
        <v>0.35888916254043579</v>
      </c>
      <c r="S5988" s="3">
        <v>14916.0673828125</v>
      </c>
      <c r="T5988" s="3">
        <v>12067.564453125</v>
      </c>
      <c r="U5988" s="3">
        <v>13941.314453125</v>
      </c>
      <c r="V5988" s="3">
        <v>101802.4296875</v>
      </c>
      <c r="W5988" s="3">
        <v>0.64040988683700562</v>
      </c>
      <c r="X5988" s="3">
        <v>1.01714026927948</v>
      </c>
      <c r="Y5988" s="3">
        <v>0.7777104377746582</v>
      </c>
      <c r="Z5988" s="3">
        <v>0.45726251602172852</v>
      </c>
      <c r="AA5988" s="3">
        <v>6.0042675584554672E-2</v>
      </c>
      <c r="AB5988" s="3">
        <v>2.9907887801527977E-2</v>
      </c>
      <c r="AC5988" s="3">
        <v>5.4778333332499995</v>
      </c>
      <c r="AD5988" s="3">
        <v>0.29931488633155823</v>
      </c>
      <c r="AE5988" s="3">
        <v>0.31446856260299683</v>
      </c>
      <c r="AF5988" s="3">
        <v>0.32851436734199524</v>
      </c>
      <c r="AG5988" s="2" t="s">
        <v>2334</v>
      </c>
      <c r="AH5988" s="2" t="s">
        <v>5876</v>
      </c>
      <c r="AI5988" s="2" t="s">
        <v>8668</v>
      </c>
      <c r="AJ5988" s="2" t="s">
        <v>11290</v>
      </c>
      <c r="AK5988" s="2" t="s">
        <v>15337</v>
      </c>
      <c r="AL5988" s="3"/>
      <c r="AM5988" s="3"/>
      <c r="AN5988" s="3">
        <v>0.63219469785690308</v>
      </c>
      <c r="AO5988" s="3">
        <v>0.11777192354202271</v>
      </c>
      <c r="AP5988" s="3">
        <v>0.13436916470527649</v>
      </c>
      <c r="AQ5988" s="3">
        <v>0.36885768175125122</v>
      </c>
      <c r="AR5988" s="3">
        <v>-0.2756023108959198</v>
      </c>
      <c r="AS5988" s="3">
        <v>2.2408837452530861E-2</v>
      </c>
      <c r="AT5988" s="3">
        <v>0.29491624236106873</v>
      </c>
      <c r="AU5988" s="3">
        <v>0.41310206055641174</v>
      </c>
      <c r="AV5988" s="3">
        <v>0.32001012563705444</v>
      </c>
      <c r="AW5988" s="3">
        <v>0.39396363496780396</v>
      </c>
      <c r="AX5988" s="3">
        <v>0.37104037404060364</v>
      </c>
      <c r="AY5988" s="3">
        <v>0.40088936686515808</v>
      </c>
      <c r="AZ5988" s="3">
        <v>0.87902736663818359</v>
      </c>
    </row>
    <row r="5989" spans="1:52" x14ac:dyDescent="0.2">
      <c r="A5989" s="2" t="s">
        <v>87</v>
      </c>
      <c r="B5989" s="2" t="s">
        <v>271</v>
      </c>
      <c r="C5989" s="2" t="s">
        <v>453</v>
      </c>
      <c r="D5989" s="3">
        <v>1987</v>
      </c>
      <c r="E5989" s="3">
        <v>11204.1318359375</v>
      </c>
      <c r="F5989" s="3">
        <v>11149.388671875</v>
      </c>
      <c r="G5989" s="3">
        <v>2.3753929999999999</v>
      </c>
      <c r="H5989" s="3">
        <v>0.84539997577667236</v>
      </c>
      <c r="I5989" s="4">
        <v>1893.6748517606356</v>
      </c>
      <c r="J5989" s="3">
        <v>2.2909724712371826</v>
      </c>
      <c r="K5989" s="3">
        <v>7977.07958984375</v>
      </c>
      <c r="L5989" s="3">
        <v>9400.2529296875</v>
      </c>
      <c r="M5989" s="3">
        <v>10821.2255859375</v>
      </c>
      <c r="N5989" s="3">
        <v>10520.6171875</v>
      </c>
      <c r="O5989" s="3">
        <v>39138.61328125</v>
      </c>
      <c r="P5989" s="3">
        <v>9.9822424817830324E-4</v>
      </c>
      <c r="Q5989" s="3">
        <v>0.45639997720718384</v>
      </c>
      <c r="R5989" s="3">
        <v>0.39569380879402161</v>
      </c>
      <c r="S5989" s="3">
        <v>16067.744140625</v>
      </c>
      <c r="T5989" s="3">
        <v>13159.0322265625</v>
      </c>
      <c r="U5989" s="3">
        <v>15623.9228515625</v>
      </c>
      <c r="V5989" s="3">
        <v>102135.75</v>
      </c>
      <c r="W5989" s="3">
        <v>0.6428375244140625</v>
      </c>
      <c r="X5989" s="3">
        <v>1.0661745071411133</v>
      </c>
      <c r="Y5989" s="3">
        <v>0.84810811281204224</v>
      </c>
      <c r="Z5989" s="3">
        <v>0.46030205488204956</v>
      </c>
      <c r="AA5989" s="3">
        <v>6.5148621797561646E-2</v>
      </c>
      <c r="AB5989" s="3">
        <v>2.9573576524853706E-2</v>
      </c>
      <c r="AC5989" s="3">
        <v>5.4866666666666672</v>
      </c>
      <c r="AD5989" s="3">
        <v>0.32558989524841309</v>
      </c>
      <c r="AE5989" s="3">
        <v>0.34758445620536804</v>
      </c>
      <c r="AF5989" s="3">
        <v>0.35751613974571228</v>
      </c>
      <c r="AG5989" s="2" t="s">
        <v>2334</v>
      </c>
      <c r="AH5989" s="2" t="s">
        <v>5876</v>
      </c>
      <c r="AI5989" s="2" t="s">
        <v>8668</v>
      </c>
      <c r="AJ5989" s="2" t="s">
        <v>11290</v>
      </c>
      <c r="AK5989" s="2" t="s">
        <v>15337</v>
      </c>
      <c r="AL5989" s="3"/>
      <c r="AM5989" s="3"/>
      <c r="AN5989" s="3">
        <v>0.6219215989112854</v>
      </c>
      <c r="AO5989" s="3">
        <v>0.13527472317218781</v>
      </c>
      <c r="AP5989" s="3">
        <v>0.13631145656108856</v>
      </c>
      <c r="AQ5989" s="3">
        <v>0.35285744071006775</v>
      </c>
      <c r="AR5989" s="3">
        <v>-0.26968058943748474</v>
      </c>
      <c r="AS5989" s="3">
        <v>2.3315319791436195E-2</v>
      </c>
      <c r="AT5989" s="3">
        <v>0.32370021939277649</v>
      </c>
      <c r="AU5989" s="3">
        <v>0.47086706757545471</v>
      </c>
      <c r="AV5989" s="3">
        <v>0.33421146869659424</v>
      </c>
      <c r="AW5989" s="3">
        <v>0.42688345909118652</v>
      </c>
      <c r="AX5989" s="3">
        <v>0.41537266969680786</v>
      </c>
      <c r="AY5989" s="3">
        <v>0.47387236356735229</v>
      </c>
      <c r="AZ5989" s="3">
        <v>1.09065842628479</v>
      </c>
    </row>
    <row r="5990" spans="1:52" x14ac:dyDescent="0.2">
      <c r="A5990" s="2" t="s">
        <v>87</v>
      </c>
      <c r="B5990" s="2" t="s">
        <v>271</v>
      </c>
      <c r="C5990" s="2" t="s">
        <v>453</v>
      </c>
      <c r="D5990" s="3">
        <v>1988</v>
      </c>
      <c r="E5990" s="3">
        <v>11788.828125</v>
      </c>
      <c r="F5990" s="3">
        <v>11705.4033203125</v>
      </c>
      <c r="G5990" s="3">
        <v>2.389411</v>
      </c>
      <c r="H5990" s="3">
        <v>0.8718000054359436</v>
      </c>
      <c r="I5990" s="4">
        <v>1914.9968963402589</v>
      </c>
      <c r="J5990" s="3">
        <v>2.313765287399292</v>
      </c>
      <c r="K5990" s="3">
        <v>8697.1005859375</v>
      </c>
      <c r="L5990" s="3">
        <v>10358.5546875</v>
      </c>
      <c r="M5990" s="3">
        <v>11398.6005859375</v>
      </c>
      <c r="N5990" s="3">
        <v>11053.8076171875</v>
      </c>
      <c r="O5990" s="3">
        <v>37572.60546875</v>
      </c>
      <c r="P5990" s="3">
        <v>9.2963734641671181E-4</v>
      </c>
      <c r="Q5990" s="3">
        <v>0.47045353055000305</v>
      </c>
      <c r="R5990" s="3">
        <v>0.43150702118873596</v>
      </c>
      <c r="S5990" s="3">
        <v>16531.333984375</v>
      </c>
      <c r="T5990" s="3">
        <v>14349.5966796875</v>
      </c>
      <c r="U5990" s="3">
        <v>17292.150390625</v>
      </c>
      <c r="V5990" s="3">
        <v>103131.484375</v>
      </c>
      <c r="W5990" s="3">
        <v>0.64952409267425537</v>
      </c>
      <c r="X5990" s="3">
        <v>1.064846396446228</v>
      </c>
      <c r="Y5990" s="3">
        <v>0.91120439767837524</v>
      </c>
      <c r="Z5990" s="3">
        <v>0.47188672423362732</v>
      </c>
      <c r="AA5990" s="3">
        <v>6.4278796315193176E-2</v>
      </c>
      <c r="AB5990" s="3">
        <v>2.9534030705690384E-2</v>
      </c>
      <c r="AC5990" s="3">
        <v>5.4885541666666668</v>
      </c>
      <c r="AD5990" s="3">
        <v>0.35544398427009583</v>
      </c>
      <c r="AE5990" s="3">
        <v>0.38572967052459717</v>
      </c>
      <c r="AF5990" s="3">
        <v>0.39776140451431274</v>
      </c>
      <c r="AG5990" s="2" t="s">
        <v>2334</v>
      </c>
      <c r="AH5990" s="2" t="s">
        <v>5876</v>
      </c>
      <c r="AI5990" s="2" t="s">
        <v>8668</v>
      </c>
      <c r="AJ5990" s="2" t="s">
        <v>11290</v>
      </c>
      <c r="AK5990" s="2" t="s">
        <v>15337</v>
      </c>
      <c r="AL5990" s="3"/>
      <c r="AM5990" s="3"/>
      <c r="AN5990" s="3">
        <v>0.63719367980957031</v>
      </c>
      <c r="AO5990" s="3">
        <v>0.15030601620674133</v>
      </c>
      <c r="AP5990" s="3">
        <v>0.14960314333438873</v>
      </c>
      <c r="AQ5990" s="3">
        <v>0.34188231825828552</v>
      </c>
      <c r="AR5990" s="3">
        <v>-0.29963240027427673</v>
      </c>
      <c r="AS5990" s="3">
        <v>2.0647259429097176E-2</v>
      </c>
      <c r="AT5990" s="3">
        <v>0.35681793093681335</v>
      </c>
      <c r="AU5990" s="3">
        <v>0.54426407814025879</v>
      </c>
      <c r="AV5990" s="3">
        <v>0.34959208965301514</v>
      </c>
      <c r="AW5990" s="3">
        <v>0.4572620689868927</v>
      </c>
      <c r="AX5990" s="3">
        <v>0.42802262306213379</v>
      </c>
      <c r="AY5990" s="3">
        <v>0.57297903299331665</v>
      </c>
      <c r="AZ5990" s="3">
        <v>1.2574501037597656</v>
      </c>
    </row>
    <row r="5991" spans="1:52" x14ac:dyDescent="0.2">
      <c r="A5991" s="2" t="s">
        <v>87</v>
      </c>
      <c r="B5991" s="2" t="s">
        <v>271</v>
      </c>
      <c r="C5991" s="2" t="s">
        <v>453</v>
      </c>
      <c r="D5991" s="3">
        <v>1989</v>
      </c>
      <c r="E5991" s="3">
        <v>11895.015625</v>
      </c>
      <c r="F5991" s="3">
        <v>11902.099609375</v>
      </c>
      <c r="G5991" s="3">
        <v>2.403464</v>
      </c>
      <c r="H5991" s="3">
        <v>0.88110005855560303</v>
      </c>
      <c r="I5991" s="4">
        <v>1972.9107809054408</v>
      </c>
      <c r="J5991" s="3">
        <v>2.336784839630127</v>
      </c>
      <c r="K5991" s="3">
        <v>9018.33203125</v>
      </c>
      <c r="L5991" s="3">
        <v>10958.1123046875</v>
      </c>
      <c r="M5991" s="3">
        <v>11515.28125</v>
      </c>
      <c r="N5991" s="3">
        <v>11206.63671875</v>
      </c>
      <c r="O5991" s="3">
        <v>36287.26953125</v>
      </c>
      <c r="P5991" s="3">
        <v>8.8171852985396981E-4</v>
      </c>
      <c r="Q5991" s="3">
        <v>0.47051677107810974</v>
      </c>
      <c r="R5991" s="3">
        <v>0.45351418852806091</v>
      </c>
      <c r="S5991" s="3">
        <v>17661.859375</v>
      </c>
      <c r="T5991" s="3">
        <v>14830.392578125</v>
      </c>
      <c r="U5991" s="3">
        <v>18466.599609375</v>
      </c>
      <c r="V5991" s="3">
        <v>104855.9765625</v>
      </c>
      <c r="W5991" s="3">
        <v>0.66299819946289062</v>
      </c>
      <c r="X5991" s="3">
        <v>1.0988079309463501</v>
      </c>
      <c r="Y5991" s="3">
        <v>0.9398532509803772</v>
      </c>
      <c r="Z5991" s="3">
        <v>0.48349916934967041</v>
      </c>
      <c r="AA5991" s="3">
        <v>6.6421650350093842E-2</v>
      </c>
      <c r="AB5991" s="3">
        <v>2.9608651995658875E-2</v>
      </c>
      <c r="AC5991" s="3">
        <v>5.7446416666666664</v>
      </c>
      <c r="AD5991" s="3">
        <v>0.40395504236221313</v>
      </c>
      <c r="AE5991" s="3">
        <v>0.43844121694564819</v>
      </c>
      <c r="AF5991" s="3">
        <v>0.45051643252372742</v>
      </c>
      <c r="AG5991" s="2" t="s">
        <v>2334</v>
      </c>
      <c r="AH5991" s="2" t="s">
        <v>5876</v>
      </c>
      <c r="AI5991" s="2" t="s">
        <v>8668</v>
      </c>
      <c r="AJ5991" s="2" t="s">
        <v>11290</v>
      </c>
      <c r="AK5991" s="2" t="s">
        <v>15337</v>
      </c>
      <c r="AL5991" s="3"/>
      <c r="AM5991" s="3"/>
      <c r="AN5991" s="3">
        <v>0.65584444999694824</v>
      </c>
      <c r="AO5991" s="3">
        <v>0.1730920672416687</v>
      </c>
      <c r="AP5991" s="3">
        <v>0.14888687431812286</v>
      </c>
      <c r="AQ5991" s="3">
        <v>0.36732342839241028</v>
      </c>
      <c r="AR5991" s="3">
        <v>-0.35414206981658936</v>
      </c>
      <c r="AS5991" s="3">
        <v>8.9952545240521431E-3</v>
      </c>
      <c r="AT5991" s="3">
        <v>0.41422280669212341</v>
      </c>
      <c r="AU5991" s="3">
        <v>0.59877258539199829</v>
      </c>
      <c r="AV5991" s="3">
        <v>0.35872569680213928</v>
      </c>
      <c r="AW5991" s="3">
        <v>0.4828045666217804</v>
      </c>
      <c r="AX5991" s="3">
        <v>0.45066541433334351</v>
      </c>
      <c r="AY5991" s="3">
        <v>0.65285903215408325</v>
      </c>
      <c r="AZ5991" s="3">
        <v>1.3506298065185547</v>
      </c>
    </row>
    <row r="5992" spans="1:52" x14ac:dyDescent="0.2">
      <c r="A5992" s="2" t="s">
        <v>87</v>
      </c>
      <c r="B5992" s="2" t="s">
        <v>271</v>
      </c>
      <c r="C5992" s="2" t="s">
        <v>453</v>
      </c>
      <c r="D5992" s="3">
        <v>1990</v>
      </c>
      <c r="E5992" s="3">
        <v>12548.53515625</v>
      </c>
      <c r="F5992" s="3">
        <v>12786.099609375</v>
      </c>
      <c r="G5992" s="3">
        <v>2.4199060000000001</v>
      </c>
      <c r="H5992" s="3">
        <v>0.89630007743835449</v>
      </c>
      <c r="I5992" s="4">
        <v>1938.2227855630019</v>
      </c>
      <c r="J5992" s="3">
        <v>2.3600335121154785</v>
      </c>
      <c r="K5992" s="3">
        <v>9086.19140625</v>
      </c>
      <c r="L5992" s="3">
        <v>11018.2216796875</v>
      </c>
      <c r="M5992" s="3">
        <v>12187.689453125</v>
      </c>
      <c r="N5992" s="3">
        <v>11982.771484375</v>
      </c>
      <c r="O5992" s="3">
        <v>35057.5390625</v>
      </c>
      <c r="P5992" s="3">
        <v>8.4671046352013946E-4</v>
      </c>
      <c r="Q5992" s="3">
        <v>0.50016641616821289</v>
      </c>
      <c r="R5992" s="3">
        <v>0.45424991846084595</v>
      </c>
      <c r="S5992" s="3">
        <v>18625.865234375</v>
      </c>
      <c r="T5992" s="3">
        <v>14764.96484375</v>
      </c>
      <c r="U5992" s="3">
        <v>18501.02734375</v>
      </c>
      <c r="V5992" s="3">
        <v>106612.8828125</v>
      </c>
      <c r="W5992" s="3">
        <v>0.68046307563781738</v>
      </c>
      <c r="X5992" s="3">
        <v>1.1383243799209595</v>
      </c>
      <c r="Y5992" s="3">
        <v>0.92498177289962769</v>
      </c>
      <c r="Z5992" s="3">
        <v>0.49511164426803589</v>
      </c>
      <c r="AA5992" s="3">
        <v>6.7138731479644775E-2</v>
      </c>
      <c r="AB5992" s="3">
        <v>2.9974734410643578E-2</v>
      </c>
      <c r="AC5992" s="3">
        <v>7.1840250000000001</v>
      </c>
      <c r="AD5992" s="3">
        <v>0.39562186598777771</v>
      </c>
      <c r="AE5992" s="3">
        <v>0.43297988176345825</v>
      </c>
      <c r="AF5992" s="3">
        <v>0.44038432836532593</v>
      </c>
      <c r="AG5992" s="2" t="s">
        <v>2334</v>
      </c>
      <c r="AH5992" s="2" t="s">
        <v>5876</v>
      </c>
      <c r="AI5992" s="2" t="s">
        <v>8668</v>
      </c>
      <c r="AJ5992" s="2" t="s">
        <v>11290</v>
      </c>
      <c r="AK5992" s="2" t="s">
        <v>15337</v>
      </c>
      <c r="AL5992" s="3"/>
      <c r="AM5992" s="3"/>
      <c r="AN5992" s="3">
        <v>0.60964095592498779</v>
      </c>
      <c r="AO5992" s="3">
        <v>0.16123397648334503</v>
      </c>
      <c r="AP5992" s="3">
        <v>0.14863032102584839</v>
      </c>
      <c r="AQ5992" s="3">
        <v>0.3890957236289978</v>
      </c>
      <c r="AR5992" s="3">
        <v>-0.32168367505073547</v>
      </c>
      <c r="AS5992" s="3">
        <v>1.3082725927233696E-2</v>
      </c>
      <c r="AT5992" s="3">
        <v>0.40590837597846985</v>
      </c>
      <c r="AU5992" s="3">
        <v>0.60867178440093994</v>
      </c>
      <c r="AV5992" s="3">
        <v>0.35342946648597717</v>
      </c>
      <c r="AW5992" s="3">
        <v>0.48974141478538513</v>
      </c>
      <c r="AX5992" s="3">
        <v>0.47891977429389954</v>
      </c>
      <c r="AY5992" s="3">
        <v>0.68332332372665405</v>
      </c>
      <c r="AZ5992" s="3">
        <v>1.3713138103485107</v>
      </c>
    </row>
    <row r="5993" spans="1:52" x14ac:dyDescent="0.2">
      <c r="A5993" s="2" t="s">
        <v>87</v>
      </c>
      <c r="B5993" s="2" t="s">
        <v>271</v>
      </c>
      <c r="C5993" s="2" t="s">
        <v>453</v>
      </c>
      <c r="D5993" s="3">
        <v>1991</v>
      </c>
      <c r="E5993" s="3">
        <v>12683.6328125</v>
      </c>
      <c r="F5993" s="3">
        <v>12469.6044921875</v>
      </c>
      <c r="G5993" s="3">
        <v>2.4393339999999997</v>
      </c>
      <c r="H5993" s="3">
        <v>0.90289998054504395</v>
      </c>
      <c r="I5993" s="4">
        <v>1947.9749154873257</v>
      </c>
      <c r="J5993" s="3">
        <v>2.3806061744689941</v>
      </c>
      <c r="K5993" s="3">
        <v>8992.82421875</v>
      </c>
      <c r="L5993" s="3">
        <v>10846.896484375</v>
      </c>
      <c r="M5993" s="3">
        <v>12312.5107421875</v>
      </c>
      <c r="N5993" s="3">
        <v>11699.494140625</v>
      </c>
      <c r="O5993" s="3">
        <v>33930.89453125</v>
      </c>
      <c r="P5993" s="3">
        <v>8.0858409637585282E-4</v>
      </c>
      <c r="Q5993" s="3">
        <v>0.48931863903999329</v>
      </c>
      <c r="R5993" s="3">
        <v>0.45202776789665222</v>
      </c>
      <c r="S5993" s="3">
        <v>18788.677734375</v>
      </c>
      <c r="T5993" s="3">
        <v>14680.2119140625</v>
      </c>
      <c r="U5993" s="3">
        <v>18186.302734375</v>
      </c>
      <c r="V5993" s="3">
        <v>107957.5234375</v>
      </c>
      <c r="W5993" s="3">
        <v>0.69286489486694336</v>
      </c>
      <c r="X5993" s="3">
        <v>1.1260430812835693</v>
      </c>
      <c r="Y5993" s="3">
        <v>0.89164286851882935</v>
      </c>
      <c r="Z5993" s="3">
        <v>0.50672411918640137</v>
      </c>
      <c r="AA5993" s="3">
        <v>6.4354680478572845E-2</v>
      </c>
      <c r="AB5993" s="3">
        <v>3.04908137768507E-2</v>
      </c>
      <c r="AC5993" s="3">
        <v>12.115874999999999</v>
      </c>
      <c r="AD5993" s="3">
        <v>0.35217371582984924</v>
      </c>
      <c r="AE5993" s="3">
        <v>0.38310092687606812</v>
      </c>
      <c r="AF5993" s="3">
        <v>0.40317425131797791</v>
      </c>
      <c r="AG5993" s="2" t="s">
        <v>2334</v>
      </c>
      <c r="AH5993" s="2" t="s">
        <v>5876</v>
      </c>
      <c r="AI5993" s="2" t="s">
        <v>8668</v>
      </c>
      <c r="AJ5993" s="2" t="s">
        <v>11290</v>
      </c>
      <c r="AK5993" s="2" t="s">
        <v>15337</v>
      </c>
      <c r="AL5993" s="3"/>
      <c r="AM5993" s="3"/>
      <c r="AN5993" s="3">
        <v>0.62269288301467896</v>
      </c>
      <c r="AO5993" s="3">
        <v>0.15847454965114594</v>
      </c>
      <c r="AP5993" s="3">
        <v>0.1459578275680542</v>
      </c>
      <c r="AQ5993" s="3">
        <v>0.34152123332023621</v>
      </c>
      <c r="AR5993" s="3">
        <v>-0.28219494223594666</v>
      </c>
      <c r="AS5993" s="3">
        <v>1.3548452407121658E-2</v>
      </c>
      <c r="AT5993" s="3">
        <v>0.36596629023551941</v>
      </c>
      <c r="AU5993" s="3">
        <v>0.53310757875442505</v>
      </c>
      <c r="AV5993" s="3">
        <v>0.29333111643791199</v>
      </c>
      <c r="AW5993" s="3">
        <v>0.53378927707672119</v>
      </c>
      <c r="AX5993" s="3">
        <v>0.4952998161315918</v>
      </c>
      <c r="AY5993" s="3">
        <v>0.63498044013977051</v>
      </c>
      <c r="AZ5993" s="3">
        <v>1.2140219211578369</v>
      </c>
    </row>
    <row r="5994" spans="1:52" x14ac:dyDescent="0.2">
      <c r="A5994" s="2" t="s">
        <v>87</v>
      </c>
      <c r="B5994" s="2" t="s">
        <v>271</v>
      </c>
      <c r="C5994" s="2" t="s">
        <v>453</v>
      </c>
      <c r="D5994" s="3">
        <v>1992</v>
      </c>
      <c r="E5994" s="3">
        <v>13710.9716796875</v>
      </c>
      <c r="F5994" s="3">
        <v>13237.0625</v>
      </c>
      <c r="G5994" s="3">
        <v>2.461049</v>
      </c>
      <c r="H5994" s="3">
        <v>0.90570002794265747</v>
      </c>
      <c r="I5994" s="4">
        <v>1963.4525041316219</v>
      </c>
      <c r="J5994" s="3">
        <v>2.4013581275939941</v>
      </c>
      <c r="K5994" s="3">
        <v>9213.55078125</v>
      </c>
      <c r="L5994" s="3">
        <v>11652.3828125</v>
      </c>
      <c r="M5994" s="3">
        <v>13316.921875</v>
      </c>
      <c r="N5994" s="3">
        <v>12532</v>
      </c>
      <c r="O5994" s="3">
        <v>33718.23046875</v>
      </c>
      <c r="P5994" s="3">
        <v>7.9693313455209136E-4</v>
      </c>
      <c r="Q5994" s="3">
        <v>0.50208950042724609</v>
      </c>
      <c r="R5994" s="3">
        <v>0.46395322680473328</v>
      </c>
      <c r="S5994" s="3">
        <v>20729.724609375</v>
      </c>
      <c r="T5994" s="3">
        <v>15139.978515625</v>
      </c>
      <c r="U5994" s="3">
        <v>19929.376953125</v>
      </c>
      <c r="V5994" s="3">
        <v>110681.265625</v>
      </c>
      <c r="W5994" s="3">
        <v>0.71745550632476807</v>
      </c>
      <c r="X5994" s="3">
        <v>1.2091666460037231</v>
      </c>
      <c r="Y5994" s="3">
        <v>0.95098590850830078</v>
      </c>
      <c r="Z5994" s="3">
        <v>0.51833653450012207</v>
      </c>
      <c r="AA5994" s="3">
        <v>6.8751312792301178E-2</v>
      </c>
      <c r="AB5994" s="3">
        <v>3.1121741980314255E-2</v>
      </c>
      <c r="AC5994" s="3">
        <v>22.960349999999998</v>
      </c>
      <c r="AD5994" s="3">
        <v>0.28763797879219055</v>
      </c>
      <c r="AE5994" s="3">
        <v>0.31708848476409912</v>
      </c>
      <c r="AF5994" s="3">
        <v>0.33694884181022644</v>
      </c>
      <c r="AG5994" s="2" t="s">
        <v>2334</v>
      </c>
      <c r="AH5994" s="2" t="s">
        <v>5876</v>
      </c>
      <c r="AI5994" s="2" t="s">
        <v>8668</v>
      </c>
      <c r="AJ5994" s="2" t="s">
        <v>11290</v>
      </c>
      <c r="AK5994" s="2" t="s">
        <v>15337</v>
      </c>
      <c r="AL5994" s="3"/>
      <c r="AM5994" s="3"/>
      <c r="AN5994" s="3">
        <v>0.60725307464599609</v>
      </c>
      <c r="AO5994" s="3">
        <v>0.19460837543010712</v>
      </c>
      <c r="AP5994" s="3">
        <v>0.12794892489910126</v>
      </c>
      <c r="AQ5994" s="3">
        <v>0.3835906982421875</v>
      </c>
      <c r="AR5994" s="3">
        <v>-0.30915921926498413</v>
      </c>
      <c r="AS5994" s="3">
        <v>-4.2418455705046654E-3</v>
      </c>
      <c r="AT5994" s="3">
        <v>0.30179211497306824</v>
      </c>
      <c r="AU5994" s="3">
        <v>0.42834827303886414</v>
      </c>
      <c r="AV5994" s="3">
        <v>0.22046156227588654</v>
      </c>
      <c r="AW5994" s="3">
        <v>0.47382023930549622</v>
      </c>
      <c r="AX5994" s="3">
        <v>0.44704177975654602</v>
      </c>
      <c r="AY5994" s="3">
        <v>0.53320187330245972</v>
      </c>
      <c r="AZ5994" s="3">
        <v>1.0301692485809326</v>
      </c>
    </row>
    <row r="5995" spans="1:52" x14ac:dyDescent="0.2">
      <c r="A5995" s="2" t="s">
        <v>87</v>
      </c>
      <c r="B5995" s="2" t="s">
        <v>271</v>
      </c>
      <c r="C5995" s="2" t="s">
        <v>453</v>
      </c>
      <c r="D5995" s="3">
        <v>1993</v>
      </c>
      <c r="E5995" s="3">
        <v>14191.7607421875</v>
      </c>
      <c r="F5995" s="3">
        <v>14182.54296875</v>
      </c>
      <c r="G5995" s="3">
        <v>2.4845809999999999</v>
      </c>
      <c r="H5995" s="3">
        <v>0.90630000829696655</v>
      </c>
      <c r="I5995" s="4">
        <v>1951.1326484494298</v>
      </c>
      <c r="J5995" s="3">
        <v>2.4222910404205322</v>
      </c>
      <c r="K5995" s="3">
        <v>10469.7919921875</v>
      </c>
      <c r="L5995" s="3">
        <v>13039.40234375</v>
      </c>
      <c r="M5995" s="3">
        <v>13772.9970703125</v>
      </c>
      <c r="N5995" s="3">
        <v>13388.66015625</v>
      </c>
      <c r="O5995" s="3">
        <v>33722.87890625</v>
      </c>
      <c r="P5995" s="3">
        <v>7.8725366620346904E-4</v>
      </c>
      <c r="Q5995" s="3">
        <v>0.53290873765945435</v>
      </c>
      <c r="R5995" s="3">
        <v>0.51201796531677246</v>
      </c>
      <c r="S5995" s="3">
        <v>21137.556640625</v>
      </c>
      <c r="T5995" s="3">
        <v>17073.814453125</v>
      </c>
      <c r="U5995" s="3">
        <v>21987.373046875</v>
      </c>
      <c r="V5995" s="3">
        <v>113369.53125</v>
      </c>
      <c r="W5995" s="3">
        <v>0.74196583032608032</v>
      </c>
      <c r="X5995" s="3">
        <v>1.2114667892456055</v>
      </c>
      <c r="Y5995" s="3">
        <v>1.0309029817581177</v>
      </c>
      <c r="Z5995" s="3">
        <v>0.52994900941848755</v>
      </c>
      <c r="AA5995" s="3">
        <v>6.5592817962169647E-2</v>
      </c>
      <c r="AB5995" s="3">
        <v>3.1919505447149277E-2</v>
      </c>
      <c r="AC5995" s="3">
        <v>24.948550000000001</v>
      </c>
      <c r="AD5995" s="3">
        <v>0.36066153645515442</v>
      </c>
      <c r="AE5995" s="3">
        <v>0.3949812650680542</v>
      </c>
      <c r="AF5995" s="3">
        <v>0.40631961822509766</v>
      </c>
      <c r="AG5995" s="2" t="s">
        <v>2334</v>
      </c>
      <c r="AH5995" s="2" t="s">
        <v>5876</v>
      </c>
      <c r="AI5995" s="2" t="s">
        <v>8668</v>
      </c>
      <c r="AJ5995" s="2" t="s">
        <v>11290</v>
      </c>
      <c r="AK5995" s="2" t="s">
        <v>15337</v>
      </c>
      <c r="AL5995" s="3"/>
      <c r="AM5995" s="3"/>
      <c r="AN5995" s="3">
        <v>0.61830484867095947</v>
      </c>
      <c r="AO5995" s="3">
        <v>0.19192437827587128</v>
      </c>
      <c r="AP5995" s="3">
        <v>0.1636846661567688</v>
      </c>
      <c r="AQ5995" s="3">
        <v>0.37837082147598267</v>
      </c>
      <c r="AR5995" s="3">
        <v>-0.35228466987609863</v>
      </c>
      <c r="AS5995" s="3">
        <v>0</v>
      </c>
      <c r="AT5995" s="3">
        <v>0.38704618811607361</v>
      </c>
      <c r="AU5995" s="3">
        <v>0.53481584787368774</v>
      </c>
      <c r="AV5995" s="3">
        <v>0.26099580526351929</v>
      </c>
      <c r="AW5995" s="3">
        <v>0.47340565919876099</v>
      </c>
      <c r="AX5995" s="3">
        <v>0.44702762365341187</v>
      </c>
      <c r="AY5995" s="3">
        <v>0.69201058149337769</v>
      </c>
      <c r="AZ5995" s="3">
        <v>1.2275407314300537</v>
      </c>
    </row>
    <row r="5996" spans="1:52" x14ac:dyDescent="0.2">
      <c r="A5996" s="2" t="s">
        <v>87</v>
      </c>
      <c r="B5996" s="2" t="s">
        <v>271</v>
      </c>
      <c r="C5996" s="2" t="s">
        <v>453</v>
      </c>
      <c r="D5996" s="3">
        <v>1994</v>
      </c>
      <c r="E5996" s="3">
        <v>14343.94921875</v>
      </c>
      <c r="F5996" s="3">
        <v>14210.1923828125</v>
      </c>
      <c r="G5996" s="3">
        <v>2.5090429999999997</v>
      </c>
      <c r="H5996" s="3">
        <v>0.92309999465942383</v>
      </c>
      <c r="I5996" s="4">
        <v>1958.8782166560031</v>
      </c>
      <c r="J5996" s="3">
        <v>2.443406343460083</v>
      </c>
      <c r="K5996" s="3">
        <v>11476.5068359375</v>
      </c>
      <c r="L5996" s="3">
        <v>13904.365234375</v>
      </c>
      <c r="M5996" s="3">
        <v>13864.478515625</v>
      </c>
      <c r="N5996" s="3">
        <v>13584.8564453125</v>
      </c>
      <c r="O5996" s="3">
        <v>33969.0859375</v>
      </c>
      <c r="P5996" s="3">
        <v>7.677957764826715E-4</v>
      </c>
      <c r="Q5996" s="3">
        <v>0.52437353134155273</v>
      </c>
      <c r="R5996" s="3">
        <v>0.52919942140579224</v>
      </c>
      <c r="S5996" s="3">
        <v>21326.09765625</v>
      </c>
      <c r="T5996" s="3">
        <v>18874.990234375</v>
      </c>
      <c r="U5996" s="3">
        <v>23498.9453125</v>
      </c>
      <c r="V5996" s="3">
        <v>115750.125</v>
      </c>
      <c r="W5996" s="3">
        <v>0.76214766502380371</v>
      </c>
      <c r="X5996" s="3">
        <v>1.1872506141662598</v>
      </c>
      <c r="Y5996" s="3">
        <v>1.0702052116394043</v>
      </c>
      <c r="Z5996" s="3">
        <v>0.54156148433685303</v>
      </c>
      <c r="AA5996" s="3">
        <v>6.2164925038814545E-2</v>
      </c>
      <c r="AB5996" s="3">
        <v>3.2493811100721359E-2</v>
      </c>
      <c r="AC5996" s="3">
        <v>33.085933333333337</v>
      </c>
      <c r="AD5996" s="3">
        <v>0.36134591698646545</v>
      </c>
      <c r="AE5996" s="3">
        <v>0.39327540993690491</v>
      </c>
      <c r="AF5996" s="3">
        <v>0.40137037634849548</v>
      </c>
      <c r="AG5996" s="2" t="s">
        <v>2334</v>
      </c>
      <c r="AH5996" s="2" t="s">
        <v>5876</v>
      </c>
      <c r="AI5996" s="2" t="s">
        <v>8668</v>
      </c>
      <c r="AJ5996" s="2" t="s">
        <v>11290</v>
      </c>
      <c r="AK5996" s="2" t="s">
        <v>15337</v>
      </c>
      <c r="AL5996" s="3"/>
      <c r="AM5996" s="3"/>
      <c r="AN5996" s="3">
        <v>0.6877405047416687</v>
      </c>
      <c r="AO5996" s="3">
        <v>0.17871801555156708</v>
      </c>
      <c r="AP5996" s="3">
        <v>0.15706099569797516</v>
      </c>
      <c r="AQ5996" s="3">
        <v>0.46736079454421997</v>
      </c>
      <c r="AR5996" s="3">
        <v>-0.49088031053543091</v>
      </c>
      <c r="AS5996" s="3">
        <v>-1.6680144697735086E-16</v>
      </c>
      <c r="AT5996" s="3">
        <v>0.38952228426933289</v>
      </c>
      <c r="AU5996" s="3">
        <v>0.54420650005340576</v>
      </c>
      <c r="AV5996" s="3">
        <v>0.23796695470809937</v>
      </c>
      <c r="AW5996" s="3">
        <v>0.47714605927467346</v>
      </c>
      <c r="AX5996" s="3">
        <v>0.45663690567016602</v>
      </c>
      <c r="AY5996" s="3">
        <v>0.6992868185043335</v>
      </c>
      <c r="AZ5996" s="3">
        <v>1.1395577192306519</v>
      </c>
    </row>
    <row r="5997" spans="1:52" x14ac:dyDescent="0.2">
      <c r="A5997" s="2" t="s">
        <v>87</v>
      </c>
      <c r="B5997" s="2" t="s">
        <v>271</v>
      </c>
      <c r="C5997" s="2" t="s">
        <v>453</v>
      </c>
      <c r="D5997" s="3">
        <v>1995</v>
      </c>
      <c r="E5997" s="3">
        <v>14608.3056640625</v>
      </c>
      <c r="F5997" s="3">
        <v>14409.6201171875</v>
      </c>
      <c r="G5997" s="3">
        <v>2.5337109999999998</v>
      </c>
      <c r="H5997" s="3">
        <v>0.96329998970031738</v>
      </c>
      <c r="I5997" s="4">
        <v>1948.5249909523184</v>
      </c>
      <c r="J5997" s="3">
        <v>2.4647057056427002</v>
      </c>
      <c r="K5997" s="3">
        <v>12340.5966796875</v>
      </c>
      <c r="L5997" s="3">
        <v>14835.7802734375</v>
      </c>
      <c r="M5997" s="3">
        <v>14115.845703125</v>
      </c>
      <c r="N5997" s="3">
        <v>13701.4296875</v>
      </c>
      <c r="O5997" s="3">
        <v>34553.4453125</v>
      </c>
      <c r="P5997" s="3">
        <v>7.5641321018338203E-4</v>
      </c>
      <c r="Q5997" s="3">
        <v>0.51027363538742065</v>
      </c>
      <c r="R5997" s="3">
        <v>0.54581981897354126</v>
      </c>
      <c r="S5997" s="3">
        <v>21545.603515625</v>
      </c>
      <c r="T5997" s="3">
        <v>20018.21875</v>
      </c>
      <c r="U5997" s="3">
        <v>24880.0625</v>
      </c>
      <c r="V5997" s="3">
        <v>118300.9921875</v>
      </c>
      <c r="W5997" s="3">
        <v>0.78436154127120972</v>
      </c>
      <c r="X5997" s="3">
        <v>1.1545301675796509</v>
      </c>
      <c r="Y5997" s="3">
        <v>1.0906510353088379</v>
      </c>
      <c r="Z5997" s="3">
        <v>0.55317395925521851</v>
      </c>
      <c r="AA5997" s="3">
        <v>5.868084728717804E-2</v>
      </c>
      <c r="AB5997" s="3">
        <v>3.287971019744873E-2</v>
      </c>
      <c r="AC5997" s="3">
        <v>35.142116666666659</v>
      </c>
      <c r="AD5997" s="3">
        <v>0.42554938793182373</v>
      </c>
      <c r="AE5997" s="3">
        <v>0.46596720814704895</v>
      </c>
      <c r="AF5997" s="3">
        <v>0.48006090521812439</v>
      </c>
      <c r="AG5997" s="2" t="s">
        <v>2334</v>
      </c>
      <c r="AH5997" s="2" t="s">
        <v>5876</v>
      </c>
      <c r="AI5997" s="2" t="s">
        <v>8668</v>
      </c>
      <c r="AJ5997" s="2" t="s">
        <v>11290</v>
      </c>
      <c r="AK5997" s="2" t="s">
        <v>15337</v>
      </c>
      <c r="AL5997" s="3"/>
      <c r="AM5997" s="3"/>
      <c r="AN5997" s="3">
        <v>0.71809840202331543</v>
      </c>
      <c r="AO5997" s="3">
        <v>0.18211120367050171</v>
      </c>
      <c r="AP5997" s="3">
        <v>0.18258111178874969</v>
      </c>
      <c r="AQ5997" s="3">
        <v>0.48376783728599548</v>
      </c>
      <c r="AR5997" s="3">
        <v>-0.56655853986740112</v>
      </c>
      <c r="AS5997" s="3">
        <v>-1.3827317879047901E-16</v>
      </c>
      <c r="AT5997" s="3">
        <v>0.46690154075622559</v>
      </c>
      <c r="AU5997" s="3">
        <v>0.66586422920227051</v>
      </c>
      <c r="AV5997" s="3">
        <v>0.26290974020957947</v>
      </c>
      <c r="AW5997" s="3">
        <v>0.50882899761199951</v>
      </c>
      <c r="AX5997" s="3">
        <v>0.47768962383270264</v>
      </c>
      <c r="AY5997" s="3">
        <v>0.84310227632522583</v>
      </c>
      <c r="AZ5997" s="3">
        <v>1.2953503131866455</v>
      </c>
    </row>
    <row r="5998" spans="1:52" x14ac:dyDescent="0.2">
      <c r="A5998" s="2" t="s">
        <v>87</v>
      </c>
      <c r="B5998" s="2" t="s">
        <v>271</v>
      </c>
      <c r="C5998" s="2" t="s">
        <v>453</v>
      </c>
      <c r="D5998" s="3">
        <v>1996</v>
      </c>
      <c r="E5998" s="3">
        <v>15018.2236328125</v>
      </c>
      <c r="F5998" s="3">
        <v>14735.583984375</v>
      </c>
      <c r="G5998" s="3">
        <v>2.5586370000000001</v>
      </c>
      <c r="H5998" s="3">
        <v>0.95980000495910645</v>
      </c>
      <c r="I5998" s="4">
        <v>1969.2647120222023</v>
      </c>
      <c r="J5998" s="3">
        <v>2.4861910343170166</v>
      </c>
      <c r="K5998" s="3">
        <v>13000.9384765625</v>
      </c>
      <c r="L5998" s="3">
        <v>15491.1611328125</v>
      </c>
      <c r="M5998" s="3">
        <v>14447.4189453125</v>
      </c>
      <c r="N5998" s="3">
        <v>13870.1806640625</v>
      </c>
      <c r="O5998" s="3">
        <v>35538.47265625</v>
      </c>
      <c r="P5998" s="3">
        <v>7.5630116043612361E-4</v>
      </c>
      <c r="Q5998" s="3">
        <v>0.49661818146705627</v>
      </c>
      <c r="R5998" s="3">
        <v>0.54767543077468872</v>
      </c>
      <c r="S5998" s="3">
        <v>21613.1953125</v>
      </c>
      <c r="T5998" s="3">
        <v>20541.240234375</v>
      </c>
      <c r="U5998" s="3">
        <v>25462.556640625</v>
      </c>
      <c r="V5998" s="3">
        <v>120787.734375</v>
      </c>
      <c r="W5998" s="3">
        <v>0.81065458059310913</v>
      </c>
      <c r="X5998" s="3">
        <v>1.1315057277679443</v>
      </c>
      <c r="Y5998" s="3">
        <v>1.09050452709198</v>
      </c>
      <c r="Z5998" s="3">
        <v>0.56478643417358398</v>
      </c>
      <c r="AA5998" s="3">
        <v>5.4251078516244888E-2</v>
      </c>
      <c r="AB5998" s="3">
        <v>3.3509522676467896E-2</v>
      </c>
      <c r="AC5998" s="3">
        <v>37.11955833333333</v>
      </c>
      <c r="AD5998" s="3">
        <v>0.46447589993476868</v>
      </c>
      <c r="AE5998" s="3">
        <v>0.51177942752838135</v>
      </c>
      <c r="AF5998" s="3">
        <v>0.53307825326919556</v>
      </c>
      <c r="AG5998" s="2" t="s">
        <v>2335</v>
      </c>
      <c r="AH5998" s="2" t="s">
        <v>5876</v>
      </c>
      <c r="AI5998" s="2" t="s">
        <v>8668</v>
      </c>
      <c r="AJ5998" s="2" t="s">
        <v>11290</v>
      </c>
      <c r="AK5998" s="2" t="s">
        <v>15337</v>
      </c>
      <c r="AL5998" s="3">
        <v>0.50220151645805577</v>
      </c>
      <c r="AM5998" s="3"/>
      <c r="AN5998" s="3">
        <v>0.70669686794281006</v>
      </c>
      <c r="AO5998" s="3">
        <v>0.17953789234161377</v>
      </c>
      <c r="AP5998" s="3">
        <v>0.23063325881958008</v>
      </c>
      <c r="AQ5998" s="3">
        <v>0.45285740494728088</v>
      </c>
      <c r="AR5998" s="3">
        <v>-0.56972545385360718</v>
      </c>
      <c r="AS5998" s="3">
        <v>-1.230062172444981E-16</v>
      </c>
      <c r="AT5998" s="3">
        <v>0.52614510059356689</v>
      </c>
      <c r="AU5998" s="3">
        <v>0.75874137878417969</v>
      </c>
      <c r="AV5998" s="3">
        <v>0.27551171183586121</v>
      </c>
      <c r="AW5998" s="3">
        <v>0.53265649080276489</v>
      </c>
      <c r="AX5998" s="3">
        <v>0.4909895658493042</v>
      </c>
      <c r="AY5998" s="3">
        <v>0.94243299961090088</v>
      </c>
      <c r="AZ5998" s="3">
        <v>1.3414517641067505</v>
      </c>
    </row>
    <row r="5999" spans="1:52" x14ac:dyDescent="0.2">
      <c r="A5999" s="2" t="s">
        <v>87</v>
      </c>
      <c r="B5999" s="2" t="s">
        <v>271</v>
      </c>
      <c r="C5999" s="2" t="s">
        <v>453</v>
      </c>
      <c r="D5999" s="3">
        <v>1997</v>
      </c>
      <c r="E5999" s="3">
        <v>15295.634765625</v>
      </c>
      <c r="F5999" s="3">
        <v>14650.6669921875</v>
      </c>
      <c r="G5999" s="3">
        <v>2.5839159999999999</v>
      </c>
      <c r="H5999" s="3">
        <v>0.95630002021789551</v>
      </c>
      <c r="I5999" s="4">
        <v>1963.9473525315382</v>
      </c>
      <c r="J5999" s="3">
        <v>2.5078632831573486</v>
      </c>
      <c r="K5999" s="3">
        <v>13322.6005859375</v>
      </c>
      <c r="L5999" s="3">
        <v>15891.15625</v>
      </c>
      <c r="M5999" s="3">
        <v>14740.46484375</v>
      </c>
      <c r="N5999" s="3">
        <v>13945.8720703125</v>
      </c>
      <c r="O5999" s="3">
        <v>36711.21875</v>
      </c>
      <c r="P5999" s="3">
        <v>7.5321580516174436E-4</v>
      </c>
      <c r="Q5999" s="3">
        <v>0.48426800966262817</v>
      </c>
      <c r="R5999" s="3">
        <v>0.54495298862457275</v>
      </c>
      <c r="S5999" s="3">
        <v>21400.45703125</v>
      </c>
      <c r="T5999" s="3">
        <v>20448.91796875</v>
      </c>
      <c r="U5999" s="3">
        <v>25348.76171875</v>
      </c>
      <c r="V5999" s="3">
        <v>123030.2890625</v>
      </c>
      <c r="W5999" s="3">
        <v>0.83738440275192261</v>
      </c>
      <c r="X5999" s="3">
        <v>1.1034061908721924</v>
      </c>
      <c r="Y5999" s="3">
        <v>1.0691947937011719</v>
      </c>
      <c r="Z5999" s="3">
        <v>0.57639884948730469</v>
      </c>
      <c r="AA5999" s="3">
        <v>4.8840496689081192E-2</v>
      </c>
      <c r="AB5999" s="3">
        <v>3.4435577690601349E-2</v>
      </c>
      <c r="AC5999" s="3">
        <v>35.404466666666671</v>
      </c>
      <c r="AD5999" s="3">
        <v>0.51772218942642212</v>
      </c>
      <c r="AE5999" s="3">
        <v>0.56986278295516968</v>
      </c>
      <c r="AF5999" s="3">
        <v>0.60233175754547119</v>
      </c>
      <c r="AG5999" s="2" t="s">
        <v>2336</v>
      </c>
      <c r="AH5999" s="2" t="s">
        <v>5876</v>
      </c>
      <c r="AI5999" s="2" t="s">
        <v>8668</v>
      </c>
      <c r="AJ5999" s="2" t="s">
        <v>11290</v>
      </c>
      <c r="AK5999" s="2" t="s">
        <v>15337</v>
      </c>
      <c r="AL5999" s="3"/>
      <c r="AM5999" s="3"/>
      <c r="AN5999" s="3">
        <v>0.69484210014343262</v>
      </c>
      <c r="AO5999" s="3">
        <v>0.18418034911155701</v>
      </c>
      <c r="AP5999" s="3">
        <v>0.26046577095985413</v>
      </c>
      <c r="AQ5999" s="3">
        <v>0.48273524641990662</v>
      </c>
      <c r="AR5999" s="3">
        <v>-0.62222343683242798</v>
      </c>
      <c r="AS5999" s="3">
        <v>0</v>
      </c>
      <c r="AT5999" s="3">
        <v>0.59495633840560913</v>
      </c>
      <c r="AU5999" s="3">
        <v>0.8403056263923645</v>
      </c>
      <c r="AV5999" s="3">
        <v>0.31168556213378906</v>
      </c>
      <c r="AW5999" s="3">
        <v>0.5064513087272644</v>
      </c>
      <c r="AX5999" s="3">
        <v>0.46848446130752563</v>
      </c>
      <c r="AY5999" s="3">
        <v>1.0710293054580688</v>
      </c>
      <c r="AZ5999" s="3">
        <v>1.410772442817688</v>
      </c>
    </row>
    <row r="6000" spans="1:52" x14ac:dyDescent="0.2">
      <c r="A6000" s="2" t="s">
        <v>87</v>
      </c>
      <c r="B6000" s="2" t="s">
        <v>271</v>
      </c>
      <c r="C6000" s="2" t="s">
        <v>453</v>
      </c>
      <c r="D6000" s="3">
        <v>1998</v>
      </c>
      <c r="E6000" s="3">
        <v>15621.2451171875</v>
      </c>
      <c r="F6000" s="3">
        <v>14917.2802734375</v>
      </c>
      <c r="G6000" s="3">
        <v>2.608873</v>
      </c>
      <c r="H6000" s="3">
        <v>0.95429998636245728</v>
      </c>
      <c r="I6000" s="4">
        <v>1999.2107457890293</v>
      </c>
      <c r="J6000" s="3">
        <v>2.5297245979309082</v>
      </c>
      <c r="K6000" s="3">
        <v>13854.513671875</v>
      </c>
      <c r="L6000" s="3">
        <v>16165.2568359375</v>
      </c>
      <c r="M6000" s="3">
        <v>15022.21484375</v>
      </c>
      <c r="N6000" s="3">
        <v>14513.9990234375</v>
      </c>
      <c r="O6000" s="3">
        <v>38087.56640625</v>
      </c>
      <c r="P6000" s="3">
        <v>7.4646249413490295E-4</v>
      </c>
      <c r="Q6000" s="3">
        <v>0.47709023952484131</v>
      </c>
      <c r="R6000" s="3">
        <v>0.52172774076461792</v>
      </c>
      <c r="S6000" s="3">
        <v>21137.99609375</v>
      </c>
      <c r="T6000" s="3">
        <v>20910.681640625</v>
      </c>
      <c r="U6000" s="3">
        <v>24992.0390625</v>
      </c>
      <c r="V6000" s="3">
        <v>124229.734375</v>
      </c>
      <c r="W6000" s="3">
        <v>0.84844273328781128</v>
      </c>
      <c r="X6000" s="3">
        <v>1.0686385631561279</v>
      </c>
      <c r="Y6000" s="3">
        <v>1.0336092710494995</v>
      </c>
      <c r="Z6000" s="3">
        <v>0.58801132440567017</v>
      </c>
      <c r="AA6000" s="3">
        <v>4.4817507266998291E-2</v>
      </c>
      <c r="AB6000" s="3">
        <v>3.4927260130643845E-2</v>
      </c>
      <c r="AC6000" s="3">
        <v>36.549999999999997</v>
      </c>
      <c r="AD6000" s="3">
        <v>0.53916358947753906</v>
      </c>
      <c r="AE6000" s="3">
        <v>0.58494669198989868</v>
      </c>
      <c r="AF6000" s="3">
        <v>0.60542893409729004</v>
      </c>
      <c r="AG6000" s="2" t="s">
        <v>2336</v>
      </c>
      <c r="AH6000" s="2" t="s">
        <v>5876</v>
      </c>
      <c r="AI6000" s="2" t="s">
        <v>8668</v>
      </c>
      <c r="AJ6000" s="2" t="s">
        <v>11290</v>
      </c>
      <c r="AK6000" s="2" t="s">
        <v>15337</v>
      </c>
      <c r="AL6000" s="3"/>
      <c r="AM6000" s="3"/>
      <c r="AN6000" s="3">
        <v>0.6859857439994812</v>
      </c>
      <c r="AO6000" s="3">
        <v>0.15920786559581757</v>
      </c>
      <c r="AP6000" s="3">
        <v>0.26857638359069824</v>
      </c>
      <c r="AQ6000" s="3">
        <v>0.47845306992530823</v>
      </c>
      <c r="AR6000" s="3">
        <v>-0.59222304821014404</v>
      </c>
      <c r="AS6000" s="3">
        <v>0</v>
      </c>
      <c r="AT6000" s="3">
        <v>0.62071746587753296</v>
      </c>
      <c r="AU6000" s="3">
        <v>0.85944849252700806</v>
      </c>
      <c r="AV6000" s="3">
        <v>0.33086228370666504</v>
      </c>
      <c r="AW6000" s="3">
        <v>0.48632660508155823</v>
      </c>
      <c r="AX6000" s="3">
        <v>0.47068682312965393</v>
      </c>
      <c r="AY6000" s="3">
        <v>1.1118481159210205</v>
      </c>
      <c r="AZ6000" s="3">
        <v>1.4195094108581543</v>
      </c>
    </row>
    <row r="6001" spans="1:52" x14ac:dyDescent="0.2">
      <c r="A6001" s="2" t="s">
        <v>87</v>
      </c>
      <c r="B6001" s="2" t="s">
        <v>271</v>
      </c>
      <c r="C6001" s="2" t="s">
        <v>453</v>
      </c>
      <c r="D6001" s="3">
        <v>1999</v>
      </c>
      <c r="E6001" s="3">
        <v>15967.4208984375</v>
      </c>
      <c r="F6001" s="3">
        <v>15271.7529296875</v>
      </c>
      <c r="G6001" s="3">
        <v>2.6326749999999999</v>
      </c>
      <c r="H6001" s="3">
        <v>0.93680000305175781</v>
      </c>
      <c r="I6001" s="4">
        <v>1983.4502748439056</v>
      </c>
      <c r="J6001" s="3">
        <v>2.5517764091491699</v>
      </c>
      <c r="K6001" s="3">
        <v>14075.7021484375</v>
      </c>
      <c r="L6001" s="3">
        <v>16373.556640625</v>
      </c>
      <c r="M6001" s="3">
        <v>15423.6845703125</v>
      </c>
      <c r="N6001" s="3">
        <v>14975.482421875</v>
      </c>
      <c r="O6001" s="3">
        <v>39763.54296875</v>
      </c>
      <c r="P6001" s="3">
        <v>7.3375715874135494E-4</v>
      </c>
      <c r="Q6001" s="3">
        <v>0.48550894856452942</v>
      </c>
      <c r="R6001" s="3">
        <v>0.51602965593338013</v>
      </c>
      <c r="S6001" s="3">
        <v>21346.998046875</v>
      </c>
      <c r="T6001" s="3">
        <v>21089.326171875</v>
      </c>
      <c r="U6001" s="3">
        <v>24898.94921875</v>
      </c>
      <c r="V6001" s="3">
        <v>125088.1953125</v>
      </c>
      <c r="W6001" s="3">
        <v>0.85263955593109131</v>
      </c>
      <c r="X6001" s="3">
        <v>1.0882830619812012</v>
      </c>
      <c r="Y6001" s="3">
        <v>1.0384218692779541</v>
      </c>
      <c r="Z6001" s="3">
        <v>0.58593124151229858</v>
      </c>
      <c r="AA6001" s="3">
        <v>4.5989252626895905E-2</v>
      </c>
      <c r="AB6001" s="3">
        <v>3.4694712609052658E-2</v>
      </c>
      <c r="AC6001" s="3">
        <v>39.043516666666669</v>
      </c>
      <c r="AD6001" s="3">
        <v>0.53600764274597168</v>
      </c>
      <c r="AE6001" s="3">
        <v>0.57619547843933105</v>
      </c>
      <c r="AF6001" s="3">
        <v>0.59344053268432617</v>
      </c>
      <c r="AG6001" s="2" t="s">
        <v>2336</v>
      </c>
      <c r="AH6001" s="2" t="s">
        <v>5876</v>
      </c>
      <c r="AI6001" s="2" t="s">
        <v>8668</v>
      </c>
      <c r="AJ6001" s="2" t="s">
        <v>11290</v>
      </c>
      <c r="AK6001" s="2" t="s">
        <v>15337</v>
      </c>
      <c r="AL6001" s="3"/>
      <c r="AM6001" s="3">
        <v>60</v>
      </c>
      <c r="AN6001" s="3">
        <v>0.69770193099975586</v>
      </c>
      <c r="AO6001" s="3">
        <v>0.15344113111495972</v>
      </c>
      <c r="AP6001" s="3">
        <v>0.24221453070640564</v>
      </c>
      <c r="AQ6001" s="3">
        <v>0.48307320475578308</v>
      </c>
      <c r="AR6001" s="3">
        <v>-0.5764307975769043</v>
      </c>
      <c r="AS6001" s="3">
        <v>0</v>
      </c>
      <c r="AT6001" s="3">
        <v>0.60672420263290405</v>
      </c>
      <c r="AU6001" s="3">
        <v>0.82236975431442261</v>
      </c>
      <c r="AV6001" s="3">
        <v>0.33230772614479065</v>
      </c>
      <c r="AW6001" s="3">
        <v>0.47955268621444702</v>
      </c>
      <c r="AX6001" s="3">
        <v>0.46528789401054382</v>
      </c>
      <c r="AY6001" s="3">
        <v>1.0817744731903076</v>
      </c>
      <c r="AZ6001" s="3">
        <v>1.3923139572143555</v>
      </c>
    </row>
    <row r="6002" spans="1:52" x14ac:dyDescent="0.2">
      <c r="A6002" s="2" t="s">
        <v>87</v>
      </c>
      <c r="B6002" s="2" t="s">
        <v>271</v>
      </c>
      <c r="C6002" s="2" t="s">
        <v>453</v>
      </c>
      <c r="D6002" s="3">
        <v>2000</v>
      </c>
      <c r="E6002" s="3">
        <v>16301.439453125</v>
      </c>
      <c r="F6002" s="3">
        <v>15567.3603515625</v>
      </c>
      <c r="G6002" s="3">
        <v>2.6547009999999998</v>
      </c>
      <c r="H6002" s="3">
        <v>0.93349999189376831</v>
      </c>
      <c r="I6002" s="4">
        <v>1963.4492683063088</v>
      </c>
      <c r="J6002" s="3">
        <v>2.569425106048584</v>
      </c>
      <c r="K6002" s="3">
        <v>14964.3720703125</v>
      </c>
      <c r="L6002" s="3">
        <v>17683.75390625</v>
      </c>
      <c r="M6002" s="3">
        <v>15798.5390625</v>
      </c>
      <c r="N6002" s="3">
        <v>15308.615234375</v>
      </c>
      <c r="O6002" s="3">
        <v>42466.4375</v>
      </c>
      <c r="P6002" s="3">
        <v>7.3005771264433861E-4</v>
      </c>
      <c r="Q6002" s="3">
        <v>0.48449939489364624</v>
      </c>
      <c r="R6002" s="3">
        <v>0.53836321830749512</v>
      </c>
      <c r="S6002" s="3">
        <v>21494.58984375</v>
      </c>
      <c r="T6002" s="3">
        <v>22129.189453125</v>
      </c>
      <c r="U6002" s="3">
        <v>26434.796875</v>
      </c>
      <c r="V6002" s="3">
        <v>126484.5390625</v>
      </c>
      <c r="W6002" s="3">
        <v>0.86522036790847778</v>
      </c>
      <c r="X6002" s="3">
        <v>1.0934823751449585</v>
      </c>
      <c r="Y6002" s="3">
        <v>1.1001358032226562</v>
      </c>
      <c r="Z6002" s="3">
        <v>0.58344221115112305</v>
      </c>
      <c r="AA6002" s="3">
        <v>4.6205461025238037E-2</v>
      </c>
      <c r="AB6002" s="3">
        <v>3.452581912279129E-2</v>
      </c>
      <c r="AC6002" s="3">
        <v>42.985700000000001</v>
      </c>
      <c r="AD6002" s="3">
        <v>0.53238046169281006</v>
      </c>
      <c r="AE6002" s="3">
        <v>0.56999385356903076</v>
      </c>
      <c r="AF6002" s="3">
        <v>0.58823537826538086</v>
      </c>
      <c r="AG6002" s="2" t="s">
        <v>2336</v>
      </c>
      <c r="AH6002" s="2" t="s">
        <v>5876</v>
      </c>
      <c r="AI6002" s="2" t="s">
        <v>8668</v>
      </c>
      <c r="AJ6002" s="2" t="s">
        <v>11290</v>
      </c>
      <c r="AK6002" s="2" t="s">
        <v>15337</v>
      </c>
      <c r="AL6002" s="3"/>
      <c r="AM6002" s="3"/>
      <c r="AN6002" s="3">
        <v>0.73287874460220337</v>
      </c>
      <c r="AO6002" s="3">
        <v>0.17763733863830566</v>
      </c>
      <c r="AP6002" s="3">
        <v>0.24463436007499695</v>
      </c>
      <c r="AQ6002" s="3">
        <v>0.49599370360374451</v>
      </c>
      <c r="AR6002" s="3">
        <v>-0.65114420652389526</v>
      </c>
      <c r="AS6002" s="3">
        <v>2.0199616886157947E-16</v>
      </c>
      <c r="AT6002" s="3">
        <v>0.59805786609649658</v>
      </c>
      <c r="AU6002" s="3">
        <v>0.77697479724884033</v>
      </c>
      <c r="AV6002" s="3">
        <v>0.33562317490577698</v>
      </c>
      <c r="AW6002" s="3">
        <v>0.46004050970077515</v>
      </c>
      <c r="AX6002" s="3">
        <v>0.45822480320930481</v>
      </c>
      <c r="AY6002" s="3">
        <v>1.0352126359939575</v>
      </c>
      <c r="AZ6002" s="3">
        <v>1.380901575088501</v>
      </c>
    </row>
    <row r="6003" spans="1:52" x14ac:dyDescent="0.2">
      <c r="A6003" s="2" t="s">
        <v>87</v>
      </c>
      <c r="B6003" s="2" t="s">
        <v>271</v>
      </c>
      <c r="C6003" s="2" t="s">
        <v>453</v>
      </c>
      <c r="D6003" s="3">
        <v>2001</v>
      </c>
      <c r="E6003" s="3">
        <v>16783.080078125</v>
      </c>
      <c r="F6003" s="3">
        <v>15637.28515625</v>
      </c>
      <c r="G6003" s="3">
        <v>2.6747019999999999</v>
      </c>
      <c r="H6003" s="3">
        <v>0.94230008125305176</v>
      </c>
      <c r="I6003" s="4">
        <v>1970.6368796110401</v>
      </c>
      <c r="J6003" s="3">
        <v>2.5677783489227295</v>
      </c>
      <c r="K6003" s="3">
        <v>15375.4267578125</v>
      </c>
      <c r="L6003" s="3">
        <v>18597.337890625</v>
      </c>
      <c r="M6003" s="3">
        <v>16356.564453125</v>
      </c>
      <c r="N6003" s="3">
        <v>15258.0869140625</v>
      </c>
      <c r="O6003" s="3">
        <v>46426.59375</v>
      </c>
      <c r="P6003" s="3">
        <v>7.6331925811246037E-4</v>
      </c>
      <c r="Q6003" s="3">
        <v>0.46247348189353943</v>
      </c>
      <c r="R6003" s="3">
        <v>0.5409090518951416</v>
      </c>
      <c r="S6003" s="3">
        <v>21769.8984375</v>
      </c>
      <c r="T6003" s="3">
        <v>22247.86328125</v>
      </c>
      <c r="U6003" s="3">
        <v>27195.9609375</v>
      </c>
      <c r="V6003" s="3">
        <v>128485.6875</v>
      </c>
      <c r="W6003" s="3">
        <v>0.88781183958053589</v>
      </c>
      <c r="X6003" s="3">
        <v>1.0877186059951782</v>
      </c>
      <c r="Y6003" s="3">
        <v>1.1116095781326294</v>
      </c>
      <c r="Z6003" s="3">
        <v>0.57705634832382202</v>
      </c>
      <c r="AA6003" s="3">
        <v>4.6632483601570129E-2</v>
      </c>
      <c r="AB6003" s="3">
        <v>3.4903530031442642E-2</v>
      </c>
      <c r="AC6003" s="3">
        <v>45.996249999999996</v>
      </c>
      <c r="AD6003" s="3">
        <v>0.52517092227935791</v>
      </c>
      <c r="AE6003" s="3">
        <v>0.56214284896850586</v>
      </c>
      <c r="AF6003" s="3">
        <v>0.60261332988739014</v>
      </c>
      <c r="AG6003" s="2" t="s">
        <v>2336</v>
      </c>
      <c r="AH6003" s="2" t="s">
        <v>5876</v>
      </c>
      <c r="AI6003" s="2" t="s">
        <v>8668</v>
      </c>
      <c r="AJ6003" s="2" t="s">
        <v>11290</v>
      </c>
      <c r="AK6003" s="2" t="s">
        <v>15337</v>
      </c>
      <c r="AL6003" s="3"/>
      <c r="AM6003" s="3"/>
      <c r="AN6003" s="3">
        <v>0.75467765331268311</v>
      </c>
      <c r="AO6003" s="3">
        <v>0.21116082370281219</v>
      </c>
      <c r="AP6003" s="3">
        <v>0.25301268696784973</v>
      </c>
      <c r="AQ6003" s="3">
        <v>0.472013920545578</v>
      </c>
      <c r="AR6003" s="3">
        <v>-0.69086509943008423</v>
      </c>
      <c r="AS6003" s="3">
        <v>2.3646577317765205E-12</v>
      </c>
      <c r="AT6003" s="3">
        <v>0.58739626407623291</v>
      </c>
      <c r="AU6003" s="3">
        <v>0.73857831954956055</v>
      </c>
      <c r="AV6003" s="3">
        <v>0.33956733345985413</v>
      </c>
      <c r="AW6003" s="3">
        <v>0.45404207706451416</v>
      </c>
      <c r="AX6003" s="3">
        <v>0.42970672249794006</v>
      </c>
      <c r="AY6003" s="3">
        <v>0.97477614879608154</v>
      </c>
      <c r="AZ6003" s="3">
        <v>1.3386232852935791</v>
      </c>
    </row>
    <row r="6004" spans="1:52" x14ac:dyDescent="0.2">
      <c r="A6004" s="2" t="s">
        <v>87</v>
      </c>
      <c r="B6004" s="2" t="s">
        <v>271</v>
      </c>
      <c r="C6004" s="2" t="s">
        <v>453</v>
      </c>
      <c r="D6004" s="3">
        <v>2002</v>
      </c>
      <c r="E6004" s="3">
        <v>17251.08984375</v>
      </c>
      <c r="F6004" s="3">
        <v>15710.0166015625</v>
      </c>
      <c r="G6004" s="3">
        <v>2.6928449999999997</v>
      </c>
      <c r="H6004" s="3">
        <v>1.0368000268936157</v>
      </c>
      <c r="I6004" s="4">
        <v>1965.5663736777767</v>
      </c>
      <c r="J6004" s="3">
        <v>2.5661325454711914</v>
      </c>
      <c r="K6004" s="3">
        <v>15985.037109375</v>
      </c>
      <c r="L6004" s="3">
        <v>19649.60546875</v>
      </c>
      <c r="M6004" s="3">
        <v>16892.294921875</v>
      </c>
      <c r="N6004" s="3">
        <v>15328.76171875</v>
      </c>
      <c r="O6004" s="3">
        <v>51671.48828125</v>
      </c>
      <c r="P6004" s="3">
        <v>8.3712686318904161E-4</v>
      </c>
      <c r="Q6004" s="3">
        <v>0.42001903057098389</v>
      </c>
      <c r="R6004" s="3">
        <v>0.51262003183364868</v>
      </c>
      <c r="S6004" s="3">
        <v>21916.818359375</v>
      </c>
      <c r="T6004" s="3">
        <v>22695.384765625</v>
      </c>
      <c r="U6004" s="3">
        <v>28011.216796875</v>
      </c>
      <c r="V6004" s="3">
        <v>130698.2734375</v>
      </c>
      <c r="W6004" s="3">
        <v>0.91497176885604858</v>
      </c>
      <c r="X6004" s="3">
        <v>1.0254559516906738</v>
      </c>
      <c r="Y6004" s="3">
        <v>1.0721590518951416</v>
      </c>
      <c r="Z6004" s="3">
        <v>0.56527924537658691</v>
      </c>
      <c r="AA6004" s="3">
        <v>4.7188930213451385E-2</v>
      </c>
      <c r="AB6004" s="3">
        <v>3.5697720944881439E-2</v>
      </c>
      <c r="AC6004" s="3">
        <v>48.415941666666669</v>
      </c>
      <c r="AD6004" s="3">
        <v>0.5410347580909729</v>
      </c>
      <c r="AE6004" s="3">
        <v>0.57535111904144287</v>
      </c>
      <c r="AF6004" s="3">
        <v>0.63403695821762085</v>
      </c>
      <c r="AG6004" s="2" t="s">
        <v>2336</v>
      </c>
      <c r="AH6004" s="2" t="s">
        <v>5876</v>
      </c>
      <c r="AI6004" s="2" t="s">
        <v>8668</v>
      </c>
      <c r="AJ6004" s="2" t="s">
        <v>11290</v>
      </c>
      <c r="AK6004" s="2" t="s">
        <v>15337</v>
      </c>
      <c r="AL6004" s="3"/>
      <c r="AM6004" s="3"/>
      <c r="AN6004" s="3">
        <v>0.78383851051330566</v>
      </c>
      <c r="AO6004" s="3">
        <v>0.23906487226486206</v>
      </c>
      <c r="AP6004" s="3">
        <v>0.25897485017776489</v>
      </c>
      <c r="AQ6004" s="3">
        <v>0.43323761224746704</v>
      </c>
      <c r="AR6004" s="3">
        <v>-0.71511584520339966</v>
      </c>
      <c r="AS6004" s="3">
        <v>-1.8715805744981545E-16</v>
      </c>
      <c r="AT6004" s="3">
        <v>0.60065537691116333</v>
      </c>
      <c r="AU6004" s="3">
        <v>0.7250409722328186</v>
      </c>
      <c r="AV6004" s="3">
        <v>0.36058130860328674</v>
      </c>
      <c r="AW6004" s="3">
        <v>0.47946605086326599</v>
      </c>
      <c r="AX6004" s="3">
        <v>0.4351963996887207</v>
      </c>
      <c r="AY6004" s="3">
        <v>0.93950653076171875</v>
      </c>
      <c r="AZ6004" s="3">
        <v>1.2459890842437744</v>
      </c>
    </row>
    <row r="6005" spans="1:52" x14ac:dyDescent="0.2">
      <c r="A6005" s="2" t="s">
        <v>87</v>
      </c>
      <c r="B6005" s="2" t="s">
        <v>271</v>
      </c>
      <c r="C6005" s="2" t="s">
        <v>453</v>
      </c>
      <c r="D6005" s="3">
        <v>2003</v>
      </c>
      <c r="E6005" s="3">
        <v>18283.794921875</v>
      </c>
      <c r="F6005" s="3">
        <v>17195.205078125</v>
      </c>
      <c r="G6005" s="3">
        <v>2.7094369999999999</v>
      </c>
      <c r="H6005" s="3">
        <v>1.0477999448776245</v>
      </c>
      <c r="I6005" s="4"/>
      <c r="J6005" s="3">
        <v>2.5644879341125488</v>
      </c>
      <c r="K6005" s="3">
        <v>16861.0390625</v>
      </c>
      <c r="L6005" s="3">
        <v>20664.140625</v>
      </c>
      <c r="M6005" s="3">
        <v>17980.75390625</v>
      </c>
      <c r="N6005" s="3">
        <v>16881.107421875</v>
      </c>
      <c r="O6005" s="3">
        <v>57800.3671875</v>
      </c>
      <c r="P6005" s="3">
        <v>9.0638460824266076E-4</v>
      </c>
      <c r="Q6005" s="3">
        <v>0.43592244386672974</v>
      </c>
      <c r="R6005" s="3">
        <v>0.50655496120452881</v>
      </c>
      <c r="S6005" s="3">
        <v>22720.359375</v>
      </c>
      <c r="T6005" s="3">
        <v>23445.783203125</v>
      </c>
      <c r="U6005" s="3">
        <v>28688.908203125</v>
      </c>
      <c r="V6005" s="3">
        <v>132696.078125</v>
      </c>
      <c r="W6005" s="3">
        <v>0.93242084980010986</v>
      </c>
      <c r="X6005" s="3">
        <v>1.0538151264190674</v>
      </c>
      <c r="Y6005" s="3">
        <v>1.0885565280914307</v>
      </c>
      <c r="Z6005" s="3">
        <v>0.57736861705780029</v>
      </c>
      <c r="AA6005" s="3">
        <v>4.6095613390207291E-2</v>
      </c>
      <c r="AB6005" s="3">
        <v>3.6250460892915726E-2</v>
      </c>
      <c r="AC6005" s="3">
        <v>57.740873750000006</v>
      </c>
      <c r="AD6005" s="3">
        <v>0.49595820903778076</v>
      </c>
      <c r="AE6005" s="3">
        <v>0.5244629979133606</v>
      </c>
      <c r="AF6005" s="3">
        <v>0.55862689018249512</v>
      </c>
      <c r="AG6005" s="2" t="s">
        <v>2336</v>
      </c>
      <c r="AH6005" s="2" t="s">
        <v>5876</v>
      </c>
      <c r="AI6005" s="2" t="s">
        <v>8668</v>
      </c>
      <c r="AJ6005" s="2" t="s">
        <v>11290</v>
      </c>
      <c r="AK6005" s="2" t="s">
        <v>15337</v>
      </c>
      <c r="AL6005" s="3"/>
      <c r="AM6005" s="3"/>
      <c r="AN6005" s="3">
        <v>0.75975561141967773</v>
      </c>
      <c r="AO6005" s="3">
        <v>0.22528746724128723</v>
      </c>
      <c r="AP6005" s="3">
        <v>0.23905563354492188</v>
      </c>
      <c r="AQ6005" s="3">
        <v>0.40783348679542542</v>
      </c>
      <c r="AR6005" s="3">
        <v>-0.63193225860595703</v>
      </c>
      <c r="AS6005" s="3">
        <v>-1.8363030280382775E-12</v>
      </c>
      <c r="AT6005" s="3">
        <v>0.54748541116714478</v>
      </c>
      <c r="AU6005" s="3">
        <v>0.65083873271942139</v>
      </c>
      <c r="AV6005" s="3">
        <v>0.3321969211101532</v>
      </c>
      <c r="AW6005" s="3">
        <v>0.50150954723358154</v>
      </c>
      <c r="AX6005" s="3">
        <v>0.45558679103851318</v>
      </c>
      <c r="AY6005" s="3">
        <v>0.80360180139541626</v>
      </c>
      <c r="AZ6005" s="3">
        <v>1.0137377977371216</v>
      </c>
    </row>
    <row r="6006" spans="1:52" x14ac:dyDescent="0.2">
      <c r="A6006" s="2" t="s">
        <v>87</v>
      </c>
      <c r="B6006" s="2" t="s">
        <v>271</v>
      </c>
      <c r="C6006" s="2" t="s">
        <v>453</v>
      </c>
      <c r="D6006" s="3">
        <v>2004</v>
      </c>
      <c r="E6006" s="3">
        <v>18865.791015625</v>
      </c>
      <c r="F6006" s="3">
        <v>17528.779296875</v>
      </c>
      <c r="G6006" s="3">
        <v>2.725015</v>
      </c>
      <c r="H6006" s="3">
        <v>1.0494999885559082</v>
      </c>
      <c r="I6006" s="4"/>
      <c r="J6006" s="3">
        <v>2.5628445148468018</v>
      </c>
      <c r="K6006" s="3">
        <v>17166.458984375</v>
      </c>
      <c r="L6006" s="3">
        <v>21236.40625</v>
      </c>
      <c r="M6006" s="3">
        <v>18590.8984375</v>
      </c>
      <c r="N6006" s="3">
        <v>17243.37890625</v>
      </c>
      <c r="O6006" s="3">
        <v>65853.1875</v>
      </c>
      <c r="P6006" s="3">
        <v>9.8120432812720537E-4</v>
      </c>
      <c r="Q6006" s="3">
        <v>0.4212346076965332</v>
      </c>
      <c r="R6006" s="3">
        <v>0.48966696858406067</v>
      </c>
      <c r="S6006" s="3">
        <v>23021.138671875</v>
      </c>
      <c r="T6006" s="3">
        <v>23511.525390625</v>
      </c>
      <c r="U6006" s="3">
        <v>28893.275390625</v>
      </c>
      <c r="V6006" s="3">
        <v>134752.6875</v>
      </c>
      <c r="W6006" s="3">
        <v>0.94825965166091919</v>
      </c>
      <c r="X6006" s="3">
        <v>1.059988260269165</v>
      </c>
      <c r="Y6006" s="3">
        <v>1.0883255004882812</v>
      </c>
      <c r="Z6006" s="3">
        <v>0.57138007879257202</v>
      </c>
      <c r="AA6006" s="3">
        <v>4.6916067600250244E-2</v>
      </c>
      <c r="AB6006" s="3">
        <v>3.6345932632684708E-2</v>
      </c>
      <c r="AC6006" s="3">
        <v>61.197200000000002</v>
      </c>
      <c r="AD6006" s="3">
        <v>0.52017617225646973</v>
      </c>
      <c r="AE6006" s="3">
        <v>0.54729264974594116</v>
      </c>
      <c r="AF6006" s="3">
        <v>0.59006202220916748</v>
      </c>
      <c r="AG6006" s="2" t="s">
        <v>2336</v>
      </c>
      <c r="AH6006" s="2" t="s">
        <v>5876</v>
      </c>
      <c r="AI6006" s="2" t="s">
        <v>8668</v>
      </c>
      <c r="AJ6006" s="2" t="s">
        <v>11290</v>
      </c>
      <c r="AK6006" s="2" t="s">
        <v>15337</v>
      </c>
      <c r="AL6006" s="3"/>
      <c r="AM6006" s="3">
        <v>76.6666666666667</v>
      </c>
      <c r="AN6006" s="3">
        <v>0.7794463038444519</v>
      </c>
      <c r="AO6006" s="3">
        <v>0.23602959513664246</v>
      </c>
      <c r="AP6006" s="3">
        <v>0.21609285473823547</v>
      </c>
      <c r="AQ6006" s="3">
        <v>0.40479305386543274</v>
      </c>
      <c r="AR6006" s="3">
        <v>-0.63636183738708496</v>
      </c>
      <c r="AS6006" s="3">
        <v>0</v>
      </c>
      <c r="AT6006" s="3">
        <v>0.5668407678604126</v>
      </c>
      <c r="AU6006" s="3">
        <v>0.66166621446609497</v>
      </c>
      <c r="AV6006" s="3">
        <v>0.35185709595680237</v>
      </c>
      <c r="AW6006" s="3">
        <v>0.54727464914321899</v>
      </c>
      <c r="AX6006" s="3">
        <v>0.48007208108901978</v>
      </c>
      <c r="AY6006" s="3">
        <v>0.76676583290100098</v>
      </c>
      <c r="AZ6006" s="3">
        <v>0.95042175054550171</v>
      </c>
    </row>
    <row r="6007" spans="1:52" x14ac:dyDescent="0.2">
      <c r="A6007" s="2" t="s">
        <v>87</v>
      </c>
      <c r="B6007" s="2" t="s">
        <v>271</v>
      </c>
      <c r="C6007" s="2" t="s">
        <v>453</v>
      </c>
      <c r="D6007" s="3">
        <v>2005</v>
      </c>
      <c r="E6007" s="3">
        <v>19584.4453125</v>
      </c>
      <c r="F6007" s="3">
        <v>18850.2109375</v>
      </c>
      <c r="G6007" s="3">
        <v>2.7400029999999997</v>
      </c>
      <c r="H6007" s="3">
        <v>1.0569000244140625</v>
      </c>
      <c r="I6007" s="4"/>
      <c r="J6007" s="3">
        <v>2.561201810836792</v>
      </c>
      <c r="K6007" s="3">
        <v>19198.197265625</v>
      </c>
      <c r="L6007" s="3">
        <v>23633.97265625</v>
      </c>
      <c r="M6007" s="3">
        <v>19704.59375</v>
      </c>
      <c r="N6007" s="3">
        <v>17897.109375</v>
      </c>
      <c r="O6007" s="3">
        <v>76336.6796875</v>
      </c>
      <c r="P6007" s="3">
        <v>1.0827664518728852E-3</v>
      </c>
      <c r="Q6007" s="3">
        <v>0.41137006878852844</v>
      </c>
      <c r="R6007" s="3">
        <v>0.50391542911529541</v>
      </c>
      <c r="S6007" s="3">
        <v>23226.900390625</v>
      </c>
      <c r="T6007" s="3">
        <v>25136.951171875</v>
      </c>
      <c r="U6007" s="3">
        <v>30609.05078125</v>
      </c>
      <c r="V6007" s="3">
        <v>136896.9375</v>
      </c>
      <c r="W6007" s="3">
        <v>0.96106970310211182</v>
      </c>
      <c r="X6007" s="3">
        <v>1.0602735280990601</v>
      </c>
      <c r="Y6007" s="3">
        <v>1.1430474519729614</v>
      </c>
      <c r="Z6007" s="3">
        <v>0.56366455554962158</v>
      </c>
      <c r="AA6007" s="3">
        <v>4.7977346926927567E-2</v>
      </c>
      <c r="AB6007" s="3">
        <v>3.626551479101181E-2</v>
      </c>
      <c r="AC6007" s="3">
        <v>62.280714944083691</v>
      </c>
      <c r="AD6007" s="3">
        <v>0.54466992616653442</v>
      </c>
      <c r="AE6007" s="3">
        <v>0.57062119245529175</v>
      </c>
      <c r="AF6007" s="3">
        <v>0.62825000286102295</v>
      </c>
      <c r="AG6007" s="2" t="s">
        <v>2336</v>
      </c>
      <c r="AH6007" s="2" t="s">
        <v>5876</v>
      </c>
      <c r="AI6007" s="2" t="s">
        <v>8668</v>
      </c>
      <c r="AJ6007" s="2" t="s">
        <v>11290</v>
      </c>
      <c r="AK6007" s="2" t="s">
        <v>15337</v>
      </c>
      <c r="AL6007" s="3"/>
      <c r="AM6007" s="3">
        <v>77.7777777777778</v>
      </c>
      <c r="AN6007" s="3">
        <v>0.83616632223129272</v>
      </c>
      <c r="AO6007" s="3">
        <v>0.24784867465496063</v>
      </c>
      <c r="AP6007" s="3">
        <v>0.23653188347816467</v>
      </c>
      <c r="AQ6007" s="3">
        <v>0.39099878072738647</v>
      </c>
      <c r="AR6007" s="3">
        <v>-0.71154564619064331</v>
      </c>
      <c r="AS6007" s="3">
        <v>1.6177626519908711E-16</v>
      </c>
      <c r="AT6007" s="3">
        <v>0.5919683575630188</v>
      </c>
      <c r="AU6007" s="3">
        <v>0.68293911218643188</v>
      </c>
      <c r="AV6007" s="3">
        <v>0.37746483087539673</v>
      </c>
      <c r="AW6007" s="3">
        <v>0.56676459312438965</v>
      </c>
      <c r="AX6007" s="3">
        <v>0.48751091957092285</v>
      </c>
      <c r="AY6007" s="3">
        <v>0.73903423547744751</v>
      </c>
      <c r="AZ6007" s="3">
        <v>0.88132798671722412</v>
      </c>
    </row>
    <row r="6008" spans="1:52" x14ac:dyDescent="0.2">
      <c r="A6008" s="2" t="s">
        <v>87</v>
      </c>
      <c r="B6008" s="2" t="s">
        <v>271</v>
      </c>
      <c r="C6008" s="2" t="s">
        <v>453</v>
      </c>
      <c r="D6008" s="3">
        <v>2006</v>
      </c>
      <c r="E6008" s="3">
        <v>20707.12109375</v>
      </c>
      <c r="F6008" s="3">
        <v>19535.19140625</v>
      </c>
      <c r="G6008" s="3">
        <v>2.754407</v>
      </c>
      <c r="H6008" s="3">
        <v>1.1237000226974487</v>
      </c>
      <c r="I6008" s="4"/>
      <c r="J6008" s="3">
        <v>2.5593562126159668</v>
      </c>
      <c r="K6008" s="3">
        <v>19927.046875</v>
      </c>
      <c r="L6008" s="3">
        <v>24940.361328125</v>
      </c>
      <c r="M6008" s="3">
        <v>20700.392578125</v>
      </c>
      <c r="N6008" s="3">
        <v>18972.98828125</v>
      </c>
      <c r="O6008" s="3">
        <v>90109.953125</v>
      </c>
      <c r="P6008" s="3">
        <v>1.2154123978689313E-3</v>
      </c>
      <c r="Q6008" s="3">
        <v>0.39477846026420593</v>
      </c>
      <c r="R6008" s="3">
        <v>0.48492264747619629</v>
      </c>
      <c r="S6008" s="3">
        <v>23900.255859375</v>
      </c>
      <c r="T6008" s="3">
        <v>25604.53515625</v>
      </c>
      <c r="U6008" s="3">
        <v>31638.505859375</v>
      </c>
      <c r="V6008" s="3">
        <v>139526.75</v>
      </c>
      <c r="W6008" s="3">
        <v>0.98329651355743408</v>
      </c>
      <c r="X6008" s="3">
        <v>1.0436652898788452</v>
      </c>
      <c r="Y6008" s="3">
        <v>1.1302183866500854</v>
      </c>
      <c r="Z6008" s="3">
        <v>0.57129865884780884</v>
      </c>
      <c r="AA6008" s="3">
        <v>4.6885449439287186E-2</v>
      </c>
      <c r="AB6008" s="3">
        <v>3.6350902169942856E-2</v>
      </c>
      <c r="AC6008" s="3">
        <v>65.743857539682537</v>
      </c>
      <c r="AD6008" s="3">
        <v>0.55115759372711182</v>
      </c>
      <c r="AE6008" s="3">
        <v>0.57632660865783691</v>
      </c>
      <c r="AF6008" s="3">
        <v>0.62879854440689087</v>
      </c>
      <c r="AG6008" s="2" t="s">
        <v>2336</v>
      </c>
      <c r="AH6008" s="2" t="s">
        <v>5876</v>
      </c>
      <c r="AI6008" s="2" t="s">
        <v>8668</v>
      </c>
      <c r="AJ6008" s="2" t="s">
        <v>11290</v>
      </c>
      <c r="AK6008" s="2" t="s">
        <v>15337</v>
      </c>
      <c r="AL6008" s="3"/>
      <c r="AM6008" s="3">
        <v>76.6666666666667</v>
      </c>
      <c r="AN6008" s="3">
        <v>0.82851141691207886</v>
      </c>
      <c r="AO6008" s="3">
        <v>0.26423430442810059</v>
      </c>
      <c r="AP6008" s="3">
        <v>0.22177372872829437</v>
      </c>
      <c r="AQ6008" s="3">
        <v>0.43095985054969788</v>
      </c>
      <c r="AR6008" s="3">
        <v>-0.7454792857170105</v>
      </c>
      <c r="AS6008" s="3">
        <v>0</v>
      </c>
      <c r="AT6008" s="3">
        <v>0.59327316284179688</v>
      </c>
      <c r="AU6008" s="3">
        <v>0.6763690710067749</v>
      </c>
      <c r="AV6008" s="3">
        <v>0.39382034540176392</v>
      </c>
      <c r="AW6008" s="3">
        <v>0.58554494380950928</v>
      </c>
      <c r="AX6008" s="3">
        <v>0.51126885414123535</v>
      </c>
      <c r="AY6008" s="3">
        <v>0.66002553701400757</v>
      </c>
      <c r="AZ6008" s="3">
        <v>0.77215558290481567</v>
      </c>
    </row>
    <row r="6009" spans="1:52" x14ac:dyDescent="0.2">
      <c r="A6009" s="2" t="s">
        <v>87</v>
      </c>
      <c r="B6009" s="2" t="s">
        <v>271</v>
      </c>
      <c r="C6009" s="2" t="s">
        <v>453</v>
      </c>
      <c r="D6009" s="3">
        <v>2007</v>
      </c>
      <c r="E6009" s="3">
        <v>21787.033203125</v>
      </c>
      <c r="F6009" s="3">
        <v>20697.546875</v>
      </c>
      <c r="G6009" s="3">
        <v>2.768227</v>
      </c>
      <c r="H6009" s="3">
        <v>1.1526000499725342</v>
      </c>
      <c r="I6009" s="4"/>
      <c r="J6009" s="3">
        <v>2.5569202899932861</v>
      </c>
      <c r="K6009" s="3">
        <v>21539.12890625</v>
      </c>
      <c r="L6009" s="3">
        <v>26486.4375</v>
      </c>
      <c r="M6009" s="3">
        <v>21748.15234375</v>
      </c>
      <c r="N6009" s="3">
        <v>20309.982421875</v>
      </c>
      <c r="O6009" s="3">
        <v>106753.5703125</v>
      </c>
      <c r="P6009" s="3">
        <v>1.3628792949020863E-3</v>
      </c>
      <c r="Q6009" s="3">
        <v>0.39261487126350403</v>
      </c>
      <c r="R6009" s="3">
        <v>0.48345956206321716</v>
      </c>
      <c r="S6009" s="3">
        <v>24245.423828125</v>
      </c>
      <c r="T6009" s="3">
        <v>26864.6875</v>
      </c>
      <c r="U6009" s="3">
        <v>32442.943359375</v>
      </c>
      <c r="V6009" s="3">
        <v>141601.0625</v>
      </c>
      <c r="W6009" s="3">
        <v>0.9990469217300415</v>
      </c>
      <c r="X6009" s="3">
        <v>1.0374276638031006</v>
      </c>
      <c r="Y6009" s="3">
        <v>1.1356277465820312</v>
      </c>
      <c r="Z6009" s="3">
        <v>0.57826226949691772</v>
      </c>
      <c r="AA6009" s="3">
        <v>4.5365180820226669E-2</v>
      </c>
      <c r="AB6009" s="3">
        <v>3.6565471440553665E-2</v>
      </c>
      <c r="AC6009" s="3">
        <v>69.1921618494152</v>
      </c>
      <c r="AD6009" s="3">
        <v>0.56581878662109375</v>
      </c>
      <c r="AE6009" s="3">
        <v>0.58853727579116821</v>
      </c>
      <c r="AF6009" s="3">
        <v>0.63021218776702881</v>
      </c>
      <c r="AG6009" s="2" t="s">
        <v>2336</v>
      </c>
      <c r="AH6009" s="2" t="s">
        <v>5876</v>
      </c>
      <c r="AI6009" s="2" t="s">
        <v>8668</v>
      </c>
      <c r="AJ6009" s="2" t="s">
        <v>11290</v>
      </c>
      <c r="AK6009" s="2" t="s">
        <v>15337</v>
      </c>
      <c r="AL6009" s="3"/>
      <c r="AM6009" s="3">
        <v>76.6666666666667</v>
      </c>
      <c r="AN6009" s="3">
        <v>0.83625888824462891</v>
      </c>
      <c r="AO6009" s="3">
        <v>0.24359001219272614</v>
      </c>
      <c r="AP6009" s="3">
        <v>0.22426044940948486</v>
      </c>
      <c r="AQ6009" s="3">
        <v>0.39326199889183044</v>
      </c>
      <c r="AR6009" s="3">
        <v>-0.69737130403518677</v>
      </c>
      <c r="AS6009" s="3">
        <v>-1.1290878171657526E-12</v>
      </c>
      <c r="AT6009" s="3">
        <v>0.60536134243011475</v>
      </c>
      <c r="AU6009" s="3">
        <v>0.68744677305221558</v>
      </c>
      <c r="AV6009" s="3">
        <v>0.41836616396903992</v>
      </c>
      <c r="AW6009" s="3">
        <v>0.63666272163391113</v>
      </c>
      <c r="AX6009" s="3">
        <v>0.5559161901473999</v>
      </c>
      <c r="AY6009" s="3">
        <v>0.59943568706512451</v>
      </c>
      <c r="AZ6009" s="3">
        <v>0.69209635257720947</v>
      </c>
    </row>
    <row r="6010" spans="1:52" x14ac:dyDescent="0.2">
      <c r="A6010" s="2" t="s">
        <v>87</v>
      </c>
      <c r="B6010" s="2" t="s">
        <v>271</v>
      </c>
      <c r="C6010" s="2" t="s">
        <v>453</v>
      </c>
      <c r="D6010" s="3">
        <v>2008</v>
      </c>
      <c r="E6010" s="3">
        <v>21241.505859375</v>
      </c>
      <c r="F6010" s="3">
        <v>20580.84765625</v>
      </c>
      <c r="G6010" s="3">
        <v>2.781876</v>
      </c>
      <c r="H6010" s="3">
        <v>1.1588000059127808</v>
      </c>
      <c r="I6010" s="4"/>
      <c r="J6010" s="3">
        <v>2.5544867515563965</v>
      </c>
      <c r="K6010" s="3">
        <v>22856.189453125</v>
      </c>
      <c r="L6010" s="3">
        <v>27729.521484375</v>
      </c>
      <c r="M6010" s="3">
        <v>21381.259765625</v>
      </c>
      <c r="N6010" s="3">
        <v>19811.287109375</v>
      </c>
      <c r="O6010" s="3">
        <v>126800.359375</v>
      </c>
      <c r="P6010" s="3">
        <v>1.5407853061333299E-3</v>
      </c>
      <c r="Q6010" s="3">
        <v>0.3616616427898407</v>
      </c>
      <c r="R6010" s="3">
        <v>0.48129454255104065</v>
      </c>
      <c r="S6010" s="3">
        <v>24048.626953125</v>
      </c>
      <c r="T6010" s="3">
        <v>27621.232421875</v>
      </c>
      <c r="U6010" s="3">
        <v>32612.892578125</v>
      </c>
      <c r="V6010" s="3">
        <v>143040.734375</v>
      </c>
      <c r="W6010" s="3">
        <v>1.0057634115219116</v>
      </c>
      <c r="X6010" s="3">
        <v>1.0303189754486084</v>
      </c>
      <c r="Y6010" s="3">
        <v>1.1430323123931885</v>
      </c>
      <c r="Z6010" s="3">
        <v>0.59306597709655762</v>
      </c>
      <c r="AA6010" s="3">
        <v>4.2215649038553238E-2</v>
      </c>
      <c r="AB6010" s="3">
        <v>3.6453746259212494E-2</v>
      </c>
      <c r="AC6010" s="3">
        <v>72.756203406152096</v>
      </c>
      <c r="AD6010" s="3">
        <v>0.63184255361557007</v>
      </c>
      <c r="AE6010" s="3">
        <v>0.64118784666061401</v>
      </c>
      <c r="AF6010" s="3">
        <v>0.69199967384338379</v>
      </c>
      <c r="AG6010" s="2" t="s">
        <v>2336</v>
      </c>
      <c r="AH6010" s="2" t="s">
        <v>5876</v>
      </c>
      <c r="AI6010" s="2" t="s">
        <v>8668</v>
      </c>
      <c r="AJ6010" s="2" t="s">
        <v>11290</v>
      </c>
      <c r="AK6010" s="2" t="s">
        <v>15337</v>
      </c>
      <c r="AL6010" s="3"/>
      <c r="AM6010" s="3">
        <v>71.1111111111111</v>
      </c>
      <c r="AN6010" s="3">
        <v>0.92224425077438354</v>
      </c>
      <c r="AO6010" s="3">
        <v>0.2459876537322998</v>
      </c>
      <c r="AP6010" s="3">
        <v>0.23145104944705963</v>
      </c>
      <c r="AQ6010" s="3">
        <v>0.415444016456604</v>
      </c>
      <c r="AR6010" s="3">
        <v>-0.81512695550918579</v>
      </c>
      <c r="AS6010" s="3">
        <v>-2.0050883696443034E-12</v>
      </c>
      <c r="AT6010" s="3">
        <v>0.66881245374679565</v>
      </c>
      <c r="AU6010" s="3">
        <v>0.68501788377761841</v>
      </c>
      <c r="AV6010" s="3">
        <v>0.48453152179718018</v>
      </c>
      <c r="AW6010" s="3">
        <v>0.69864362478256226</v>
      </c>
      <c r="AX6010" s="3">
        <v>0.6081351637840271</v>
      </c>
      <c r="AY6010" s="3">
        <v>0.54533624649047852</v>
      </c>
      <c r="AZ6010" s="3">
        <v>0.62159258127212524</v>
      </c>
    </row>
    <row r="6011" spans="1:52" x14ac:dyDescent="0.2">
      <c r="A6011" s="2" t="s">
        <v>87</v>
      </c>
      <c r="B6011" s="2" t="s">
        <v>271</v>
      </c>
      <c r="C6011" s="2" t="s">
        <v>453</v>
      </c>
      <c r="D6011" s="3">
        <v>2009</v>
      </c>
      <c r="E6011" s="3">
        <v>21376.619140625</v>
      </c>
      <c r="F6011" s="3">
        <v>20663.85546875</v>
      </c>
      <c r="G6011" s="3">
        <v>2.7958369999999997</v>
      </c>
      <c r="H6011" s="3">
        <v>1.125499963760376</v>
      </c>
      <c r="I6011" s="4"/>
      <c r="J6011" s="3">
        <v>2.5520553588867188</v>
      </c>
      <c r="K6011" s="3">
        <v>21039.33984375</v>
      </c>
      <c r="L6011" s="3">
        <v>25247.5</v>
      </c>
      <c r="M6011" s="3">
        <v>21409.619140625</v>
      </c>
      <c r="N6011" s="3">
        <v>20537.623046875</v>
      </c>
      <c r="O6011" s="3">
        <v>147746.359375</v>
      </c>
      <c r="P6011" s="3">
        <v>1.7283932538703084E-3</v>
      </c>
      <c r="Q6011" s="3">
        <v>0.36529999971389771</v>
      </c>
      <c r="R6011" s="3">
        <v>0.43641620874404907</v>
      </c>
      <c r="S6011" s="3">
        <v>23003.6171875</v>
      </c>
      <c r="T6011" s="3">
        <v>24765.736328125</v>
      </c>
      <c r="U6011" s="3">
        <v>28739.275390625</v>
      </c>
      <c r="V6011" s="3">
        <v>143314.546875</v>
      </c>
      <c r="W6011" s="3">
        <v>0.99717682600021362</v>
      </c>
      <c r="X6011" s="3">
        <v>1.0195760726928711</v>
      </c>
      <c r="Y6011" s="3">
        <v>1.0420463085174561</v>
      </c>
      <c r="Z6011" s="3">
        <v>0.59236472845077515</v>
      </c>
      <c r="AA6011" s="3">
        <v>3.860338032245636E-2</v>
      </c>
      <c r="AB6011" s="3">
        <v>3.5869825631380081E-2</v>
      </c>
      <c r="AC6011" s="3">
        <v>87.894119810653507</v>
      </c>
      <c r="AD6011" s="3">
        <v>0.5580521821975708</v>
      </c>
      <c r="AE6011" s="3">
        <v>0.56612211465835571</v>
      </c>
      <c r="AF6011" s="3">
        <v>0.59015882015228271</v>
      </c>
      <c r="AG6011" s="2" t="s">
        <v>2336</v>
      </c>
      <c r="AH6011" s="2" t="s">
        <v>5876</v>
      </c>
      <c r="AI6011" s="2" t="s">
        <v>8668</v>
      </c>
      <c r="AJ6011" s="2" t="s">
        <v>11290</v>
      </c>
      <c r="AK6011" s="2" t="s">
        <v>15337</v>
      </c>
      <c r="AL6011" s="3"/>
      <c r="AM6011" s="3">
        <v>71.1111111111111</v>
      </c>
      <c r="AN6011" s="3">
        <v>0.81728565692901611</v>
      </c>
      <c r="AO6011" s="3">
        <v>0.2049001008272171</v>
      </c>
      <c r="AP6011" s="3">
        <v>0.20714351534843445</v>
      </c>
      <c r="AQ6011" s="3">
        <v>0.31466677784919739</v>
      </c>
      <c r="AR6011" s="3">
        <v>-0.54399609565734863</v>
      </c>
      <c r="AS6011" s="3">
        <v>-2.8160251908104783E-12</v>
      </c>
      <c r="AT6011" s="3">
        <v>0.58006763458251953</v>
      </c>
      <c r="AU6011" s="3">
        <v>0.60646897554397583</v>
      </c>
      <c r="AV6011" s="3">
        <v>0.47119027376174927</v>
      </c>
      <c r="AW6011" s="3">
        <v>0.64666587114334106</v>
      </c>
      <c r="AX6011" s="3">
        <v>0.56852602958679199</v>
      </c>
      <c r="AY6011" s="3">
        <v>0.44054371118545532</v>
      </c>
      <c r="AZ6011" s="3">
        <v>0.48387563228607178</v>
      </c>
    </row>
    <row r="6012" spans="1:52" x14ac:dyDescent="0.2">
      <c r="A6012" s="2" t="s">
        <v>87</v>
      </c>
      <c r="B6012" s="2" t="s">
        <v>271</v>
      </c>
      <c r="C6012" s="2" t="s">
        <v>453</v>
      </c>
      <c r="D6012" s="3">
        <v>2010</v>
      </c>
      <c r="E6012" s="3">
        <v>21835.521484375</v>
      </c>
      <c r="F6012" s="3">
        <v>21172.873046875</v>
      </c>
      <c r="G6012" s="3">
        <v>2.81046</v>
      </c>
      <c r="H6012" s="3">
        <v>1.0949000120162964</v>
      </c>
      <c r="I6012" s="4"/>
      <c r="J6012" s="3">
        <v>2.549626350402832</v>
      </c>
      <c r="K6012" s="3">
        <v>21563.837890625</v>
      </c>
      <c r="L6012" s="3">
        <v>25951.404296875</v>
      </c>
      <c r="M6012" s="3">
        <v>21946.248046875</v>
      </c>
      <c r="N6012" s="3">
        <v>20797.68359375</v>
      </c>
      <c r="O6012" s="3">
        <v>165454.171875</v>
      </c>
      <c r="P6012" s="3">
        <v>1.9005024805665016E-3</v>
      </c>
      <c r="Q6012" s="3">
        <v>0.35329964756965637</v>
      </c>
      <c r="R6012" s="3">
        <v>0.42514380812644958</v>
      </c>
      <c r="S6012" s="3">
        <v>22668.439453125</v>
      </c>
      <c r="T6012" s="3">
        <v>24518.490234375</v>
      </c>
      <c r="U6012" s="3">
        <v>28399.890625</v>
      </c>
      <c r="V6012" s="3">
        <v>143560.765625</v>
      </c>
      <c r="W6012" s="3">
        <v>0.98816013336181641</v>
      </c>
      <c r="X6012" s="3">
        <v>1.0233359336853027</v>
      </c>
      <c r="Y6012" s="3">
        <v>1.0488200187683105</v>
      </c>
      <c r="Z6012" s="3">
        <v>0.58653879165649414</v>
      </c>
      <c r="AA6012" s="3">
        <v>4.1945416480302811E-2</v>
      </c>
      <c r="AB6012" s="3">
        <v>3.500949963927269E-2</v>
      </c>
      <c r="AC6012" s="3">
        <v>87.196136812547707</v>
      </c>
      <c r="AD6012" s="3">
        <v>0.60109233856201172</v>
      </c>
      <c r="AE6012" s="3">
        <v>0.60240572690963745</v>
      </c>
      <c r="AF6012" s="3">
        <v>0.63567399978637695</v>
      </c>
      <c r="AG6012" s="2" t="s">
        <v>2336</v>
      </c>
      <c r="AH6012" s="2" t="s">
        <v>5876</v>
      </c>
      <c r="AI6012" s="2" t="s">
        <v>8668</v>
      </c>
      <c r="AJ6012" s="2" t="s">
        <v>11290</v>
      </c>
      <c r="AK6012" s="2" t="s">
        <v>15337</v>
      </c>
      <c r="AL6012" s="3"/>
      <c r="AM6012" s="3">
        <v>74.4444444444444</v>
      </c>
      <c r="AN6012" s="3">
        <v>0.83163070678710938</v>
      </c>
      <c r="AO6012" s="3">
        <v>0.21096420288085938</v>
      </c>
      <c r="AP6012" s="3">
        <v>0.20520778000354767</v>
      </c>
      <c r="AQ6012" s="3">
        <v>0.30437150597572327</v>
      </c>
      <c r="AR6012" s="3">
        <v>-0.5521741509437561</v>
      </c>
      <c r="AS6012" s="3">
        <v>1.3272252741280965E-10</v>
      </c>
      <c r="AT6012" s="3">
        <v>0.62619686126708984</v>
      </c>
      <c r="AU6012" s="3">
        <v>0.60886079072952271</v>
      </c>
      <c r="AV6012" s="3">
        <v>0.4993530809879303</v>
      </c>
      <c r="AW6012" s="3">
        <v>0.65443158149719238</v>
      </c>
      <c r="AX6012" s="3">
        <v>0.57083415985107422</v>
      </c>
      <c r="AY6012" s="3">
        <v>0.42180731892585754</v>
      </c>
      <c r="AZ6012" s="3">
        <v>0.46564719080924988</v>
      </c>
    </row>
    <row r="6013" spans="1:52" x14ac:dyDescent="0.2">
      <c r="A6013" s="2" t="s">
        <v>87</v>
      </c>
      <c r="B6013" s="2" t="s">
        <v>271</v>
      </c>
      <c r="C6013" s="2" t="s">
        <v>453</v>
      </c>
      <c r="D6013" s="3">
        <v>2011</v>
      </c>
      <c r="E6013" s="3">
        <v>22636.16796875</v>
      </c>
      <c r="F6013" s="3">
        <v>21616.7421875</v>
      </c>
      <c r="G6013" s="3">
        <v>2.8259289999999999</v>
      </c>
      <c r="H6013" s="3">
        <v>1.093000054359436</v>
      </c>
      <c r="I6013" s="4"/>
      <c r="J6013" s="3">
        <v>2.557239294052124</v>
      </c>
      <c r="K6013" s="3">
        <v>23000.7578125</v>
      </c>
      <c r="L6013" s="3">
        <v>28160.61328125</v>
      </c>
      <c r="M6013" s="3">
        <v>22879.076171875</v>
      </c>
      <c r="N6013" s="3">
        <v>21036.80859375</v>
      </c>
      <c r="O6013" s="3">
        <v>173689.203125</v>
      </c>
      <c r="P6013" s="3">
        <v>1.9505770178511739E-3</v>
      </c>
      <c r="Q6013" s="3">
        <v>0.34924256801605225</v>
      </c>
      <c r="R6013" s="3">
        <v>0.44860318303108215</v>
      </c>
      <c r="S6013" s="3">
        <v>23060.673828125</v>
      </c>
      <c r="T6013" s="3">
        <v>25244.5625</v>
      </c>
      <c r="U6013" s="3">
        <v>29528.59375</v>
      </c>
      <c r="V6013" s="3">
        <v>144327.734375</v>
      </c>
      <c r="W6013" s="3">
        <v>0.98734050989151001</v>
      </c>
      <c r="X6013" s="3">
        <v>1.0371576547622681</v>
      </c>
      <c r="Y6013" s="3">
        <v>1.0864337682723999</v>
      </c>
      <c r="Z6013" s="3">
        <v>0.59056174755096436</v>
      </c>
      <c r="AA6013" s="3">
        <v>4.332287609577179E-2</v>
      </c>
      <c r="AB6013" s="3">
        <v>3.4340724349021912E-2</v>
      </c>
      <c r="AC6013" s="3">
        <v>85.892458333333295</v>
      </c>
      <c r="AD6013" s="3">
        <v>0.63836663961410522</v>
      </c>
      <c r="AE6013" s="3">
        <v>0.63135552406311035</v>
      </c>
      <c r="AF6013" s="3">
        <v>0.68664556741714478</v>
      </c>
      <c r="AG6013" s="2" t="s">
        <v>2337</v>
      </c>
      <c r="AH6013" s="2" t="s">
        <v>5876</v>
      </c>
      <c r="AI6013" s="2" t="s">
        <v>8668</v>
      </c>
      <c r="AJ6013" s="2" t="s">
        <v>11290</v>
      </c>
      <c r="AK6013" s="2" t="s">
        <v>15337</v>
      </c>
      <c r="AL6013" s="3">
        <v>0.6012139252355112</v>
      </c>
      <c r="AM6013" s="3">
        <v>81.1111111111111</v>
      </c>
      <c r="AN6013" s="3">
        <v>0.89046508073806763</v>
      </c>
      <c r="AO6013" s="3">
        <v>0.24527749419212341</v>
      </c>
      <c r="AP6013" s="3">
        <v>0.2028927206993103</v>
      </c>
      <c r="AQ6013" s="3">
        <v>0.30039945244789124</v>
      </c>
      <c r="AR6013" s="3">
        <v>-0.63903474807739258</v>
      </c>
      <c r="AS6013" s="3">
        <v>6.0449582839350313E-11</v>
      </c>
      <c r="AT6013" s="3">
        <v>0.66194605827331543</v>
      </c>
      <c r="AU6013" s="3">
        <v>0.60010242462158203</v>
      </c>
      <c r="AV6013" s="3">
        <v>0.53488022089004517</v>
      </c>
      <c r="AW6013" s="3">
        <v>0.69415748119354248</v>
      </c>
      <c r="AX6013" s="3">
        <v>0.57435649633407593</v>
      </c>
      <c r="AY6013" s="3">
        <v>0.43016406893730164</v>
      </c>
      <c r="AZ6013" s="3">
        <v>0.47890958189964294</v>
      </c>
    </row>
    <row r="6014" spans="1:52" x14ac:dyDescent="0.2">
      <c r="A6014" s="2" t="s">
        <v>87</v>
      </c>
      <c r="B6014" s="2" t="s">
        <v>271</v>
      </c>
      <c r="C6014" s="2" t="s">
        <v>453</v>
      </c>
      <c r="D6014" s="3">
        <v>2012</v>
      </c>
      <c r="E6014" s="3">
        <v>23303.703125</v>
      </c>
      <c r="F6014" s="3">
        <v>22558.84375</v>
      </c>
      <c r="G6014" s="3">
        <v>2.8421319999999999</v>
      </c>
      <c r="H6014" s="3">
        <v>1.1032999753952026</v>
      </c>
      <c r="I6014" s="4"/>
      <c r="J6014" s="3">
        <v>2.5632748603820801</v>
      </c>
      <c r="K6014" s="3">
        <v>23770.458984375</v>
      </c>
      <c r="L6014" s="3">
        <v>28473.0703125</v>
      </c>
      <c r="M6014" s="3">
        <v>23401.37890625</v>
      </c>
      <c r="N6014" s="3">
        <v>21740.619140625</v>
      </c>
      <c r="O6014" s="3">
        <v>164516.84375</v>
      </c>
      <c r="P6014" s="3">
        <v>1.8119501182809472E-3</v>
      </c>
      <c r="Q6014" s="3">
        <v>0.3652355968952179</v>
      </c>
      <c r="R6014" s="3">
        <v>0.45960423350334167</v>
      </c>
      <c r="S6014" s="3">
        <v>22919.171875</v>
      </c>
      <c r="T6014" s="3">
        <v>25042.1953125</v>
      </c>
      <c r="U6014" s="3">
        <v>29039.724609375</v>
      </c>
      <c r="V6014" s="3">
        <v>144864.3125</v>
      </c>
      <c r="W6014" s="3">
        <v>0.98347115516662598</v>
      </c>
      <c r="X6014" s="3">
        <v>1.0245676040649414</v>
      </c>
      <c r="Y6014" s="3">
        <v>1.0619934797286987</v>
      </c>
      <c r="Z6014" s="3">
        <v>0.59951484203338623</v>
      </c>
      <c r="AA6014" s="3">
        <v>4.2908713221549988E-2</v>
      </c>
      <c r="AB6014" s="3">
        <v>3.3805381506681442E-2</v>
      </c>
      <c r="AC6014" s="3">
        <v>88.750937362392705</v>
      </c>
      <c r="AD6014" s="3">
        <v>0.63374710083007812</v>
      </c>
      <c r="AE6014" s="3">
        <v>0.63273632526397705</v>
      </c>
      <c r="AF6014" s="3">
        <v>0.68107092380523682</v>
      </c>
      <c r="AG6014" s="2" t="s">
        <v>2338</v>
      </c>
      <c r="AH6014" s="2" t="s">
        <v>5876</v>
      </c>
      <c r="AI6014" s="2" t="s">
        <v>8668</v>
      </c>
      <c r="AJ6014" s="2" t="s">
        <v>11290</v>
      </c>
      <c r="AK6014" s="2" t="s">
        <v>15337</v>
      </c>
      <c r="AL6014" s="3">
        <v>0.53304152003884264</v>
      </c>
      <c r="AM6014" s="3">
        <v>78.8888888888889</v>
      </c>
      <c r="AN6014" s="3">
        <v>0.88379466533660889</v>
      </c>
      <c r="AO6014" s="3">
        <v>0.21630534529685974</v>
      </c>
      <c r="AP6014" s="3">
        <v>0.20957152545452118</v>
      </c>
      <c r="AQ6014" s="3">
        <v>0.30525252223014832</v>
      </c>
      <c r="AR6014" s="3">
        <v>-0.61492407321929932</v>
      </c>
      <c r="AS6014" s="3">
        <v>-5.4789072584382481E-11</v>
      </c>
      <c r="AT6014" s="3">
        <v>0.65859115123748779</v>
      </c>
      <c r="AU6014" s="3">
        <v>0.62762725353240967</v>
      </c>
      <c r="AV6014" s="3">
        <v>0.52897590398788452</v>
      </c>
      <c r="AW6014" s="3">
        <v>0.67345064878463745</v>
      </c>
      <c r="AX6014" s="3">
        <v>0.57434475421905518</v>
      </c>
      <c r="AY6014" s="3">
        <v>0.46174392104148865</v>
      </c>
      <c r="AZ6014" s="3">
        <v>0.49901491403579712</v>
      </c>
    </row>
    <row r="6015" spans="1:52" x14ac:dyDescent="0.2">
      <c r="A6015" s="2" t="s">
        <v>87</v>
      </c>
      <c r="B6015" s="2" t="s">
        <v>271</v>
      </c>
      <c r="C6015" s="2" t="s">
        <v>453</v>
      </c>
      <c r="D6015" s="3">
        <v>2013</v>
      </c>
      <c r="E6015" s="3">
        <v>23267.6328125</v>
      </c>
      <c r="F6015" s="3">
        <v>23061.31640625</v>
      </c>
      <c r="G6015" s="3">
        <v>2.8587119999999997</v>
      </c>
      <c r="H6015" s="3">
        <v>1.1088999509811401</v>
      </c>
      <c r="I6015" s="4"/>
      <c r="J6015" s="3">
        <v>2.5684254169464111</v>
      </c>
      <c r="K6015" s="3">
        <v>23755.408203125</v>
      </c>
      <c r="L6015" s="3">
        <v>28429.142578125</v>
      </c>
      <c r="M6015" s="3">
        <v>23282.001953125</v>
      </c>
      <c r="N6015" s="3">
        <v>22458.248046875</v>
      </c>
      <c r="O6015" s="3">
        <v>163179.09375</v>
      </c>
      <c r="P6015" s="3">
        <v>1.7222621245309711E-3</v>
      </c>
      <c r="Q6015" s="3">
        <v>0.38004854321479797</v>
      </c>
      <c r="R6015" s="3">
        <v>0.46553066372871399</v>
      </c>
      <c r="S6015" s="3">
        <v>23037.82421875</v>
      </c>
      <c r="T6015" s="3">
        <v>24786.8046875</v>
      </c>
      <c r="U6015" s="3">
        <v>29053.72265625</v>
      </c>
      <c r="V6015" s="3">
        <v>145761.28125</v>
      </c>
      <c r="W6015" s="3">
        <v>0.98497653007507324</v>
      </c>
      <c r="X6015" s="3">
        <v>1.0228867530822754</v>
      </c>
      <c r="Y6015" s="3">
        <v>1.0552992820739746</v>
      </c>
      <c r="Z6015" s="3">
        <v>0.60179692506790161</v>
      </c>
      <c r="AA6015" s="3">
        <v>4.150138795375824E-2</v>
      </c>
      <c r="AB6015" s="3">
        <v>3.3329784870147705E-2</v>
      </c>
      <c r="AC6015" s="3">
        <v>100.241055631431</v>
      </c>
      <c r="AD6015" s="3">
        <v>0.60650020837783813</v>
      </c>
      <c r="AE6015" s="3">
        <v>0.61362940073013306</v>
      </c>
      <c r="AF6015" s="3">
        <v>0.63613688945770264</v>
      </c>
      <c r="AG6015" s="2" t="s">
        <v>2338</v>
      </c>
      <c r="AH6015" s="2" t="s">
        <v>5876</v>
      </c>
      <c r="AI6015" s="2" t="s">
        <v>8668</v>
      </c>
      <c r="AJ6015" s="2" t="s">
        <v>11290</v>
      </c>
      <c r="AK6015" s="2" t="s">
        <v>15337</v>
      </c>
      <c r="AL6015" s="3">
        <v>0.55344898823446975</v>
      </c>
      <c r="AM6015" s="3">
        <v>78.8888888888889</v>
      </c>
      <c r="AN6015" s="3">
        <v>0.85906475782394409</v>
      </c>
      <c r="AO6015" s="3">
        <v>0.20810766518115997</v>
      </c>
      <c r="AP6015" s="3">
        <v>0.19869397580623627</v>
      </c>
      <c r="AQ6015" s="3">
        <v>0.28663623332977295</v>
      </c>
      <c r="AR6015" s="3">
        <v>-0.55250263214111328</v>
      </c>
      <c r="AS6015" s="3">
        <v>1.2732207510388538E-16</v>
      </c>
      <c r="AT6015" s="3">
        <v>0.63199818134307861</v>
      </c>
      <c r="AU6015" s="3">
        <v>0.64986556768417358</v>
      </c>
      <c r="AV6015" s="3">
        <v>0.49625813961029053</v>
      </c>
      <c r="AW6015" s="3">
        <v>0.67857605218887329</v>
      </c>
      <c r="AX6015" s="3">
        <v>0.60658609867095947</v>
      </c>
      <c r="AY6015" s="3">
        <v>0.4576701819896698</v>
      </c>
      <c r="AZ6015" s="3">
        <v>0.48359382152557373</v>
      </c>
    </row>
    <row r="6016" spans="1:52" x14ac:dyDescent="0.2">
      <c r="A6016" s="2" t="s">
        <v>87</v>
      </c>
      <c r="B6016" s="2" t="s">
        <v>271</v>
      </c>
      <c r="C6016" s="2" t="s">
        <v>453</v>
      </c>
      <c r="D6016" s="3">
        <v>2014</v>
      </c>
      <c r="E6016" s="3">
        <v>23137.525390625</v>
      </c>
      <c r="F6016" s="3">
        <v>23113.689453125</v>
      </c>
      <c r="G6016" s="3">
        <v>2.8751389999999999</v>
      </c>
      <c r="H6016" s="3">
        <v>1.1277999877929688</v>
      </c>
      <c r="I6016" s="4"/>
      <c r="J6016" s="3">
        <v>2.5735862255096436</v>
      </c>
      <c r="K6016" s="3">
        <v>23594.62109375</v>
      </c>
      <c r="L6016" s="3">
        <v>28312.42578125</v>
      </c>
      <c r="M6016" s="3">
        <v>23162.921875</v>
      </c>
      <c r="N6016" s="3">
        <v>22471.259765625</v>
      </c>
      <c r="O6016" s="3">
        <v>158744.734375</v>
      </c>
      <c r="P6016" s="3">
        <v>1.6411767574027181E-3</v>
      </c>
      <c r="Q6016" s="3">
        <v>0.37835931777954102</v>
      </c>
      <c r="R6016" s="3">
        <v>0.46032914519309998</v>
      </c>
      <c r="S6016" s="3">
        <v>23196.744140625</v>
      </c>
      <c r="T6016" s="3">
        <v>24591.984375</v>
      </c>
      <c r="U6016" s="3">
        <v>29061.400390625</v>
      </c>
      <c r="V6016" s="3">
        <v>146844.3125</v>
      </c>
      <c r="W6016" s="3">
        <v>0.98973482847213745</v>
      </c>
      <c r="X6016" s="3">
        <v>1.0144034624099731</v>
      </c>
      <c r="Y6016" s="3">
        <v>1.0396519899368286</v>
      </c>
      <c r="Z6016" s="3">
        <v>0.59472924470901489</v>
      </c>
      <c r="AA6016" s="3">
        <v>4.1122011840343475E-2</v>
      </c>
      <c r="AB6016" s="3">
        <v>3.3047918230295181E-2</v>
      </c>
      <c r="AC6016" s="3">
        <v>110.934529155866</v>
      </c>
      <c r="AD6016" s="3">
        <v>0.58765828609466553</v>
      </c>
      <c r="AE6016" s="3">
        <v>0.60006362199783325</v>
      </c>
      <c r="AF6016" s="3">
        <v>0.6185334324836731</v>
      </c>
      <c r="AG6016" s="2" t="s">
        <v>2338</v>
      </c>
      <c r="AH6016" s="2" t="s">
        <v>5876</v>
      </c>
      <c r="AI6016" s="2" t="s">
        <v>8668</v>
      </c>
      <c r="AJ6016" s="2" t="s">
        <v>11290</v>
      </c>
      <c r="AK6016" s="2" t="s">
        <v>15337</v>
      </c>
      <c r="AL6016" s="3">
        <v>0.53968066133011539</v>
      </c>
      <c r="AM6016" s="3">
        <v>78.8888888888889</v>
      </c>
      <c r="AN6016" s="3">
        <v>0.85872805118560791</v>
      </c>
      <c r="AO6016" s="3">
        <v>0.20994840562343597</v>
      </c>
      <c r="AP6016" s="3">
        <v>0.19126294553279877</v>
      </c>
      <c r="AQ6016" s="3">
        <v>0.2829098105430603</v>
      </c>
      <c r="AR6016" s="3">
        <v>-0.54284989833831787</v>
      </c>
      <c r="AS6016" s="3">
        <v>6.4854884840315208E-7</v>
      </c>
      <c r="AT6016" s="3">
        <v>0.61397260427474976</v>
      </c>
      <c r="AU6016" s="3">
        <v>0.66210454702377319</v>
      </c>
      <c r="AV6016" s="3">
        <v>0.46951299905776978</v>
      </c>
      <c r="AW6016" s="3">
        <v>0.68332791328430176</v>
      </c>
      <c r="AX6016" s="3">
        <v>0.60943347215652466</v>
      </c>
      <c r="AY6016" s="3">
        <v>0.47036346793174744</v>
      </c>
      <c r="AZ6016" s="3">
        <v>0.48264747858047485</v>
      </c>
    </row>
    <row r="6017" spans="1:52" x14ac:dyDescent="0.2">
      <c r="A6017" s="2" t="s">
        <v>87</v>
      </c>
      <c r="B6017" s="2" t="s">
        <v>271</v>
      </c>
      <c r="C6017" s="2" t="s">
        <v>453</v>
      </c>
      <c r="D6017" s="3">
        <v>2015</v>
      </c>
      <c r="E6017" s="3">
        <v>24266.263671875</v>
      </c>
      <c r="F6017" s="3">
        <v>23385.1484375</v>
      </c>
      <c r="G6017" s="3">
        <v>2.8910209999999998</v>
      </c>
      <c r="H6017" s="3">
        <v>1.1388000249862671</v>
      </c>
      <c r="I6017" s="4"/>
      <c r="J6017" s="3">
        <v>2.5787572860717773</v>
      </c>
      <c r="K6017" s="3">
        <v>23805.205078125</v>
      </c>
      <c r="L6017" s="3">
        <v>28141.3203125</v>
      </c>
      <c r="M6017" s="3">
        <v>24202.55078125</v>
      </c>
      <c r="N6017" s="3">
        <v>23178.796875</v>
      </c>
      <c r="O6017" s="3">
        <v>155404.90625</v>
      </c>
      <c r="P6017" s="3">
        <v>1.590060768648982E-3</v>
      </c>
      <c r="Q6017" s="3">
        <v>0.38461968302726746</v>
      </c>
      <c r="R6017" s="3">
        <v>0.45022895932197571</v>
      </c>
      <c r="S6017" s="3">
        <v>23410.5</v>
      </c>
      <c r="T6017" s="3">
        <v>24565.326171875</v>
      </c>
      <c r="U6017" s="3">
        <v>28700.001953125</v>
      </c>
      <c r="V6017" s="3">
        <v>147649.578125</v>
      </c>
      <c r="W6017" s="3">
        <v>0.99028730392456055</v>
      </c>
      <c r="X6017" s="3">
        <v>1.0124102830886841</v>
      </c>
      <c r="Y6017" s="3">
        <v>1.0153493881225586</v>
      </c>
      <c r="Z6017" s="3">
        <v>0.59296625852584839</v>
      </c>
      <c r="AA6017" s="3">
        <v>4.0481161326169968E-2</v>
      </c>
      <c r="AB6017" s="3">
        <v>3.2744184136390686E-2</v>
      </c>
      <c r="AC6017" s="3">
        <v>116.89759018162501</v>
      </c>
      <c r="AD6017" s="3">
        <v>0.56612741947174072</v>
      </c>
      <c r="AE6017" s="3">
        <v>0.586620032787323</v>
      </c>
      <c r="AF6017" s="3">
        <v>0.6125296950340271</v>
      </c>
      <c r="AG6017" s="2" t="s">
        <v>2338</v>
      </c>
      <c r="AH6017" s="2" t="s">
        <v>5876</v>
      </c>
      <c r="AI6017" s="2" t="s">
        <v>8668</v>
      </c>
      <c r="AJ6017" s="2" t="s">
        <v>11290</v>
      </c>
      <c r="AK6017" s="2" t="s">
        <v>15337</v>
      </c>
      <c r="AL6017" s="3">
        <v>0.53139529244928396</v>
      </c>
      <c r="AM6017" s="3">
        <v>77.777799999999999</v>
      </c>
      <c r="AN6017" s="3">
        <v>0.8419768214225769</v>
      </c>
      <c r="AO6017" s="3">
        <v>0.18707247078418732</v>
      </c>
      <c r="AP6017" s="3">
        <v>0.18504823744297028</v>
      </c>
      <c r="AQ6017" s="3">
        <v>0.29208311438560486</v>
      </c>
      <c r="AR6017" s="3">
        <v>-0.50618070363998413</v>
      </c>
      <c r="AS6017" s="3">
        <v>1.2811859047676984E-16</v>
      </c>
      <c r="AT6017" s="3">
        <v>0.59003990888595581</v>
      </c>
      <c r="AU6017" s="3">
        <v>0.69912409782409668</v>
      </c>
      <c r="AV6017" s="3">
        <v>0.4573245644569397</v>
      </c>
      <c r="AW6017" s="3">
        <v>0.62748944759368896</v>
      </c>
      <c r="AX6017" s="3">
        <v>0.55901640653610229</v>
      </c>
      <c r="AY6017" s="3">
        <v>0.50047504901885986</v>
      </c>
      <c r="AZ6017" s="3">
        <v>0.4928206205368042</v>
      </c>
    </row>
    <row r="6018" spans="1:52" x14ac:dyDescent="0.2">
      <c r="A6018" s="2" t="s">
        <v>87</v>
      </c>
      <c r="B6018" s="2" t="s">
        <v>271</v>
      </c>
      <c r="C6018" s="2" t="s">
        <v>453</v>
      </c>
      <c r="D6018" s="3">
        <v>2016</v>
      </c>
      <c r="E6018" s="3">
        <v>25147.80859375</v>
      </c>
      <c r="F6018" s="3">
        <v>23518.990234375</v>
      </c>
      <c r="G6018" s="3">
        <v>2.9062359999999998</v>
      </c>
      <c r="H6018" s="3">
        <v>1.1744999885559082</v>
      </c>
      <c r="I6018" s="4"/>
      <c r="J6018" s="3">
        <v>2.5839388370513916</v>
      </c>
      <c r="K6018" s="3">
        <v>24083.54296875</v>
      </c>
      <c r="L6018" s="3">
        <v>28254.6328125</v>
      </c>
      <c r="M6018" s="3">
        <v>25042.15234375</v>
      </c>
      <c r="N6018" s="3">
        <v>23547.22265625</v>
      </c>
      <c r="O6018" s="3">
        <v>151915.890625</v>
      </c>
      <c r="P6018" s="3">
        <v>1.538466545753181E-3</v>
      </c>
      <c r="Q6018" s="3">
        <v>0.38597941398620605</v>
      </c>
      <c r="R6018" s="3">
        <v>0.44742509722709656</v>
      </c>
      <c r="S6018" s="3">
        <v>23732.447265625</v>
      </c>
      <c r="T6018" s="3">
        <v>24580.046875</v>
      </c>
      <c r="U6018" s="3">
        <v>28708.466796875</v>
      </c>
      <c r="V6018" s="3">
        <v>148473.8125</v>
      </c>
      <c r="W6018" s="3">
        <v>0.99348235130310059</v>
      </c>
      <c r="X6018" s="3">
        <v>1.0062497854232788</v>
      </c>
      <c r="Y6018" s="3">
        <v>0.99577444791793823</v>
      </c>
      <c r="Z6018" s="3">
        <v>0.59706097841262817</v>
      </c>
      <c r="AA6018" s="3">
        <v>3.9583034813404083E-2</v>
      </c>
      <c r="AB6018" s="3">
        <v>3.2440733164548874E-2</v>
      </c>
      <c r="AC6018" s="3">
        <v>125.095035150276</v>
      </c>
      <c r="AD6018" s="3">
        <v>0.53506261110305786</v>
      </c>
      <c r="AE6018" s="3">
        <v>0.56213635206222534</v>
      </c>
      <c r="AF6018" s="3">
        <v>0.59782445430755615</v>
      </c>
      <c r="AG6018" s="2" t="s">
        <v>2338</v>
      </c>
      <c r="AH6018" s="2" t="s">
        <v>5876</v>
      </c>
      <c r="AI6018" s="2" t="s">
        <v>8668</v>
      </c>
      <c r="AJ6018" s="2" t="s">
        <v>11290</v>
      </c>
      <c r="AK6018" s="2" t="s">
        <v>15337</v>
      </c>
      <c r="AL6018" s="3">
        <v>0.5183145123738192</v>
      </c>
      <c r="AM6018" s="3">
        <v>77.777766666666693</v>
      </c>
      <c r="AN6018" s="3">
        <v>0.83548760414123535</v>
      </c>
      <c r="AO6018" s="3">
        <v>0.17713722586631775</v>
      </c>
      <c r="AP6018" s="3">
        <v>0.18728877604007721</v>
      </c>
      <c r="AQ6018" s="3">
        <v>0.30400341749191284</v>
      </c>
      <c r="AR6018" s="3">
        <v>-0.50391703844070435</v>
      </c>
      <c r="AS6018" s="3">
        <v>-1.292161598879542E-16</v>
      </c>
      <c r="AT6018" s="3">
        <v>0.55597573518753052</v>
      </c>
      <c r="AU6018" s="3">
        <v>0.71845823526382446</v>
      </c>
      <c r="AV6018" s="3">
        <v>0.44176986813545227</v>
      </c>
      <c r="AW6018" s="3">
        <v>0.62561309337615967</v>
      </c>
      <c r="AX6018" s="3">
        <v>0.52960926294326782</v>
      </c>
      <c r="AY6018" s="3">
        <v>0.51055723428726196</v>
      </c>
      <c r="AZ6018" s="3">
        <v>0.48418149352073669</v>
      </c>
    </row>
    <row r="6019" spans="1:52" x14ac:dyDescent="0.2">
      <c r="A6019" s="2" t="s">
        <v>87</v>
      </c>
      <c r="B6019" s="2" t="s">
        <v>271</v>
      </c>
      <c r="C6019" s="2" t="s">
        <v>453</v>
      </c>
      <c r="D6019" s="3">
        <v>2017</v>
      </c>
      <c r="E6019" s="3">
        <v>25654.482421875</v>
      </c>
      <c r="F6019" s="3">
        <v>23969.087890625</v>
      </c>
      <c r="G6019" s="3">
        <v>2.9208479999999999</v>
      </c>
      <c r="H6019" s="3">
        <v>1.2009999752044678</v>
      </c>
      <c r="I6019" s="4"/>
      <c r="J6019" s="3">
        <v>2.5891306400299072</v>
      </c>
      <c r="K6019" s="3">
        <v>24851.26953125</v>
      </c>
      <c r="L6019" s="3">
        <v>29299.740234375</v>
      </c>
      <c r="M6019" s="3">
        <v>25654.482421875</v>
      </c>
      <c r="N6019" s="3">
        <v>23969.087890625</v>
      </c>
      <c r="O6019" s="3">
        <v>149549.390625</v>
      </c>
      <c r="P6019" s="3">
        <v>1.5093333786353469E-3</v>
      </c>
      <c r="Q6019" s="3">
        <v>0.38527259230613708</v>
      </c>
      <c r="R6019" s="3">
        <v>0.45302918553352356</v>
      </c>
      <c r="S6019" s="3">
        <v>23969.087890625</v>
      </c>
      <c r="T6019" s="3">
        <v>24851.26953125</v>
      </c>
      <c r="U6019" s="3">
        <v>29299.740234375</v>
      </c>
      <c r="V6019" s="3">
        <v>149549.390625</v>
      </c>
      <c r="W6019" s="3">
        <v>1</v>
      </c>
      <c r="X6019" s="3">
        <v>1</v>
      </c>
      <c r="Y6019" s="3">
        <v>1</v>
      </c>
      <c r="Z6019" s="3">
        <v>0.5992732048034668</v>
      </c>
      <c r="AA6019" s="3">
        <v>3.8811467587947845E-2</v>
      </c>
      <c r="AB6019" s="3">
        <v>3.2293740659952164E-2</v>
      </c>
      <c r="AC6019" s="3">
        <v>127.964544179198</v>
      </c>
      <c r="AD6019" s="3">
        <v>0.54630869626998901</v>
      </c>
      <c r="AE6019" s="3">
        <v>0.5772475004196167</v>
      </c>
      <c r="AF6019" s="3">
        <v>0.61783683300018311</v>
      </c>
      <c r="AG6019" s="2" t="s">
        <v>2339</v>
      </c>
      <c r="AH6019" s="2" t="s">
        <v>5876</v>
      </c>
      <c r="AI6019" s="2" t="s">
        <v>8668</v>
      </c>
      <c r="AJ6019" s="2" t="s">
        <v>11290</v>
      </c>
      <c r="AK6019" s="2" t="s">
        <v>15337</v>
      </c>
      <c r="AL6019" s="3">
        <v>0.5059278022608622</v>
      </c>
      <c r="AM6019" s="3">
        <v>71.111099999999993</v>
      </c>
      <c r="AN6019" s="3">
        <v>0.85372304916381836</v>
      </c>
      <c r="AO6019" s="3">
        <v>0.18559201061725616</v>
      </c>
      <c r="AP6019" s="3">
        <v>0.18308186531066895</v>
      </c>
      <c r="AQ6019" s="3">
        <v>0.33605846762657166</v>
      </c>
      <c r="AR6019" s="3">
        <v>-0.55845540761947632</v>
      </c>
      <c r="AS6019" s="3">
        <v>2.4566022760161602E-16</v>
      </c>
      <c r="AT6019" s="3">
        <v>0.56661444902420044</v>
      </c>
      <c r="AU6019" s="3">
        <v>0.75008618831634521</v>
      </c>
      <c r="AV6019" s="3">
        <v>0.4516216516494751</v>
      </c>
      <c r="AW6019" s="3">
        <v>0.63716322183609009</v>
      </c>
      <c r="AX6019" s="3">
        <v>0.54062116146087646</v>
      </c>
      <c r="AY6019" s="3">
        <v>0.54953044652938843</v>
      </c>
      <c r="AZ6019" s="3">
        <v>0.49817144870758057</v>
      </c>
    </row>
    <row r="6020" spans="1:52" x14ac:dyDescent="0.2">
      <c r="A6020" s="2" t="s">
        <v>87</v>
      </c>
      <c r="B6020" s="2" t="s">
        <v>271</v>
      </c>
      <c r="C6020" s="2" t="s">
        <v>453</v>
      </c>
      <c r="D6020" s="3">
        <v>2018</v>
      </c>
      <c r="E6020" s="3">
        <v>26288.244140625</v>
      </c>
      <c r="F6020" s="3">
        <v>24710.3203125</v>
      </c>
      <c r="G6020" s="3">
        <v>2.934847</v>
      </c>
      <c r="H6020" s="3">
        <v>1.2151000499725342</v>
      </c>
      <c r="I6020" s="4"/>
      <c r="J6020" s="3">
        <v>2.5943331718444824</v>
      </c>
      <c r="K6020" s="3">
        <v>25060.9296875</v>
      </c>
      <c r="L6020" s="3">
        <v>29636.375</v>
      </c>
      <c r="M6020" s="3">
        <v>26261.693359375</v>
      </c>
      <c r="N6020" s="3">
        <v>24872.16015625</v>
      </c>
      <c r="O6020" s="3">
        <v>150704.9375</v>
      </c>
      <c r="P6020" s="3">
        <v>1.5031637158244848E-3</v>
      </c>
      <c r="Q6020" s="3">
        <v>0.38903063535690308</v>
      </c>
      <c r="R6020" s="3">
        <v>0.44570267200469971</v>
      </c>
      <c r="S6020" s="3">
        <v>24422.087890625</v>
      </c>
      <c r="T6020" s="3">
        <v>25051.72265625</v>
      </c>
      <c r="U6020" s="3">
        <v>29714.67578125</v>
      </c>
      <c r="V6020" s="3">
        <v>150934.625</v>
      </c>
      <c r="W6020" s="3">
        <v>1.0086405277252197</v>
      </c>
      <c r="X6020" s="3">
        <v>1.0033900737762451</v>
      </c>
      <c r="Y6020" s="3">
        <v>0.99872457981109619</v>
      </c>
      <c r="Z6020" s="3">
        <v>0.59486937522888184</v>
      </c>
      <c r="AA6020" s="3">
        <v>3.9319753646850586E-2</v>
      </c>
      <c r="AB6020" s="3">
        <v>3.2215561717748642E-2</v>
      </c>
      <c r="AC6020" s="3">
        <v>128.87151906465999</v>
      </c>
      <c r="AD6020" s="3">
        <v>0.56203597784042358</v>
      </c>
      <c r="AE6020" s="3">
        <v>0.59900140762329102</v>
      </c>
      <c r="AF6020" s="3">
        <v>0.63246577978134155</v>
      </c>
      <c r="AG6020" s="2" t="s">
        <v>2340</v>
      </c>
      <c r="AH6020" s="2" t="s">
        <v>5876</v>
      </c>
      <c r="AI6020" s="2" t="s">
        <v>8668</v>
      </c>
      <c r="AJ6020" s="2" t="s">
        <v>11290</v>
      </c>
      <c r="AK6020" s="2" t="s">
        <v>15337</v>
      </c>
      <c r="AL6020" s="3"/>
      <c r="AM6020" s="3">
        <v>62.222200000000001</v>
      </c>
      <c r="AN6020" s="3">
        <v>0.83033478260040283</v>
      </c>
      <c r="AO6020" s="3">
        <v>0.1839585155248642</v>
      </c>
      <c r="AP6020" s="3">
        <v>0.17725482583045959</v>
      </c>
      <c r="AQ6020" s="3">
        <v>0.37318453192710876</v>
      </c>
      <c r="AR6020" s="3">
        <v>-0.56473267078399658</v>
      </c>
      <c r="AS6020" s="3">
        <v>-1.1563242486173499E-16</v>
      </c>
      <c r="AT6020" s="3">
        <v>0.57965916395187378</v>
      </c>
      <c r="AU6020" s="3">
        <v>0.80147087574005127</v>
      </c>
      <c r="AV6020" s="3">
        <v>0.47948169708251953</v>
      </c>
      <c r="AW6020" s="3">
        <v>0.65357255935668945</v>
      </c>
      <c r="AX6020" s="3">
        <v>0.57580578327178955</v>
      </c>
      <c r="AY6020" s="3">
        <v>0.58261191844940186</v>
      </c>
      <c r="AZ6020" s="3">
        <v>0.50704312324523926</v>
      </c>
    </row>
    <row r="6021" spans="1:52" x14ac:dyDescent="0.2">
      <c r="A6021" s="2" t="s">
        <v>87</v>
      </c>
      <c r="B6021" s="2" t="s">
        <v>271</v>
      </c>
      <c r="C6021" s="2" t="s">
        <v>453</v>
      </c>
      <c r="D6021" s="3">
        <v>2019</v>
      </c>
      <c r="E6021" s="3">
        <v>26373.171875</v>
      </c>
      <c r="F6021" s="3">
        <v>24867.32421875</v>
      </c>
      <c r="G6021" s="3">
        <v>2.9482789999999999</v>
      </c>
      <c r="H6021" s="3">
        <v>1.2448999881744385</v>
      </c>
      <c r="I6021" s="4"/>
      <c r="J6021" s="3">
        <v>2.599545955657959</v>
      </c>
      <c r="K6021" s="3">
        <v>25364.896484375</v>
      </c>
      <c r="L6021" s="3">
        <v>30017.83203125</v>
      </c>
      <c r="M6021" s="3">
        <v>26322.5546875</v>
      </c>
      <c r="N6021" s="3">
        <v>25149.857421875</v>
      </c>
      <c r="O6021" s="3">
        <v>152178.1875</v>
      </c>
      <c r="P6021" s="3">
        <v>1.4689222443848848E-3</v>
      </c>
      <c r="Q6021" s="3">
        <v>0.38538673520088196</v>
      </c>
      <c r="R6021" s="3">
        <v>0.44239583611488342</v>
      </c>
      <c r="S6021" s="3">
        <v>24640.001953125</v>
      </c>
      <c r="T6021" s="3">
        <v>25335.66015625</v>
      </c>
      <c r="U6021" s="3">
        <v>30139.63671875</v>
      </c>
      <c r="V6021" s="3">
        <v>152398.265625</v>
      </c>
      <c r="W6021" s="3">
        <v>1.0175735950469971</v>
      </c>
      <c r="X6021" s="3">
        <v>0.99624025821685791</v>
      </c>
      <c r="Y6021" s="3">
        <v>0.99689429998397827</v>
      </c>
      <c r="Z6021" s="3">
        <v>0.59486937522888184</v>
      </c>
      <c r="AA6021" s="3">
        <v>3.7550501525402069E-2</v>
      </c>
      <c r="AB6021" s="3">
        <v>3.214595839381218E-2</v>
      </c>
      <c r="AC6021" s="3">
        <v>133.31211833795999</v>
      </c>
      <c r="AD6021" s="3">
        <v>0.56026941537857056</v>
      </c>
      <c r="AE6021" s="3">
        <v>0.60141450166702271</v>
      </c>
      <c r="AF6021" s="3">
        <v>0.62945741415023804</v>
      </c>
      <c r="AG6021" s="2" t="s">
        <v>2340</v>
      </c>
      <c r="AH6021" s="2" t="s">
        <v>5877</v>
      </c>
      <c r="AI6021" s="2" t="s">
        <v>8668</v>
      </c>
      <c r="AJ6021" s="2" t="s">
        <v>11290</v>
      </c>
      <c r="AK6021" s="2" t="s">
        <v>15337</v>
      </c>
      <c r="AL6021" s="3"/>
      <c r="AM6021" s="3">
        <v>61.111133333333299</v>
      </c>
      <c r="AN6021" s="3">
        <v>0.82926326990127563</v>
      </c>
      <c r="AO6021" s="3">
        <v>0.18500843644142151</v>
      </c>
      <c r="AP6021" s="3">
        <v>0.17928707599639893</v>
      </c>
      <c r="AQ6021" s="3">
        <v>0.37578901648521423</v>
      </c>
      <c r="AR6021" s="3">
        <v>-0.56934773921966553</v>
      </c>
      <c r="AS6021" s="3">
        <v>0</v>
      </c>
      <c r="AT6021" s="3">
        <v>0.57830381393432617</v>
      </c>
      <c r="AU6021" s="3">
        <v>0.82571172714233398</v>
      </c>
      <c r="AV6021" s="3">
        <v>0.47685429453849792</v>
      </c>
      <c r="AW6021" s="3">
        <v>0.63711535930633545</v>
      </c>
      <c r="AX6021" s="3">
        <v>0.57572376728057861</v>
      </c>
      <c r="AY6021" s="3">
        <v>0.59669053554534912</v>
      </c>
      <c r="AZ6021" s="3">
        <v>0.50559616088867188</v>
      </c>
    </row>
    <row r="6022" spans="1:52" x14ac:dyDescent="0.2">
      <c r="A6022" s="2" t="s">
        <v>88</v>
      </c>
      <c r="B6022" s="2" t="s">
        <v>272</v>
      </c>
      <c r="C6022" s="2" t="s">
        <v>454</v>
      </c>
      <c r="D6022" s="3">
        <v>1950</v>
      </c>
      <c r="E6022" s="3"/>
      <c r="F6022" s="3"/>
      <c r="G6022" s="3"/>
      <c r="H6022" s="3"/>
      <c r="I6022" s="4"/>
      <c r="J6022" s="3"/>
      <c r="K6022" s="3"/>
      <c r="L6022" s="3"/>
      <c r="M6022" s="3"/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3"/>
      <c r="AB6022" s="3"/>
      <c r="AC6022" s="3"/>
      <c r="AD6022" s="3"/>
      <c r="AE6022" s="3"/>
      <c r="AF6022" s="3"/>
      <c r="AG6022" s="2" t="s">
        <v>2341</v>
      </c>
      <c r="AH6022" s="2" t="s">
        <v>5878</v>
      </c>
      <c r="AI6022" s="2" t="s">
        <v>8669</v>
      </c>
      <c r="AJ6022" s="2" t="s">
        <v>11291</v>
      </c>
      <c r="AK6022" s="2" t="s">
        <v>15338</v>
      </c>
      <c r="AL6022" s="3"/>
      <c r="AM6022" s="3"/>
      <c r="AN6022" s="3"/>
      <c r="AO6022" s="3"/>
      <c r="AP6022" s="3"/>
      <c r="AQ6022" s="3"/>
      <c r="AR6022" s="3"/>
      <c r="AS6022" s="3"/>
      <c r="AT6022" s="3"/>
      <c r="AU6022" s="3"/>
      <c r="AV6022" s="3"/>
      <c r="AW6022" s="3"/>
      <c r="AX6022" s="3"/>
      <c r="AY6022" s="3"/>
      <c r="AZ6022" s="3"/>
    </row>
    <row r="6023" spans="1:52" x14ac:dyDescent="0.2">
      <c r="A6023" s="2" t="s">
        <v>88</v>
      </c>
      <c r="B6023" s="2" t="s">
        <v>272</v>
      </c>
      <c r="C6023" s="2" t="s">
        <v>454</v>
      </c>
      <c r="D6023" s="3">
        <v>1951</v>
      </c>
      <c r="E6023" s="3"/>
      <c r="F6023" s="3"/>
      <c r="G6023" s="3"/>
      <c r="H6023" s="3"/>
      <c r="I6023" s="4"/>
      <c r="J6023" s="3"/>
      <c r="K6023" s="3"/>
      <c r="L6023" s="3"/>
      <c r="M6023" s="3"/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3"/>
      <c r="AB6023" s="3"/>
      <c r="AC6023" s="3"/>
      <c r="AD6023" s="3"/>
      <c r="AE6023" s="3"/>
      <c r="AF6023" s="3"/>
      <c r="AG6023" s="2" t="s">
        <v>2342</v>
      </c>
      <c r="AH6023" s="2" t="s">
        <v>5879</v>
      </c>
      <c r="AI6023" s="2" t="s">
        <v>8670</v>
      </c>
      <c r="AJ6023" s="2" t="s">
        <v>11292</v>
      </c>
      <c r="AK6023" s="2" t="s">
        <v>15339</v>
      </c>
      <c r="AL6023" s="3"/>
      <c r="AM6023" s="3"/>
      <c r="AN6023" s="3"/>
      <c r="AO6023" s="3"/>
      <c r="AP6023" s="3"/>
      <c r="AQ6023" s="3"/>
      <c r="AR6023" s="3"/>
      <c r="AS6023" s="3"/>
      <c r="AT6023" s="3"/>
      <c r="AU6023" s="3"/>
      <c r="AV6023" s="3"/>
      <c r="AW6023" s="3"/>
      <c r="AX6023" s="3"/>
      <c r="AY6023" s="3"/>
      <c r="AZ6023" s="3"/>
    </row>
    <row r="6024" spans="1:52" x14ac:dyDescent="0.2">
      <c r="A6024" s="2" t="s">
        <v>88</v>
      </c>
      <c r="B6024" s="2" t="s">
        <v>272</v>
      </c>
      <c r="C6024" s="2" t="s">
        <v>454</v>
      </c>
      <c r="D6024" s="3">
        <v>1952</v>
      </c>
      <c r="E6024" s="3"/>
      <c r="F6024" s="3"/>
      <c r="G6024" s="3"/>
      <c r="H6024" s="3"/>
      <c r="I6024" s="4"/>
      <c r="J6024" s="3"/>
      <c r="K6024" s="3"/>
      <c r="L6024" s="3"/>
      <c r="M6024" s="3"/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3"/>
      <c r="AB6024" s="3"/>
      <c r="AC6024" s="3"/>
      <c r="AD6024" s="3"/>
      <c r="AE6024" s="3"/>
      <c r="AF6024" s="3"/>
      <c r="AG6024" s="2" t="s">
        <v>2343</v>
      </c>
      <c r="AH6024" s="2" t="s">
        <v>5880</v>
      </c>
      <c r="AI6024" s="2" t="s">
        <v>8671</v>
      </c>
      <c r="AJ6024" s="2" t="s">
        <v>11293</v>
      </c>
      <c r="AK6024" s="2" t="s">
        <v>15340</v>
      </c>
      <c r="AL6024" s="3"/>
      <c r="AM6024" s="3"/>
      <c r="AN6024" s="3"/>
      <c r="AO6024" s="3"/>
      <c r="AP6024" s="3"/>
      <c r="AQ6024" s="3"/>
      <c r="AR6024" s="3"/>
      <c r="AS6024" s="3"/>
      <c r="AT6024" s="3"/>
      <c r="AU6024" s="3"/>
      <c r="AV6024" s="3"/>
      <c r="AW6024" s="3"/>
      <c r="AX6024" s="3"/>
      <c r="AY6024" s="3"/>
      <c r="AZ6024" s="3"/>
    </row>
    <row r="6025" spans="1:52" x14ac:dyDescent="0.2">
      <c r="A6025" s="2" t="s">
        <v>88</v>
      </c>
      <c r="B6025" s="2" t="s">
        <v>272</v>
      </c>
      <c r="C6025" s="2" t="s">
        <v>454</v>
      </c>
      <c r="D6025" s="3">
        <v>1953</v>
      </c>
      <c r="E6025" s="3"/>
      <c r="F6025" s="3"/>
      <c r="G6025" s="3"/>
      <c r="H6025" s="3"/>
      <c r="I6025" s="4"/>
      <c r="J6025" s="3"/>
      <c r="K6025" s="3"/>
      <c r="L6025" s="3"/>
      <c r="M6025" s="3"/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3"/>
      <c r="AB6025" s="3"/>
      <c r="AC6025" s="3"/>
      <c r="AD6025" s="3"/>
      <c r="AE6025" s="3"/>
      <c r="AF6025" s="3"/>
      <c r="AG6025" s="2" t="s">
        <v>2344</v>
      </c>
      <c r="AH6025" s="2" t="s">
        <v>5881</v>
      </c>
      <c r="AI6025" s="2" t="s">
        <v>8672</v>
      </c>
      <c r="AJ6025" s="2" t="s">
        <v>11294</v>
      </c>
      <c r="AK6025" s="2" t="s">
        <v>15341</v>
      </c>
      <c r="AL6025" s="3"/>
      <c r="AM6025" s="3"/>
      <c r="AN6025" s="3"/>
      <c r="AO6025" s="3"/>
      <c r="AP6025" s="3"/>
      <c r="AQ6025" s="3"/>
      <c r="AR6025" s="3"/>
      <c r="AS6025" s="3"/>
      <c r="AT6025" s="3"/>
      <c r="AU6025" s="3"/>
      <c r="AV6025" s="3"/>
      <c r="AW6025" s="3"/>
      <c r="AX6025" s="3"/>
      <c r="AY6025" s="3"/>
      <c r="AZ6025" s="3"/>
    </row>
    <row r="6026" spans="1:52" x14ac:dyDescent="0.2">
      <c r="A6026" s="2" t="s">
        <v>88</v>
      </c>
      <c r="B6026" s="2" t="s">
        <v>272</v>
      </c>
      <c r="C6026" s="2" t="s">
        <v>454</v>
      </c>
      <c r="D6026" s="3">
        <v>1954</v>
      </c>
      <c r="E6026" s="3">
        <v>1543.208251953125</v>
      </c>
      <c r="F6026" s="3">
        <v>1735.194580078125</v>
      </c>
      <c r="G6026" s="3">
        <v>0.75506065233756503</v>
      </c>
      <c r="H6026" s="3">
        <v>0.15665847063064575</v>
      </c>
      <c r="I6026" s="4"/>
      <c r="J6026" s="3">
        <v>1.1668789386749268</v>
      </c>
      <c r="K6026" s="3">
        <v>1645.1826171875</v>
      </c>
      <c r="L6026" s="3">
        <v>1790.9976806640625</v>
      </c>
      <c r="M6026" s="3">
        <v>1473.0626220703125</v>
      </c>
      <c r="N6026" s="3">
        <v>1507.38623046875</v>
      </c>
      <c r="O6026" s="3">
        <v>2095.5</v>
      </c>
      <c r="P6026" s="3"/>
      <c r="Q6026" s="3"/>
      <c r="R6026" s="3"/>
      <c r="S6026" s="3">
        <v>4318.265625</v>
      </c>
      <c r="T6026" s="3">
        <v>3987.961181640625</v>
      </c>
      <c r="U6026" s="3">
        <v>3921.231201171875</v>
      </c>
      <c r="V6026" s="3">
        <v>4589.84619140625</v>
      </c>
      <c r="W6026" s="3"/>
      <c r="X6026" s="3"/>
      <c r="Y6026" s="3"/>
      <c r="Z6026" s="3">
        <v>0.48713111877441406</v>
      </c>
      <c r="AA6026" s="3">
        <v>0.21010945737361908</v>
      </c>
      <c r="AB6026" s="3">
        <v>4.0255431085824966E-2</v>
      </c>
      <c r="AC6026" s="3">
        <v>0.3570430721661228</v>
      </c>
      <c r="AD6026" s="3">
        <v>8.482157438993454E-2</v>
      </c>
      <c r="AE6026" s="3">
        <v>9.0266481041908264E-2</v>
      </c>
      <c r="AF6026" s="3">
        <v>8.8211089372634888E-2</v>
      </c>
      <c r="AG6026" s="2" t="s">
        <v>2345</v>
      </c>
      <c r="AH6026" s="2" t="s">
        <v>5882</v>
      </c>
      <c r="AI6026" s="2" t="s">
        <v>8673</v>
      </c>
      <c r="AJ6026" s="2" t="s">
        <v>11295</v>
      </c>
      <c r="AK6026" s="2" t="s">
        <v>15342</v>
      </c>
      <c r="AL6026" s="3"/>
      <c r="AM6026" s="3"/>
      <c r="AN6026" s="3">
        <v>0.73173195123672485</v>
      </c>
      <c r="AO6026" s="3">
        <v>9.6733681857585907E-2</v>
      </c>
      <c r="AP6026" s="3">
        <v>0.35968217253684998</v>
      </c>
      <c r="AQ6026" s="3">
        <v>1.8446546047925949E-2</v>
      </c>
      <c r="AR6026" s="3">
        <v>-0.20638267695903778</v>
      </c>
      <c r="AS6026" s="3">
        <v>-2.1164010104257613E-4</v>
      </c>
      <c r="AT6026" s="3">
        <v>8.8060103356838226E-2</v>
      </c>
      <c r="AU6026" s="3">
        <v>0.15169957280158997</v>
      </c>
      <c r="AV6026" s="3">
        <v>7.823316752910614E-2</v>
      </c>
      <c r="AW6026" s="3">
        <v>7.8779064118862152E-2</v>
      </c>
      <c r="AX6026" s="3">
        <v>9.9200978875160217E-2</v>
      </c>
      <c r="AY6026" s="3">
        <v>0.12920242547988892</v>
      </c>
      <c r="AZ6026" s="3"/>
    </row>
    <row r="6027" spans="1:52" x14ac:dyDescent="0.2">
      <c r="A6027" s="2" t="s">
        <v>88</v>
      </c>
      <c r="B6027" s="2" t="s">
        <v>272</v>
      </c>
      <c r="C6027" s="2" t="s">
        <v>454</v>
      </c>
      <c r="D6027" s="3">
        <v>1955</v>
      </c>
      <c r="E6027" s="3">
        <v>1299.4993896484375</v>
      </c>
      <c r="F6027" s="3">
        <v>1446.7684326171875</v>
      </c>
      <c r="G6027" s="3">
        <v>0.78676223931342437</v>
      </c>
      <c r="H6027" s="3">
        <v>0.16334050893783569</v>
      </c>
      <c r="I6027" s="4"/>
      <c r="J6027" s="3">
        <v>1.1756571531295776</v>
      </c>
      <c r="K6027" s="3">
        <v>1566.14697265625</v>
      </c>
      <c r="L6027" s="3">
        <v>1701.3228759765625</v>
      </c>
      <c r="M6027" s="3">
        <v>1242.629150390625</v>
      </c>
      <c r="N6027" s="3">
        <v>1261.7510986328125</v>
      </c>
      <c r="O6027" s="3">
        <v>2167.098876953125</v>
      </c>
      <c r="P6027" s="3"/>
      <c r="Q6027" s="3"/>
      <c r="R6027" s="3"/>
      <c r="S6027" s="3">
        <v>3606.73681640625</v>
      </c>
      <c r="T6027" s="3">
        <v>3782.443359375</v>
      </c>
      <c r="U6027" s="3">
        <v>3714.507080078125</v>
      </c>
      <c r="V6027" s="3">
        <v>4753.85888671875</v>
      </c>
      <c r="W6027" s="3"/>
      <c r="X6027" s="3"/>
      <c r="Y6027" s="3"/>
      <c r="Z6027" s="3">
        <v>0.48713111877441406</v>
      </c>
      <c r="AA6027" s="3">
        <v>0.27608621120452881</v>
      </c>
      <c r="AB6027" s="3">
        <v>3.9374098181724548E-2</v>
      </c>
      <c r="AC6027" s="3">
        <v>0.35714302915946661</v>
      </c>
      <c r="AD6027" s="3">
        <v>9.4676651060581207E-2</v>
      </c>
      <c r="AE6027" s="3">
        <v>9.5481149852275848E-2</v>
      </c>
      <c r="AF6027" s="3">
        <v>9.403412789106369E-2</v>
      </c>
      <c r="AG6027" s="2" t="s">
        <v>2345</v>
      </c>
      <c r="AH6027" s="2" t="s">
        <v>5882</v>
      </c>
      <c r="AI6027" s="2" t="s">
        <v>8673</v>
      </c>
      <c r="AJ6027" s="2" t="s">
        <v>11295</v>
      </c>
      <c r="AK6027" s="2" t="s">
        <v>15342</v>
      </c>
      <c r="AL6027" s="3"/>
      <c r="AM6027" s="3"/>
      <c r="AN6027" s="3">
        <v>0.81535553932189941</v>
      </c>
      <c r="AO6027" s="3">
        <v>0.10713353753089905</v>
      </c>
      <c r="AP6027" s="3">
        <v>0.42589321732521057</v>
      </c>
      <c r="AQ6027" s="3">
        <v>1.8656358122825623E-2</v>
      </c>
      <c r="AR6027" s="3">
        <v>-0.32823652029037476</v>
      </c>
      <c r="AS6027" s="3">
        <v>-3.8802102208137512E-2</v>
      </c>
      <c r="AT6027" s="3">
        <v>0.10008520632982254</v>
      </c>
      <c r="AU6027" s="3">
        <v>0.10480205714702606</v>
      </c>
      <c r="AV6027" s="3">
        <v>8.432219922542572E-2</v>
      </c>
      <c r="AW6027" s="3">
        <v>0.10787852108478546</v>
      </c>
      <c r="AX6027" s="3">
        <v>0.10076532512903214</v>
      </c>
      <c r="AY6027" s="3">
        <v>8.8354945182800293E-2</v>
      </c>
      <c r="AZ6027" s="3"/>
    </row>
    <row r="6028" spans="1:52" x14ac:dyDescent="0.2">
      <c r="A6028" s="2" t="s">
        <v>88</v>
      </c>
      <c r="B6028" s="2" t="s">
        <v>272</v>
      </c>
      <c r="C6028" s="2" t="s">
        <v>454</v>
      </c>
      <c r="D6028" s="3">
        <v>1956</v>
      </c>
      <c r="E6028" s="3">
        <v>1835.244140625</v>
      </c>
      <c r="F6028" s="3">
        <v>2016.039306640625</v>
      </c>
      <c r="G6028" s="3">
        <v>0.82001691344883998</v>
      </c>
      <c r="H6028" s="3">
        <v>0.17035363614559174</v>
      </c>
      <c r="I6028" s="4"/>
      <c r="J6028" s="3">
        <v>1.1823269128799438</v>
      </c>
      <c r="K6028" s="3">
        <v>1978.1025390625</v>
      </c>
      <c r="L6028" s="3">
        <v>2143.233154296875</v>
      </c>
      <c r="M6028" s="3">
        <v>1745.0989990234375</v>
      </c>
      <c r="N6028" s="3">
        <v>1754.263671875</v>
      </c>
      <c r="O6028" s="3">
        <v>2272.740966796875</v>
      </c>
      <c r="P6028" s="3"/>
      <c r="Q6028" s="3"/>
      <c r="R6028" s="3"/>
      <c r="S6028" s="3">
        <v>5054.70166015625</v>
      </c>
      <c r="T6028" s="3">
        <v>4818.03173828125</v>
      </c>
      <c r="U6028" s="3">
        <v>4686.02392578125</v>
      </c>
      <c r="V6028" s="3">
        <v>4984.5654296875</v>
      </c>
      <c r="W6028" s="3"/>
      <c r="X6028" s="3"/>
      <c r="Y6028" s="3"/>
      <c r="Z6028" s="3">
        <v>0.48713111877441406</v>
      </c>
      <c r="AA6028" s="3">
        <v>0.10304436832666397</v>
      </c>
      <c r="AB6028" s="3">
        <v>3.8686897605657578E-2</v>
      </c>
      <c r="AC6028" s="3">
        <v>0.35714302915946661</v>
      </c>
      <c r="AD6028" s="3">
        <v>8.3169281482696533E-2</v>
      </c>
      <c r="AE6028" s="3">
        <v>0.10223386436700821</v>
      </c>
      <c r="AF6028" s="3">
        <v>0.10169976949691772</v>
      </c>
      <c r="AG6028" s="2" t="s">
        <v>2345</v>
      </c>
      <c r="AH6028" s="2" t="s">
        <v>5882</v>
      </c>
      <c r="AI6028" s="2" t="s">
        <v>8673</v>
      </c>
      <c r="AJ6028" s="2" t="s">
        <v>11295</v>
      </c>
      <c r="AK6028" s="2" t="s">
        <v>15342</v>
      </c>
      <c r="AL6028" s="3"/>
      <c r="AM6028" s="3"/>
      <c r="AN6028" s="3">
        <v>0.7639613151550293</v>
      </c>
      <c r="AO6028" s="3">
        <v>9.4131067395210266E-2</v>
      </c>
      <c r="AP6028" s="3">
        <v>0.36363571882247925</v>
      </c>
      <c r="AQ6028" s="3">
        <v>1.7252648249268532E-2</v>
      </c>
      <c r="AR6028" s="3">
        <v>-0.22113803029060364</v>
      </c>
      <c r="AS6028" s="3">
        <v>-1.7842743545770645E-2</v>
      </c>
      <c r="AT6028" s="3">
        <v>8.4245495498180389E-2</v>
      </c>
      <c r="AU6028" s="3">
        <v>0.33060872554779053</v>
      </c>
      <c r="AV6028" s="3">
        <v>8.0908268690109253E-2</v>
      </c>
      <c r="AW6028" s="3">
        <v>0.10700007528066635</v>
      </c>
      <c r="AX6028" s="3">
        <v>0.10506401211023331</v>
      </c>
      <c r="AY6028" s="3">
        <v>0.28313642740249634</v>
      </c>
      <c r="AZ6028" s="3"/>
    </row>
    <row r="6029" spans="1:52" x14ac:dyDescent="0.2">
      <c r="A6029" s="2" t="s">
        <v>88</v>
      </c>
      <c r="B6029" s="2" t="s">
        <v>272</v>
      </c>
      <c r="C6029" s="2" t="s">
        <v>454</v>
      </c>
      <c r="D6029" s="3">
        <v>1957</v>
      </c>
      <c r="E6029" s="3">
        <v>1909.5621337890625</v>
      </c>
      <c r="F6029" s="3">
        <v>2126.1162109375</v>
      </c>
      <c r="G6029" s="3">
        <v>0.85502612348047602</v>
      </c>
      <c r="H6029" s="3">
        <v>0.17774035036563873</v>
      </c>
      <c r="I6029" s="4"/>
      <c r="J6029" s="3">
        <v>1.1890345811843872</v>
      </c>
      <c r="K6029" s="3">
        <v>2121.938232421875</v>
      </c>
      <c r="L6029" s="3">
        <v>2295.63134765625</v>
      </c>
      <c r="M6029" s="3">
        <v>1816.2786865234375</v>
      </c>
      <c r="N6029" s="3">
        <v>1851.0032958984375</v>
      </c>
      <c r="O6029" s="3">
        <v>2376.864501953125</v>
      </c>
      <c r="P6029" s="3"/>
      <c r="Q6029" s="3"/>
      <c r="R6029" s="3"/>
      <c r="S6029" s="3">
        <v>5200.10693359375</v>
      </c>
      <c r="T6029" s="3">
        <v>5159.73388671875</v>
      </c>
      <c r="U6029" s="3">
        <v>4988.86328125</v>
      </c>
      <c r="V6029" s="3">
        <v>5226.1484375</v>
      </c>
      <c r="W6029" s="3"/>
      <c r="X6029" s="3"/>
      <c r="Y6029" s="3"/>
      <c r="Z6029" s="3">
        <v>0.48713111877441406</v>
      </c>
      <c r="AA6029" s="3">
        <v>0.14943358302116394</v>
      </c>
      <c r="AB6029" s="3">
        <v>3.8232229650020599E-2</v>
      </c>
      <c r="AC6029" s="3">
        <v>0.35704307216612285</v>
      </c>
      <c r="AD6029" s="3">
        <v>8.7534725666046143E-2</v>
      </c>
      <c r="AE6029" s="3">
        <v>9.8828069865703583E-2</v>
      </c>
      <c r="AF6029" s="3">
        <v>9.697405993938446E-2</v>
      </c>
      <c r="AG6029" s="2" t="s">
        <v>2345</v>
      </c>
      <c r="AH6029" s="2" t="s">
        <v>5882</v>
      </c>
      <c r="AI6029" s="2" t="s">
        <v>8673</v>
      </c>
      <c r="AJ6029" s="2" t="s">
        <v>11295</v>
      </c>
      <c r="AK6029" s="2" t="s">
        <v>15342</v>
      </c>
      <c r="AL6029" s="3"/>
      <c r="AM6029" s="3"/>
      <c r="AN6029" s="3">
        <v>0.74018353223800659</v>
      </c>
      <c r="AO6029" s="3">
        <v>9.383721649646759E-2</v>
      </c>
      <c r="AP6029" s="3">
        <v>0.40618836879730225</v>
      </c>
      <c r="AQ6029" s="3">
        <v>1.6905779018998146E-2</v>
      </c>
      <c r="AR6029" s="3">
        <v>-0.25144213438034058</v>
      </c>
      <c r="AS6029" s="3">
        <v>-5.6727877818048E-3</v>
      </c>
      <c r="AT6029" s="3">
        <v>9.0989857912063599E-2</v>
      </c>
      <c r="AU6029" s="3">
        <v>0.23679432272911072</v>
      </c>
      <c r="AV6029" s="3">
        <v>8.1238552927970886E-2</v>
      </c>
      <c r="AW6029" s="3">
        <v>0.13293236494064331</v>
      </c>
      <c r="AX6029" s="3">
        <v>0.10853638499975204</v>
      </c>
      <c r="AY6029" s="3">
        <v>0.20521502196788788</v>
      </c>
      <c r="AZ6029" s="3"/>
    </row>
    <row r="6030" spans="1:52" x14ac:dyDescent="0.2">
      <c r="A6030" s="2" t="s">
        <v>88</v>
      </c>
      <c r="B6030" s="2" t="s">
        <v>272</v>
      </c>
      <c r="C6030" s="2" t="s">
        <v>454</v>
      </c>
      <c r="D6030" s="3">
        <v>1958</v>
      </c>
      <c r="E6030" s="3">
        <v>2183.03857421875</v>
      </c>
      <c r="F6030" s="3">
        <v>2418.0126953125</v>
      </c>
      <c r="G6030" s="3">
        <v>0.89181738002875832</v>
      </c>
      <c r="H6030" s="3">
        <v>0.18550704419612885</v>
      </c>
      <c r="I6030" s="4"/>
      <c r="J6030" s="3">
        <v>1.1957801580429077</v>
      </c>
      <c r="K6030" s="3">
        <v>2504.80712890625</v>
      </c>
      <c r="L6030" s="3">
        <v>2668.083740234375</v>
      </c>
      <c r="M6030" s="3">
        <v>2082.044677734375</v>
      </c>
      <c r="N6030" s="3">
        <v>2144.076171875</v>
      </c>
      <c r="O6030" s="3">
        <v>2466.704833984375</v>
      </c>
      <c r="P6030" s="3">
        <v>1.5851804346311837E-4</v>
      </c>
      <c r="Q6030" s="3">
        <v>1.274112343788147</v>
      </c>
      <c r="R6030" s="3">
        <v>1.5815416574478149</v>
      </c>
      <c r="S6030" s="3">
        <v>5876.92138671875</v>
      </c>
      <c r="T6030" s="3">
        <v>6064.072265625</v>
      </c>
      <c r="U6030" s="3">
        <v>5639.6513671875</v>
      </c>
      <c r="V6030" s="3">
        <v>5431.54443359375</v>
      </c>
      <c r="W6030" s="3">
        <v>1.6754388809204102E-2</v>
      </c>
      <c r="X6030" s="3">
        <v>2.3420794010162354</v>
      </c>
      <c r="Y6030" s="3">
        <v>2.0154886245727539</v>
      </c>
      <c r="Z6030" s="3">
        <v>0.48713111877441406</v>
      </c>
      <c r="AA6030" s="3">
        <v>0.15763279795646667</v>
      </c>
      <c r="AB6030" s="3">
        <v>3.7755835801362991E-2</v>
      </c>
      <c r="AC6030" s="3">
        <v>0.35704307216612285</v>
      </c>
      <c r="AD6030" s="3">
        <v>8.8735207915306091E-2</v>
      </c>
      <c r="AE6030" s="3">
        <v>9.8461247980594635E-2</v>
      </c>
      <c r="AF6030" s="3">
        <v>9.5612607896327972E-2</v>
      </c>
      <c r="AG6030" s="2" t="s">
        <v>2345</v>
      </c>
      <c r="AH6030" s="2" t="s">
        <v>5882</v>
      </c>
      <c r="AI6030" s="2" t="s">
        <v>8673</v>
      </c>
      <c r="AJ6030" s="2" t="s">
        <v>11295</v>
      </c>
      <c r="AK6030" s="2" t="s">
        <v>15342</v>
      </c>
      <c r="AL6030" s="3"/>
      <c r="AM6030" s="3"/>
      <c r="AN6030" s="3">
        <v>0.72129911184310913</v>
      </c>
      <c r="AO6030" s="3">
        <v>7.6152384281158447E-2</v>
      </c>
      <c r="AP6030" s="3">
        <v>0.44694629311561584</v>
      </c>
      <c r="AQ6030" s="3">
        <v>1.2933957390487194E-2</v>
      </c>
      <c r="AR6030" s="3">
        <v>-0.2366468608379364</v>
      </c>
      <c r="AS6030" s="3">
        <v>-2.0684875547885895E-2</v>
      </c>
      <c r="AT6030" s="3">
        <v>9.2313066124916077E-2</v>
      </c>
      <c r="AU6030" s="3">
        <v>0.2476673424243927</v>
      </c>
      <c r="AV6030" s="3">
        <v>8.2961112260818481E-2</v>
      </c>
      <c r="AW6030" s="3">
        <v>0.13388612866401672</v>
      </c>
      <c r="AX6030" s="3">
        <v>0.11268390715122223</v>
      </c>
      <c r="AY6030" s="3">
        <v>0.216875359416008</v>
      </c>
      <c r="AZ6030" s="3">
        <v>3.7879300117492676</v>
      </c>
    </row>
    <row r="6031" spans="1:52" x14ac:dyDescent="0.2">
      <c r="A6031" s="2" t="s">
        <v>88</v>
      </c>
      <c r="B6031" s="2" t="s">
        <v>272</v>
      </c>
      <c r="C6031" s="2" t="s">
        <v>454</v>
      </c>
      <c r="D6031" s="3">
        <v>1959</v>
      </c>
      <c r="E6031" s="3">
        <v>2529.42529296875</v>
      </c>
      <c r="F6031" s="3">
        <v>2781.8134765625</v>
      </c>
      <c r="G6031" s="3">
        <v>0.93059800258309666</v>
      </c>
      <c r="H6031" s="3">
        <v>0.19369761645793915</v>
      </c>
      <c r="I6031" s="4"/>
      <c r="J6031" s="3">
        <v>1.2025641202926636</v>
      </c>
      <c r="K6031" s="3">
        <v>3002.021728515625</v>
      </c>
      <c r="L6031" s="3">
        <v>3227.5986328125</v>
      </c>
      <c r="M6031" s="3">
        <v>2395.7470703125</v>
      </c>
      <c r="N6031" s="3">
        <v>2462.66845703125</v>
      </c>
      <c r="O6031" s="3">
        <v>2626.63818359375</v>
      </c>
      <c r="P6031" s="3">
        <v>1.6141061496455222E-4</v>
      </c>
      <c r="Q6031" s="3">
        <v>1.36850905418396</v>
      </c>
      <c r="R6031" s="3">
        <v>1.789551854133606</v>
      </c>
      <c r="S6031" s="3">
        <v>6940.0205078125</v>
      </c>
      <c r="T6031" s="3">
        <v>7338.8203125</v>
      </c>
      <c r="U6031" s="3">
        <v>6953.34375</v>
      </c>
      <c r="V6031" s="3">
        <v>5778.31494140625</v>
      </c>
      <c r="W6031" s="3">
        <v>1.7824826762080193E-2</v>
      </c>
      <c r="X6031" s="3">
        <v>2.5996479988098145</v>
      </c>
      <c r="Y6031" s="3">
        <v>2.3357367515563965</v>
      </c>
      <c r="Z6031" s="3">
        <v>0.48713111877441406</v>
      </c>
      <c r="AA6031" s="3">
        <v>0.20254328846931458</v>
      </c>
      <c r="AB6031" s="3">
        <v>3.7501856684684753E-2</v>
      </c>
      <c r="AC6031" s="3">
        <v>0.35704307216612285</v>
      </c>
      <c r="AD6031" s="3">
        <v>8.2373142242431641E-2</v>
      </c>
      <c r="AE6031" s="3">
        <v>9.0429998934268951E-2</v>
      </c>
      <c r="AF6031" s="3">
        <v>8.7972626090049744E-2</v>
      </c>
      <c r="AG6031" s="2" t="s">
        <v>2345</v>
      </c>
      <c r="AH6031" s="2" t="s">
        <v>5882</v>
      </c>
      <c r="AI6031" s="2" t="s">
        <v>8673</v>
      </c>
      <c r="AJ6031" s="2" t="s">
        <v>11295</v>
      </c>
      <c r="AK6031" s="2" t="s">
        <v>15342</v>
      </c>
      <c r="AL6031" s="3"/>
      <c r="AM6031" s="3"/>
      <c r="AN6031" s="3">
        <v>0.8326641321182251</v>
      </c>
      <c r="AO6031" s="3">
        <v>9.1598533093929291E-2</v>
      </c>
      <c r="AP6031" s="3">
        <v>0.38634759187698364</v>
      </c>
      <c r="AQ6031" s="3">
        <v>1.3538874685764313E-2</v>
      </c>
      <c r="AR6031" s="3">
        <v>-0.27151685953140259</v>
      </c>
      <c r="AS6031" s="3">
        <v>-5.2632227540016174E-2</v>
      </c>
      <c r="AT6031" s="3">
        <v>8.2178160548210144E-2</v>
      </c>
      <c r="AU6031" s="3">
        <v>0.19765231013298035</v>
      </c>
      <c r="AV6031" s="3">
        <v>8.2793354988098145E-2</v>
      </c>
      <c r="AW6031" s="3">
        <v>0.11241912096738815</v>
      </c>
      <c r="AX6031" s="3">
        <v>0.10105336457490921</v>
      </c>
      <c r="AY6031" s="3">
        <v>0.17480221390724182</v>
      </c>
      <c r="AZ6031" s="3">
        <v>3.563133716583252</v>
      </c>
    </row>
    <row r="6032" spans="1:52" x14ac:dyDescent="0.2">
      <c r="A6032" s="2" t="s">
        <v>88</v>
      </c>
      <c r="B6032" s="2" t="s">
        <v>272</v>
      </c>
      <c r="C6032" s="2" t="s">
        <v>454</v>
      </c>
      <c r="D6032" s="3">
        <v>1960</v>
      </c>
      <c r="E6032" s="3">
        <v>2769.411376953125</v>
      </c>
      <c r="F6032" s="3">
        <v>2943.255859375</v>
      </c>
      <c r="G6032" s="3">
        <v>0.97179519080260557</v>
      </c>
      <c r="H6032" s="3">
        <v>0.20240181684494019</v>
      </c>
      <c r="I6032" s="4"/>
      <c r="J6032" s="3">
        <v>1.2093865871429443</v>
      </c>
      <c r="K6032" s="3">
        <v>3184.422119140625</v>
      </c>
      <c r="L6032" s="3">
        <v>3491.565673828125</v>
      </c>
      <c r="M6032" s="3">
        <v>2654.3271484375</v>
      </c>
      <c r="N6032" s="3">
        <v>2540.569091796875</v>
      </c>
      <c r="O6032" s="3">
        <v>2882.5439453125</v>
      </c>
      <c r="P6032" s="3">
        <v>1.68625294463709E-4</v>
      </c>
      <c r="Q6032" s="3">
        <v>1.3193463087081909</v>
      </c>
      <c r="R6032" s="3">
        <v>1.8146756887435913</v>
      </c>
      <c r="S6032" s="3">
        <v>7354.44873046875</v>
      </c>
      <c r="T6032" s="3">
        <v>7694.3798828125</v>
      </c>
      <c r="U6032" s="3">
        <v>7634.12109375</v>
      </c>
      <c r="V6032" s="3">
        <v>6323.77978515625</v>
      </c>
      <c r="W6032" s="3">
        <v>1.9547723233699799E-2</v>
      </c>
      <c r="X6032" s="3">
        <v>2.5767831802368164</v>
      </c>
      <c r="Y6032" s="3">
        <v>2.3986291885375977</v>
      </c>
      <c r="Z6032" s="3">
        <v>0.48713111877441406</v>
      </c>
      <c r="AA6032" s="3">
        <v>0.23269723355770111</v>
      </c>
      <c r="AB6032" s="3">
        <v>3.7791721522808075E-2</v>
      </c>
      <c r="AC6032" s="3">
        <v>0.35714302915946666</v>
      </c>
      <c r="AD6032" s="3">
        <v>8.9003227651119232E-2</v>
      </c>
      <c r="AE6032" s="3">
        <v>9.8492063581943512E-2</v>
      </c>
      <c r="AF6032" s="3">
        <v>0.10290220379829407</v>
      </c>
      <c r="AG6032" s="2" t="s">
        <v>2345</v>
      </c>
      <c r="AH6032" s="2" t="s">
        <v>5882</v>
      </c>
      <c r="AI6032" s="2" t="s">
        <v>8673</v>
      </c>
      <c r="AJ6032" s="2" t="s">
        <v>11295</v>
      </c>
      <c r="AK6032" s="2" t="s">
        <v>15342</v>
      </c>
      <c r="AL6032" s="3"/>
      <c r="AM6032" s="3"/>
      <c r="AN6032" s="3">
        <v>0.84823012351989746</v>
      </c>
      <c r="AO6032" s="3">
        <v>0.12089556455612183</v>
      </c>
      <c r="AP6032" s="3">
        <v>0.40519854426383972</v>
      </c>
      <c r="AQ6032" s="3">
        <v>1.4927913434803486E-2</v>
      </c>
      <c r="AR6032" s="3">
        <v>-0.33842307329177856</v>
      </c>
      <c r="AS6032" s="3">
        <v>-5.0829093903303146E-2</v>
      </c>
      <c r="AT6032" s="3">
        <v>9.2839784920215607E-2</v>
      </c>
      <c r="AU6032" s="3">
        <v>0.19687098264694214</v>
      </c>
      <c r="AV6032" s="3">
        <v>8.0971889197826385E-2</v>
      </c>
      <c r="AW6032" s="3">
        <v>0.10708688944578171</v>
      </c>
      <c r="AX6032" s="3">
        <v>8.517736941576004E-2</v>
      </c>
      <c r="AY6032" s="3">
        <v>0.17035208642482758</v>
      </c>
      <c r="AZ6032" s="3">
        <v>4.0386257171630859</v>
      </c>
    </row>
    <row r="6033" spans="1:52" x14ac:dyDescent="0.2">
      <c r="A6033" s="2" t="s">
        <v>88</v>
      </c>
      <c r="B6033" s="2" t="s">
        <v>272</v>
      </c>
      <c r="C6033" s="2" t="s">
        <v>454</v>
      </c>
      <c r="D6033" s="3">
        <v>1961</v>
      </c>
      <c r="E6033" s="3">
        <v>3194.74609375</v>
      </c>
      <c r="F6033" s="3">
        <v>3486.252685546875</v>
      </c>
      <c r="G6033" s="3">
        <v>1.0156426142994845</v>
      </c>
      <c r="H6033" s="3">
        <v>0.21097870171070099</v>
      </c>
      <c r="I6033" s="4"/>
      <c r="J6033" s="3">
        <v>1.2211930751800537</v>
      </c>
      <c r="K6033" s="3">
        <v>3574.726318359375</v>
      </c>
      <c r="L6033" s="3">
        <v>3893.910888671875</v>
      </c>
      <c r="M6033" s="3">
        <v>3097.80712890625</v>
      </c>
      <c r="N6033" s="3">
        <v>3081.8349609375</v>
      </c>
      <c r="O6033" s="3">
        <v>3148.87158203125</v>
      </c>
      <c r="P6033" s="3">
        <v>1.7696700524538755E-4</v>
      </c>
      <c r="Q6033" s="3">
        <v>1.4975854158401489</v>
      </c>
      <c r="R6033" s="3">
        <v>1.8954555988311768</v>
      </c>
      <c r="S6033" s="3">
        <v>8647.0888671875</v>
      </c>
      <c r="T6033" s="3">
        <v>8530.693359375</v>
      </c>
      <c r="U6033" s="3">
        <v>8429.7470703125</v>
      </c>
      <c r="V6033" s="3">
        <v>6909.83935546875</v>
      </c>
      <c r="W6033" s="3">
        <v>2.1391222253441811E-2</v>
      </c>
      <c r="X6033" s="3">
        <v>2.8319478034973145</v>
      </c>
      <c r="Y6033" s="3">
        <v>2.4757468700408936</v>
      </c>
      <c r="Z6033" s="3">
        <v>0.48713111877441406</v>
      </c>
      <c r="AA6033" s="3">
        <v>0.22181491553783417</v>
      </c>
      <c r="AB6033" s="3">
        <v>3.8267351686954498E-2</v>
      </c>
      <c r="AC6033" s="3">
        <v>0.35714302915946666</v>
      </c>
      <c r="AD6033" s="3">
        <v>7.9945757985115051E-2</v>
      </c>
      <c r="AE6033" s="3">
        <v>9.0607352554798126E-2</v>
      </c>
      <c r="AF6033" s="3">
        <v>9.1076932847499847E-2</v>
      </c>
      <c r="AG6033" s="2" t="s">
        <v>2345</v>
      </c>
      <c r="AH6033" s="2" t="s">
        <v>5882</v>
      </c>
      <c r="AI6033" s="2" t="s">
        <v>8673</v>
      </c>
      <c r="AJ6033" s="2" t="s">
        <v>11295</v>
      </c>
      <c r="AK6033" s="2" t="s">
        <v>15342</v>
      </c>
      <c r="AL6033" s="3"/>
      <c r="AM6033" s="3"/>
      <c r="AN6033" s="3">
        <v>0.81059062480926514</v>
      </c>
      <c r="AO6033" s="3">
        <v>0.1035696268081665</v>
      </c>
      <c r="AP6033" s="3">
        <v>0.34934371709823608</v>
      </c>
      <c r="AQ6033" s="3">
        <v>1.556040532886982E-2</v>
      </c>
      <c r="AR6033" s="3">
        <v>-0.26144549250602722</v>
      </c>
      <c r="AS6033" s="3">
        <v>-1.7618888989090919E-2</v>
      </c>
      <c r="AT6033" s="3">
        <v>7.9577967524528503E-2</v>
      </c>
      <c r="AU6033" s="3">
        <v>0.21001242101192474</v>
      </c>
      <c r="AV6033" s="3">
        <v>8.07991623878479E-2</v>
      </c>
      <c r="AW6033" s="3">
        <v>0.11255199462175369</v>
      </c>
      <c r="AX6033" s="3">
        <v>9.0085655450820923E-2</v>
      </c>
      <c r="AY6033" s="3">
        <v>0.17420163750648499</v>
      </c>
      <c r="AZ6033" s="3">
        <v>3.95192551612854</v>
      </c>
    </row>
    <row r="6034" spans="1:52" x14ac:dyDescent="0.2">
      <c r="A6034" s="2" t="s">
        <v>88</v>
      </c>
      <c r="B6034" s="2" t="s">
        <v>272</v>
      </c>
      <c r="C6034" s="2" t="s">
        <v>454</v>
      </c>
      <c r="D6034" s="3">
        <v>1962</v>
      </c>
      <c r="E6034" s="3">
        <v>3339.4521484375</v>
      </c>
      <c r="F6034" s="3">
        <v>3569.183837890625</v>
      </c>
      <c r="G6034" s="3">
        <v>1.0691952112601277</v>
      </c>
      <c r="H6034" s="3">
        <v>0.2215183824300766</v>
      </c>
      <c r="I6034" s="4"/>
      <c r="J6034" s="3">
        <v>1.2331149578094482</v>
      </c>
      <c r="K6034" s="3">
        <v>3742.190185546875</v>
      </c>
      <c r="L6034" s="3">
        <v>4088.82275390625</v>
      </c>
      <c r="M6034" s="3">
        <v>3244.02880859375</v>
      </c>
      <c r="N6034" s="3">
        <v>3247.448486328125</v>
      </c>
      <c r="O6034" s="3">
        <v>3451.2119140625</v>
      </c>
      <c r="P6034" s="3">
        <v>1.8467173504177481E-4</v>
      </c>
      <c r="Q6034" s="3">
        <v>1.4388842582702637</v>
      </c>
      <c r="R6034" s="3">
        <v>1.814612865447998</v>
      </c>
      <c r="S6034" s="3">
        <v>8841.775390625</v>
      </c>
      <c r="T6034" s="3">
        <v>8893.7822265625</v>
      </c>
      <c r="U6034" s="3">
        <v>8894.697265625</v>
      </c>
      <c r="V6034" s="3">
        <v>7564.23828125</v>
      </c>
      <c r="W6034" s="3">
        <v>2.3426098749041557E-2</v>
      </c>
      <c r="X6034" s="3">
        <v>2.6730504035949707</v>
      </c>
      <c r="Y6034" s="3">
        <v>2.4114329814910889</v>
      </c>
      <c r="Z6034" s="3">
        <v>0.48713111877441406</v>
      </c>
      <c r="AA6034" s="3">
        <v>0.23470860719680786</v>
      </c>
      <c r="AB6034" s="3">
        <v>3.8512453436851501E-2</v>
      </c>
      <c r="AC6034" s="3">
        <v>0.35714302915946666</v>
      </c>
      <c r="AD6034" s="3">
        <v>8.4773018956184387E-2</v>
      </c>
      <c r="AE6034" s="3">
        <v>9.4994537532329559E-2</v>
      </c>
      <c r="AF6034" s="3">
        <v>9.4894498586654663E-2</v>
      </c>
      <c r="AG6034" s="2" t="s">
        <v>2345</v>
      </c>
      <c r="AH6034" s="2" t="s">
        <v>5882</v>
      </c>
      <c r="AI6034" s="2" t="s">
        <v>8673</v>
      </c>
      <c r="AJ6034" s="2" t="s">
        <v>11295</v>
      </c>
      <c r="AK6034" s="2" t="s">
        <v>15342</v>
      </c>
      <c r="AL6034" s="3"/>
      <c r="AM6034" s="3"/>
      <c r="AN6034" s="3">
        <v>0.7980085015296936</v>
      </c>
      <c r="AO6034" s="3">
        <v>0.10673996061086655</v>
      </c>
      <c r="AP6034" s="3">
        <v>0.35433927178382874</v>
      </c>
      <c r="AQ6034" s="3">
        <v>1.6774863004684448E-2</v>
      </c>
      <c r="AR6034" s="3">
        <v>-0.25766521692276001</v>
      </c>
      <c r="AS6034" s="3">
        <v>-1.8197426572442055E-2</v>
      </c>
      <c r="AT6034" s="3">
        <v>8.7725177407264709E-2</v>
      </c>
      <c r="AU6034" s="3">
        <v>0.20534443855285645</v>
      </c>
      <c r="AV6034" s="3">
        <v>7.8124463558197021E-2</v>
      </c>
      <c r="AW6034" s="3">
        <v>0.11126101016998291</v>
      </c>
      <c r="AX6034" s="3">
        <v>9.6448838710784912E-2</v>
      </c>
      <c r="AY6034" s="3">
        <v>0.16617430746555328</v>
      </c>
      <c r="AZ6034" s="3">
        <v>3.8226399421691895</v>
      </c>
    </row>
    <row r="6035" spans="1:52" x14ac:dyDescent="0.2">
      <c r="A6035" s="2" t="s">
        <v>88</v>
      </c>
      <c r="B6035" s="2" t="s">
        <v>272</v>
      </c>
      <c r="C6035" s="2" t="s">
        <v>454</v>
      </c>
      <c r="D6035" s="3">
        <v>1963</v>
      </c>
      <c r="E6035" s="3">
        <v>3493.93310546875</v>
      </c>
      <c r="F6035" s="3">
        <v>3802.75341796875</v>
      </c>
      <c r="G6035" s="3">
        <v>1.1161406173281017</v>
      </c>
      <c r="H6035" s="3">
        <v>0.2306341826915741</v>
      </c>
      <c r="I6035" s="4"/>
      <c r="J6035" s="3">
        <v>1.2451530694961548</v>
      </c>
      <c r="K6035" s="3">
        <v>4135.77294921875</v>
      </c>
      <c r="L6035" s="3">
        <v>4472.31494140625</v>
      </c>
      <c r="M6035" s="3">
        <v>3385.508544921875</v>
      </c>
      <c r="N6035" s="3">
        <v>3456.39892578125</v>
      </c>
      <c r="O6035" s="3">
        <v>3722.9521484375</v>
      </c>
      <c r="P6035" s="3">
        <v>1.900836214190349E-4</v>
      </c>
      <c r="Q6035" s="3">
        <v>1.430585503578186</v>
      </c>
      <c r="R6035" s="3">
        <v>1.8590680360794067</v>
      </c>
      <c r="S6035" s="3">
        <v>9418.1962890625</v>
      </c>
      <c r="T6035" s="3">
        <v>9859.3857421875</v>
      </c>
      <c r="U6035" s="3">
        <v>9615.7001953125</v>
      </c>
      <c r="V6035" s="3">
        <v>8160.12060546875</v>
      </c>
      <c r="W6035" s="3">
        <v>2.5228604674339294E-2</v>
      </c>
      <c r="X6035" s="3">
        <v>2.6830365657806396</v>
      </c>
      <c r="Y6035" s="3">
        <v>2.4564962387084961</v>
      </c>
      <c r="Z6035" s="3">
        <v>0.48713111877441406</v>
      </c>
      <c r="AA6035" s="3">
        <v>0.21067593991756439</v>
      </c>
      <c r="AB6035" s="3">
        <v>3.8306981325149536E-2</v>
      </c>
      <c r="AC6035" s="3">
        <v>0.35714302915946666</v>
      </c>
      <c r="AD6035" s="3">
        <v>8.2833416759967804E-2</v>
      </c>
      <c r="AE6035" s="3">
        <v>9.243842214345932E-2</v>
      </c>
      <c r="AF6035" s="3">
        <v>9.0542525053024292E-2</v>
      </c>
      <c r="AG6035" s="2" t="s">
        <v>2345</v>
      </c>
      <c r="AH6035" s="2" t="s">
        <v>5882</v>
      </c>
      <c r="AI6035" s="2" t="s">
        <v>8673</v>
      </c>
      <c r="AJ6035" s="2" t="s">
        <v>11295</v>
      </c>
      <c r="AK6035" s="2" t="s">
        <v>15342</v>
      </c>
      <c r="AL6035" s="3"/>
      <c r="AM6035" s="3"/>
      <c r="AN6035" s="3">
        <v>0.82666105031967163</v>
      </c>
      <c r="AO6035" s="3">
        <v>9.73677858710289E-2</v>
      </c>
      <c r="AP6035" s="3">
        <v>0.36989438533782959</v>
      </c>
      <c r="AQ6035" s="3">
        <v>1.9757961854338646E-2</v>
      </c>
      <c r="AR6035" s="3">
        <v>-0.30904895067214966</v>
      </c>
      <c r="AS6035" s="3">
        <v>-4.632219672203064E-3</v>
      </c>
      <c r="AT6035" s="3">
        <v>8.4025047719478607E-2</v>
      </c>
      <c r="AU6035" s="3">
        <v>0.21047462522983551</v>
      </c>
      <c r="AV6035" s="3">
        <v>8.0170303583145142E-2</v>
      </c>
      <c r="AW6035" s="3">
        <v>0.11207853257656097</v>
      </c>
      <c r="AX6035" s="3">
        <v>9.985709935426712E-2</v>
      </c>
      <c r="AY6035" s="3">
        <v>0.17188939452171326</v>
      </c>
      <c r="AZ6035" s="3">
        <v>3.547595739364624</v>
      </c>
    </row>
    <row r="6036" spans="1:52" x14ac:dyDescent="0.2">
      <c r="A6036" s="2" t="s">
        <v>88</v>
      </c>
      <c r="B6036" s="2" t="s">
        <v>272</v>
      </c>
      <c r="C6036" s="2" t="s">
        <v>454</v>
      </c>
      <c r="D6036" s="3">
        <v>1964</v>
      </c>
      <c r="E6036" s="3">
        <v>4081.185546875</v>
      </c>
      <c r="F6036" s="3">
        <v>4358.953125</v>
      </c>
      <c r="G6036" s="3">
        <v>1.1649654151849964</v>
      </c>
      <c r="H6036" s="3">
        <v>0.24008595943450928</v>
      </c>
      <c r="I6036" s="4"/>
      <c r="J6036" s="3">
        <v>1.2573088407516479</v>
      </c>
      <c r="K6036" s="3">
        <v>4344.74560546875</v>
      </c>
      <c r="L6036" s="3">
        <v>4778.72265625</v>
      </c>
      <c r="M6036" s="3">
        <v>3946.957763671875</v>
      </c>
      <c r="N6036" s="3">
        <v>3975.99658203125</v>
      </c>
      <c r="O6036" s="3">
        <v>4101.990234375</v>
      </c>
      <c r="P6036" s="3">
        <v>1.9994951435364783E-4</v>
      </c>
      <c r="Q6036" s="3">
        <v>1.5017132759094238</v>
      </c>
      <c r="R6036" s="3">
        <v>1.819648265838623</v>
      </c>
      <c r="S6036" s="3">
        <v>10817.5703125</v>
      </c>
      <c r="T6036" s="3">
        <v>10392.7578125</v>
      </c>
      <c r="U6036" s="3">
        <v>10507.9453125</v>
      </c>
      <c r="V6036" s="3">
        <v>8985.1123046875</v>
      </c>
      <c r="W6036" s="3">
        <v>2.7803042903542519E-2</v>
      </c>
      <c r="X6036" s="3">
        <v>2.8566684722900391</v>
      </c>
      <c r="Y6036" s="3">
        <v>2.4884233474731445</v>
      </c>
      <c r="Z6036" s="3">
        <v>0.48713111877441406</v>
      </c>
      <c r="AA6036" s="3">
        <v>0.23918697237968445</v>
      </c>
      <c r="AB6036" s="3">
        <v>3.8188144564628601E-2</v>
      </c>
      <c r="AC6036" s="3">
        <v>0.35714302915946666</v>
      </c>
      <c r="AD6036" s="3">
        <v>8.4571145474910736E-2</v>
      </c>
      <c r="AE6036" s="3">
        <v>9.5545761287212372E-2</v>
      </c>
      <c r="AF6036" s="3">
        <v>9.484795480966568E-2</v>
      </c>
      <c r="AG6036" s="2" t="s">
        <v>2345</v>
      </c>
      <c r="AH6036" s="2" t="s">
        <v>5882</v>
      </c>
      <c r="AI6036" s="2" t="s">
        <v>8673</v>
      </c>
      <c r="AJ6036" s="2" t="s">
        <v>11295</v>
      </c>
      <c r="AK6036" s="2" t="s">
        <v>15342</v>
      </c>
      <c r="AL6036" s="3"/>
      <c r="AM6036" s="3"/>
      <c r="AN6036" s="3">
        <v>0.7684166431427002</v>
      </c>
      <c r="AO6036" s="3">
        <v>0.10914923995733261</v>
      </c>
      <c r="AP6036" s="3">
        <v>0.32432720065116882</v>
      </c>
      <c r="AQ6036" s="3">
        <v>5.5082716047763824E-2</v>
      </c>
      <c r="AR6036" s="3">
        <v>-0.37909016013145447</v>
      </c>
      <c r="AS6036" s="3">
        <v>0.1221143826842308</v>
      </c>
      <c r="AT6036" s="3">
        <v>8.7590239942073822E-2</v>
      </c>
      <c r="AU6036" s="3">
        <v>0.20541778206825256</v>
      </c>
      <c r="AV6036" s="3">
        <v>7.7418118715286255E-2</v>
      </c>
      <c r="AW6036" s="3">
        <v>0.11157863587141037</v>
      </c>
      <c r="AX6036" s="3">
        <v>9.9491365253925323E-2</v>
      </c>
      <c r="AY6036" s="3">
        <v>0.16845886409282684</v>
      </c>
      <c r="AZ6036" s="3">
        <v>3.7641069889068604</v>
      </c>
    </row>
    <row r="6037" spans="1:52" x14ac:dyDescent="0.2">
      <c r="A6037" s="2" t="s">
        <v>88</v>
      </c>
      <c r="B6037" s="2" t="s">
        <v>272</v>
      </c>
      <c r="C6037" s="2" t="s">
        <v>454</v>
      </c>
      <c r="D6037" s="3">
        <v>1965</v>
      </c>
      <c r="E6037" s="3">
        <v>4540.00390625</v>
      </c>
      <c r="F6037" s="3">
        <v>4881.7978515625</v>
      </c>
      <c r="G6037" s="3">
        <v>1.2156823020402394</v>
      </c>
      <c r="H6037" s="3">
        <v>0.24987325072288513</v>
      </c>
      <c r="I6037" s="4"/>
      <c r="J6037" s="3">
        <v>1.2695832252502441</v>
      </c>
      <c r="K6037" s="3">
        <v>4862.0185546875</v>
      </c>
      <c r="L6037" s="3">
        <v>5334.55712890625</v>
      </c>
      <c r="M6037" s="3">
        <v>4409.75537109375</v>
      </c>
      <c r="N6037" s="3">
        <v>4510.50830078125</v>
      </c>
      <c r="O6037" s="3">
        <v>4505.40625</v>
      </c>
      <c r="P6037" s="3">
        <v>2.0871098968200386E-4</v>
      </c>
      <c r="Q6037" s="3">
        <v>1.5647350549697876</v>
      </c>
      <c r="R6037" s="3">
        <v>1.8565676212310791</v>
      </c>
      <c r="S6037" s="3">
        <v>12049.6904296875</v>
      </c>
      <c r="T6037" s="3">
        <v>11573.2001953125</v>
      </c>
      <c r="U6037" s="3">
        <v>11659.47265625</v>
      </c>
      <c r="V6037" s="3">
        <v>9888.12109375</v>
      </c>
      <c r="W6037" s="3">
        <v>3.0503187328577042E-2</v>
      </c>
      <c r="X6037" s="3">
        <v>2.9470224380493164</v>
      </c>
      <c r="Y6037" s="3">
        <v>2.5571889877319336</v>
      </c>
      <c r="Z6037" s="3">
        <v>0.48713111877441406</v>
      </c>
      <c r="AA6037" s="3">
        <v>0.23828870058059692</v>
      </c>
      <c r="AB6037" s="3">
        <v>3.7796832621097565E-2</v>
      </c>
      <c r="AC6037" s="3">
        <v>0.35714302915946666</v>
      </c>
      <c r="AD6037" s="3">
        <v>8.3132073283195496E-2</v>
      </c>
      <c r="AE6037" s="3">
        <v>9.4163395464420319E-2</v>
      </c>
      <c r="AF6037" s="3">
        <v>9.2060036957263947E-2</v>
      </c>
      <c r="AG6037" s="2" t="s">
        <v>2345</v>
      </c>
      <c r="AH6037" s="2" t="s">
        <v>5882</v>
      </c>
      <c r="AI6037" s="2" t="s">
        <v>8673</v>
      </c>
      <c r="AJ6037" s="2" t="s">
        <v>11295</v>
      </c>
      <c r="AK6037" s="2" t="s">
        <v>15342</v>
      </c>
      <c r="AL6037" s="3"/>
      <c r="AM6037" s="3"/>
      <c r="AN6037" s="3">
        <v>0.74780970811843872</v>
      </c>
      <c r="AO6037" s="3">
        <v>0.10476398468017578</v>
      </c>
      <c r="AP6037" s="3">
        <v>0.33012175559997559</v>
      </c>
      <c r="AQ6037" s="3">
        <v>5.3013443946838379E-2</v>
      </c>
      <c r="AR6037" s="3">
        <v>-0.33705180883407593</v>
      </c>
      <c r="AS6037" s="3">
        <v>0.10134287178516388</v>
      </c>
      <c r="AT6037" s="3">
        <v>8.6138531565666199E-2</v>
      </c>
      <c r="AU6037" s="3">
        <v>0.20766623318195343</v>
      </c>
      <c r="AV6037" s="3">
        <v>7.6321683824062347E-2</v>
      </c>
      <c r="AW6037" s="3">
        <v>0.11605121940374374</v>
      </c>
      <c r="AX6037" s="3">
        <v>0.1032140776515007</v>
      </c>
      <c r="AY6037" s="3">
        <v>0.16995543241500854</v>
      </c>
      <c r="AZ6037" s="3">
        <v>3.6132233142852783</v>
      </c>
    </row>
    <row r="6038" spans="1:52" x14ac:dyDescent="0.2">
      <c r="A6038" s="2" t="s">
        <v>88</v>
      </c>
      <c r="B6038" s="2" t="s">
        <v>272</v>
      </c>
      <c r="C6038" s="2" t="s">
        <v>454</v>
      </c>
      <c r="D6038" s="3">
        <v>1966</v>
      </c>
      <c r="E6038" s="3">
        <v>4632.603515625</v>
      </c>
      <c r="F6038" s="3">
        <v>5095.478515625</v>
      </c>
      <c r="G6038" s="3">
        <v>1.2682750991914962</v>
      </c>
      <c r="H6038" s="3">
        <v>0.25998958945274353</v>
      </c>
      <c r="I6038" s="4"/>
      <c r="J6038" s="3">
        <v>1.2855775356292725</v>
      </c>
      <c r="K6038" s="3">
        <v>5316.962890625</v>
      </c>
      <c r="L6038" s="3">
        <v>5768.373046875</v>
      </c>
      <c r="M6038" s="3">
        <v>4526.43408203125</v>
      </c>
      <c r="N6038" s="3">
        <v>4768.68701171875</v>
      </c>
      <c r="O6038" s="3">
        <v>4879.14111328125</v>
      </c>
      <c r="P6038" s="3">
        <v>2.1375966025516391E-4</v>
      </c>
      <c r="Q6038" s="3">
        <v>1.5229113101959229</v>
      </c>
      <c r="R6038" s="3">
        <v>1.8420059680938721</v>
      </c>
      <c r="S6038" s="3">
        <v>12394.2724609375</v>
      </c>
      <c r="T6038" s="3">
        <v>12592.7431640625</v>
      </c>
      <c r="U6038" s="3">
        <v>12388.1064453125</v>
      </c>
      <c r="V6038" s="3">
        <v>10712.078125</v>
      </c>
      <c r="W6038" s="3">
        <v>3.298567607998848E-2</v>
      </c>
      <c r="X6038" s="3">
        <v>2.8327291011810303</v>
      </c>
      <c r="Y6038" s="3">
        <v>2.5390152931213379</v>
      </c>
      <c r="Z6038" s="3">
        <v>0.48713111877441406</v>
      </c>
      <c r="AA6038" s="3">
        <v>0.21647748351097107</v>
      </c>
      <c r="AB6038" s="3">
        <v>3.7076376378536224E-2</v>
      </c>
      <c r="AC6038" s="3">
        <v>0.35714302915946666</v>
      </c>
      <c r="AD6038" s="3">
        <v>8.078707754611969E-2</v>
      </c>
      <c r="AE6038" s="3">
        <v>9.0638183057308197E-2</v>
      </c>
      <c r="AF6038" s="3">
        <v>8.603370189666748E-2</v>
      </c>
      <c r="AG6038" s="2" t="s">
        <v>2345</v>
      </c>
      <c r="AH6038" s="2" t="s">
        <v>5882</v>
      </c>
      <c r="AI6038" s="2" t="s">
        <v>8673</v>
      </c>
      <c r="AJ6038" s="2" t="s">
        <v>11295</v>
      </c>
      <c r="AK6038" s="2" t="s">
        <v>15342</v>
      </c>
      <c r="AL6038" s="3"/>
      <c r="AM6038" s="3"/>
      <c r="AN6038" s="3">
        <v>0.77149045467376709</v>
      </c>
      <c r="AO6038" s="3">
        <v>9.4661332666873932E-2</v>
      </c>
      <c r="AP6038" s="3">
        <v>0.34348368644714355</v>
      </c>
      <c r="AQ6038" s="3">
        <v>5.3248945623636246E-2</v>
      </c>
      <c r="AR6038" s="3">
        <v>-0.3830450177192688</v>
      </c>
      <c r="AS6038" s="3">
        <v>0.1201605498790741</v>
      </c>
      <c r="AT6038" s="3">
        <v>8.3823375403881073E-2</v>
      </c>
      <c r="AU6038" s="3">
        <v>0.20666995644569397</v>
      </c>
      <c r="AV6038" s="3">
        <v>7.3967315256595612E-2</v>
      </c>
      <c r="AW6038" s="3">
        <v>0.11466313153505325</v>
      </c>
      <c r="AX6038" s="3">
        <v>0.10455433279275894</v>
      </c>
      <c r="AY6038" s="3">
        <v>0.16874629259109497</v>
      </c>
      <c r="AZ6038" s="3">
        <v>3.2105367183685303</v>
      </c>
    </row>
    <row r="6039" spans="1:52" x14ac:dyDescent="0.2">
      <c r="A6039" s="2" t="s">
        <v>88</v>
      </c>
      <c r="B6039" s="2" t="s">
        <v>272</v>
      </c>
      <c r="C6039" s="2" t="s">
        <v>454</v>
      </c>
      <c r="D6039" s="3">
        <v>1967</v>
      </c>
      <c r="E6039" s="3">
        <v>5425.61669921875</v>
      </c>
      <c r="F6039" s="3">
        <v>5723.82568359375</v>
      </c>
      <c r="G6039" s="3">
        <v>1.4374046593440184</v>
      </c>
      <c r="H6039" s="3">
        <v>0.29387408494949341</v>
      </c>
      <c r="I6039" s="4"/>
      <c r="J6039" s="3">
        <v>1.3017734289169312</v>
      </c>
      <c r="K6039" s="3">
        <v>5687.77099609375</v>
      </c>
      <c r="L6039" s="3">
        <v>6110.88330078125</v>
      </c>
      <c r="M6039" s="3">
        <v>5342.0576171875</v>
      </c>
      <c r="N6039" s="3">
        <v>5443.9453125</v>
      </c>
      <c r="O6039" s="3">
        <v>5207.42919921875</v>
      </c>
      <c r="P6039" s="3">
        <v>2.1816180378664285E-4</v>
      </c>
      <c r="Q6039" s="3">
        <v>1.5812631845474243</v>
      </c>
      <c r="R6039" s="3">
        <v>1.7715387344360352</v>
      </c>
      <c r="S6039" s="3">
        <v>13913.1748046875</v>
      </c>
      <c r="T6039" s="3">
        <v>13308.33203125</v>
      </c>
      <c r="U6039" s="3">
        <v>12862.3515625</v>
      </c>
      <c r="V6039" s="3">
        <v>11450.4150390625</v>
      </c>
      <c r="W6039" s="3">
        <v>3.5176638513803482E-2</v>
      </c>
      <c r="X6039" s="3">
        <v>2.897289514541626</v>
      </c>
      <c r="Y6039" s="3">
        <v>2.4019412994384766</v>
      </c>
      <c r="Z6039" s="3">
        <v>0.48713111877441406</v>
      </c>
      <c r="AA6039" s="3">
        <v>0.26437801122665405</v>
      </c>
      <c r="AB6039" s="3">
        <v>3.646598756313324E-2</v>
      </c>
      <c r="AC6039" s="3">
        <v>0.35714302915946666</v>
      </c>
      <c r="AD6039" s="3">
        <v>9.1943629086017609E-2</v>
      </c>
      <c r="AE6039" s="3">
        <v>0.10050495713949203</v>
      </c>
      <c r="AF6039" s="3">
        <v>9.862392395734787E-2</v>
      </c>
      <c r="AG6039" s="2" t="s">
        <v>2345</v>
      </c>
      <c r="AH6039" s="2" t="s">
        <v>5882</v>
      </c>
      <c r="AI6039" s="2" t="s">
        <v>8673</v>
      </c>
      <c r="AJ6039" s="2" t="s">
        <v>11295</v>
      </c>
      <c r="AK6039" s="2" t="s">
        <v>15342</v>
      </c>
      <c r="AL6039" s="3"/>
      <c r="AM6039" s="3"/>
      <c r="AN6039" s="3">
        <v>0.69746410846710205</v>
      </c>
      <c r="AO6039" s="3">
        <v>7.772161066532135E-2</v>
      </c>
      <c r="AP6039" s="3">
        <v>0.34732431173324585</v>
      </c>
      <c r="AQ6039" s="3">
        <v>4.8348098993301392E-2</v>
      </c>
      <c r="AR6039" s="3">
        <v>-0.25494208931922913</v>
      </c>
      <c r="AS6039" s="3">
        <v>8.4083966910839081E-2</v>
      </c>
      <c r="AT6039" s="3">
        <v>0.10001377761363983</v>
      </c>
      <c r="AU6039" s="3">
        <v>0.21559236943721771</v>
      </c>
      <c r="AV6039" s="3">
        <v>7.5737908482551575E-2</v>
      </c>
      <c r="AW6039" s="3">
        <v>0.12049177289009094</v>
      </c>
      <c r="AX6039" s="3">
        <v>0.11105320602655411</v>
      </c>
      <c r="AY6039" s="3">
        <v>0.17429003119468689</v>
      </c>
      <c r="AZ6039" s="3">
        <v>3.9692521095275879</v>
      </c>
    </row>
    <row r="6040" spans="1:52" x14ac:dyDescent="0.2">
      <c r="A6040" s="2" t="s">
        <v>88</v>
      </c>
      <c r="B6040" s="2" t="s">
        <v>272</v>
      </c>
      <c r="C6040" s="2" t="s">
        <v>454</v>
      </c>
      <c r="D6040" s="3">
        <v>1968</v>
      </c>
      <c r="E6040" s="3">
        <v>5789.810546875</v>
      </c>
      <c r="F6040" s="3">
        <v>5740.52001953125</v>
      </c>
      <c r="G6040" s="3">
        <v>1.5834072764934601</v>
      </c>
      <c r="H6040" s="3">
        <v>0.32285797595977783</v>
      </c>
      <c r="I6040" s="4"/>
      <c r="J6040" s="3">
        <v>1.3181734085083008</v>
      </c>
      <c r="K6040" s="3">
        <v>6128.830078125</v>
      </c>
      <c r="L6040" s="3">
        <v>6745.54541015625</v>
      </c>
      <c r="M6040" s="3">
        <v>5735.9560546875</v>
      </c>
      <c r="N6040" s="3">
        <v>5519.65380859375</v>
      </c>
      <c r="O6040" s="3">
        <v>5763.73974609375</v>
      </c>
      <c r="P6040" s="3">
        <v>2.3100954422261566E-4</v>
      </c>
      <c r="Q6040" s="3">
        <v>1.4252153635025024</v>
      </c>
      <c r="R6040" s="3">
        <v>1.7308871746063232</v>
      </c>
      <c r="S6040" s="3">
        <v>13841.95703125</v>
      </c>
      <c r="T6040" s="3">
        <v>13920.9931640625</v>
      </c>
      <c r="U6040" s="3">
        <v>14142.3876953125</v>
      </c>
      <c r="V6040" s="3">
        <v>12691.486328125</v>
      </c>
      <c r="W6040" s="3">
        <v>3.8938898593187332E-2</v>
      </c>
      <c r="X6040" s="3">
        <v>2.6000607013702393</v>
      </c>
      <c r="Y6040" s="3">
        <v>2.3822376728057861</v>
      </c>
      <c r="Z6040" s="3">
        <v>0.48713111877441406</v>
      </c>
      <c r="AA6040" s="3">
        <v>0.35327604413032532</v>
      </c>
      <c r="AB6040" s="3">
        <v>3.586336225271225E-2</v>
      </c>
      <c r="AC6040" s="3">
        <v>0.35714302915946666</v>
      </c>
      <c r="AD6040" s="3">
        <v>0.10583103448152542</v>
      </c>
      <c r="AE6040" s="3">
        <v>0.11275174468755722</v>
      </c>
      <c r="AF6040" s="3">
        <v>0.11717020720243454</v>
      </c>
      <c r="AG6040" s="2" t="s">
        <v>2345</v>
      </c>
      <c r="AH6040" s="2" t="s">
        <v>5882</v>
      </c>
      <c r="AI6040" s="2" t="s">
        <v>8673</v>
      </c>
      <c r="AJ6040" s="2" t="s">
        <v>11295</v>
      </c>
      <c r="AK6040" s="2" t="s">
        <v>15343</v>
      </c>
      <c r="AL6040" s="3"/>
      <c r="AM6040" s="3"/>
      <c r="AN6040" s="3">
        <v>0.66730707883834839</v>
      </c>
      <c r="AO6040" s="3">
        <v>0.11173077672719955</v>
      </c>
      <c r="AP6040" s="3">
        <v>0.44305780529975891</v>
      </c>
      <c r="AQ6040" s="3">
        <v>5.7349294424057007E-2</v>
      </c>
      <c r="AR6040" s="3">
        <v>-0.29958754777908325</v>
      </c>
      <c r="AS6040" s="3">
        <v>2.0142573863267899E-2</v>
      </c>
      <c r="AT6040" s="3">
        <v>0.12662594020366669</v>
      </c>
      <c r="AU6040" s="3">
        <v>0.1815287321805954</v>
      </c>
      <c r="AV6040" s="3">
        <v>7.4510999023914337E-2</v>
      </c>
      <c r="AW6040" s="3">
        <v>0.10766419023275375</v>
      </c>
      <c r="AX6040" s="3">
        <v>9.7326412796974182E-2</v>
      </c>
      <c r="AY6040" s="3">
        <v>0.14645873010158539</v>
      </c>
      <c r="AZ6040" s="3">
        <v>4.1750373840332031</v>
      </c>
    </row>
    <row r="6041" spans="1:52" x14ac:dyDescent="0.2">
      <c r="A6041" s="2" t="s">
        <v>88</v>
      </c>
      <c r="B6041" s="2" t="s">
        <v>272</v>
      </c>
      <c r="C6041" s="2" t="s">
        <v>454</v>
      </c>
      <c r="D6041" s="3">
        <v>1969</v>
      </c>
      <c r="E6041" s="3">
        <v>5628.076171875</v>
      </c>
      <c r="F6041" s="3">
        <v>5879.02685546875</v>
      </c>
      <c r="G6041" s="3">
        <v>1.6647251207138412</v>
      </c>
      <c r="H6041" s="3">
        <v>0.33852827548980713</v>
      </c>
      <c r="I6041" s="4"/>
      <c r="J6041" s="3">
        <v>1.3347798585891724</v>
      </c>
      <c r="K6041" s="3">
        <v>6271.39111328125</v>
      </c>
      <c r="L6041" s="3">
        <v>7256.048828125</v>
      </c>
      <c r="M6041" s="3">
        <v>5594.1201171875</v>
      </c>
      <c r="N6041" s="3">
        <v>5704.3623046875</v>
      </c>
      <c r="O6041" s="3">
        <v>6745.65234375</v>
      </c>
      <c r="P6041" s="3">
        <v>2.6203636662103236E-4</v>
      </c>
      <c r="Q6041" s="3">
        <v>1.3214014768600464</v>
      </c>
      <c r="R6041" s="3">
        <v>1.6703680753707886</v>
      </c>
      <c r="S6041" s="3">
        <v>14992.08203125</v>
      </c>
      <c r="T6041" s="3">
        <v>14122.3583984375</v>
      </c>
      <c r="U6041" s="3">
        <v>15502.103515625</v>
      </c>
      <c r="V6041" s="3">
        <v>14851.0791015625</v>
      </c>
      <c r="W6041" s="3">
        <v>4.5687664300203323E-2</v>
      </c>
      <c r="X6041" s="3">
        <v>2.519399881362915</v>
      </c>
      <c r="Y6041" s="3">
        <v>2.3361577987670898</v>
      </c>
      <c r="Z6041" s="3">
        <v>0.48713111877441406</v>
      </c>
      <c r="AA6041" s="3">
        <v>0.31290009617805481</v>
      </c>
      <c r="AB6041" s="3">
        <v>3.6148328334093094E-2</v>
      </c>
      <c r="AC6041" s="3">
        <v>0.35714302915946666</v>
      </c>
      <c r="AD6041" s="3">
        <v>0.10235369205474854</v>
      </c>
      <c r="AE6041" s="3">
        <v>0.11075005680322647</v>
      </c>
      <c r="AF6041" s="3">
        <v>0.10860970616340637</v>
      </c>
      <c r="AG6041" s="2" t="s">
        <v>2345</v>
      </c>
      <c r="AH6041" s="2" t="s">
        <v>5882</v>
      </c>
      <c r="AI6041" s="2" t="s">
        <v>8673</v>
      </c>
      <c r="AJ6041" s="2" t="s">
        <v>11295</v>
      </c>
      <c r="AK6041" s="2" t="s">
        <v>15344</v>
      </c>
      <c r="AL6041" s="3"/>
      <c r="AM6041" s="3"/>
      <c r="AN6041" s="3">
        <v>0.63784784078598022</v>
      </c>
      <c r="AO6041" s="3">
        <v>0.17261482775211334</v>
      </c>
      <c r="AP6041" s="3">
        <v>0.46155482530593872</v>
      </c>
      <c r="AQ6041" s="3">
        <v>5.1851127296686172E-2</v>
      </c>
      <c r="AR6041" s="3">
        <v>-0.27960628271102905</v>
      </c>
      <c r="AS6041" s="3">
        <v>-4.4262297451496124E-2</v>
      </c>
      <c r="AT6041" s="3">
        <v>0.11907865107059479</v>
      </c>
      <c r="AU6041" s="3">
        <v>0.16422741115093231</v>
      </c>
      <c r="AV6041" s="3">
        <v>7.9240560531616211E-2</v>
      </c>
      <c r="AW6041" s="3">
        <v>0.1127147376537323</v>
      </c>
      <c r="AX6041" s="3">
        <v>0.11910809576511383</v>
      </c>
      <c r="AY6041" s="3">
        <v>0.13341811299324036</v>
      </c>
      <c r="AZ6041" s="3">
        <v>3.3466508388519287</v>
      </c>
    </row>
    <row r="6042" spans="1:52" x14ac:dyDescent="0.2">
      <c r="A6042" s="2" t="s">
        <v>88</v>
      </c>
      <c r="B6042" s="2" t="s">
        <v>272</v>
      </c>
      <c r="C6042" s="2" t="s">
        <v>454</v>
      </c>
      <c r="D6042" s="3">
        <v>1970</v>
      </c>
      <c r="E6042" s="3">
        <v>5039.7783203125</v>
      </c>
      <c r="F6042" s="3">
        <v>5342.16015625</v>
      </c>
      <c r="G6042" s="3">
        <v>1.7213229999999999</v>
      </c>
      <c r="H6042" s="3">
        <v>0.34909620881080627</v>
      </c>
      <c r="I6042" s="4"/>
      <c r="J6042" s="3">
        <v>1.3515955209732056</v>
      </c>
      <c r="K6042" s="3">
        <v>5432.45703125</v>
      </c>
      <c r="L6042" s="3">
        <v>6023.392578125</v>
      </c>
      <c r="M6042" s="3">
        <v>5014.79248046875</v>
      </c>
      <c r="N6042" s="3">
        <v>5199.0859375</v>
      </c>
      <c r="O6042" s="3">
        <v>7272.82421875</v>
      </c>
      <c r="P6042" s="3">
        <v>2.6713655097410083E-4</v>
      </c>
      <c r="Q6042" s="3">
        <v>1.1700198650360107</v>
      </c>
      <c r="R6042" s="3">
        <v>1.3516974449157715</v>
      </c>
      <c r="S6042" s="3">
        <v>13095.8671875</v>
      </c>
      <c r="T6042" s="3">
        <v>12324.1650390625</v>
      </c>
      <c r="U6042" s="3">
        <v>12711.8701171875</v>
      </c>
      <c r="V6042" s="3">
        <v>15859.15625</v>
      </c>
      <c r="W6042" s="3">
        <v>4.8638958483934402E-2</v>
      </c>
      <c r="X6042" s="3">
        <v>2.1106142997741699</v>
      </c>
      <c r="Y6042" s="3">
        <v>1.8372169733047485</v>
      </c>
      <c r="Z6042" s="3">
        <v>0.48713111877441406</v>
      </c>
      <c r="AA6042" s="3">
        <v>0.30746656656265259</v>
      </c>
      <c r="AB6042" s="3">
        <v>3.6013167351484299E-2</v>
      </c>
      <c r="AC6042" s="3">
        <v>0.35714299935714305</v>
      </c>
      <c r="AD6042" s="3">
        <v>0.11870186775922775</v>
      </c>
      <c r="AE6042" s="3">
        <v>0.12197120487689972</v>
      </c>
      <c r="AF6042" s="3">
        <v>0.11764765530824661</v>
      </c>
      <c r="AG6042" s="2" t="s">
        <v>2345</v>
      </c>
      <c r="AH6042" s="2" t="s">
        <v>5882</v>
      </c>
      <c r="AI6042" s="2" t="s">
        <v>8673</v>
      </c>
      <c r="AJ6042" s="2" t="s">
        <v>11295</v>
      </c>
      <c r="AK6042" s="2" t="s">
        <v>15344</v>
      </c>
      <c r="AL6042" s="3"/>
      <c r="AM6042" s="3"/>
      <c r="AN6042" s="3">
        <v>0.61676090955734253</v>
      </c>
      <c r="AO6042" s="3">
        <v>0.11366145312786102</v>
      </c>
      <c r="AP6042" s="3">
        <v>0.42812606692314148</v>
      </c>
      <c r="AQ6042" s="3">
        <v>6.8735383450984955E-2</v>
      </c>
      <c r="AR6042" s="3">
        <v>-0.27201902866363525</v>
      </c>
      <c r="AS6042" s="3">
        <v>4.4735196977853775E-2</v>
      </c>
      <c r="AT6042" s="3">
        <v>0.14147685468196869</v>
      </c>
      <c r="AU6042" s="3">
        <v>0.15202610194683075</v>
      </c>
      <c r="AV6042" s="3">
        <v>8.5892088711261749E-2</v>
      </c>
      <c r="AW6042" s="3">
        <v>9.5374338328838348E-2</v>
      </c>
      <c r="AX6042" s="3">
        <v>0.1304338127374649</v>
      </c>
      <c r="AY6042" s="3">
        <v>0.12449061870574951</v>
      </c>
      <c r="AZ6042" s="3">
        <v>3.1169939041137695</v>
      </c>
    </row>
    <row r="6043" spans="1:52" x14ac:dyDescent="0.2">
      <c r="A6043" s="2" t="s">
        <v>88</v>
      </c>
      <c r="B6043" s="2" t="s">
        <v>272</v>
      </c>
      <c r="C6043" s="2" t="s">
        <v>454</v>
      </c>
      <c r="D6043" s="3">
        <v>1971</v>
      </c>
      <c r="E6043" s="3">
        <v>5012.11474609375</v>
      </c>
      <c r="F6043" s="3">
        <v>5294.177734375</v>
      </c>
      <c r="G6043" s="3">
        <v>1.8091819999999998</v>
      </c>
      <c r="H6043" s="3">
        <v>0.36202064156532288</v>
      </c>
      <c r="I6043" s="4"/>
      <c r="J6043" s="3">
        <v>1.3706616163253784</v>
      </c>
      <c r="K6043" s="3">
        <v>5373.7431640625</v>
      </c>
      <c r="L6043" s="3">
        <v>6273.7294921875</v>
      </c>
      <c r="M6043" s="3">
        <v>4997.02880859375</v>
      </c>
      <c r="N6043" s="3">
        <v>5180.47216796875</v>
      </c>
      <c r="O6043" s="3">
        <v>7849.47314453125</v>
      </c>
      <c r="P6043" s="3">
        <v>2.7975111152045429E-4</v>
      </c>
      <c r="Q6043" s="3">
        <v>1.0866981744766235</v>
      </c>
      <c r="R6043" s="3">
        <v>1.3081167936325073</v>
      </c>
      <c r="S6043" s="3">
        <v>13217.2509765625</v>
      </c>
      <c r="T6043" s="3">
        <v>12227.5625</v>
      </c>
      <c r="U6043" s="3">
        <v>13410.4072265625</v>
      </c>
      <c r="V6043" s="3">
        <v>17066.59765625</v>
      </c>
      <c r="W6043" s="3">
        <v>5.2480988204479218E-2</v>
      </c>
      <c r="X6043" s="3">
        <v>2.0077435970306396</v>
      </c>
      <c r="Y6043" s="3">
        <v>1.8267766237258911</v>
      </c>
      <c r="Z6043" s="3">
        <v>0.50214570760726929</v>
      </c>
      <c r="AA6043" s="3">
        <v>0.27428975701332092</v>
      </c>
      <c r="AB6043" s="3">
        <v>3.5936824977397919E-2</v>
      </c>
      <c r="AC6043" s="3">
        <v>0.35714299900000002</v>
      </c>
      <c r="AD6043" s="3">
        <v>0.12594638764858246</v>
      </c>
      <c r="AE6043" s="3">
        <v>0.13068675994873047</v>
      </c>
      <c r="AF6043" s="3">
        <v>0.12605907022953033</v>
      </c>
      <c r="AG6043" s="2" t="s">
        <v>2345</v>
      </c>
      <c r="AH6043" s="2" t="s">
        <v>5882</v>
      </c>
      <c r="AI6043" s="2" t="s">
        <v>8673</v>
      </c>
      <c r="AJ6043" s="2" t="s">
        <v>11295</v>
      </c>
      <c r="AK6043" s="2" t="s">
        <v>15344</v>
      </c>
      <c r="AL6043" s="3"/>
      <c r="AM6043" s="3"/>
      <c r="AN6043" s="3">
        <v>0.61448848247528076</v>
      </c>
      <c r="AO6043" s="3">
        <v>0.17372667789459229</v>
      </c>
      <c r="AP6043" s="3">
        <v>0.4228191077709198</v>
      </c>
      <c r="AQ6043" s="3">
        <v>6.0267329216003418E-2</v>
      </c>
      <c r="AR6043" s="3">
        <v>-0.2952999472618103</v>
      </c>
      <c r="AS6043" s="3">
        <v>2.399834617972374E-2</v>
      </c>
      <c r="AT6043" s="3">
        <v>0.15081092715263367</v>
      </c>
      <c r="AU6043" s="3">
        <v>0.15899112820625305</v>
      </c>
      <c r="AV6043" s="3">
        <v>8.9810416102409363E-2</v>
      </c>
      <c r="AW6043" s="3">
        <v>0.10260175913572311</v>
      </c>
      <c r="AX6043" s="3">
        <v>0.14024998247623444</v>
      </c>
      <c r="AY6043" s="3">
        <v>0.13131232559680939</v>
      </c>
      <c r="AZ6043" s="3">
        <v>2.7534315586090088</v>
      </c>
    </row>
    <row r="6044" spans="1:52" x14ac:dyDescent="0.2">
      <c r="A6044" s="2" t="s">
        <v>88</v>
      </c>
      <c r="B6044" s="2" t="s">
        <v>272</v>
      </c>
      <c r="C6044" s="2" t="s">
        <v>454</v>
      </c>
      <c r="D6044" s="3">
        <v>1972</v>
      </c>
      <c r="E6044" s="3">
        <v>5298.76123046875</v>
      </c>
      <c r="F6044" s="3">
        <v>5645.01611328125</v>
      </c>
      <c r="G6044" s="3">
        <v>1.8839349999999999</v>
      </c>
      <c r="H6044" s="3">
        <v>0.37188267707824707</v>
      </c>
      <c r="I6044" s="4"/>
      <c r="J6044" s="3">
        <v>1.3899967670440674</v>
      </c>
      <c r="K6044" s="3">
        <v>5676.71435546875</v>
      </c>
      <c r="L6044" s="3">
        <v>6709.9423828125</v>
      </c>
      <c r="M6044" s="3">
        <v>5293.7861328125</v>
      </c>
      <c r="N6044" s="3">
        <v>5565.06884765625</v>
      </c>
      <c r="O6044" s="3">
        <v>8499.2431640625</v>
      </c>
      <c r="P6044" s="3">
        <v>2.9103478300385177E-4</v>
      </c>
      <c r="Q6044" s="3">
        <v>1.0898532867431641</v>
      </c>
      <c r="R6044" s="3">
        <v>1.3027774095535278</v>
      </c>
      <c r="S6044" s="3">
        <v>13972.5224609375</v>
      </c>
      <c r="T6044" s="3">
        <v>12857.8271484375</v>
      </c>
      <c r="U6044" s="3">
        <v>14312.4541015625</v>
      </c>
      <c r="V6044" s="3">
        <v>18445.2578125</v>
      </c>
      <c r="W6044" s="3">
        <v>5.6653309613466263E-2</v>
      </c>
      <c r="X6044" s="3">
        <v>2.0034754276275635</v>
      </c>
      <c r="Y6044" s="3">
        <v>1.8403466939926147</v>
      </c>
      <c r="Z6044" s="3">
        <v>0.50214570760726929</v>
      </c>
      <c r="AA6044" s="3">
        <v>0.26639896631240845</v>
      </c>
      <c r="AB6044" s="3">
        <v>3.6157701164484024E-2</v>
      </c>
      <c r="AC6044" s="3">
        <v>0.3571432512891502</v>
      </c>
      <c r="AD6044" s="3">
        <v>0.13196821510791779</v>
      </c>
      <c r="AE6044" s="3">
        <v>0.13727352023124695</v>
      </c>
      <c r="AF6044" s="3">
        <v>0.1305818110704422</v>
      </c>
      <c r="AG6044" s="2" t="s">
        <v>2345</v>
      </c>
      <c r="AH6044" s="2" t="s">
        <v>5882</v>
      </c>
      <c r="AI6044" s="2" t="s">
        <v>8673</v>
      </c>
      <c r="AJ6044" s="2" t="s">
        <v>11295</v>
      </c>
      <c r="AK6044" s="2" t="s">
        <v>15344</v>
      </c>
      <c r="AL6044" s="3"/>
      <c r="AM6044" s="3"/>
      <c r="AN6044" s="3">
        <v>0.59125113487243652</v>
      </c>
      <c r="AO6044" s="3">
        <v>0.18566308915615082</v>
      </c>
      <c r="AP6044" s="3">
        <v>0.42881065607070923</v>
      </c>
      <c r="AQ6044" s="3">
        <v>7.8519068658351898E-2</v>
      </c>
      <c r="AR6044" s="3">
        <v>-0.31855335831642151</v>
      </c>
      <c r="AS6044" s="3">
        <v>3.4309409558773041E-2</v>
      </c>
      <c r="AT6044" s="3">
        <v>0.16007246077060699</v>
      </c>
      <c r="AU6044" s="3">
        <v>0.16642174124717712</v>
      </c>
      <c r="AV6044" s="3">
        <v>9.3217618763446808E-2</v>
      </c>
      <c r="AW6044" s="3">
        <v>0.10897049307823181</v>
      </c>
      <c r="AX6044" s="3">
        <v>0.15058311820030212</v>
      </c>
      <c r="AY6044" s="3">
        <v>0.13797584176063538</v>
      </c>
      <c r="AZ6044" s="3">
        <v>2.6954495906829834</v>
      </c>
    </row>
    <row r="6045" spans="1:52" x14ac:dyDescent="0.2">
      <c r="A6045" s="2" t="s">
        <v>88</v>
      </c>
      <c r="B6045" s="2" t="s">
        <v>272</v>
      </c>
      <c r="C6045" s="2" t="s">
        <v>454</v>
      </c>
      <c r="D6045" s="3">
        <v>1973</v>
      </c>
      <c r="E6045" s="3">
        <v>5043.923828125</v>
      </c>
      <c r="F6045" s="3">
        <v>5415.78662109375</v>
      </c>
      <c r="G6045" s="3">
        <v>1.948442</v>
      </c>
      <c r="H6045" s="3">
        <v>0.37934547662734985</v>
      </c>
      <c r="I6045" s="4"/>
      <c r="J6045" s="3">
        <v>1.409604549407959</v>
      </c>
      <c r="K6045" s="3">
        <v>5463.4580078125</v>
      </c>
      <c r="L6045" s="3">
        <v>6317.4736328125</v>
      </c>
      <c r="M6045" s="3">
        <v>5019.927734375</v>
      </c>
      <c r="N6045" s="3">
        <v>5256.548828125</v>
      </c>
      <c r="O6045" s="3">
        <v>9260.1689453125</v>
      </c>
      <c r="P6045" s="3">
        <v>3.0231595155782998E-4</v>
      </c>
      <c r="Q6045" s="3">
        <v>0.97080397605895996</v>
      </c>
      <c r="R6045" s="3">
        <v>1.1660796403884888</v>
      </c>
      <c r="S6045" s="3">
        <v>13048.6640625</v>
      </c>
      <c r="T6045" s="3">
        <v>12234.3037109375</v>
      </c>
      <c r="U6045" s="3">
        <v>13270.8564453125</v>
      </c>
      <c r="V6045" s="3">
        <v>20090.06640625</v>
      </c>
      <c r="W6045" s="3">
        <v>6.155385822057724E-2</v>
      </c>
      <c r="X6045" s="3">
        <v>1.7645498514175415</v>
      </c>
      <c r="Y6045" s="3">
        <v>1.6093229055404663</v>
      </c>
      <c r="Z6045" s="3">
        <v>0.47471782565116882</v>
      </c>
      <c r="AA6045" s="3">
        <v>0.23748961091041565</v>
      </c>
      <c r="AB6045" s="3">
        <v>3.5560395568609238E-2</v>
      </c>
      <c r="AC6045" s="3">
        <v>0.32857086795213003</v>
      </c>
      <c r="AD6045" s="3">
        <v>0.15999138355255127</v>
      </c>
      <c r="AE6045" s="3">
        <v>0.16578038036823273</v>
      </c>
      <c r="AF6045" s="3">
        <v>0.15831784904003143</v>
      </c>
      <c r="AG6045" s="2" t="s">
        <v>2345</v>
      </c>
      <c r="AH6045" s="2" t="s">
        <v>5882</v>
      </c>
      <c r="AI6045" s="2" t="s">
        <v>8673</v>
      </c>
      <c r="AJ6045" s="2" t="s">
        <v>11295</v>
      </c>
      <c r="AK6045" s="2" t="s">
        <v>15344</v>
      </c>
      <c r="AL6045" s="3"/>
      <c r="AM6045" s="3"/>
      <c r="AN6045" s="3">
        <v>0.56784248352050781</v>
      </c>
      <c r="AO6045" s="3">
        <v>0.16246701776981354</v>
      </c>
      <c r="AP6045" s="3">
        <v>0.47151973843574524</v>
      </c>
      <c r="AQ6045" s="3">
        <v>8.5154041647911072E-2</v>
      </c>
      <c r="AR6045" s="3">
        <v>-0.35341653227806091</v>
      </c>
      <c r="AS6045" s="3">
        <v>6.643328070640564E-2</v>
      </c>
      <c r="AT6045" s="3">
        <v>0.19796058535575867</v>
      </c>
      <c r="AU6045" s="3">
        <v>0.20281466841697693</v>
      </c>
      <c r="AV6045" s="3">
        <v>0.11426578462123871</v>
      </c>
      <c r="AW6045" s="3">
        <v>0.12844489514827728</v>
      </c>
      <c r="AX6045" s="3">
        <v>0.17649717628955841</v>
      </c>
      <c r="AY6045" s="3">
        <v>0.16915540397167206</v>
      </c>
      <c r="AZ6045" s="3">
        <v>2.8231585025787354</v>
      </c>
    </row>
    <row r="6046" spans="1:52" x14ac:dyDescent="0.2">
      <c r="A6046" s="2" t="s">
        <v>88</v>
      </c>
      <c r="B6046" s="2" t="s">
        <v>272</v>
      </c>
      <c r="C6046" s="2" t="s">
        <v>454</v>
      </c>
      <c r="D6046" s="3">
        <v>1974</v>
      </c>
      <c r="E6046" s="3">
        <v>5029.513671875</v>
      </c>
      <c r="F6046" s="3">
        <v>5550.2666015625</v>
      </c>
      <c r="G6046" s="3">
        <v>2.0077349999999998</v>
      </c>
      <c r="H6046" s="3">
        <v>0.38545823097229004</v>
      </c>
      <c r="I6046" s="4"/>
      <c r="J6046" s="3">
        <v>1.4294890165328979</v>
      </c>
      <c r="K6046" s="3">
        <v>5559.2099609375</v>
      </c>
      <c r="L6046" s="3">
        <v>6865.8974609375</v>
      </c>
      <c r="M6046" s="3">
        <v>5054.90185546875</v>
      </c>
      <c r="N6046" s="3">
        <v>5094.87060546875</v>
      </c>
      <c r="O6046" s="3">
        <v>10224.2138671875</v>
      </c>
      <c r="P6046" s="3">
        <v>3.2114810892380774E-4</v>
      </c>
      <c r="Q6046" s="3">
        <v>0.93730151653289795</v>
      </c>
      <c r="R6046" s="3">
        <v>1.262917160987854</v>
      </c>
      <c r="S6046" s="3">
        <v>13048.6640625</v>
      </c>
      <c r="T6046" s="3">
        <v>12239.6708984375</v>
      </c>
      <c r="U6046" s="3">
        <v>14323.1171875</v>
      </c>
      <c r="V6046" s="3">
        <v>22099.064453125</v>
      </c>
      <c r="W6046" s="3">
        <v>6.7800410091876984E-2</v>
      </c>
      <c r="X6046" s="3">
        <v>1.6671688556671143</v>
      </c>
      <c r="Y6046" s="3">
        <v>1.6410712003707886</v>
      </c>
      <c r="Z6046" s="3">
        <v>0.50214570760726929</v>
      </c>
      <c r="AA6046" s="3">
        <v>0.19833242893218994</v>
      </c>
      <c r="AB6046" s="3">
        <v>3.5376191139221191E-2</v>
      </c>
      <c r="AC6046" s="3">
        <v>0.32209166566666669</v>
      </c>
      <c r="AD6046" s="3">
        <v>0.18178646266460419</v>
      </c>
      <c r="AE6046" s="3">
        <v>0.19025574624538422</v>
      </c>
      <c r="AF6046" s="3">
        <v>0.18876321613788605</v>
      </c>
      <c r="AG6046" s="2" t="s">
        <v>2345</v>
      </c>
      <c r="AH6046" s="2" t="s">
        <v>5882</v>
      </c>
      <c r="AI6046" s="2" t="s">
        <v>8673</v>
      </c>
      <c r="AJ6046" s="2" t="s">
        <v>11295</v>
      </c>
      <c r="AK6046" s="2" t="s">
        <v>15344</v>
      </c>
      <c r="AL6046" s="3"/>
      <c r="AM6046" s="3"/>
      <c r="AN6046" s="3">
        <v>0.56400561332702637</v>
      </c>
      <c r="AO6046" s="3">
        <v>0.25647115707397461</v>
      </c>
      <c r="AP6046" s="3">
        <v>0.52713304758071899</v>
      </c>
      <c r="AQ6046" s="3">
        <v>0.22456942498683929</v>
      </c>
      <c r="AR6046" s="3">
        <v>-0.55894505977630615</v>
      </c>
      <c r="AS6046" s="3">
        <v>-1.3234171085059643E-2</v>
      </c>
      <c r="AT6046" s="3">
        <v>0.22890086472034454</v>
      </c>
      <c r="AU6046" s="3">
        <v>0.22628769278526306</v>
      </c>
      <c r="AV6046" s="3">
        <v>0.13137646019458771</v>
      </c>
      <c r="AW6046" s="3">
        <v>0.13523466885089874</v>
      </c>
      <c r="AX6046" s="3">
        <v>0.170855313539505</v>
      </c>
      <c r="AY6046" s="3">
        <v>0.19476939737796783</v>
      </c>
      <c r="AZ6046" s="3">
        <v>2.6873123645782471</v>
      </c>
    </row>
    <row r="6047" spans="1:52" x14ac:dyDescent="0.2">
      <c r="A6047" s="2" t="s">
        <v>88</v>
      </c>
      <c r="B6047" s="2" t="s">
        <v>272</v>
      </c>
      <c r="C6047" s="2" t="s">
        <v>454</v>
      </c>
      <c r="D6047" s="3">
        <v>1975</v>
      </c>
      <c r="E6047" s="3">
        <v>4822.95361328125</v>
      </c>
      <c r="F6047" s="3">
        <v>5132.25537109375</v>
      </c>
      <c r="G6047" s="3">
        <v>2.0659130000000001</v>
      </c>
      <c r="H6047" s="3">
        <v>0.3910391628742218</v>
      </c>
      <c r="I6047" s="4"/>
      <c r="J6047" s="3">
        <v>1.4496538639068604</v>
      </c>
      <c r="K6047" s="3">
        <v>5650.60302734375</v>
      </c>
      <c r="L6047" s="3">
        <v>7041.01220703125</v>
      </c>
      <c r="M6047" s="3">
        <v>4885.912109375</v>
      </c>
      <c r="N6047" s="3">
        <v>4762.6455078125</v>
      </c>
      <c r="O6047" s="3">
        <v>11210.29296875</v>
      </c>
      <c r="P6047" s="3">
        <v>3.4779211273416877E-4</v>
      </c>
      <c r="Q6047" s="3">
        <v>0.84238505363464355</v>
      </c>
      <c r="R6047" s="3">
        <v>1.2568298578262329</v>
      </c>
      <c r="S6047" s="3">
        <v>12940.767578125</v>
      </c>
      <c r="T6047" s="3">
        <v>12946.373046875</v>
      </c>
      <c r="U6047" s="3">
        <v>15070.802734375</v>
      </c>
      <c r="V6047" s="3">
        <v>24180.146484375</v>
      </c>
      <c r="W6047" s="3">
        <v>7.4744261801242828E-2</v>
      </c>
      <c r="X6047" s="3">
        <v>1.5653667449951172</v>
      </c>
      <c r="Y6047" s="3">
        <v>1.6348159313201904</v>
      </c>
      <c r="Z6047" s="3">
        <v>0.48904138803482056</v>
      </c>
      <c r="AA6047" s="3">
        <v>0.18017879128456116</v>
      </c>
      <c r="AB6047" s="3">
        <v>3.6469582468271255E-2</v>
      </c>
      <c r="AC6047" s="3">
        <v>0.31979166566666661</v>
      </c>
      <c r="AD6047" s="3">
        <v>0.24961069226264954</v>
      </c>
      <c r="AE6047" s="3">
        <v>0.25757506489753723</v>
      </c>
      <c r="AF6047" s="3">
        <v>0.26424163579940796</v>
      </c>
      <c r="AG6047" s="2" t="s">
        <v>2345</v>
      </c>
      <c r="AH6047" s="2" t="s">
        <v>5882</v>
      </c>
      <c r="AI6047" s="2" t="s">
        <v>8673</v>
      </c>
      <c r="AJ6047" s="2" t="s">
        <v>11295</v>
      </c>
      <c r="AK6047" s="2" t="s">
        <v>15344</v>
      </c>
      <c r="AL6047" s="3"/>
      <c r="AM6047" s="3"/>
      <c r="AN6047" s="3">
        <v>0.69693386554718018</v>
      </c>
      <c r="AO6047" s="3">
        <v>0.29194051027297974</v>
      </c>
      <c r="AP6047" s="3">
        <v>0.48950818181037903</v>
      </c>
      <c r="AQ6047" s="3">
        <v>0.17603644728660583</v>
      </c>
      <c r="AR6047" s="3">
        <v>-0.67233198881149292</v>
      </c>
      <c r="AS6047" s="3">
        <v>1.7912993207573891E-2</v>
      </c>
      <c r="AT6047" s="3">
        <v>0.30427825450897217</v>
      </c>
      <c r="AU6047" s="3">
        <v>0.28994220495223999</v>
      </c>
      <c r="AV6047" s="3">
        <v>0.1717781126499176</v>
      </c>
      <c r="AW6047" s="3">
        <v>0.18271064758300781</v>
      </c>
      <c r="AX6047" s="3">
        <v>0.22823540866374969</v>
      </c>
      <c r="AY6047" s="3">
        <v>0.25646144151687622</v>
      </c>
      <c r="AZ6047" s="3">
        <v>2.9306168556213379</v>
      </c>
    </row>
    <row r="6048" spans="1:52" x14ac:dyDescent="0.2">
      <c r="A6048" s="2" t="s">
        <v>88</v>
      </c>
      <c r="B6048" s="2" t="s">
        <v>272</v>
      </c>
      <c r="C6048" s="2" t="s">
        <v>454</v>
      </c>
      <c r="D6048" s="3">
        <v>1976</v>
      </c>
      <c r="E6048" s="3">
        <v>5553.12451171875</v>
      </c>
      <c r="F6048" s="3">
        <v>5900.15185546875</v>
      </c>
      <c r="G6048" s="3">
        <v>2.1231800000000001</v>
      </c>
      <c r="H6048" s="3">
        <v>0.39613541960716248</v>
      </c>
      <c r="I6048" s="4"/>
      <c r="J6048" s="3">
        <v>1.4608936309814453</v>
      </c>
      <c r="K6048" s="3">
        <v>6252.3583984375</v>
      </c>
      <c r="L6048" s="3">
        <v>8227.2890625</v>
      </c>
      <c r="M6048" s="3">
        <v>5591.13232421875</v>
      </c>
      <c r="N6048" s="3">
        <v>5492.16845703125</v>
      </c>
      <c r="O6048" s="3">
        <v>12558.72265625</v>
      </c>
      <c r="P6048" s="3">
        <v>3.8291458622552454E-4</v>
      </c>
      <c r="Q6048" s="3">
        <v>0.89029079675674438</v>
      </c>
      <c r="R6048" s="3">
        <v>1.330906867980957</v>
      </c>
      <c r="S6048" s="3">
        <v>14768.2548828125</v>
      </c>
      <c r="T6048" s="3">
        <v>14064.923828125</v>
      </c>
      <c r="U6048" s="3">
        <v>17561.9609375</v>
      </c>
      <c r="V6048" s="3">
        <v>27114.21875</v>
      </c>
      <c r="W6048" s="3">
        <v>8.4433004260063171E-2</v>
      </c>
      <c r="X6048" s="3">
        <v>1.664581298828125</v>
      </c>
      <c r="Y6048" s="3">
        <v>1.7751098871231079</v>
      </c>
      <c r="Z6048" s="3">
        <v>0.50214570760726929</v>
      </c>
      <c r="AA6048" s="3">
        <v>0.17660942673683167</v>
      </c>
      <c r="AB6048" s="3">
        <v>3.8187265396118164E-2</v>
      </c>
      <c r="AC6048" s="3">
        <v>0.33198333233333333</v>
      </c>
      <c r="AD6048" s="3">
        <v>0.27704206109046936</v>
      </c>
      <c r="AE6048" s="3">
        <v>0.29037630558013916</v>
      </c>
      <c r="AF6048" s="3">
        <v>0.29560863971710205</v>
      </c>
      <c r="AG6048" s="2" t="s">
        <v>2345</v>
      </c>
      <c r="AH6048" s="2" t="s">
        <v>5882</v>
      </c>
      <c r="AI6048" s="2" t="s">
        <v>8673</v>
      </c>
      <c r="AJ6048" s="2" t="s">
        <v>11295</v>
      </c>
      <c r="AK6048" s="2" t="s">
        <v>15344</v>
      </c>
      <c r="AL6048" s="3"/>
      <c r="AM6048" s="3"/>
      <c r="AN6048" s="3">
        <v>0.62775236368179321</v>
      </c>
      <c r="AO6048" s="3">
        <v>0.35959029197692871</v>
      </c>
      <c r="AP6048" s="3">
        <v>0.51066106557846069</v>
      </c>
      <c r="AQ6048" s="3">
        <v>0.18403705954551697</v>
      </c>
      <c r="AR6048" s="3">
        <v>-0.71131432056427002</v>
      </c>
      <c r="AS6048" s="3">
        <v>2.9273614287376404E-2</v>
      </c>
      <c r="AT6048" s="3">
        <v>0.34397310018539429</v>
      </c>
      <c r="AU6048" s="3">
        <v>0.33259069919586182</v>
      </c>
      <c r="AV6048" s="3">
        <v>0.19476419687271118</v>
      </c>
      <c r="AW6048" s="3">
        <v>0.20687627792358398</v>
      </c>
      <c r="AX6048" s="3">
        <v>0.26163199543952942</v>
      </c>
      <c r="AY6048" s="3">
        <v>0.29019367694854736</v>
      </c>
      <c r="AZ6048" s="3">
        <v>2.977592945098877</v>
      </c>
    </row>
    <row r="6049" spans="1:52" x14ac:dyDescent="0.2">
      <c r="A6049" s="2" t="s">
        <v>88</v>
      </c>
      <c r="B6049" s="2" t="s">
        <v>272</v>
      </c>
      <c r="C6049" s="2" t="s">
        <v>454</v>
      </c>
      <c r="D6049" s="3">
        <v>1977</v>
      </c>
      <c r="E6049" s="3">
        <v>6141.48779296875</v>
      </c>
      <c r="F6049" s="3">
        <v>5912.42138671875</v>
      </c>
      <c r="G6049" s="3">
        <v>2.1793629999999999</v>
      </c>
      <c r="H6049" s="3">
        <v>0.40072247385978699</v>
      </c>
      <c r="I6049" s="4"/>
      <c r="J6049" s="3">
        <v>1.4722204208374023</v>
      </c>
      <c r="K6049" s="3">
        <v>6671.7900390625</v>
      </c>
      <c r="L6049" s="3">
        <v>9265.5390625</v>
      </c>
      <c r="M6049" s="3">
        <v>6177.51513671875</v>
      </c>
      <c r="N6049" s="3">
        <v>5512.48095703125</v>
      </c>
      <c r="O6049" s="3">
        <v>14574.3046875</v>
      </c>
      <c r="P6049" s="3">
        <v>4.2972454684786499E-4</v>
      </c>
      <c r="Q6049" s="3">
        <v>0.82208037376403809</v>
      </c>
      <c r="R6049" s="3">
        <v>1.3665421009063721</v>
      </c>
      <c r="S6049" s="3">
        <v>15993.7861328125</v>
      </c>
      <c r="T6049" s="3">
        <v>15468.1025390625</v>
      </c>
      <c r="U6049" s="3">
        <v>20393.712890625</v>
      </c>
      <c r="V6049" s="3">
        <v>31426.279296875</v>
      </c>
      <c r="W6049" s="3">
        <v>9.8455309867858887E-2</v>
      </c>
      <c r="X6049" s="3">
        <v>1.6510838270187378</v>
      </c>
      <c r="Y6049" s="3">
        <v>1.88795006275177</v>
      </c>
      <c r="Z6049" s="3">
        <v>0.47701948881149292</v>
      </c>
      <c r="AA6049" s="3">
        <v>0.19384665787220001</v>
      </c>
      <c r="AB6049" s="3">
        <v>3.9694357663393021E-2</v>
      </c>
      <c r="AC6049" s="3">
        <v>0.32926666566666668</v>
      </c>
      <c r="AD6049" s="3">
        <v>0.31532931327819824</v>
      </c>
      <c r="AE6049" s="3">
        <v>0.32342159748077393</v>
      </c>
      <c r="AF6049" s="3">
        <v>0.36243966221809387</v>
      </c>
      <c r="AG6049" s="2" t="s">
        <v>2345</v>
      </c>
      <c r="AH6049" s="2" t="s">
        <v>5882</v>
      </c>
      <c r="AI6049" s="2" t="s">
        <v>8673</v>
      </c>
      <c r="AJ6049" s="2" t="s">
        <v>11295</v>
      </c>
      <c r="AK6049" s="2" t="s">
        <v>15344</v>
      </c>
      <c r="AL6049" s="3"/>
      <c r="AM6049" s="3"/>
      <c r="AN6049" s="3">
        <v>0.74561375379562378</v>
      </c>
      <c r="AO6049" s="3">
        <v>0.47052291035652161</v>
      </c>
      <c r="AP6049" s="3">
        <v>0.46469250321388245</v>
      </c>
      <c r="AQ6049" s="3">
        <v>0.20009525120258331</v>
      </c>
      <c r="AR6049" s="3">
        <v>-0.94750034809112549</v>
      </c>
      <c r="AS6049" s="3">
        <v>6.6575996577739716E-2</v>
      </c>
      <c r="AT6049" s="3">
        <v>0.37725546956062317</v>
      </c>
      <c r="AU6049" s="3">
        <v>0.3442370593547821</v>
      </c>
      <c r="AV6049" s="3">
        <v>0.2159668505191803</v>
      </c>
      <c r="AW6049" s="3">
        <v>0.22601485252380371</v>
      </c>
      <c r="AX6049" s="3">
        <v>0.26441261172294617</v>
      </c>
      <c r="AY6049" s="3">
        <v>0.298450767993927</v>
      </c>
      <c r="AZ6049" s="3">
        <v>3.0865848064422607</v>
      </c>
    </row>
    <row r="6050" spans="1:52" x14ac:dyDescent="0.2">
      <c r="A6050" s="2" t="s">
        <v>88</v>
      </c>
      <c r="B6050" s="2" t="s">
        <v>272</v>
      </c>
      <c r="C6050" s="2" t="s">
        <v>454</v>
      </c>
      <c r="D6050" s="3">
        <v>1978</v>
      </c>
      <c r="E6050" s="3">
        <v>7463.21142578125</v>
      </c>
      <c r="F6050" s="3">
        <v>7507.4111328125</v>
      </c>
      <c r="G6050" s="3">
        <v>2.237943</v>
      </c>
      <c r="H6050" s="3">
        <v>0.40543985366821289</v>
      </c>
      <c r="I6050" s="4"/>
      <c r="J6050" s="3">
        <v>1.4836351871490479</v>
      </c>
      <c r="K6050" s="3">
        <v>8160.80859375</v>
      </c>
      <c r="L6050" s="3">
        <v>10656.830078125</v>
      </c>
      <c r="M6050" s="3">
        <v>7468.330078125</v>
      </c>
      <c r="N6050" s="3">
        <v>7041.91259765625</v>
      </c>
      <c r="O6050" s="3">
        <v>16451.671875</v>
      </c>
      <c r="P6050" s="3">
        <v>4.6031127567403018E-4</v>
      </c>
      <c r="Q6050" s="3">
        <v>0.98204851150512695</v>
      </c>
      <c r="R6050" s="3">
        <v>1.4711451530456543</v>
      </c>
      <c r="S6050" s="3">
        <v>18341.603515625</v>
      </c>
      <c r="T6050" s="3">
        <v>18827.9921875</v>
      </c>
      <c r="U6050" s="3">
        <v>23215.41796875</v>
      </c>
      <c r="V6050" s="3">
        <v>35523.0625</v>
      </c>
      <c r="W6050" s="3">
        <v>0.11119674891233444</v>
      </c>
      <c r="X6050" s="3">
        <v>1.7563059329986572</v>
      </c>
      <c r="Y6050" s="3">
        <v>1.9934978485107422</v>
      </c>
      <c r="Z6050" s="3">
        <v>0.46467715501785278</v>
      </c>
      <c r="AA6050" s="3">
        <v>0.18338687717914581</v>
      </c>
      <c r="AB6050" s="3">
        <v>4.0195230394601822E-2</v>
      </c>
      <c r="AC6050" s="3">
        <v>0.30562499899999995</v>
      </c>
      <c r="AD6050" s="3">
        <v>0.33212774991989136</v>
      </c>
      <c r="AE6050" s="3">
        <v>0.35373970866203308</v>
      </c>
      <c r="AF6050" s="3">
        <v>0.37516015768051147</v>
      </c>
      <c r="AG6050" s="2" t="s">
        <v>2345</v>
      </c>
      <c r="AH6050" s="2" t="s">
        <v>5882</v>
      </c>
      <c r="AI6050" s="2" t="s">
        <v>8673</v>
      </c>
      <c r="AJ6050" s="2" t="s">
        <v>11295</v>
      </c>
      <c r="AK6050" s="2" t="s">
        <v>15344</v>
      </c>
      <c r="AL6050" s="3"/>
      <c r="AM6050" s="3"/>
      <c r="AN6050" s="3">
        <v>0.69778668880462646</v>
      </c>
      <c r="AO6050" s="3">
        <v>0.35445216298103333</v>
      </c>
      <c r="AP6050" s="3">
        <v>0.46110424399375916</v>
      </c>
      <c r="AQ6050" s="3">
        <v>0.1620209813117981</v>
      </c>
      <c r="AR6050" s="3">
        <v>-0.703441321849823</v>
      </c>
      <c r="AS6050" s="3">
        <v>2.8077254071831703E-2</v>
      </c>
      <c r="AT6050" s="3">
        <v>0.40443509817123413</v>
      </c>
      <c r="AU6050" s="3">
        <v>0.42440059781074524</v>
      </c>
      <c r="AV6050" s="3">
        <v>0.22270543873310089</v>
      </c>
      <c r="AW6050" s="3">
        <v>0.2600344717502594</v>
      </c>
      <c r="AX6050" s="3">
        <v>0.30256101489067078</v>
      </c>
      <c r="AY6050" s="3">
        <v>0.37619990110397339</v>
      </c>
      <c r="AZ6050" s="3">
        <v>3.4590394496917725</v>
      </c>
    </row>
    <row r="6051" spans="1:52" x14ac:dyDescent="0.2">
      <c r="A6051" s="2" t="s">
        <v>88</v>
      </c>
      <c r="B6051" s="2" t="s">
        <v>272</v>
      </c>
      <c r="C6051" s="2" t="s">
        <v>454</v>
      </c>
      <c r="D6051" s="3">
        <v>1979</v>
      </c>
      <c r="E6051" s="3">
        <v>8724.7626953125</v>
      </c>
      <c r="F6051" s="3">
        <v>8577.89453125</v>
      </c>
      <c r="G6051" s="3">
        <v>2.3031220000000001</v>
      </c>
      <c r="H6051" s="3">
        <v>0.41101795434951782</v>
      </c>
      <c r="I6051" s="4"/>
      <c r="J6051" s="3">
        <v>1.49513840675354</v>
      </c>
      <c r="K6051" s="3">
        <v>10432.01171875</v>
      </c>
      <c r="L6051" s="3">
        <v>13216.83984375</v>
      </c>
      <c r="M6051" s="3">
        <v>8690.6435546875</v>
      </c>
      <c r="N6051" s="3">
        <v>7773.40380859375</v>
      </c>
      <c r="O6051" s="3">
        <v>18684.009765625</v>
      </c>
      <c r="P6051" s="3">
        <v>5.0164078129455447E-4</v>
      </c>
      <c r="Q6051" s="3">
        <v>1.0151047706604004</v>
      </c>
      <c r="R6051" s="3">
        <v>1.7184109687805176</v>
      </c>
      <c r="S6051" s="3">
        <v>22157.189453125</v>
      </c>
      <c r="T6051" s="3">
        <v>23806.443359375</v>
      </c>
      <c r="U6051" s="3">
        <v>28349.55859375</v>
      </c>
      <c r="V6051" s="3">
        <v>40298.6640625</v>
      </c>
      <c r="W6051" s="3">
        <v>0.12591946125030518</v>
      </c>
      <c r="X6051" s="3">
        <v>1.9642791748046875</v>
      </c>
      <c r="Y6051" s="3">
        <v>2.2537782192230225</v>
      </c>
      <c r="Z6051" s="3">
        <v>0.46339645981788635</v>
      </c>
      <c r="AA6051" s="3">
        <v>0.17213508486747742</v>
      </c>
      <c r="AB6051" s="3">
        <v>3.98409403860569E-2</v>
      </c>
      <c r="AC6051" s="3">
        <v>0.30033333233333331</v>
      </c>
      <c r="AD6051" s="3">
        <v>0.33671826124191284</v>
      </c>
      <c r="AE6051" s="3">
        <v>0.36817902326583862</v>
      </c>
      <c r="AF6051" s="3">
        <v>0.41162309050559998</v>
      </c>
      <c r="AG6051" s="2" t="s">
        <v>2345</v>
      </c>
      <c r="AH6051" s="2" t="s">
        <v>5882</v>
      </c>
      <c r="AI6051" s="2" t="s">
        <v>8673</v>
      </c>
      <c r="AJ6051" s="2" t="s">
        <v>11295</v>
      </c>
      <c r="AK6051" s="2" t="s">
        <v>15344</v>
      </c>
      <c r="AL6051" s="3"/>
      <c r="AM6051" s="3"/>
      <c r="AN6051" s="3">
        <v>0.77996844053268433</v>
      </c>
      <c r="AO6051" s="3">
        <v>0.35825079679489136</v>
      </c>
      <c r="AP6051" s="3">
        <v>0.56204491853713989</v>
      </c>
      <c r="AQ6051" s="3">
        <v>0.17759166657924652</v>
      </c>
      <c r="AR6051" s="3">
        <v>-0.84028935432434082</v>
      </c>
      <c r="AS6051" s="3">
        <v>-3.7566516548395157E-2</v>
      </c>
      <c r="AT6051" s="3">
        <v>0.42904794216156006</v>
      </c>
      <c r="AU6051" s="3">
        <v>0.48603141307830811</v>
      </c>
      <c r="AV6051" s="3">
        <v>0.20858930051326752</v>
      </c>
      <c r="AW6051" s="3">
        <v>0.29142004251480103</v>
      </c>
      <c r="AX6051" s="3">
        <v>0.2983127236366272</v>
      </c>
      <c r="AY6051" s="3">
        <v>0.42567813396453857</v>
      </c>
      <c r="AZ6051" s="3">
        <v>3.4520499706268311</v>
      </c>
    </row>
    <row r="6052" spans="1:52" x14ac:dyDescent="0.2">
      <c r="A6052" s="2" t="s">
        <v>88</v>
      </c>
      <c r="B6052" s="2" t="s">
        <v>272</v>
      </c>
      <c r="C6052" s="2" t="s">
        <v>454</v>
      </c>
      <c r="D6052" s="3">
        <v>1980</v>
      </c>
      <c r="E6052" s="3">
        <v>10320.4111328125</v>
      </c>
      <c r="F6052" s="3">
        <v>10114.6142578125</v>
      </c>
      <c r="G6052" s="3">
        <v>2.3779949999999999</v>
      </c>
      <c r="H6052" s="3">
        <v>0.41794723272323608</v>
      </c>
      <c r="I6052" s="4"/>
      <c r="J6052" s="3">
        <v>1.5067307949066162</v>
      </c>
      <c r="K6052" s="3">
        <v>10913.7080078125</v>
      </c>
      <c r="L6052" s="3">
        <v>14745.0263671875</v>
      </c>
      <c r="M6052" s="3">
        <v>10390.5341796875</v>
      </c>
      <c r="N6052" s="3">
        <v>8689.3623046875</v>
      </c>
      <c r="O6052" s="3">
        <v>21588.421875</v>
      </c>
      <c r="P6052" s="3">
        <v>5.4727267706766725E-4</v>
      </c>
      <c r="Q6052" s="3">
        <v>1.0657073259353638</v>
      </c>
      <c r="R6052" s="3">
        <v>1.8206361532211304</v>
      </c>
      <c r="S6052" s="3">
        <v>24635.4375</v>
      </c>
      <c r="T6052" s="3">
        <v>25064.375</v>
      </c>
      <c r="U6052" s="3">
        <v>32323.146484375</v>
      </c>
      <c r="V6052" s="3">
        <v>46565.5078125</v>
      </c>
      <c r="W6052" s="3">
        <v>0.1452019214630127</v>
      </c>
      <c r="X6052" s="3">
        <v>2.0124478340148926</v>
      </c>
      <c r="Y6052" s="3">
        <v>2.3678510189056396</v>
      </c>
      <c r="Z6052" s="3">
        <v>0.49273771047592163</v>
      </c>
      <c r="AA6052" s="3">
        <v>0.16989699006080627</v>
      </c>
      <c r="AB6052" s="3">
        <v>3.9352439343929291E-2</v>
      </c>
      <c r="AC6052" s="3">
        <v>0.29792499899999997</v>
      </c>
      <c r="AD6052" s="3">
        <v>0.35766473412513733</v>
      </c>
      <c r="AE6052" s="3">
        <v>0.39828005433082581</v>
      </c>
      <c r="AF6052" s="3">
        <v>0.4762539267539978</v>
      </c>
      <c r="AG6052" s="2" t="s">
        <v>2345</v>
      </c>
      <c r="AH6052" s="2" t="s">
        <v>5882</v>
      </c>
      <c r="AI6052" s="2" t="s">
        <v>8673</v>
      </c>
      <c r="AJ6052" s="2" t="s">
        <v>11295</v>
      </c>
      <c r="AK6052" s="2" t="s">
        <v>15344</v>
      </c>
      <c r="AL6052" s="3"/>
      <c r="AM6052" s="3"/>
      <c r="AN6052" s="3">
        <v>0.75697529315948486</v>
      </c>
      <c r="AO6052" s="3">
        <v>0.44092053174972534</v>
      </c>
      <c r="AP6052" s="3">
        <v>0.49900960922241211</v>
      </c>
      <c r="AQ6052" s="3">
        <v>0.19377259910106659</v>
      </c>
      <c r="AR6052" s="3">
        <v>-0.91452986001968384</v>
      </c>
      <c r="AS6052" s="3">
        <v>2.3851791396737099E-2</v>
      </c>
      <c r="AT6052" s="3">
        <v>0.44872793555259705</v>
      </c>
      <c r="AU6052" s="3">
        <v>0.51397490501403809</v>
      </c>
      <c r="AV6052" s="3">
        <v>0.21952591836452484</v>
      </c>
      <c r="AW6052" s="3">
        <v>0.33342409133911133</v>
      </c>
      <c r="AX6052" s="3">
        <v>0.30131074786186218</v>
      </c>
      <c r="AY6052" s="3">
        <v>0.45713791251182556</v>
      </c>
      <c r="AZ6052" s="3">
        <v>3.5736639499664307</v>
      </c>
    </row>
    <row r="6053" spans="1:52" x14ac:dyDescent="0.2">
      <c r="A6053" s="2" t="s">
        <v>88</v>
      </c>
      <c r="B6053" s="2" t="s">
        <v>272</v>
      </c>
      <c r="C6053" s="2" t="s">
        <v>454</v>
      </c>
      <c r="D6053" s="3">
        <v>1981</v>
      </c>
      <c r="E6053" s="3">
        <v>10382.703125</v>
      </c>
      <c r="F6053" s="3">
        <v>10164.041015625</v>
      </c>
      <c r="G6053" s="3">
        <v>2.4648669999999999</v>
      </c>
      <c r="H6053" s="3">
        <v>0.43824359774589539</v>
      </c>
      <c r="I6053" s="4"/>
      <c r="J6053" s="3">
        <v>1.5481081008911133</v>
      </c>
      <c r="K6053" s="3">
        <v>11685.4287109375</v>
      </c>
      <c r="L6053" s="3">
        <v>16603.859375</v>
      </c>
      <c r="M6053" s="3">
        <v>10513.6279296875</v>
      </c>
      <c r="N6053" s="3">
        <v>8756.103515625</v>
      </c>
      <c r="O6053" s="3">
        <v>25481.0625</v>
      </c>
      <c r="P6053" s="3">
        <v>6.3511676853522658E-4</v>
      </c>
      <c r="Q6053" s="3">
        <v>0.94856381416320801</v>
      </c>
      <c r="R6053" s="3">
        <v>1.8041893243789673</v>
      </c>
      <c r="S6053" s="3">
        <v>28867.4921875</v>
      </c>
      <c r="T6053" s="3">
        <v>26256.81640625</v>
      </c>
      <c r="U6053" s="3">
        <v>36414.0625</v>
      </c>
      <c r="V6053" s="3">
        <v>54696.2265625</v>
      </c>
      <c r="W6053" s="3">
        <v>0.17127639055252075</v>
      </c>
      <c r="X6053" s="3">
        <v>2.0954089164733887</v>
      </c>
      <c r="Y6053" s="3">
        <v>2.3703103065490723</v>
      </c>
      <c r="Z6053" s="3">
        <v>0.47569665312767029</v>
      </c>
      <c r="AA6053" s="3">
        <v>0.15546627342700958</v>
      </c>
      <c r="AB6053" s="3">
        <v>3.9552610367536545E-2</v>
      </c>
      <c r="AC6053" s="3">
        <v>0.33043333233333338</v>
      </c>
      <c r="AD6053" s="3">
        <v>0.37534880638122559</v>
      </c>
      <c r="AE6053" s="3">
        <v>0.41975614428520203</v>
      </c>
      <c r="AF6053" s="3">
        <v>0.50400960445404053</v>
      </c>
      <c r="AG6053" s="2" t="s">
        <v>2345</v>
      </c>
      <c r="AH6053" s="2" t="s">
        <v>5882</v>
      </c>
      <c r="AI6053" s="2" t="s">
        <v>8673</v>
      </c>
      <c r="AJ6053" s="2" t="s">
        <v>11295</v>
      </c>
      <c r="AK6053" s="2" t="s">
        <v>15344</v>
      </c>
      <c r="AL6053" s="3"/>
      <c r="AM6053" s="3"/>
      <c r="AN6053" s="3">
        <v>0.77072429656982422</v>
      </c>
      <c r="AO6053" s="3">
        <v>0.56171447038650513</v>
      </c>
      <c r="AP6053" s="3">
        <v>0.56382232904434204</v>
      </c>
      <c r="AQ6053" s="3">
        <v>0.24216644465923309</v>
      </c>
      <c r="AR6053" s="3">
        <v>-1.1069117784500122</v>
      </c>
      <c r="AS6053" s="3">
        <v>-3.151576966047287E-2</v>
      </c>
      <c r="AT6053" s="3">
        <v>0.50080090761184692</v>
      </c>
      <c r="AU6053" s="3">
        <v>0.52526110410690308</v>
      </c>
      <c r="AV6053" s="3">
        <v>0.20386046171188354</v>
      </c>
      <c r="AW6053" s="3">
        <v>0.34509730339050293</v>
      </c>
      <c r="AX6053" s="3">
        <v>0.32490792870521545</v>
      </c>
      <c r="AY6053" s="3">
        <v>0.458516925573349</v>
      </c>
      <c r="AZ6053" s="3">
        <v>2.9446244239807129</v>
      </c>
    </row>
    <row r="6054" spans="1:52" x14ac:dyDescent="0.2">
      <c r="A6054" s="2" t="s">
        <v>88</v>
      </c>
      <c r="B6054" s="2" t="s">
        <v>272</v>
      </c>
      <c r="C6054" s="2" t="s">
        <v>454</v>
      </c>
      <c r="D6054" s="3">
        <v>1982</v>
      </c>
      <c r="E6054" s="3">
        <v>10301.7548828125</v>
      </c>
      <c r="F6054" s="3">
        <v>10550.78515625</v>
      </c>
      <c r="G6054" s="3">
        <v>2.5635339999999998</v>
      </c>
      <c r="H6054" s="3">
        <v>0.46101552248001099</v>
      </c>
      <c r="I6054" s="4"/>
      <c r="J6054" s="3">
        <v>1.5906215906143188</v>
      </c>
      <c r="K6054" s="3">
        <v>12068.8837890625</v>
      </c>
      <c r="L6054" s="3">
        <v>16289.6015625</v>
      </c>
      <c r="M6054" s="3">
        <v>10483.2412109375</v>
      </c>
      <c r="N6054" s="3">
        <v>9435.138671875</v>
      </c>
      <c r="O6054" s="3">
        <v>28564.359375</v>
      </c>
      <c r="P6054" s="3">
        <v>7.0804677670821548E-4</v>
      </c>
      <c r="Q6054" s="3">
        <v>0.94492262601852417</v>
      </c>
      <c r="R6054" s="3">
        <v>1.6264960765838623</v>
      </c>
      <c r="S6054" s="3">
        <v>30895.703125</v>
      </c>
      <c r="T6054" s="3">
        <v>27995.939453125</v>
      </c>
      <c r="U6054" s="3">
        <v>35825.0625</v>
      </c>
      <c r="V6054" s="3">
        <v>61089.05859375</v>
      </c>
      <c r="W6054" s="3">
        <v>0.19186460971832275</v>
      </c>
      <c r="X6054" s="3">
        <v>2.0472967624664307</v>
      </c>
      <c r="Y6054" s="3">
        <v>2.1288549900054932</v>
      </c>
      <c r="Z6054" s="3">
        <v>0.48436325788497925</v>
      </c>
      <c r="AA6054" s="3">
        <v>0.11937812715768814</v>
      </c>
      <c r="AB6054" s="3">
        <v>4.0199119597673416E-2</v>
      </c>
      <c r="AC6054" s="3">
        <v>0.35249166566666668</v>
      </c>
      <c r="AD6054" s="3">
        <v>0.39312243461608887</v>
      </c>
      <c r="AE6054" s="3">
        <v>0.44784736633300781</v>
      </c>
      <c r="AF6054" s="3">
        <v>0.49759656190872192</v>
      </c>
      <c r="AG6054" s="2" t="s">
        <v>2345</v>
      </c>
      <c r="AH6054" s="2" t="s">
        <v>5882</v>
      </c>
      <c r="AI6054" s="2" t="s">
        <v>8673</v>
      </c>
      <c r="AJ6054" s="2" t="s">
        <v>11295</v>
      </c>
      <c r="AK6054" s="2" t="s">
        <v>15344</v>
      </c>
      <c r="AL6054" s="3"/>
      <c r="AM6054" s="3"/>
      <c r="AN6054" s="3">
        <v>0.79998701810836792</v>
      </c>
      <c r="AO6054" s="3">
        <v>0.44734033942222595</v>
      </c>
      <c r="AP6054" s="3">
        <v>0.47915515303611755</v>
      </c>
      <c r="AQ6054" s="3">
        <v>0.21949383616447449</v>
      </c>
      <c r="AR6054" s="3">
        <v>-0.92206162214279175</v>
      </c>
      <c r="AS6054" s="3">
        <v>-2.3914707824587822E-2</v>
      </c>
      <c r="AT6054" s="3">
        <v>0.48601508140563965</v>
      </c>
      <c r="AU6054" s="3">
        <v>0.60432994365692139</v>
      </c>
      <c r="AV6054" s="3">
        <v>0.23803091049194336</v>
      </c>
      <c r="AW6054" s="3">
        <v>0.36364555358886719</v>
      </c>
      <c r="AX6054" s="3">
        <v>0.37255886197090149</v>
      </c>
      <c r="AY6054" s="3">
        <v>0.5251535177230835</v>
      </c>
      <c r="AZ6054" s="3">
        <v>2.6679577827453613</v>
      </c>
    </row>
    <row r="6055" spans="1:52" x14ac:dyDescent="0.2">
      <c r="A6055" s="2" t="s">
        <v>88</v>
      </c>
      <c r="B6055" s="2" t="s">
        <v>272</v>
      </c>
      <c r="C6055" s="2" t="s">
        <v>454</v>
      </c>
      <c r="D6055" s="3">
        <v>1983</v>
      </c>
      <c r="E6055" s="3">
        <v>10658.021484375</v>
      </c>
      <c r="F6055" s="3">
        <v>10841.5791015625</v>
      </c>
      <c r="G6055" s="3">
        <v>2.6714129999999998</v>
      </c>
      <c r="H6055" s="3">
        <v>0.48586544394493103</v>
      </c>
      <c r="I6055" s="4"/>
      <c r="J6055" s="3">
        <v>1.6343027353286743</v>
      </c>
      <c r="K6055" s="3">
        <v>11996.8115234375</v>
      </c>
      <c r="L6055" s="3">
        <v>15571.830078125</v>
      </c>
      <c r="M6055" s="3">
        <v>10780.3525390625</v>
      </c>
      <c r="N6055" s="3">
        <v>9838.2099609375</v>
      </c>
      <c r="O6055" s="3">
        <v>30577.587890625</v>
      </c>
      <c r="P6055" s="3">
        <v>7.4979214696213603E-4</v>
      </c>
      <c r="Q6055" s="3">
        <v>0.89765924215316772</v>
      </c>
      <c r="R6055" s="3">
        <v>1.3991899490356445</v>
      </c>
      <c r="S6055" s="3">
        <v>30209.8984375</v>
      </c>
      <c r="T6055" s="3">
        <v>28191.376953125</v>
      </c>
      <c r="U6055" s="3">
        <v>34303.85546875</v>
      </c>
      <c r="V6055" s="3">
        <v>65610.6953125</v>
      </c>
      <c r="W6055" s="3">
        <v>0.20483487844467163</v>
      </c>
      <c r="X6055" s="3">
        <v>1.8572742938995361</v>
      </c>
      <c r="Y6055" s="3">
        <v>1.8912376165390015</v>
      </c>
      <c r="Z6055" s="3">
        <v>0.50193178653717041</v>
      </c>
      <c r="AA6055" s="3">
        <v>0.10998997092247009</v>
      </c>
      <c r="AB6055" s="3">
        <v>3.9914224296808243E-2</v>
      </c>
      <c r="AC6055" s="3">
        <v>0.36307916566666665</v>
      </c>
      <c r="AD6055" s="3">
        <v>0.42094233632087708</v>
      </c>
      <c r="AE6055" s="3">
        <v>0.45528668165206909</v>
      </c>
      <c r="AF6055" s="3">
        <v>0.4988865852355957</v>
      </c>
      <c r="AG6055" s="2" t="s">
        <v>2345</v>
      </c>
      <c r="AH6055" s="2" t="s">
        <v>5882</v>
      </c>
      <c r="AI6055" s="2" t="s">
        <v>8673</v>
      </c>
      <c r="AJ6055" s="2" t="s">
        <v>11295</v>
      </c>
      <c r="AK6055" s="2" t="s">
        <v>15344</v>
      </c>
      <c r="AL6055" s="3"/>
      <c r="AM6055" s="3"/>
      <c r="AN6055" s="3">
        <v>0.79194122552871704</v>
      </c>
      <c r="AO6055" s="3">
        <v>0.363381028175354</v>
      </c>
      <c r="AP6055" s="3">
        <v>0.42746874690055847</v>
      </c>
      <c r="AQ6055" s="3">
        <v>0.16542309522628784</v>
      </c>
      <c r="AR6055" s="3">
        <v>-0.80320006608963013</v>
      </c>
      <c r="AS6055" s="3">
        <v>5.4985985159873962E-2</v>
      </c>
      <c r="AT6055" s="3">
        <v>0.50493735074996948</v>
      </c>
      <c r="AU6055" s="3">
        <v>0.57053709030151367</v>
      </c>
      <c r="AV6055" s="3">
        <v>0.2653307318687439</v>
      </c>
      <c r="AW6055" s="3">
        <v>0.35555198788642883</v>
      </c>
      <c r="AX6055" s="3">
        <v>0.38344785571098328</v>
      </c>
      <c r="AY6055" s="3">
        <v>0.5310589075088501</v>
      </c>
      <c r="AZ6055" s="3">
        <v>2.2647445201873779</v>
      </c>
    </row>
    <row r="6056" spans="1:52" x14ac:dyDescent="0.2">
      <c r="A6056" s="2" t="s">
        <v>88</v>
      </c>
      <c r="B6056" s="2" t="s">
        <v>272</v>
      </c>
      <c r="C6056" s="2" t="s">
        <v>454</v>
      </c>
      <c r="D6056" s="3">
        <v>1984</v>
      </c>
      <c r="E6056" s="3">
        <v>12379.625</v>
      </c>
      <c r="F6056" s="3">
        <v>12616.8037109375</v>
      </c>
      <c r="G6056" s="3">
        <v>2.7844629999999997</v>
      </c>
      <c r="H6056" s="3">
        <v>0.51210653781890869</v>
      </c>
      <c r="I6056" s="4"/>
      <c r="J6056" s="3">
        <v>1.6791833639144897</v>
      </c>
      <c r="K6056" s="3">
        <v>13489.1787109375</v>
      </c>
      <c r="L6056" s="3">
        <v>17087.908203125</v>
      </c>
      <c r="M6056" s="3">
        <v>12418.88671875</v>
      </c>
      <c r="N6056" s="3">
        <v>11473.5595703125</v>
      </c>
      <c r="O6056" s="3">
        <v>32710.158203125</v>
      </c>
      <c r="P6056" s="3">
        <v>7.7290396438911557E-4</v>
      </c>
      <c r="Q6056" s="3">
        <v>0.94596445560455322</v>
      </c>
      <c r="R6056" s="3">
        <v>1.3674420118331909</v>
      </c>
      <c r="S6056" s="3">
        <v>31506.416015625</v>
      </c>
      <c r="T6056" s="3">
        <v>31505.580078125</v>
      </c>
      <c r="U6056" s="3">
        <v>37373.12109375</v>
      </c>
      <c r="V6056" s="3">
        <v>70255.3671875</v>
      </c>
      <c r="W6056" s="3">
        <v>0.21801856160163879</v>
      </c>
      <c r="X6056" s="3">
        <v>1.7963998317718506</v>
      </c>
      <c r="Y6056" s="3">
        <v>1.9109079837799072</v>
      </c>
      <c r="Z6056" s="3">
        <v>0.49195915460586548</v>
      </c>
      <c r="AA6056" s="3">
        <v>0.1263665109872818</v>
      </c>
      <c r="AB6056" s="3">
        <v>3.8888808339834213E-2</v>
      </c>
      <c r="AC6056" s="3">
        <v>0.38446499941666668</v>
      </c>
      <c r="AD6056" s="3">
        <v>0.37778392434120178</v>
      </c>
      <c r="AE6056" s="3">
        <v>0.40336176753044128</v>
      </c>
      <c r="AF6056" s="3">
        <v>0.43659549951553345</v>
      </c>
      <c r="AG6056" s="2" t="s">
        <v>2345</v>
      </c>
      <c r="AH6056" s="2" t="s">
        <v>5883</v>
      </c>
      <c r="AI6056" s="2" t="s">
        <v>8673</v>
      </c>
      <c r="AJ6056" s="2" t="s">
        <v>11295</v>
      </c>
      <c r="AK6056" s="2" t="s">
        <v>15344</v>
      </c>
      <c r="AL6056" s="3"/>
      <c r="AM6056" s="3"/>
      <c r="AN6056" s="3">
        <v>0.74431824684143066</v>
      </c>
      <c r="AO6056" s="3">
        <v>0.3136540949344635</v>
      </c>
      <c r="AP6056" s="3">
        <v>0.43135687708854675</v>
      </c>
      <c r="AQ6056" s="3">
        <v>0.18568465113639832</v>
      </c>
      <c r="AR6056" s="3">
        <v>-0.70452064275741577</v>
      </c>
      <c r="AS6056" s="3">
        <v>2.9506724327802658E-2</v>
      </c>
      <c r="AT6056" s="3">
        <v>0.45687684416770935</v>
      </c>
      <c r="AU6056" s="3">
        <v>0.49923574924468994</v>
      </c>
      <c r="AV6056" s="3">
        <v>0.24130690097808838</v>
      </c>
      <c r="AW6056" s="3">
        <v>0.35422608256340027</v>
      </c>
      <c r="AX6056" s="3">
        <v>0.34463131427764893</v>
      </c>
      <c r="AY6056" s="3">
        <v>0.46957206726074219</v>
      </c>
      <c r="AZ6056" s="3">
        <v>2.0487556457519531</v>
      </c>
    </row>
    <row r="6057" spans="1:52" x14ac:dyDescent="0.2">
      <c r="A6057" s="2" t="s">
        <v>88</v>
      </c>
      <c r="B6057" s="2" t="s">
        <v>272</v>
      </c>
      <c r="C6057" s="2" t="s">
        <v>454</v>
      </c>
      <c r="D6057" s="3">
        <v>1985</v>
      </c>
      <c r="E6057" s="3">
        <v>12355.5126953125</v>
      </c>
      <c r="F6057" s="3">
        <v>12221.58203125</v>
      </c>
      <c r="G6057" s="3">
        <v>2.9000489999999997</v>
      </c>
      <c r="H6057" s="3">
        <v>0.53928035497665405</v>
      </c>
      <c r="I6057" s="4"/>
      <c r="J6057" s="3">
        <v>1.721307635307312</v>
      </c>
      <c r="K6057" s="3">
        <v>13875.703125</v>
      </c>
      <c r="L6057" s="3">
        <v>16410.54296875</v>
      </c>
      <c r="M6057" s="3">
        <v>12444.94921875</v>
      </c>
      <c r="N6057" s="3">
        <v>11455.7509765625</v>
      </c>
      <c r="O6057" s="3">
        <v>33884.94140625</v>
      </c>
      <c r="P6057" s="3">
        <v>7.7361485455185175E-4</v>
      </c>
      <c r="Q6057" s="3">
        <v>0.87982648611068726</v>
      </c>
      <c r="R6057" s="3">
        <v>1.2188485860824585</v>
      </c>
      <c r="S6057" s="3">
        <v>30653.55078125</v>
      </c>
      <c r="T6057" s="3">
        <v>32673.0703125</v>
      </c>
      <c r="U6057" s="3">
        <v>35589.96875</v>
      </c>
      <c r="V6057" s="3">
        <v>72693.0078125</v>
      </c>
      <c r="W6057" s="3">
        <v>0.2244151383638382</v>
      </c>
      <c r="X6057" s="3">
        <v>1.6574817895889282</v>
      </c>
      <c r="Y6057" s="3">
        <v>1.7257263660430908</v>
      </c>
      <c r="Z6057" s="3">
        <v>0.46057814359664917</v>
      </c>
      <c r="AA6057" s="3">
        <v>0.14185214042663574</v>
      </c>
      <c r="AB6057" s="3">
        <v>3.791138157248497E-2</v>
      </c>
      <c r="AC6057" s="3">
        <v>0.39462499975000004</v>
      </c>
      <c r="AD6057" s="3">
        <v>0.40846213698387146</v>
      </c>
      <c r="AE6057" s="3">
        <v>0.42419642210006714</v>
      </c>
      <c r="AF6057" s="3">
        <v>0.46082556247711182</v>
      </c>
      <c r="AG6057" s="2" t="s">
        <v>2345</v>
      </c>
      <c r="AH6057" s="2" t="s">
        <v>5883</v>
      </c>
      <c r="AI6057" s="2" t="s">
        <v>8673</v>
      </c>
      <c r="AJ6057" s="2" t="s">
        <v>11295</v>
      </c>
      <c r="AK6057" s="2" t="s">
        <v>15344</v>
      </c>
      <c r="AL6057" s="3"/>
      <c r="AM6057" s="3"/>
      <c r="AN6057" s="3">
        <v>0.79067331552505493</v>
      </c>
      <c r="AO6057" s="3">
        <v>0.22127224504947662</v>
      </c>
      <c r="AP6057" s="3">
        <v>0.42057016491889954</v>
      </c>
      <c r="AQ6057" s="3">
        <v>0.19322595000267029</v>
      </c>
      <c r="AR6057" s="3">
        <v>-0.67515265941619873</v>
      </c>
      <c r="AS6057" s="3">
        <v>4.9410983920097351E-2</v>
      </c>
      <c r="AT6057" s="3">
        <v>0.49508550763130188</v>
      </c>
      <c r="AU6057" s="3">
        <v>0.5103258490562439</v>
      </c>
      <c r="AV6057" s="3">
        <v>0.24560992419719696</v>
      </c>
      <c r="AW6057" s="3">
        <v>0.35686466097831726</v>
      </c>
      <c r="AX6057" s="3">
        <v>0.35335391759872437</v>
      </c>
      <c r="AY6057" s="3">
        <v>0.46704861521720886</v>
      </c>
      <c r="AZ6057" s="3">
        <v>2.1331551074981689</v>
      </c>
    </row>
    <row r="6058" spans="1:52" x14ac:dyDescent="0.2">
      <c r="A6058" s="2" t="s">
        <v>88</v>
      </c>
      <c r="B6058" s="2" t="s">
        <v>272</v>
      </c>
      <c r="C6058" s="2" t="s">
        <v>454</v>
      </c>
      <c r="D6058" s="3">
        <v>1986</v>
      </c>
      <c r="E6058" s="3">
        <v>13104.5654296875</v>
      </c>
      <c r="F6058" s="3">
        <v>12402.314453125</v>
      </c>
      <c r="G6058" s="3">
        <v>3.0152989999999997</v>
      </c>
      <c r="H6058" s="3">
        <v>0.56686270236968994</v>
      </c>
      <c r="I6058" s="4"/>
      <c r="J6058" s="3">
        <v>1.7628988027572632</v>
      </c>
      <c r="K6058" s="3">
        <v>13627.146484375</v>
      </c>
      <c r="L6058" s="3">
        <v>16256.5869140625</v>
      </c>
      <c r="M6058" s="3">
        <v>13245.669921875</v>
      </c>
      <c r="N6058" s="3">
        <v>12171.736328125</v>
      </c>
      <c r="O6058" s="3">
        <v>35102.3125</v>
      </c>
      <c r="P6058" s="3">
        <v>7.7578029595315456E-4</v>
      </c>
      <c r="Q6058" s="3">
        <v>0.87836068868637085</v>
      </c>
      <c r="R6058" s="3">
        <v>1.1343485116958618</v>
      </c>
      <c r="S6058" s="3">
        <v>32340.91796875</v>
      </c>
      <c r="T6058" s="3">
        <v>31421.087890625</v>
      </c>
      <c r="U6058" s="3">
        <v>34816.6171875</v>
      </c>
      <c r="V6058" s="3">
        <v>75333.2890625</v>
      </c>
      <c r="W6058" s="3">
        <v>0.23142962157726288</v>
      </c>
      <c r="X6058" s="3">
        <v>1.6711773872375488</v>
      </c>
      <c r="Y6058" s="3">
        <v>1.613366961479187</v>
      </c>
      <c r="Z6058" s="3">
        <v>0.46073782444000244</v>
      </c>
      <c r="AA6058" s="3">
        <v>0.1455182284116745</v>
      </c>
      <c r="AB6058" s="3">
        <v>3.6951359361410141E-2</v>
      </c>
      <c r="AC6058" s="3">
        <v>0.34996583316666668</v>
      </c>
      <c r="AD6058" s="3">
        <v>0.45955899357795715</v>
      </c>
      <c r="AE6058" s="3">
        <v>0.48131316900253296</v>
      </c>
      <c r="AF6058" s="3">
        <v>0.52378034591674805</v>
      </c>
      <c r="AG6058" s="2" t="s">
        <v>2345</v>
      </c>
      <c r="AH6058" s="2" t="s">
        <v>5883</v>
      </c>
      <c r="AI6058" s="2" t="s">
        <v>8673</v>
      </c>
      <c r="AJ6058" s="2" t="s">
        <v>11295</v>
      </c>
      <c r="AK6058" s="2" t="s">
        <v>15344</v>
      </c>
      <c r="AL6058" s="3"/>
      <c r="AM6058" s="3"/>
      <c r="AN6058" s="3">
        <v>0.70074284076690674</v>
      </c>
      <c r="AO6058" s="3">
        <v>0.21602840721607208</v>
      </c>
      <c r="AP6058" s="3">
        <v>0.41883009672164917</v>
      </c>
      <c r="AQ6058" s="3">
        <v>0.1463547945022583</v>
      </c>
      <c r="AR6058" s="3">
        <v>-0.52346450090408325</v>
      </c>
      <c r="AS6058" s="3">
        <v>4.1508331894874573E-2</v>
      </c>
      <c r="AT6058" s="3">
        <v>0.56755274534225464</v>
      </c>
      <c r="AU6058" s="3">
        <v>0.59405475854873657</v>
      </c>
      <c r="AV6058" s="3">
        <v>0.27887511253356934</v>
      </c>
      <c r="AW6058" s="3">
        <v>0.4106883704662323</v>
      </c>
      <c r="AX6058" s="3">
        <v>0.38380768895149231</v>
      </c>
      <c r="AY6058" s="3">
        <v>0.53694260120391846</v>
      </c>
      <c r="AZ6058" s="3">
        <v>2.4669198989868164</v>
      </c>
    </row>
    <row r="6059" spans="1:52" x14ac:dyDescent="0.2">
      <c r="A6059" s="2" t="s">
        <v>88</v>
      </c>
      <c r="B6059" s="2" t="s">
        <v>272</v>
      </c>
      <c r="C6059" s="2" t="s">
        <v>454</v>
      </c>
      <c r="D6059" s="3">
        <v>1987</v>
      </c>
      <c r="E6059" s="3">
        <v>14595.1787109375</v>
      </c>
      <c r="F6059" s="3">
        <v>14460.5634765625</v>
      </c>
      <c r="G6059" s="3">
        <v>3.131796</v>
      </c>
      <c r="H6059" s="3">
        <v>0.59515213966369629</v>
      </c>
      <c r="I6059" s="4"/>
      <c r="J6059" s="3">
        <v>1.8054951429367065</v>
      </c>
      <c r="K6059" s="3">
        <v>14815.8310546875</v>
      </c>
      <c r="L6059" s="3">
        <v>18115.1875</v>
      </c>
      <c r="M6059" s="3">
        <v>14756.3740234375</v>
      </c>
      <c r="N6059" s="3">
        <v>14387.2060546875</v>
      </c>
      <c r="O6059" s="3">
        <v>36775.6796875</v>
      </c>
      <c r="P6059" s="3">
        <v>7.8287365613505244E-4</v>
      </c>
      <c r="Q6059" s="3">
        <v>0.9732283353805542</v>
      </c>
      <c r="R6059" s="3">
        <v>1.1890392303466797</v>
      </c>
      <c r="S6059" s="3">
        <v>33092.28515625</v>
      </c>
      <c r="T6059" s="3">
        <v>33774.12109375</v>
      </c>
      <c r="U6059" s="3">
        <v>38743.13671875</v>
      </c>
      <c r="V6059" s="3">
        <v>78965.0546875</v>
      </c>
      <c r="W6059" s="3">
        <v>0.24215200543403625</v>
      </c>
      <c r="X6059" s="3">
        <v>1.6102144718170166</v>
      </c>
      <c r="Y6059" s="3">
        <v>1.6905502080917358</v>
      </c>
      <c r="Z6059" s="3">
        <v>0.47875452041625977</v>
      </c>
      <c r="AA6059" s="3">
        <v>0.15076220035552979</v>
      </c>
      <c r="AB6059" s="3">
        <v>3.624492883682251E-2</v>
      </c>
      <c r="AC6059" s="3">
        <v>0.33845875000000003</v>
      </c>
      <c r="AD6059" s="3">
        <v>0.43106064200401306</v>
      </c>
      <c r="AE6059" s="3">
        <v>0.45601803064346313</v>
      </c>
      <c r="AF6059" s="3">
        <v>0.46771925687789917</v>
      </c>
      <c r="AG6059" s="2" t="s">
        <v>2345</v>
      </c>
      <c r="AH6059" s="2" t="s">
        <v>5883</v>
      </c>
      <c r="AI6059" s="2" t="s">
        <v>8673</v>
      </c>
      <c r="AJ6059" s="2" t="s">
        <v>11295</v>
      </c>
      <c r="AK6059" s="2" t="s">
        <v>15344</v>
      </c>
      <c r="AL6059" s="3"/>
      <c r="AM6059" s="3"/>
      <c r="AN6059" s="3">
        <v>0.6277582049369812</v>
      </c>
      <c r="AO6059" s="3">
        <v>0.22932575643062592</v>
      </c>
      <c r="AP6059" s="3">
        <v>0.40203389525413513</v>
      </c>
      <c r="AQ6059" s="3">
        <v>0.14295007288455963</v>
      </c>
      <c r="AR6059" s="3">
        <v>-0.4386163055896759</v>
      </c>
      <c r="AS6059" s="3">
        <v>3.6548364907503128E-2</v>
      </c>
      <c r="AT6059" s="3">
        <v>0.53855890035629272</v>
      </c>
      <c r="AU6059" s="3">
        <v>0.56808996200561523</v>
      </c>
      <c r="AV6059" s="3">
        <v>0.26320677995681763</v>
      </c>
      <c r="AW6059" s="3">
        <v>0.45100909471511841</v>
      </c>
      <c r="AX6059" s="3">
        <v>0.42868316173553467</v>
      </c>
      <c r="AY6059" s="3">
        <v>0.5098230242729187</v>
      </c>
      <c r="AZ6059" s="3">
        <v>2.4029324054718018</v>
      </c>
    </row>
    <row r="6060" spans="1:52" x14ac:dyDescent="0.2">
      <c r="A6060" s="2" t="s">
        <v>88</v>
      </c>
      <c r="B6060" s="2" t="s">
        <v>272</v>
      </c>
      <c r="C6060" s="2" t="s">
        <v>454</v>
      </c>
      <c r="D6060" s="3">
        <v>1988</v>
      </c>
      <c r="E6060" s="3">
        <v>14758.96484375</v>
      </c>
      <c r="F6060" s="3">
        <v>15198.771484375</v>
      </c>
      <c r="G6060" s="3">
        <v>3.2565580000000001</v>
      </c>
      <c r="H6060" s="3">
        <v>0.62550437450408936</v>
      </c>
      <c r="I6060" s="4"/>
      <c r="J6060" s="3">
        <v>1.8491206169128418</v>
      </c>
      <c r="K6060" s="3">
        <v>14525.875</v>
      </c>
      <c r="L6060" s="3">
        <v>17837.0234375</v>
      </c>
      <c r="M6060" s="3">
        <v>14930.7529296875</v>
      </c>
      <c r="N6060" s="3">
        <v>15129.9755859375</v>
      </c>
      <c r="O6060" s="3">
        <v>38841.4921875</v>
      </c>
      <c r="P6060" s="3">
        <v>8.1350072287023067E-4</v>
      </c>
      <c r="Q6060" s="3">
        <v>0.93948715925216675</v>
      </c>
      <c r="R6060" s="3">
        <v>1.0840731859207153</v>
      </c>
      <c r="S6060" s="3">
        <v>33576.15234375</v>
      </c>
      <c r="T6060" s="3">
        <v>32736.3984375</v>
      </c>
      <c r="U6060" s="3">
        <v>37944.30078125</v>
      </c>
      <c r="V6060" s="3">
        <v>83243.2734375</v>
      </c>
      <c r="W6060" s="3">
        <v>0.25617960095405579</v>
      </c>
      <c r="X6060" s="3">
        <v>1.5273981094360352</v>
      </c>
      <c r="Y6060" s="3">
        <v>1.5479048490524292</v>
      </c>
      <c r="Z6060" s="3">
        <v>0.48898708820343018</v>
      </c>
      <c r="AA6060" s="3">
        <v>0.13835467398166656</v>
      </c>
      <c r="AB6060" s="3">
        <v>3.6281250417232513E-2</v>
      </c>
      <c r="AC6060" s="3">
        <v>0.37429249999999997</v>
      </c>
      <c r="AD6060" s="3">
        <v>0.39258161187171936</v>
      </c>
      <c r="AE6060" s="3">
        <v>0.41784065961837769</v>
      </c>
      <c r="AF6060" s="3">
        <v>0.41233879327774048</v>
      </c>
      <c r="AG6060" s="2" t="s">
        <v>2345</v>
      </c>
      <c r="AH6060" s="2" t="s">
        <v>5883</v>
      </c>
      <c r="AI6060" s="2" t="s">
        <v>8673</v>
      </c>
      <c r="AJ6060" s="2" t="s">
        <v>11295</v>
      </c>
      <c r="AK6060" s="2" t="s">
        <v>15344</v>
      </c>
      <c r="AL6060" s="3"/>
      <c r="AM6060" s="3"/>
      <c r="AN6060" s="3">
        <v>0.57294559478759766</v>
      </c>
      <c r="AO6060" s="3">
        <v>0.2188468873500824</v>
      </c>
      <c r="AP6060" s="3">
        <v>0.38712698221206665</v>
      </c>
      <c r="AQ6060" s="3">
        <v>0.14426663517951965</v>
      </c>
      <c r="AR6060" s="3">
        <v>-0.40910652279853821</v>
      </c>
      <c r="AS6060" s="3">
        <v>8.5920408368110657E-2</v>
      </c>
      <c r="AT6060" s="3">
        <v>0.49426597356796265</v>
      </c>
      <c r="AU6060" s="3">
        <v>0.52865105867385864</v>
      </c>
      <c r="AV6060" s="3">
        <v>0.24208934605121613</v>
      </c>
      <c r="AW6060" s="3">
        <v>0.47448831796646118</v>
      </c>
      <c r="AX6060" s="3">
        <v>0.45010983943939209</v>
      </c>
      <c r="AY6060" s="3">
        <v>0.46898722648620605</v>
      </c>
      <c r="AZ6060" s="3">
        <v>1.9729180335998535</v>
      </c>
    </row>
    <row r="6061" spans="1:52" x14ac:dyDescent="0.2">
      <c r="A6061" s="2" t="s">
        <v>88</v>
      </c>
      <c r="B6061" s="2" t="s">
        <v>272</v>
      </c>
      <c r="C6061" s="2" t="s">
        <v>454</v>
      </c>
      <c r="D6061" s="3">
        <v>1989</v>
      </c>
      <c r="E6061" s="3">
        <v>14705.9990234375</v>
      </c>
      <c r="F6061" s="3">
        <v>16285.455078125</v>
      </c>
      <c r="G6061" s="3">
        <v>3.39933</v>
      </c>
      <c r="H6061" s="3">
        <v>0.65986162424087524</v>
      </c>
      <c r="I6061" s="4"/>
      <c r="J6061" s="3">
        <v>1.8938002586364746</v>
      </c>
      <c r="K6061" s="3">
        <v>14104.3271484375</v>
      </c>
      <c r="L6061" s="3">
        <v>17345.615234375</v>
      </c>
      <c r="M6061" s="3">
        <v>14895.0302734375</v>
      </c>
      <c r="N6061" s="3">
        <v>16219.2890625</v>
      </c>
      <c r="O6061" s="3">
        <v>40941.50390625</v>
      </c>
      <c r="P6061" s="3">
        <v>8.4224005695432425E-4</v>
      </c>
      <c r="Q6061" s="3">
        <v>0.93681216239929199</v>
      </c>
      <c r="R6061" s="3">
        <v>0.98756557703018188</v>
      </c>
      <c r="S6061" s="3">
        <v>29973.693359375</v>
      </c>
      <c r="T6061" s="3">
        <v>31456.544921875</v>
      </c>
      <c r="U6061" s="3">
        <v>36865.40625</v>
      </c>
      <c r="V6061" s="3">
        <v>87502.5703125</v>
      </c>
      <c r="W6061" s="3">
        <v>0.27014318108558655</v>
      </c>
      <c r="X6061" s="3">
        <v>1.2736742496490479</v>
      </c>
      <c r="Y6061" s="3">
        <v>1.404796838760376</v>
      </c>
      <c r="Z6061" s="3">
        <v>0.48659598827362061</v>
      </c>
      <c r="AA6061" s="3">
        <v>0.12961450219154358</v>
      </c>
      <c r="AB6061" s="3">
        <v>3.6709517240524292E-2</v>
      </c>
      <c r="AC6061" s="3">
        <v>0.5745758333333334</v>
      </c>
      <c r="AD6061" s="3">
        <v>0.26599827408790588</v>
      </c>
      <c r="AE6061" s="3">
        <v>0.28582131862640381</v>
      </c>
      <c r="AF6061" s="3">
        <v>0.26248481869697571</v>
      </c>
      <c r="AG6061" s="2" t="s">
        <v>2345</v>
      </c>
      <c r="AH6061" s="2" t="s">
        <v>5883</v>
      </c>
      <c r="AI6061" s="2" t="s">
        <v>8673</v>
      </c>
      <c r="AJ6061" s="2" t="s">
        <v>11295</v>
      </c>
      <c r="AK6061" s="2" t="s">
        <v>15344</v>
      </c>
      <c r="AL6061" s="3"/>
      <c r="AM6061" s="3"/>
      <c r="AN6061" s="3">
        <v>0.51472800970077515</v>
      </c>
      <c r="AO6061" s="3">
        <v>0.19984157383441925</v>
      </c>
      <c r="AP6061" s="3">
        <v>0.35487404465675354</v>
      </c>
      <c r="AQ6061" s="3">
        <v>0.14146287739276886</v>
      </c>
      <c r="AR6061" s="3">
        <v>-0.28948378562927246</v>
      </c>
      <c r="AS6061" s="3">
        <v>7.8577287495136261E-2</v>
      </c>
      <c r="AT6061" s="3">
        <v>0.33609086275100708</v>
      </c>
      <c r="AU6061" s="3">
        <v>0.37208044528961182</v>
      </c>
      <c r="AV6061" s="3">
        <v>0.16433224081993103</v>
      </c>
      <c r="AW6061" s="3">
        <v>0.4784320592880249</v>
      </c>
      <c r="AX6061" s="3">
        <v>0.45422473549842834</v>
      </c>
      <c r="AY6061" s="3">
        <v>0.32051137089729309</v>
      </c>
      <c r="AZ6061" s="3">
        <v>1.1851373910903931</v>
      </c>
    </row>
    <row r="6062" spans="1:52" x14ac:dyDescent="0.2">
      <c r="A6062" s="2" t="s">
        <v>88</v>
      </c>
      <c r="B6062" s="2" t="s">
        <v>272</v>
      </c>
      <c r="C6062" s="2" t="s">
        <v>454</v>
      </c>
      <c r="D6062" s="3">
        <v>1990</v>
      </c>
      <c r="E6062" s="3">
        <v>12098.421875</v>
      </c>
      <c r="F6062" s="3">
        <v>13678.48828125</v>
      </c>
      <c r="G6062" s="3">
        <v>3.56589</v>
      </c>
      <c r="H6062" s="3">
        <v>0.69946742057800293</v>
      </c>
      <c r="I6062" s="4"/>
      <c r="J6062" s="3">
        <v>1.9395594596862793</v>
      </c>
      <c r="K6062" s="3">
        <v>12177.578125</v>
      </c>
      <c r="L6062" s="3">
        <v>15725.193359375</v>
      </c>
      <c r="M6062" s="3">
        <v>12093.7041015625</v>
      </c>
      <c r="N6062" s="3">
        <v>13430.474609375</v>
      </c>
      <c r="O6062" s="3">
        <v>42608.140625</v>
      </c>
      <c r="P6062" s="3">
        <v>8.6466583888977766E-4</v>
      </c>
      <c r="Q6062" s="3">
        <v>0.72431915998458862</v>
      </c>
      <c r="R6062" s="3">
        <v>0.83764630556106567</v>
      </c>
      <c r="S6062" s="3">
        <v>29890.994140625</v>
      </c>
      <c r="T6062" s="3">
        <v>27746.078125</v>
      </c>
      <c r="U6062" s="3">
        <v>34772.3828125</v>
      </c>
      <c r="V6062" s="3">
        <v>91098.5078125</v>
      </c>
      <c r="W6062" s="3">
        <v>0.28282678127288818</v>
      </c>
      <c r="X6062" s="3">
        <v>1.196757435798645</v>
      </c>
      <c r="Y6062" s="3">
        <v>1.2484655380249023</v>
      </c>
      <c r="Z6062" s="3">
        <v>0.48405987024307251</v>
      </c>
      <c r="AA6062" s="3">
        <v>9.810154139995575E-2</v>
      </c>
      <c r="AB6062" s="3">
        <v>3.7291619926691055E-2</v>
      </c>
      <c r="AC6062" s="3">
        <v>0.6637116666666667</v>
      </c>
      <c r="AD6062" s="3">
        <v>0.31324568390846252</v>
      </c>
      <c r="AE6062" s="3">
        <v>0.34280428290367126</v>
      </c>
      <c r="AF6062" s="3">
        <v>0.3086840808391571</v>
      </c>
      <c r="AG6062" s="2" t="s">
        <v>2345</v>
      </c>
      <c r="AH6062" s="2" t="s">
        <v>5883</v>
      </c>
      <c r="AI6062" s="2" t="s">
        <v>8673</v>
      </c>
      <c r="AJ6062" s="2" t="s">
        <v>11295</v>
      </c>
      <c r="AK6062" s="2" t="s">
        <v>15344</v>
      </c>
      <c r="AL6062" s="3"/>
      <c r="AM6062" s="3"/>
      <c r="AN6062" s="3">
        <v>0.58006906509399414</v>
      </c>
      <c r="AO6062" s="3">
        <v>0.26414665579795837</v>
      </c>
      <c r="AP6062" s="3">
        <v>0.32664334774017334</v>
      </c>
      <c r="AQ6062" s="3">
        <v>0.16175282001495361</v>
      </c>
      <c r="AR6062" s="3">
        <v>-0.40370962023735046</v>
      </c>
      <c r="AS6062" s="3">
        <v>7.1097694337368011E-2</v>
      </c>
      <c r="AT6062" s="3">
        <v>0.37687188386917114</v>
      </c>
      <c r="AU6062" s="3">
        <v>0.44426733255386353</v>
      </c>
      <c r="AV6062" s="3">
        <v>0.20025524497032166</v>
      </c>
      <c r="AW6062" s="3">
        <v>0.48934239149093628</v>
      </c>
      <c r="AX6062" s="3">
        <v>0.48002490401268005</v>
      </c>
      <c r="AY6062" s="3">
        <v>0.36992806196212769</v>
      </c>
      <c r="AZ6062" s="3">
        <v>1.0780622959136963</v>
      </c>
    </row>
    <row r="6063" spans="1:52" x14ac:dyDescent="0.2">
      <c r="A6063" s="2" t="s">
        <v>88</v>
      </c>
      <c r="B6063" s="2" t="s">
        <v>272</v>
      </c>
      <c r="C6063" s="2" t="s">
        <v>454</v>
      </c>
      <c r="D6063" s="3">
        <v>1991</v>
      </c>
      <c r="E6063" s="3">
        <v>12627.7001953125</v>
      </c>
      <c r="F6063" s="3">
        <v>13765</v>
      </c>
      <c r="G6063" s="3">
        <v>3.7604959999999998</v>
      </c>
      <c r="H6063" s="3">
        <v>0.74764615297317505</v>
      </c>
      <c r="I6063" s="4"/>
      <c r="J6063" s="3">
        <v>1.9974863529205322</v>
      </c>
      <c r="K6063" s="3">
        <v>12354.3095703125</v>
      </c>
      <c r="L6063" s="3">
        <v>15305.6396484375</v>
      </c>
      <c r="M6063" s="3">
        <v>12618.115234375</v>
      </c>
      <c r="N6063" s="3">
        <v>13908.5</v>
      </c>
      <c r="O6063" s="3">
        <v>43871.6328125</v>
      </c>
      <c r="P6063" s="3">
        <v>8.7504676776006818E-4</v>
      </c>
      <c r="Q6063" s="3">
        <v>0.70776158571243286</v>
      </c>
      <c r="R6063" s="3">
        <v>0.77605593204498291</v>
      </c>
      <c r="S6063" s="3">
        <v>30371.798828125</v>
      </c>
      <c r="T6063" s="3">
        <v>27918.904296875</v>
      </c>
      <c r="U6063" s="3">
        <v>33200.71875</v>
      </c>
      <c r="V6063" s="3">
        <v>94053.796875</v>
      </c>
      <c r="W6063" s="3">
        <v>0.29214447736740112</v>
      </c>
      <c r="X6063" s="3">
        <v>1.1438595056533813</v>
      </c>
      <c r="Y6063" s="3">
        <v>1.121310830116272</v>
      </c>
      <c r="Z6063" s="3">
        <v>0.49003434181213379</v>
      </c>
      <c r="AA6063" s="3">
        <v>9.5219261944293976E-2</v>
      </c>
      <c r="AB6063" s="3">
        <v>3.7703428417444229E-2</v>
      </c>
      <c r="AC6063" s="3">
        <v>0.68086583333333339</v>
      </c>
      <c r="AD6063" s="3">
        <v>0.31654801964759827</v>
      </c>
      <c r="AE6063" s="3">
        <v>0.34270122647285461</v>
      </c>
      <c r="AF6063" s="3">
        <v>0.31090655922889709</v>
      </c>
      <c r="AG6063" s="2" t="s">
        <v>2345</v>
      </c>
      <c r="AH6063" s="2" t="s">
        <v>5883</v>
      </c>
      <c r="AI6063" s="2" t="s">
        <v>8673</v>
      </c>
      <c r="AJ6063" s="2" t="s">
        <v>11295</v>
      </c>
      <c r="AK6063" s="2" t="s">
        <v>15344</v>
      </c>
      <c r="AL6063" s="3"/>
      <c r="AM6063" s="3"/>
      <c r="AN6063" s="3">
        <v>0.55369442701339722</v>
      </c>
      <c r="AO6063" s="3">
        <v>0.21219617128372192</v>
      </c>
      <c r="AP6063" s="3">
        <v>0.33456161618232727</v>
      </c>
      <c r="AQ6063" s="3">
        <v>0.15221062302589417</v>
      </c>
      <c r="AR6063" s="3">
        <v>-0.35891684889793396</v>
      </c>
      <c r="AS6063" s="3">
        <v>0.106253981590271</v>
      </c>
      <c r="AT6063" s="3">
        <v>0.38353270292282104</v>
      </c>
      <c r="AU6063" s="3">
        <v>0.452178955078125</v>
      </c>
      <c r="AV6063" s="3">
        <v>0.20568935573101044</v>
      </c>
      <c r="AW6063" s="3">
        <v>0.53450405597686768</v>
      </c>
      <c r="AX6063" s="3">
        <v>0.50321418046951294</v>
      </c>
      <c r="AY6063" s="3">
        <v>0.37850385904312134</v>
      </c>
      <c r="AZ6063" s="3">
        <v>1.0632166862487793</v>
      </c>
    </row>
    <row r="6064" spans="1:52" x14ac:dyDescent="0.2">
      <c r="A6064" s="2" t="s">
        <v>88</v>
      </c>
      <c r="B6064" s="2" t="s">
        <v>272</v>
      </c>
      <c r="C6064" s="2" t="s">
        <v>454</v>
      </c>
      <c r="D6064" s="3">
        <v>1992</v>
      </c>
      <c r="E6064" s="3">
        <v>13813.5537109375</v>
      </c>
      <c r="F6064" s="3">
        <v>14613.5078125</v>
      </c>
      <c r="G6064" s="3">
        <v>3.9776719999999997</v>
      </c>
      <c r="H6064" s="3">
        <v>0.80627244710922241</v>
      </c>
      <c r="I6064" s="4"/>
      <c r="J6064" s="3">
        <v>2.0571434497833252</v>
      </c>
      <c r="K6064" s="3">
        <v>13751.453125</v>
      </c>
      <c r="L6064" s="3">
        <v>18187.234375</v>
      </c>
      <c r="M6064" s="3">
        <v>13829.7265625</v>
      </c>
      <c r="N6064" s="3">
        <v>14350.05859375</v>
      </c>
      <c r="O6064" s="3">
        <v>46513.22265625</v>
      </c>
      <c r="P6064" s="3">
        <v>9.2068692902103066E-4</v>
      </c>
      <c r="Q6064" s="3">
        <v>0.65308141708374023</v>
      </c>
      <c r="R6064" s="3">
        <v>0.822581946849823</v>
      </c>
      <c r="S6064" s="3">
        <v>34730.0859375</v>
      </c>
      <c r="T6064" s="3">
        <v>31776.51953125</v>
      </c>
      <c r="U6064" s="3">
        <v>40833.19140625</v>
      </c>
      <c r="V6064" s="3">
        <v>99560.7109375</v>
      </c>
      <c r="W6064" s="3">
        <v>0.31139537692070007</v>
      </c>
      <c r="X6064" s="3">
        <v>1.2065461874008179</v>
      </c>
      <c r="Y6064" s="3">
        <v>1.2721191644668579</v>
      </c>
      <c r="Z6064" s="3">
        <v>0.50214570760726929</v>
      </c>
      <c r="AA6064" s="3">
        <v>0.10391346365213394</v>
      </c>
      <c r="AB6064" s="3">
        <v>3.8196571171283722E-2</v>
      </c>
      <c r="AC6064" s="3">
        <v>0.6798183333333333</v>
      </c>
      <c r="AD6064" s="3">
        <v>0.36543452739715576</v>
      </c>
      <c r="AE6064" s="3">
        <v>0.39661794900894165</v>
      </c>
      <c r="AF6064" s="3">
        <v>0.38223657011985779</v>
      </c>
      <c r="AG6064" s="2" t="s">
        <v>2345</v>
      </c>
      <c r="AH6064" s="2" t="s">
        <v>5883</v>
      </c>
      <c r="AI6064" s="2" t="s">
        <v>8673</v>
      </c>
      <c r="AJ6064" s="2" t="s">
        <v>11295</v>
      </c>
      <c r="AK6064" s="2" t="s">
        <v>15344</v>
      </c>
      <c r="AL6064" s="3"/>
      <c r="AM6064" s="3"/>
      <c r="AN6064" s="3">
        <v>0.63598096370697021</v>
      </c>
      <c r="AO6064" s="3">
        <v>0.30911248922348022</v>
      </c>
      <c r="AP6064" s="3">
        <v>0.32230454683303833</v>
      </c>
      <c r="AQ6064" s="3">
        <v>0.17921283841133118</v>
      </c>
      <c r="AR6064" s="3">
        <v>-0.50274515151977539</v>
      </c>
      <c r="AS6064" s="3">
        <v>5.613434687256813E-2</v>
      </c>
      <c r="AT6064" s="3">
        <v>0.43865808844566345</v>
      </c>
      <c r="AU6064" s="3">
        <v>0.49329015612602234</v>
      </c>
      <c r="AV6064" s="3">
        <v>0.22094763815402985</v>
      </c>
      <c r="AW6064" s="3">
        <v>0.47453033924102783</v>
      </c>
      <c r="AX6064" s="3">
        <v>0.45139116048812866</v>
      </c>
      <c r="AY6064" s="3">
        <v>0.41247603297233582</v>
      </c>
      <c r="AZ6064" s="3">
        <v>1.1972328424453735</v>
      </c>
    </row>
    <row r="6065" spans="1:52" x14ac:dyDescent="0.2">
      <c r="A6065" s="2" t="s">
        <v>88</v>
      </c>
      <c r="B6065" s="2" t="s">
        <v>272</v>
      </c>
      <c r="C6065" s="2" t="s">
        <v>454</v>
      </c>
      <c r="D6065" s="3">
        <v>1993</v>
      </c>
      <c r="E6065" s="3">
        <v>14385.8251953125</v>
      </c>
      <c r="F6065" s="3">
        <v>15235.359375</v>
      </c>
      <c r="G6065" s="3">
        <v>4.2015549999999999</v>
      </c>
      <c r="H6065" s="3">
        <v>0.87506502866744995</v>
      </c>
      <c r="I6065" s="4"/>
      <c r="J6065" s="3">
        <v>2.1185822486877441</v>
      </c>
      <c r="K6065" s="3">
        <v>13771.0390625</v>
      </c>
      <c r="L6065" s="3">
        <v>18818.9609375</v>
      </c>
      <c r="M6065" s="3">
        <v>14366.46875</v>
      </c>
      <c r="N6065" s="3">
        <v>15042.109375</v>
      </c>
      <c r="O6065" s="3">
        <v>49899.33203125</v>
      </c>
      <c r="P6065" s="3">
        <v>9.7481260308995843E-4</v>
      </c>
      <c r="Q6065" s="3">
        <v>0.6216544508934021</v>
      </c>
      <c r="R6065" s="3">
        <v>0.76726895570755005</v>
      </c>
      <c r="S6065" s="3">
        <v>36286.07421875</v>
      </c>
      <c r="T6065" s="3">
        <v>31542.751953125</v>
      </c>
      <c r="U6065" s="3">
        <v>42310.1796875</v>
      </c>
      <c r="V6065" s="3">
        <v>106579.46875</v>
      </c>
      <c r="W6065" s="3">
        <v>0.33518815040588379</v>
      </c>
      <c r="X6065" s="3">
        <v>1.1443029642105103</v>
      </c>
      <c r="Y6065" s="3">
        <v>1.1965262889862061</v>
      </c>
      <c r="Z6065" s="3">
        <v>0.50214570760726929</v>
      </c>
      <c r="AA6065" s="3">
        <v>9.8609648644924164E-2</v>
      </c>
      <c r="AB6065" s="3">
        <v>3.9034638553857803E-2</v>
      </c>
      <c r="AC6065" s="3">
        <v>0.69285083333333319</v>
      </c>
      <c r="AD6065" s="3">
        <v>0.36638036370277405</v>
      </c>
      <c r="AE6065" s="3">
        <v>0.40238317847251892</v>
      </c>
      <c r="AF6065" s="3">
        <v>0.38430944085121155</v>
      </c>
      <c r="AG6065" s="2" t="s">
        <v>2345</v>
      </c>
      <c r="AH6065" s="2" t="s">
        <v>5883</v>
      </c>
      <c r="AI6065" s="2" t="s">
        <v>8673</v>
      </c>
      <c r="AJ6065" s="2" t="s">
        <v>11295</v>
      </c>
      <c r="AK6065" s="2" t="s">
        <v>15344</v>
      </c>
      <c r="AL6065" s="3"/>
      <c r="AM6065" s="3"/>
      <c r="AN6065" s="3">
        <v>0.59149223566055298</v>
      </c>
      <c r="AO6065" s="3">
        <v>0.33558601140975952</v>
      </c>
      <c r="AP6065" s="3">
        <v>0.32400694489479065</v>
      </c>
      <c r="AQ6065" s="3">
        <v>0.17538005113601685</v>
      </c>
      <c r="AR6065" s="3">
        <v>-0.51527750492095947</v>
      </c>
      <c r="AS6065" s="3">
        <v>8.8812269270420074E-2</v>
      </c>
      <c r="AT6065" s="3">
        <v>0.4448351263999939</v>
      </c>
      <c r="AU6065" s="3">
        <v>0.50060111284255981</v>
      </c>
      <c r="AV6065" s="3">
        <v>0.22315691411495209</v>
      </c>
      <c r="AW6065" s="3">
        <v>0.47599500417709351</v>
      </c>
      <c r="AX6065" s="3">
        <v>0.45939826965332031</v>
      </c>
      <c r="AY6065" s="3">
        <v>0.41869264841079712</v>
      </c>
      <c r="AZ6065" s="3">
        <v>1.1157621145248413</v>
      </c>
    </row>
    <row r="6066" spans="1:52" x14ac:dyDescent="0.2">
      <c r="A6066" s="2" t="s">
        <v>88</v>
      </c>
      <c r="B6066" s="2" t="s">
        <v>272</v>
      </c>
      <c r="C6066" s="2" t="s">
        <v>454</v>
      </c>
      <c r="D6066" s="3">
        <v>1994</v>
      </c>
      <c r="E6066" s="3">
        <v>15311.931640625</v>
      </c>
      <c r="F6066" s="3">
        <v>15497.681640625</v>
      </c>
      <c r="G6066" s="3">
        <v>4.4103589999999997</v>
      </c>
      <c r="H6066" s="3">
        <v>0.97603088617324829</v>
      </c>
      <c r="I6066" s="4"/>
      <c r="J6066" s="3">
        <v>2.1818559169769287</v>
      </c>
      <c r="K6066" s="3">
        <v>14017.0087890625</v>
      </c>
      <c r="L6066" s="3">
        <v>18665.36328125</v>
      </c>
      <c r="M6066" s="3">
        <v>15163.548828125</v>
      </c>
      <c r="N6066" s="3">
        <v>15436.498046875</v>
      </c>
      <c r="O6066" s="3">
        <v>53073.64453125</v>
      </c>
      <c r="P6066" s="3">
        <v>9.9928432609885931E-4</v>
      </c>
      <c r="Q6066" s="3">
        <v>0.57204151153564453</v>
      </c>
      <c r="R6066" s="3">
        <v>0.68202036619186401</v>
      </c>
      <c r="S6066" s="3">
        <v>38095.57421875</v>
      </c>
      <c r="T6066" s="3">
        <v>31602.779296875</v>
      </c>
      <c r="U6066" s="3">
        <v>41697.08984375</v>
      </c>
      <c r="V6066" s="3">
        <v>113228.3671875</v>
      </c>
      <c r="W6066" s="3">
        <v>0.35677015781402588</v>
      </c>
      <c r="X6066" s="3">
        <v>1.0811094045639038</v>
      </c>
      <c r="Y6066" s="3">
        <v>1.0611511468887329</v>
      </c>
      <c r="Z6066" s="3">
        <v>0.49766999483108521</v>
      </c>
      <c r="AA6066" s="3">
        <v>9.7740225493907928E-2</v>
      </c>
      <c r="AB6066" s="3">
        <v>3.9511639624834061E-2</v>
      </c>
      <c r="AC6066" s="3">
        <v>0.69876416666666674</v>
      </c>
      <c r="AD6066" s="3">
        <v>0.38251796364784241</v>
      </c>
      <c r="AE6066" s="3">
        <v>0.42413696646690369</v>
      </c>
      <c r="AF6066" s="3">
        <v>0.41663730144500732</v>
      </c>
      <c r="AG6066" s="2" t="s">
        <v>2345</v>
      </c>
      <c r="AH6066" s="2" t="s">
        <v>5883</v>
      </c>
      <c r="AI6066" s="2" t="s">
        <v>8673</v>
      </c>
      <c r="AJ6066" s="2" t="s">
        <v>11295</v>
      </c>
      <c r="AK6066" s="2" t="s">
        <v>15344</v>
      </c>
      <c r="AL6066" s="3"/>
      <c r="AM6066" s="3"/>
      <c r="AN6066" s="3">
        <v>0.56720125675201416</v>
      </c>
      <c r="AO6066" s="3">
        <v>0.30112746357917786</v>
      </c>
      <c r="AP6066" s="3">
        <v>0.34084203839302063</v>
      </c>
      <c r="AQ6066" s="3">
        <v>0.18935251235961914</v>
      </c>
      <c r="AR6066" s="3">
        <v>-0.47202602028846741</v>
      </c>
      <c r="AS6066" s="3">
        <v>7.3502719402313232E-2</v>
      </c>
      <c r="AT6066" s="3">
        <v>0.47083801031112671</v>
      </c>
      <c r="AU6066" s="3">
        <v>0.54963815212249756</v>
      </c>
      <c r="AV6066" s="3">
        <v>0.23554302752017975</v>
      </c>
      <c r="AW6066" s="3">
        <v>0.48729261755943298</v>
      </c>
      <c r="AX6066" s="3">
        <v>0.46419212222099304</v>
      </c>
      <c r="AY6066" s="3">
        <v>0.44407960772514343</v>
      </c>
      <c r="AZ6066" s="3">
        <v>1.1316380500793457</v>
      </c>
    </row>
    <row r="6067" spans="1:52" x14ac:dyDescent="0.2">
      <c r="A6067" s="2" t="s">
        <v>88</v>
      </c>
      <c r="B6067" s="2" t="s">
        <v>272</v>
      </c>
      <c r="C6067" s="2" t="s">
        <v>454</v>
      </c>
      <c r="D6067" s="3">
        <v>1995</v>
      </c>
      <c r="E6067" s="3">
        <v>16474.197265625</v>
      </c>
      <c r="F6067" s="3">
        <v>16854.46484375</v>
      </c>
      <c r="G6067" s="3">
        <v>4.5888429999999998</v>
      </c>
      <c r="H6067" s="3">
        <v>1.0738157033920288</v>
      </c>
      <c r="I6067" s="4"/>
      <c r="J6067" s="3">
        <v>2.2470192909240723</v>
      </c>
      <c r="K6067" s="3">
        <v>14819.1982421875</v>
      </c>
      <c r="L6067" s="3">
        <v>19560.58984375</v>
      </c>
      <c r="M6067" s="3">
        <v>16185.34765625</v>
      </c>
      <c r="N6067" s="3">
        <v>16769.56640625</v>
      </c>
      <c r="O6067" s="3">
        <v>56029.48828125</v>
      </c>
      <c r="P6067" s="3">
        <v>1.0181188117712736E-3</v>
      </c>
      <c r="Q6067" s="3">
        <v>0.56757128238677979</v>
      </c>
      <c r="R6067" s="3">
        <v>0.65400677919387817</v>
      </c>
      <c r="S6067" s="3">
        <v>40452.2890625</v>
      </c>
      <c r="T6067" s="3">
        <v>32948.046875</v>
      </c>
      <c r="U6067" s="3">
        <v>43652.20703125</v>
      </c>
      <c r="V6067" s="3">
        <v>119471.5546875</v>
      </c>
      <c r="W6067" s="3">
        <v>0.37650421261787415</v>
      </c>
      <c r="X6067" s="3">
        <v>1.0470597743988037</v>
      </c>
      <c r="Y6067" s="3">
        <v>1.0132368803024292</v>
      </c>
      <c r="Z6067" s="3">
        <v>0.50214570760726929</v>
      </c>
      <c r="AA6067" s="3">
        <v>9.7936831414699554E-2</v>
      </c>
      <c r="AB6067" s="3">
        <v>3.9557322859764099E-2</v>
      </c>
      <c r="AC6067" s="3">
        <v>0.70037749999999999</v>
      </c>
      <c r="AD6067" s="3">
        <v>0.38191476464271545</v>
      </c>
      <c r="AE6067" s="3">
        <v>0.42892152070999146</v>
      </c>
      <c r="AF6067" s="3">
        <v>0.41397878527641296</v>
      </c>
      <c r="AG6067" s="2" t="s">
        <v>2345</v>
      </c>
      <c r="AH6067" s="2" t="s">
        <v>5883</v>
      </c>
      <c r="AI6067" s="2" t="s">
        <v>8673</v>
      </c>
      <c r="AJ6067" s="2" t="s">
        <v>11295</v>
      </c>
      <c r="AK6067" s="2" t="s">
        <v>15344</v>
      </c>
      <c r="AL6067" s="3"/>
      <c r="AM6067" s="3"/>
      <c r="AN6067" s="3">
        <v>0.54016578197479248</v>
      </c>
      <c r="AO6067" s="3">
        <v>0.2827378511428833</v>
      </c>
      <c r="AP6067" s="3">
        <v>0.34353017807006836</v>
      </c>
      <c r="AQ6067" s="3">
        <v>0.20025432109832764</v>
      </c>
      <c r="AR6067" s="3">
        <v>-0.43580371141433716</v>
      </c>
      <c r="AS6067" s="3">
        <v>6.9115474820137024E-2</v>
      </c>
      <c r="AT6067" s="3">
        <v>0.47095933556556702</v>
      </c>
      <c r="AU6067" s="3">
        <v>0.57584095001220703</v>
      </c>
      <c r="AV6067" s="3">
        <v>0.24190135300159454</v>
      </c>
      <c r="AW6067" s="3">
        <v>0.52672892808914185</v>
      </c>
      <c r="AX6067" s="3">
        <v>0.5057826042175293</v>
      </c>
      <c r="AY6067" s="3">
        <v>0.44959768652915955</v>
      </c>
      <c r="AZ6067" s="3">
        <v>1.1317468881607056</v>
      </c>
    </row>
    <row r="6068" spans="1:52" x14ac:dyDescent="0.2">
      <c r="A6068" s="2" t="s">
        <v>88</v>
      </c>
      <c r="B6068" s="2" t="s">
        <v>272</v>
      </c>
      <c r="C6068" s="2" t="s">
        <v>454</v>
      </c>
      <c r="D6068" s="3">
        <v>1996</v>
      </c>
      <c r="E6068" s="3">
        <v>16878.962890625</v>
      </c>
      <c r="F6068" s="3">
        <v>17159.603515625</v>
      </c>
      <c r="G6068" s="3">
        <v>4.7328539999999997</v>
      </c>
      <c r="H6068" s="3">
        <v>1.122279167175293</v>
      </c>
      <c r="I6068" s="4"/>
      <c r="J6068" s="3">
        <v>2.2934167385101318</v>
      </c>
      <c r="K6068" s="3">
        <v>15998.0224609375</v>
      </c>
      <c r="L6068" s="3">
        <v>20324.64453125</v>
      </c>
      <c r="M6068" s="3">
        <v>16367.9677734375</v>
      </c>
      <c r="N6068" s="3">
        <v>16870.705078125</v>
      </c>
      <c r="O6068" s="3">
        <v>58934.421875</v>
      </c>
      <c r="P6068" s="3">
        <v>1.0205315193161368E-3</v>
      </c>
      <c r="Q6068" s="3">
        <v>0.5360490083694458</v>
      </c>
      <c r="R6068" s="3">
        <v>0.6376652717590332</v>
      </c>
      <c r="S6068" s="3">
        <v>41294.97265625</v>
      </c>
      <c r="T6068" s="3">
        <v>35956.875</v>
      </c>
      <c r="U6068" s="3">
        <v>45452.60546875</v>
      </c>
      <c r="V6068" s="3">
        <v>125580.453125</v>
      </c>
      <c r="W6068" s="3">
        <v>0.39357408881187439</v>
      </c>
      <c r="X6068" s="3">
        <v>1.010486364364624</v>
      </c>
      <c r="Y6068" s="3">
        <v>0.99739784002304077</v>
      </c>
      <c r="Z6068" s="3">
        <v>0.50214570760726929</v>
      </c>
      <c r="AA6068" s="3">
        <v>9.3575634062290192E-2</v>
      </c>
      <c r="AB6068" s="3">
        <v>3.9102979004383087E-2</v>
      </c>
      <c r="AC6068" s="3">
        <v>0.70899999999999996</v>
      </c>
      <c r="AD6068" s="3">
        <v>0.39188826084136963</v>
      </c>
      <c r="AE6068" s="3">
        <v>0.43648341298103333</v>
      </c>
      <c r="AF6068" s="3">
        <v>0.42347639799118042</v>
      </c>
      <c r="AG6068" s="2" t="s">
        <v>2346</v>
      </c>
      <c r="AH6068" s="2" t="s">
        <v>5883</v>
      </c>
      <c r="AI6068" s="2" t="s">
        <v>8673</v>
      </c>
      <c r="AJ6068" s="2" t="s">
        <v>11295</v>
      </c>
      <c r="AK6068" s="2" t="s">
        <v>15344</v>
      </c>
      <c r="AL6068" s="3">
        <v>0.53215085238607929</v>
      </c>
      <c r="AM6068" s="3"/>
      <c r="AN6068" s="3">
        <v>0.59660226106643677</v>
      </c>
      <c r="AO6068" s="3">
        <v>0.25645768642425537</v>
      </c>
      <c r="AP6068" s="3">
        <v>0.35167008638381958</v>
      </c>
      <c r="AQ6068" s="3">
        <v>9.7682073712348938E-2</v>
      </c>
      <c r="AR6068" s="3">
        <v>-0.35570737719535828</v>
      </c>
      <c r="AS6068" s="3">
        <v>5.3295314311981201E-2</v>
      </c>
      <c r="AT6068" s="3">
        <v>0.47469693422317505</v>
      </c>
      <c r="AU6068" s="3">
        <v>0.60137736797332764</v>
      </c>
      <c r="AV6068" s="3">
        <v>0.25140479207038879</v>
      </c>
      <c r="AW6068" s="3">
        <v>0.52725315093994141</v>
      </c>
      <c r="AX6068" s="3">
        <v>0.49602764844894409</v>
      </c>
      <c r="AY6068" s="3">
        <v>0.45700433850288391</v>
      </c>
      <c r="AZ6068" s="3">
        <v>1.0988353490829468</v>
      </c>
    </row>
    <row r="6069" spans="1:52" x14ac:dyDescent="0.2">
      <c r="A6069" s="2" t="s">
        <v>88</v>
      </c>
      <c r="B6069" s="2" t="s">
        <v>272</v>
      </c>
      <c r="C6069" s="2" t="s">
        <v>454</v>
      </c>
      <c r="D6069" s="3">
        <v>1997</v>
      </c>
      <c r="E6069" s="3">
        <v>17538.09765625</v>
      </c>
      <c r="F6069" s="3">
        <v>17652.796875</v>
      </c>
      <c r="G6069" s="3">
        <v>4.848541</v>
      </c>
      <c r="H6069" s="3">
        <v>1.1524925231933594</v>
      </c>
      <c r="I6069" s="4"/>
      <c r="J6069" s="3">
        <v>2.3407719135284424</v>
      </c>
      <c r="K6069" s="3">
        <v>16533.677734375</v>
      </c>
      <c r="L6069" s="3">
        <v>20550.28125</v>
      </c>
      <c r="M6069" s="3">
        <v>17121.892578125</v>
      </c>
      <c r="N6069" s="3">
        <v>17508.21875</v>
      </c>
      <c r="O6069" s="3">
        <v>62270.2734375</v>
      </c>
      <c r="P6069" s="3">
        <v>1.0366977658122778E-3</v>
      </c>
      <c r="Q6069" s="3">
        <v>0.5235595703125</v>
      </c>
      <c r="R6069" s="3">
        <v>0.60688352584838867</v>
      </c>
      <c r="S6069" s="3">
        <v>42663.31640625</v>
      </c>
      <c r="T6069" s="3">
        <v>38029.19921875</v>
      </c>
      <c r="U6069" s="3">
        <v>45666.8984375</v>
      </c>
      <c r="V6069" s="3">
        <v>130502.4375</v>
      </c>
      <c r="W6069" s="3">
        <v>0.41102108359336853</v>
      </c>
      <c r="X6069" s="3">
        <v>0.99648380279541016</v>
      </c>
      <c r="Y6069" s="3">
        <v>0.95651882886886597</v>
      </c>
      <c r="Z6069" s="3">
        <v>0.49886763095855713</v>
      </c>
      <c r="AA6069" s="3">
        <v>9.3967258930206299E-2</v>
      </c>
      <c r="AB6069" s="3">
        <v>3.9040327072143555E-2</v>
      </c>
      <c r="AC6069" s="3">
        <v>0.70899999999999996</v>
      </c>
      <c r="AD6069" s="3">
        <v>0.40369439125061035</v>
      </c>
      <c r="AE6069" s="3">
        <v>0.4364093542098999</v>
      </c>
      <c r="AF6069" s="3">
        <v>0.42677974700927734</v>
      </c>
      <c r="AG6069" s="2" t="s">
        <v>2347</v>
      </c>
      <c r="AH6069" s="2" t="s">
        <v>5883</v>
      </c>
      <c r="AI6069" s="2" t="s">
        <v>8673</v>
      </c>
      <c r="AJ6069" s="2" t="s">
        <v>11295</v>
      </c>
      <c r="AK6069" s="2" t="s">
        <v>15344</v>
      </c>
      <c r="AL6069" s="3"/>
      <c r="AM6069" s="3"/>
      <c r="AN6069" s="3">
        <v>0.61857587099075317</v>
      </c>
      <c r="AO6069" s="3">
        <v>0.22941243648529053</v>
      </c>
      <c r="AP6069" s="3">
        <v>0.32576224207878113</v>
      </c>
      <c r="AQ6069" s="3">
        <v>0.17903180420398712</v>
      </c>
      <c r="AR6069" s="3">
        <v>-0.45586523413658142</v>
      </c>
      <c r="AS6069" s="3">
        <v>0.10308287292718887</v>
      </c>
      <c r="AT6069" s="3">
        <v>0.46617114543914795</v>
      </c>
      <c r="AU6069" s="3">
        <v>0.57107514142990112</v>
      </c>
      <c r="AV6069" s="3">
        <v>0.28505998849868774</v>
      </c>
      <c r="AW6069" s="3">
        <v>0.50289160013198853</v>
      </c>
      <c r="AX6069" s="3">
        <v>0.48146513104438782</v>
      </c>
      <c r="AY6069" s="3">
        <v>0.45196875929832458</v>
      </c>
      <c r="AZ6069" s="3">
        <v>1.0786583423614502</v>
      </c>
    </row>
    <row r="6070" spans="1:52" x14ac:dyDescent="0.2">
      <c r="A6070" s="2" t="s">
        <v>88</v>
      </c>
      <c r="B6070" s="2" t="s">
        <v>272</v>
      </c>
      <c r="C6070" s="2" t="s">
        <v>454</v>
      </c>
      <c r="D6070" s="3">
        <v>1998</v>
      </c>
      <c r="E6070" s="3">
        <v>18944.654296875</v>
      </c>
      <c r="F6070" s="3">
        <v>18489.923828125</v>
      </c>
      <c r="G6070" s="3">
        <v>4.943975</v>
      </c>
      <c r="H6070" s="3">
        <v>1.1784601211547852</v>
      </c>
      <c r="I6070" s="4"/>
      <c r="J6070" s="3">
        <v>2.3891050815582275</v>
      </c>
      <c r="K6070" s="3">
        <v>17838.572265625</v>
      </c>
      <c r="L6070" s="3">
        <v>21554.236328125</v>
      </c>
      <c r="M6070" s="3">
        <v>18489.892578125</v>
      </c>
      <c r="N6070" s="3">
        <v>18675.365234375</v>
      </c>
      <c r="O6070" s="3">
        <v>66633.0625</v>
      </c>
      <c r="P6070" s="3">
        <v>1.0681949788704515E-3</v>
      </c>
      <c r="Q6070" s="3">
        <v>0.51462984085083008</v>
      </c>
      <c r="R6070" s="3">
        <v>0.58318591117858887</v>
      </c>
      <c r="S6070" s="3">
        <v>43948.375</v>
      </c>
      <c r="T6070" s="3">
        <v>41453.87109375</v>
      </c>
      <c r="U6070" s="3">
        <v>47196.7890625</v>
      </c>
      <c r="V6070" s="3">
        <v>133603.28125</v>
      </c>
      <c r="W6070" s="3">
        <v>0.42257779836654663</v>
      </c>
      <c r="X6070" s="3">
        <v>0.98809593915939331</v>
      </c>
      <c r="Y6070" s="3">
        <v>0.9515795111656189</v>
      </c>
      <c r="Z6070" s="3">
        <v>0.49973329901695251</v>
      </c>
      <c r="AA6070" s="3">
        <v>9.3644440174102783E-2</v>
      </c>
      <c r="AB6070" s="3">
        <v>3.956935927271843E-2</v>
      </c>
      <c r="AC6070" s="3">
        <v>0.70899999999999996</v>
      </c>
      <c r="AD6070" s="3">
        <v>0.41413161158561707</v>
      </c>
      <c r="AE6070" s="3">
        <v>0.44128745794296265</v>
      </c>
      <c r="AF6070" s="3">
        <v>0.43690487742424011</v>
      </c>
      <c r="AG6070" s="2" t="s">
        <v>2347</v>
      </c>
      <c r="AH6070" s="2" t="s">
        <v>5883</v>
      </c>
      <c r="AI6070" s="2" t="s">
        <v>8673</v>
      </c>
      <c r="AJ6070" s="2" t="s">
        <v>11295</v>
      </c>
      <c r="AK6070" s="2" t="s">
        <v>15344</v>
      </c>
      <c r="AL6070" s="3"/>
      <c r="AM6070" s="3"/>
      <c r="AN6070" s="3">
        <v>0.63086163997650146</v>
      </c>
      <c r="AO6070" s="3">
        <v>0.19896067678928375</v>
      </c>
      <c r="AP6070" s="3">
        <v>0.32433104515075684</v>
      </c>
      <c r="AQ6070" s="3">
        <v>0.15818408131599426</v>
      </c>
      <c r="AR6070" s="3">
        <v>-0.44639807939529419</v>
      </c>
      <c r="AS6070" s="3">
        <v>0.1340605616569519</v>
      </c>
      <c r="AT6070" s="3">
        <v>0.48331084847450256</v>
      </c>
      <c r="AU6070" s="3">
        <v>0.57166033983230591</v>
      </c>
      <c r="AV6070" s="3">
        <v>0.27956998348236084</v>
      </c>
      <c r="AW6070" s="3">
        <v>0.46793395280838013</v>
      </c>
      <c r="AX6070" s="3">
        <v>0.45923128724098206</v>
      </c>
      <c r="AY6070" s="3">
        <v>0.45975479483604431</v>
      </c>
      <c r="AZ6070" s="3">
        <v>1.1184531450271606</v>
      </c>
    </row>
    <row r="6071" spans="1:52" x14ac:dyDescent="0.2">
      <c r="A6071" s="2" t="s">
        <v>88</v>
      </c>
      <c r="B6071" s="2" t="s">
        <v>272</v>
      </c>
      <c r="C6071" s="2" t="s">
        <v>454</v>
      </c>
      <c r="D6071" s="3">
        <v>1999</v>
      </c>
      <c r="E6071" s="3">
        <v>19141.5859375</v>
      </c>
      <c r="F6071" s="3">
        <v>18140.7421875</v>
      </c>
      <c r="G6071" s="3">
        <v>5.0317619999999996</v>
      </c>
      <c r="H6071" s="3">
        <v>1.2013746500015259</v>
      </c>
      <c r="I6071" s="4"/>
      <c r="J6071" s="3">
        <v>2.4384360313415527</v>
      </c>
      <c r="K6071" s="3">
        <v>17566.966796875</v>
      </c>
      <c r="L6071" s="3">
        <v>21614.7109375</v>
      </c>
      <c r="M6071" s="3">
        <v>18793.728515625</v>
      </c>
      <c r="N6071" s="3">
        <v>18450.5703125</v>
      </c>
      <c r="O6071" s="3">
        <v>73060.8359375</v>
      </c>
      <c r="P6071" s="3">
        <v>1.1278283782303333E-3</v>
      </c>
      <c r="Q6071" s="3">
        <v>0.46858265995979309</v>
      </c>
      <c r="R6071" s="3">
        <v>0.53363174200057983</v>
      </c>
      <c r="S6071" s="3">
        <v>45438.0625</v>
      </c>
      <c r="T6071" s="3">
        <v>41345.0859375</v>
      </c>
      <c r="U6071" s="3">
        <v>47242.9765625</v>
      </c>
      <c r="V6071" s="3">
        <v>137623.296875</v>
      </c>
      <c r="W6071" s="3">
        <v>0.43665054440498352</v>
      </c>
      <c r="X6071" s="3">
        <v>0.98466169834136963</v>
      </c>
      <c r="Y6071" s="3">
        <v>0.91808074712753296</v>
      </c>
      <c r="Z6071" s="3">
        <v>0.50214570760726929</v>
      </c>
      <c r="AA6071" s="3">
        <v>9.1712787747383118E-2</v>
      </c>
      <c r="AB6071" s="3">
        <v>3.9936080574989319E-2</v>
      </c>
      <c r="AC6071" s="3">
        <v>0.70899999999999996</v>
      </c>
      <c r="AD6071" s="3">
        <v>0.42709431052207947</v>
      </c>
      <c r="AE6071" s="3">
        <v>0.44717451930046082</v>
      </c>
      <c r="AF6071" s="3">
        <v>0.45549142360687256</v>
      </c>
      <c r="AG6071" s="2" t="s">
        <v>2347</v>
      </c>
      <c r="AH6071" s="2" t="s">
        <v>5883</v>
      </c>
      <c r="AI6071" s="2" t="s">
        <v>8673</v>
      </c>
      <c r="AJ6071" s="2" t="s">
        <v>11295</v>
      </c>
      <c r="AK6071" s="2" t="s">
        <v>15344</v>
      </c>
      <c r="AL6071" s="3"/>
      <c r="AM6071" s="3">
        <v>66.1111111111111</v>
      </c>
      <c r="AN6071" s="3">
        <v>0.66788607835769653</v>
      </c>
      <c r="AO6071" s="3">
        <v>0.21938316524028778</v>
      </c>
      <c r="AP6071" s="3">
        <v>0.28422355651855469</v>
      </c>
      <c r="AQ6071" s="3">
        <v>0.20842553675174713</v>
      </c>
      <c r="AR6071" s="3">
        <v>-0.45066452026367188</v>
      </c>
      <c r="AS6071" s="3">
        <v>7.0746175944805145E-2</v>
      </c>
      <c r="AT6071" s="3">
        <v>0.46945136785507202</v>
      </c>
      <c r="AU6071" s="3">
        <v>0.53432130813598633</v>
      </c>
      <c r="AV6071" s="3">
        <v>0.32756111025810242</v>
      </c>
      <c r="AW6071" s="3">
        <v>0.47347402572631836</v>
      </c>
      <c r="AX6071" s="3">
        <v>0.44218850135803223</v>
      </c>
      <c r="AY6071" s="3">
        <v>0.43473395705223083</v>
      </c>
      <c r="AZ6071" s="3">
        <v>1.0299314260482788</v>
      </c>
    </row>
    <row r="6072" spans="1:52" x14ac:dyDescent="0.2">
      <c r="A6072" s="2" t="s">
        <v>88</v>
      </c>
      <c r="B6072" s="2" t="s">
        <v>272</v>
      </c>
      <c r="C6072" s="2" t="s">
        <v>454</v>
      </c>
      <c r="D6072" s="3">
        <v>2000</v>
      </c>
      <c r="E6072" s="3">
        <v>20276.513671875</v>
      </c>
      <c r="F6072" s="3">
        <v>19772.927734375</v>
      </c>
      <c r="G6072" s="3">
        <v>5.1224929999999995</v>
      </c>
      <c r="H6072" s="3">
        <v>1.2262808084487915</v>
      </c>
      <c r="I6072" s="4"/>
      <c r="J6072" s="3">
        <v>2.4887857437133789</v>
      </c>
      <c r="K6072" s="3">
        <v>19937.734375</v>
      </c>
      <c r="L6072" s="3">
        <v>24740.38671875</v>
      </c>
      <c r="M6072" s="3">
        <v>20011.529296875</v>
      </c>
      <c r="N6072" s="3">
        <v>19848.2109375</v>
      </c>
      <c r="O6072" s="3">
        <v>80804.9453125</v>
      </c>
      <c r="P6072" s="3">
        <v>1.1916062794625759E-3</v>
      </c>
      <c r="Q6072" s="3">
        <v>0.46482035517692566</v>
      </c>
      <c r="R6072" s="3">
        <v>0.557331383228302</v>
      </c>
      <c r="S6072" s="3">
        <v>47367.2109375</v>
      </c>
      <c r="T6072" s="3">
        <v>47212.4453125</v>
      </c>
      <c r="U6072" s="3">
        <v>53303.57421875</v>
      </c>
      <c r="V6072" s="3">
        <v>140858.3125</v>
      </c>
      <c r="W6072" s="3">
        <v>0.4488854706287384</v>
      </c>
      <c r="X6072" s="3">
        <v>0.99100077152252197</v>
      </c>
      <c r="Y6072" s="3">
        <v>1.0000665187835693</v>
      </c>
      <c r="Z6072" s="3">
        <v>0.48628699779510498</v>
      </c>
      <c r="AA6072" s="3">
        <v>9.7692020237445831E-2</v>
      </c>
      <c r="AB6072" s="3">
        <v>4.0305841714143753E-2</v>
      </c>
      <c r="AC6072" s="3">
        <v>0.70899999999999996</v>
      </c>
      <c r="AD6072" s="3">
        <v>0.4242560863494873</v>
      </c>
      <c r="AE6072" s="3">
        <v>0.43598899245262146</v>
      </c>
      <c r="AF6072" s="3">
        <v>0.4395764172077179</v>
      </c>
      <c r="AG6072" s="2" t="s">
        <v>2347</v>
      </c>
      <c r="AH6072" s="2" t="s">
        <v>5883</v>
      </c>
      <c r="AI6072" s="2" t="s">
        <v>8673</v>
      </c>
      <c r="AJ6072" s="2" t="s">
        <v>11295</v>
      </c>
      <c r="AK6072" s="2" t="s">
        <v>15344</v>
      </c>
      <c r="AL6072" s="3"/>
      <c r="AM6072" s="3"/>
      <c r="AN6072" s="3">
        <v>0.74454373121261597</v>
      </c>
      <c r="AO6072" s="3">
        <v>0.24196900427341461</v>
      </c>
      <c r="AP6072" s="3">
        <v>0.25996667146682739</v>
      </c>
      <c r="AQ6072" s="3">
        <v>0.14283925294876099</v>
      </c>
      <c r="AR6072" s="3">
        <v>-0.46480453014373779</v>
      </c>
      <c r="AS6072" s="3">
        <v>7.5485832989215851E-2</v>
      </c>
      <c r="AT6072" s="3">
        <v>0.45322626829147339</v>
      </c>
      <c r="AU6072" s="3">
        <v>0.48469686508178711</v>
      </c>
      <c r="AV6072" s="3">
        <v>0.34128564596176147</v>
      </c>
      <c r="AW6072" s="3">
        <v>0.4560026228427887</v>
      </c>
      <c r="AX6072" s="3">
        <v>0.43500375747680664</v>
      </c>
      <c r="AY6072" s="3">
        <v>0.40087676048278809</v>
      </c>
      <c r="AZ6072" s="3">
        <v>1.0108835697174072</v>
      </c>
    </row>
    <row r="6073" spans="1:52" x14ac:dyDescent="0.2">
      <c r="A6073" s="2" t="s">
        <v>88</v>
      </c>
      <c r="B6073" s="2" t="s">
        <v>272</v>
      </c>
      <c r="C6073" s="2" t="s">
        <v>454</v>
      </c>
      <c r="D6073" s="3">
        <v>2001</v>
      </c>
      <c r="E6073" s="3">
        <v>21797.693359375</v>
      </c>
      <c r="F6073" s="3">
        <v>21211.08984375</v>
      </c>
      <c r="G6073" s="3">
        <v>5.2173359999999995</v>
      </c>
      <c r="H6073" s="3">
        <v>1.2380310297012329</v>
      </c>
      <c r="I6073" s="4"/>
      <c r="J6073" s="3">
        <v>2.5280001163482666</v>
      </c>
      <c r="K6073" s="3">
        <v>21180.44140625</v>
      </c>
      <c r="L6073" s="3">
        <v>26374.89453125</v>
      </c>
      <c r="M6073" s="3">
        <v>21649.2421875</v>
      </c>
      <c r="N6073" s="3">
        <v>21283.96875</v>
      </c>
      <c r="O6073" s="3">
        <v>90652.6171875</v>
      </c>
      <c r="P6073" s="3">
        <v>1.2844545999541879E-3</v>
      </c>
      <c r="Q6073" s="3">
        <v>0.46869799494743347</v>
      </c>
      <c r="R6073" s="3">
        <v>0.55733680725097656</v>
      </c>
      <c r="S6073" s="3">
        <v>49863.41796875</v>
      </c>
      <c r="T6073" s="3">
        <v>49692.48828125</v>
      </c>
      <c r="U6073" s="3">
        <v>55334.9609375</v>
      </c>
      <c r="V6073" s="3">
        <v>143585.203125</v>
      </c>
      <c r="W6073" s="3">
        <v>0.4577370285987854</v>
      </c>
      <c r="X6073" s="3">
        <v>1.0259517431259155</v>
      </c>
      <c r="Y6073" s="3">
        <v>1.0209885835647583</v>
      </c>
      <c r="Z6073" s="3">
        <v>0.47118741273880005</v>
      </c>
      <c r="AA6073" s="3">
        <v>0.10513635724782944</v>
      </c>
      <c r="AB6073" s="3">
        <v>4.0362086147069931E-2</v>
      </c>
      <c r="AC6073" s="3">
        <v>0.70898317406666655</v>
      </c>
      <c r="AD6073" s="3">
        <v>0.4226127564907074</v>
      </c>
      <c r="AE6073" s="3">
        <v>0.42754748463630676</v>
      </c>
      <c r="AF6073" s="3">
        <v>0.43488499522209167</v>
      </c>
      <c r="AG6073" s="2" t="s">
        <v>2347</v>
      </c>
      <c r="AH6073" s="2" t="s">
        <v>5883</v>
      </c>
      <c r="AI6073" s="2" t="s">
        <v>8673</v>
      </c>
      <c r="AJ6073" s="2" t="s">
        <v>11295</v>
      </c>
      <c r="AK6073" s="2" t="s">
        <v>15344</v>
      </c>
      <c r="AL6073" s="3"/>
      <c r="AM6073" s="3"/>
      <c r="AN6073" s="3">
        <v>0.75835955142974854</v>
      </c>
      <c r="AO6073" s="3">
        <v>0.24405473470687866</v>
      </c>
      <c r="AP6073" s="3">
        <v>0.23677633702754974</v>
      </c>
      <c r="AQ6073" s="3">
        <v>0.24663259088993073</v>
      </c>
      <c r="AR6073" s="3">
        <v>-0.5459405779838562</v>
      </c>
      <c r="AS6073" s="3">
        <v>6.0117378830909729E-2</v>
      </c>
      <c r="AT6073" s="3">
        <v>0.44263362884521484</v>
      </c>
      <c r="AU6073" s="3">
        <v>0.44766888022422791</v>
      </c>
      <c r="AV6073" s="3">
        <v>0.35848888754844666</v>
      </c>
      <c r="AW6073" s="3">
        <v>0.43709120154380798</v>
      </c>
      <c r="AX6073" s="3">
        <v>0.41922673583030701</v>
      </c>
      <c r="AY6073" s="3">
        <v>0.37005853652954102</v>
      </c>
      <c r="AZ6073" s="3">
        <v>1.0012749433517456</v>
      </c>
    </row>
    <row r="6074" spans="1:52" x14ac:dyDescent="0.2">
      <c r="A6074" s="2" t="s">
        <v>88</v>
      </c>
      <c r="B6074" s="2" t="s">
        <v>272</v>
      </c>
      <c r="C6074" s="2" t="s">
        <v>454</v>
      </c>
      <c r="D6074" s="3">
        <v>2002</v>
      </c>
      <c r="E6074" s="3">
        <v>23190.966796875</v>
      </c>
      <c r="F6074" s="3">
        <v>23191.30078125</v>
      </c>
      <c r="G6074" s="3">
        <v>5.3175059999999998</v>
      </c>
      <c r="H6074" s="3">
        <v>1.2470242977142334</v>
      </c>
      <c r="I6074" s="4"/>
      <c r="J6074" s="3">
        <v>2.5652647018432617</v>
      </c>
      <c r="K6074" s="3">
        <v>21003.728515625</v>
      </c>
      <c r="L6074" s="3">
        <v>26862.849609375</v>
      </c>
      <c r="M6074" s="3">
        <v>23147.283203125</v>
      </c>
      <c r="N6074" s="3">
        <v>23397.052734375</v>
      </c>
      <c r="O6074" s="3">
        <v>102942.4140625</v>
      </c>
      <c r="P6074" s="3">
        <v>1.4342245412990451E-3</v>
      </c>
      <c r="Q6074" s="3">
        <v>0.47846320271492004</v>
      </c>
      <c r="R6074" s="3">
        <v>0.5230211615562439</v>
      </c>
      <c r="S6074" s="3">
        <v>52747.421875</v>
      </c>
      <c r="T6074" s="3">
        <v>48686.89453125</v>
      </c>
      <c r="U6074" s="3">
        <v>54607.484375</v>
      </c>
      <c r="V6074" s="3">
        <v>146524.34375</v>
      </c>
      <c r="W6074" s="3">
        <v>0.46644064784049988</v>
      </c>
      <c r="X6074" s="3">
        <v>1.0682106018066406</v>
      </c>
      <c r="Y6074" s="3">
        <v>0.99170887470245361</v>
      </c>
      <c r="Z6074" s="3">
        <v>0.47063210606575012</v>
      </c>
      <c r="AA6074" s="3">
        <v>0.11084732413291931</v>
      </c>
      <c r="AB6074" s="3">
        <v>4.0024790912866592E-2</v>
      </c>
      <c r="AC6074" s="3">
        <v>0.70899983333333338</v>
      </c>
      <c r="AD6074" s="3">
        <v>0.43318197131156921</v>
      </c>
      <c r="AE6074" s="3">
        <v>0.42690166831016541</v>
      </c>
      <c r="AF6074" s="3">
        <v>0.42234435677528381</v>
      </c>
      <c r="AG6074" s="2" t="s">
        <v>2347</v>
      </c>
      <c r="AH6074" s="2" t="s">
        <v>5883</v>
      </c>
      <c r="AI6074" s="2" t="s">
        <v>8673</v>
      </c>
      <c r="AJ6074" s="2" t="s">
        <v>11295</v>
      </c>
      <c r="AK6074" s="2" t="s">
        <v>15344</v>
      </c>
      <c r="AL6074" s="3"/>
      <c r="AM6074" s="3"/>
      <c r="AN6074" s="3">
        <v>0.71799671649932861</v>
      </c>
      <c r="AO6074" s="3">
        <v>0.25042131543159485</v>
      </c>
      <c r="AP6074" s="3">
        <v>0.17971156537532806</v>
      </c>
      <c r="AQ6074" s="3">
        <v>0.27048641443252563</v>
      </c>
      <c r="AR6074" s="3">
        <v>-0.48575958609580994</v>
      </c>
      <c r="AS6074" s="3">
        <v>6.714358925819397E-2</v>
      </c>
      <c r="AT6074" s="3">
        <v>0.42792984843254089</v>
      </c>
      <c r="AU6074" s="3">
        <v>0.40438801050186157</v>
      </c>
      <c r="AV6074" s="3">
        <v>0.45416560769081116</v>
      </c>
      <c r="AW6074" s="3">
        <v>0.4376995861530304</v>
      </c>
      <c r="AX6074" s="3">
        <v>0.44166615605354309</v>
      </c>
      <c r="AY6074" s="3">
        <v>0.33507195115089417</v>
      </c>
      <c r="AZ6074" s="3">
        <v>0.90041309595108032</v>
      </c>
    </row>
    <row r="6075" spans="1:52" x14ac:dyDescent="0.2">
      <c r="A6075" s="2" t="s">
        <v>88</v>
      </c>
      <c r="B6075" s="2" t="s">
        <v>272</v>
      </c>
      <c r="C6075" s="2" t="s">
        <v>454</v>
      </c>
      <c r="D6075" s="3">
        <v>2003</v>
      </c>
      <c r="E6075" s="3">
        <v>25001.865234375</v>
      </c>
      <c r="F6075" s="3">
        <v>24650.041015625</v>
      </c>
      <c r="G6075" s="3">
        <v>5.4340299999999999</v>
      </c>
      <c r="H6075" s="3">
        <v>1.2728737592697144</v>
      </c>
      <c r="I6075" s="4"/>
      <c r="J6075" s="3">
        <v>2.5924079418182373</v>
      </c>
      <c r="K6075" s="3">
        <v>22580.017578125</v>
      </c>
      <c r="L6075" s="3">
        <v>29467.326171875</v>
      </c>
      <c r="M6075" s="3">
        <v>24994.28515625</v>
      </c>
      <c r="N6075" s="3">
        <v>25034.853515625</v>
      </c>
      <c r="O6075" s="3">
        <v>118414.46875</v>
      </c>
      <c r="P6075" s="3">
        <v>1.6138843493536115E-3</v>
      </c>
      <c r="Q6075" s="3">
        <v>0.46813714504241943</v>
      </c>
      <c r="R6075" s="3">
        <v>0.52308213710784912</v>
      </c>
      <c r="S6075" s="3">
        <v>54942.609375</v>
      </c>
      <c r="T6075" s="3">
        <v>51142.671875</v>
      </c>
      <c r="U6075" s="3">
        <v>57674.13671875</v>
      </c>
      <c r="V6075" s="3">
        <v>150536.75</v>
      </c>
      <c r="W6075" s="3">
        <v>0.47874554991722107</v>
      </c>
      <c r="X6075" s="3">
        <v>1.0860146284103394</v>
      </c>
      <c r="Y6075" s="3">
        <v>1.0223129987716675</v>
      </c>
      <c r="Z6075" s="3">
        <v>0.47177663445472717</v>
      </c>
      <c r="AA6075" s="3">
        <v>0.11159851402044296</v>
      </c>
      <c r="AB6075" s="3">
        <v>3.9693482220172882E-2</v>
      </c>
      <c r="AC6075" s="3">
        <v>0.70899999999999996</v>
      </c>
      <c r="AD6075" s="3">
        <v>0.43311974406242371</v>
      </c>
      <c r="AE6075" s="3">
        <v>0.42063739895820618</v>
      </c>
      <c r="AF6075" s="3">
        <v>0.4199557900428772</v>
      </c>
      <c r="AG6075" s="2" t="s">
        <v>2347</v>
      </c>
      <c r="AH6075" s="2" t="s">
        <v>5883</v>
      </c>
      <c r="AI6075" s="2" t="s">
        <v>8673</v>
      </c>
      <c r="AJ6075" s="2" t="s">
        <v>11295</v>
      </c>
      <c r="AK6075" s="2" t="s">
        <v>15344</v>
      </c>
      <c r="AL6075" s="3"/>
      <c r="AM6075" s="3"/>
      <c r="AN6075" s="3">
        <v>0.73050129413604736</v>
      </c>
      <c r="AO6075" s="3">
        <v>0.27510878443717957</v>
      </c>
      <c r="AP6075" s="3">
        <v>0.17144201695919037</v>
      </c>
      <c r="AQ6075" s="3">
        <v>0.25791651010513306</v>
      </c>
      <c r="AR6075" s="3">
        <v>-0.50059813261032104</v>
      </c>
      <c r="AS6075" s="3">
        <v>6.5629534423351288E-2</v>
      </c>
      <c r="AT6075" s="3">
        <v>0.42124778032302856</v>
      </c>
      <c r="AU6075" s="3">
        <v>0.37971410155296326</v>
      </c>
      <c r="AV6075" s="3">
        <v>0.48370528221130371</v>
      </c>
      <c r="AW6075" s="3">
        <v>0.47726058959960938</v>
      </c>
      <c r="AX6075" s="3">
        <v>0.45108291506767273</v>
      </c>
      <c r="AY6075" s="3">
        <v>0.30758219957351685</v>
      </c>
      <c r="AZ6075" s="3">
        <v>0.79331833124160767</v>
      </c>
    </row>
    <row r="6076" spans="1:52" x14ac:dyDescent="0.2">
      <c r="A6076" s="2" t="s">
        <v>88</v>
      </c>
      <c r="B6076" s="2" t="s">
        <v>272</v>
      </c>
      <c r="C6076" s="2" t="s">
        <v>454</v>
      </c>
      <c r="D6076" s="3">
        <v>2004</v>
      </c>
      <c r="E6076" s="3">
        <v>29412.439453125</v>
      </c>
      <c r="F6076" s="3">
        <v>30530.234375</v>
      </c>
      <c r="G6076" s="3">
        <v>5.5802439999999995</v>
      </c>
      <c r="H6076" s="3">
        <v>1.3107281923294067</v>
      </c>
      <c r="I6076" s="4"/>
      <c r="J6076" s="3">
        <v>2.6198387145996094</v>
      </c>
      <c r="K6076" s="3">
        <v>26994.904296875</v>
      </c>
      <c r="L6076" s="3">
        <v>37779.44140625</v>
      </c>
      <c r="M6076" s="3">
        <v>29399.66796875</v>
      </c>
      <c r="N6076" s="3">
        <v>31041.86328125</v>
      </c>
      <c r="O6076" s="3">
        <v>137463.5</v>
      </c>
      <c r="P6076" s="3">
        <v>1.8345462158322334E-3</v>
      </c>
      <c r="Q6076" s="3">
        <v>0.52169537544250488</v>
      </c>
      <c r="R6076" s="3">
        <v>0.59929776191711426</v>
      </c>
      <c r="S6076" s="3">
        <v>59649.65234375</v>
      </c>
      <c r="T6076" s="3">
        <v>59704.46484375</v>
      </c>
      <c r="U6076" s="3">
        <v>70445.6953125</v>
      </c>
      <c r="V6076" s="3">
        <v>157301.890625</v>
      </c>
      <c r="W6076" s="3">
        <v>0.50253081321716309</v>
      </c>
      <c r="X6076" s="3">
        <v>1.1281658411026001</v>
      </c>
      <c r="Y6076" s="3">
        <v>1.1948018074035645</v>
      </c>
      <c r="Z6076" s="3">
        <v>0.45833179354667664</v>
      </c>
      <c r="AA6076" s="3">
        <v>0.11910130083560944</v>
      </c>
      <c r="AB6076" s="3">
        <v>3.9799820631742477E-2</v>
      </c>
      <c r="AC6076" s="3">
        <v>0.70899999999999996</v>
      </c>
      <c r="AD6076" s="3">
        <v>0.41774705052375793</v>
      </c>
      <c r="AE6076" s="3">
        <v>0.40025970339775085</v>
      </c>
      <c r="AF6076" s="3">
        <v>0.37908497452735901</v>
      </c>
      <c r="AG6076" s="2" t="s">
        <v>2347</v>
      </c>
      <c r="AH6076" s="2" t="s">
        <v>5883</v>
      </c>
      <c r="AI6076" s="2" t="s">
        <v>8673</v>
      </c>
      <c r="AJ6076" s="2" t="s">
        <v>11295</v>
      </c>
      <c r="AK6076" s="2" t="s">
        <v>15344</v>
      </c>
      <c r="AL6076" s="3"/>
      <c r="AM6076" s="3">
        <v>68.8888888888889</v>
      </c>
      <c r="AN6076" s="3">
        <v>0.70297640562057495</v>
      </c>
      <c r="AO6076" s="3">
        <v>0.3474191427230835</v>
      </c>
      <c r="AP6076" s="3">
        <v>0.16665256023406982</v>
      </c>
      <c r="AQ6076" s="3">
        <v>0.24644328653812408</v>
      </c>
      <c r="AR6076" s="3">
        <v>-0.53983563184738159</v>
      </c>
      <c r="AS6076" s="3">
        <v>7.6344229280948639E-2</v>
      </c>
      <c r="AT6076" s="3">
        <v>0.41896861791610718</v>
      </c>
      <c r="AU6076" s="3">
        <v>0.35648694634437561</v>
      </c>
      <c r="AV6076" s="3">
        <v>0.41259416937828064</v>
      </c>
      <c r="AW6076" s="3">
        <v>0.50863820314407349</v>
      </c>
      <c r="AX6076" s="3">
        <v>0.48596605658531189</v>
      </c>
      <c r="AY6076" s="3">
        <v>0.28797101974487305</v>
      </c>
      <c r="AZ6076" s="3">
        <v>0.74297207593917847</v>
      </c>
    </row>
    <row r="6077" spans="1:52" x14ac:dyDescent="0.2">
      <c r="A6077" s="2" t="s">
        <v>88</v>
      </c>
      <c r="B6077" s="2" t="s">
        <v>272</v>
      </c>
      <c r="C6077" s="2" t="s">
        <v>454</v>
      </c>
      <c r="D6077" s="3">
        <v>2005</v>
      </c>
      <c r="E6077" s="3">
        <v>32128.92578125</v>
      </c>
      <c r="F6077" s="3">
        <v>36868.92578125</v>
      </c>
      <c r="G6077" s="3">
        <v>5.7656349999999996</v>
      </c>
      <c r="H6077" s="3">
        <v>1.3558672666549683</v>
      </c>
      <c r="I6077" s="4"/>
      <c r="J6077" s="3">
        <v>2.647559642791748</v>
      </c>
      <c r="K6077" s="3">
        <v>29830.501953125</v>
      </c>
      <c r="L6077" s="3">
        <v>46183.96484375</v>
      </c>
      <c r="M6077" s="3">
        <v>32738.591796875</v>
      </c>
      <c r="N6077" s="3">
        <v>36316.58203125</v>
      </c>
      <c r="O6077" s="3">
        <v>159415.75</v>
      </c>
      <c r="P6077" s="3">
        <v>2.1617228630930185E-3</v>
      </c>
      <c r="Q6077" s="3">
        <v>0.54136985540390015</v>
      </c>
      <c r="R6077" s="3">
        <v>0.63863277435302734</v>
      </c>
      <c r="S6077" s="3">
        <v>64509.078125</v>
      </c>
      <c r="T6077" s="3">
        <v>63019.33203125</v>
      </c>
      <c r="U6077" s="3">
        <v>79381.40625</v>
      </c>
      <c r="V6077" s="3">
        <v>168116.8125</v>
      </c>
      <c r="W6077" s="3">
        <v>0.54648864269256592</v>
      </c>
      <c r="X6077" s="3">
        <v>1.1431207656860352</v>
      </c>
      <c r="Y6077" s="3">
        <v>1.2614395618438721</v>
      </c>
      <c r="Z6077" s="3">
        <v>0.45696207880973816</v>
      </c>
      <c r="AA6077" s="3">
        <v>0.11781986057758331</v>
      </c>
      <c r="AB6077" s="3">
        <v>4.1152238845825195E-2</v>
      </c>
      <c r="AC6077" s="3">
        <v>0.70899999999999996</v>
      </c>
      <c r="AD6077" s="3">
        <v>0.4365885853767395</v>
      </c>
      <c r="AE6077" s="3">
        <v>0.396524578332901</v>
      </c>
      <c r="AF6077" s="3">
        <v>0.35745805501937866</v>
      </c>
      <c r="AG6077" s="2" t="s">
        <v>2348</v>
      </c>
      <c r="AH6077" s="2" t="s">
        <v>5883</v>
      </c>
      <c r="AI6077" s="2" t="s">
        <v>8673</v>
      </c>
      <c r="AJ6077" s="2" t="s">
        <v>11295</v>
      </c>
      <c r="AK6077" s="2" t="s">
        <v>15344</v>
      </c>
      <c r="AL6077" s="3">
        <v>0.74536699823065233</v>
      </c>
      <c r="AM6077" s="3">
        <v>71.1111111111111</v>
      </c>
      <c r="AN6077" s="3">
        <v>0.67697274684906006</v>
      </c>
      <c r="AO6077" s="3">
        <v>0.45030289888381958</v>
      </c>
      <c r="AP6077" s="3">
        <v>0.14442893862724304</v>
      </c>
      <c r="AQ6077" s="3">
        <v>0.22561243176460266</v>
      </c>
      <c r="AR6077" s="3">
        <v>-0.56237035989761353</v>
      </c>
      <c r="AS6077" s="3">
        <v>6.5053343772888184E-2</v>
      </c>
      <c r="AT6077" s="3">
        <v>0.44189909100532532</v>
      </c>
      <c r="AU6077" s="3">
        <v>0.32344335317611694</v>
      </c>
      <c r="AV6077" s="3">
        <v>0.41169697046279907</v>
      </c>
      <c r="AW6077" s="3">
        <v>0.52220344543457031</v>
      </c>
      <c r="AX6077" s="3">
        <v>0.51189303398132324</v>
      </c>
      <c r="AY6077" s="3">
        <v>0.27207711338996887</v>
      </c>
      <c r="AZ6077" s="3">
        <v>0.63430285453796387</v>
      </c>
    </row>
    <row r="6078" spans="1:52" x14ac:dyDescent="0.2">
      <c r="A6078" s="2" t="s">
        <v>88</v>
      </c>
      <c r="B6078" s="2" t="s">
        <v>272</v>
      </c>
      <c r="C6078" s="2" t="s">
        <v>454</v>
      </c>
      <c r="D6078" s="3">
        <v>2006</v>
      </c>
      <c r="E6078" s="3">
        <v>38727.265625</v>
      </c>
      <c r="F6078" s="3">
        <v>43422.515625</v>
      </c>
      <c r="G6078" s="3">
        <v>5.9915399999999996</v>
      </c>
      <c r="H6078" s="3">
        <v>1.417188286781311</v>
      </c>
      <c r="I6078" s="4"/>
      <c r="J6078" s="3">
        <v>2.6735527515411377</v>
      </c>
      <c r="K6078" s="3">
        <v>33048.85546875</v>
      </c>
      <c r="L6078" s="3">
        <v>51627.4921875</v>
      </c>
      <c r="M6078" s="3">
        <v>38971.23046875</v>
      </c>
      <c r="N6078" s="3">
        <v>42995.05078125</v>
      </c>
      <c r="O6078" s="3">
        <v>182666.6875</v>
      </c>
      <c r="P6078" s="3">
        <v>2.4305412080138922E-3</v>
      </c>
      <c r="Q6078" s="3">
        <v>0.58132076263427734</v>
      </c>
      <c r="R6078" s="3">
        <v>0.65227514505386353</v>
      </c>
      <c r="S6078" s="3">
        <v>69729.7734375</v>
      </c>
      <c r="T6078" s="3">
        <v>64729.546875</v>
      </c>
      <c r="U6078" s="3">
        <v>83119.59375</v>
      </c>
      <c r="V6078" s="3">
        <v>180053.6875</v>
      </c>
      <c r="W6078" s="3">
        <v>0.58933699131011963</v>
      </c>
      <c r="X6078" s="3">
        <v>1.1570322513580322</v>
      </c>
      <c r="Y6078" s="3">
        <v>1.2368214130401611</v>
      </c>
      <c r="Z6078" s="3">
        <v>0.45974600315093994</v>
      </c>
      <c r="AA6078" s="3">
        <v>0.15724071860313416</v>
      </c>
      <c r="AB6078" s="3">
        <v>4.2639404535293579E-2</v>
      </c>
      <c r="AC6078" s="3">
        <v>0.70899999999999996</v>
      </c>
      <c r="AD6078" s="3">
        <v>0.46355605125427246</v>
      </c>
      <c r="AE6078" s="3">
        <v>0.39842149615287781</v>
      </c>
      <c r="AF6078" s="3">
        <v>0.36113399267196655</v>
      </c>
      <c r="AG6078" s="2" t="s">
        <v>2349</v>
      </c>
      <c r="AH6078" s="2" t="s">
        <v>5883</v>
      </c>
      <c r="AI6078" s="2" t="s">
        <v>8673</v>
      </c>
      <c r="AJ6078" s="2" t="s">
        <v>11295</v>
      </c>
      <c r="AK6078" s="2" t="s">
        <v>15344</v>
      </c>
      <c r="AL6078" s="3"/>
      <c r="AM6078" s="3">
        <v>71.1111111111111</v>
      </c>
      <c r="AN6078" s="3">
        <v>0.62943857908248901</v>
      </c>
      <c r="AO6078" s="3">
        <v>0.43211102485656738</v>
      </c>
      <c r="AP6078" s="3">
        <v>0.13922798633575439</v>
      </c>
      <c r="AQ6078" s="3">
        <v>0.22132855653762817</v>
      </c>
      <c r="AR6078" s="3">
        <v>-0.50182139873504639</v>
      </c>
      <c r="AS6078" s="3">
        <v>7.9715333878993988E-2</v>
      </c>
      <c r="AT6078" s="3">
        <v>0.46524202823638916</v>
      </c>
      <c r="AU6078" s="3">
        <v>0.28255602717399597</v>
      </c>
      <c r="AV6078" s="3">
        <v>0.4559338390827179</v>
      </c>
      <c r="AW6078" s="3">
        <v>0.54294109344482422</v>
      </c>
      <c r="AX6078" s="3">
        <v>0.53054302930831909</v>
      </c>
      <c r="AY6078" s="3">
        <v>0.22457380592823029</v>
      </c>
      <c r="AZ6078" s="3">
        <v>0.63329815864562988</v>
      </c>
    </row>
    <row r="6079" spans="1:52" x14ac:dyDescent="0.2">
      <c r="A6079" s="2" t="s">
        <v>88</v>
      </c>
      <c r="B6079" s="2" t="s">
        <v>272</v>
      </c>
      <c r="C6079" s="2" t="s">
        <v>454</v>
      </c>
      <c r="D6079" s="3">
        <v>2007</v>
      </c>
      <c r="E6079" s="3">
        <v>43919.66796875</v>
      </c>
      <c r="F6079" s="3">
        <v>49784.5234375</v>
      </c>
      <c r="G6079" s="3">
        <v>6.25528</v>
      </c>
      <c r="H6079" s="3">
        <v>1.5493568181991577</v>
      </c>
      <c r="I6079" s="4"/>
      <c r="J6079" s="3">
        <v>2.6998012065887451</v>
      </c>
      <c r="K6079" s="3">
        <v>41505.2734375</v>
      </c>
      <c r="L6079" s="3">
        <v>59779.6015625</v>
      </c>
      <c r="M6079" s="3">
        <v>43852.55078125</v>
      </c>
      <c r="N6079" s="3">
        <v>49399.75390625</v>
      </c>
      <c r="O6079" s="3">
        <v>209006.046875</v>
      </c>
      <c r="P6079" s="3">
        <v>2.7076019905507565E-3</v>
      </c>
      <c r="Q6079" s="3">
        <v>0.59927105903625488</v>
      </c>
      <c r="R6079" s="3">
        <v>0.68474870920181274</v>
      </c>
      <c r="S6079" s="3">
        <v>75430.9609375</v>
      </c>
      <c r="T6079" s="3">
        <v>74132.34375</v>
      </c>
      <c r="U6079" s="3">
        <v>90825.46875</v>
      </c>
      <c r="V6079" s="3">
        <v>192122.640625</v>
      </c>
      <c r="W6079" s="3">
        <v>0.63066941499710083</v>
      </c>
      <c r="X6079" s="3">
        <v>1.1533284187316895</v>
      </c>
      <c r="Y6079" s="3">
        <v>1.2453383207321167</v>
      </c>
      <c r="Z6079" s="3">
        <v>0.46429747343063354</v>
      </c>
      <c r="AA6079" s="3">
        <v>0.13497018814086914</v>
      </c>
      <c r="AB6079" s="3">
        <v>4.3093979358673096E-2</v>
      </c>
      <c r="AC6079" s="3">
        <v>0.70899976666666664</v>
      </c>
      <c r="AD6079" s="3">
        <v>0.42599254846572876</v>
      </c>
      <c r="AE6079" s="3">
        <v>0.40236520767211914</v>
      </c>
      <c r="AF6079" s="3">
        <v>0.35718277096748352</v>
      </c>
      <c r="AG6079" s="2" t="s">
        <v>2349</v>
      </c>
      <c r="AH6079" s="2" t="s">
        <v>5883</v>
      </c>
      <c r="AI6079" s="2" t="s">
        <v>8673</v>
      </c>
      <c r="AJ6079" s="2" t="s">
        <v>11295</v>
      </c>
      <c r="AK6079" s="2" t="s">
        <v>15344</v>
      </c>
      <c r="AL6079" s="3"/>
      <c r="AM6079" s="3">
        <v>71.1111111111111</v>
      </c>
      <c r="AN6079" s="3">
        <v>0.66234320402145386</v>
      </c>
      <c r="AO6079" s="3">
        <v>0.36992749571800232</v>
      </c>
      <c r="AP6079" s="3">
        <v>0.17784872651100159</v>
      </c>
      <c r="AQ6079" s="3">
        <v>0.19231802225112915</v>
      </c>
      <c r="AR6079" s="3">
        <v>-0.48306161165237427</v>
      </c>
      <c r="AS6079" s="3">
        <v>8.0624163150787354E-2</v>
      </c>
      <c r="AT6079" s="3">
        <v>0.44575297832489014</v>
      </c>
      <c r="AU6079" s="3">
        <v>0.34870198369026184</v>
      </c>
      <c r="AV6079" s="3">
        <v>0.35240095853805542</v>
      </c>
      <c r="AW6079" s="3">
        <v>0.59997254610061646</v>
      </c>
      <c r="AX6079" s="3">
        <v>0.56702965497970581</v>
      </c>
      <c r="AY6079" s="3">
        <v>0.24751639366149902</v>
      </c>
      <c r="AZ6079" s="3">
        <v>0.61001330614089966</v>
      </c>
    </row>
    <row r="6080" spans="1:52" x14ac:dyDescent="0.2">
      <c r="A6080" s="2" t="s">
        <v>88</v>
      </c>
      <c r="B6080" s="2" t="s">
        <v>272</v>
      </c>
      <c r="C6080" s="2" t="s">
        <v>454</v>
      </c>
      <c r="D6080" s="3">
        <v>2008</v>
      </c>
      <c r="E6080" s="3">
        <v>53632.1796875</v>
      </c>
      <c r="F6080" s="3">
        <v>61108.59765625</v>
      </c>
      <c r="G6080" s="3">
        <v>6.5564779999999994</v>
      </c>
      <c r="H6080" s="3">
        <v>1.6243103742599487</v>
      </c>
      <c r="I6080" s="4"/>
      <c r="J6080" s="3">
        <v>2.7263073921203613</v>
      </c>
      <c r="K6080" s="3">
        <v>50874.03515625</v>
      </c>
      <c r="L6080" s="3">
        <v>70072.8828125</v>
      </c>
      <c r="M6080" s="3">
        <v>53932.2421875</v>
      </c>
      <c r="N6080" s="3">
        <v>59892.99609375</v>
      </c>
      <c r="O6080" s="3">
        <v>237565.890625</v>
      </c>
      <c r="P6080" s="3">
        <v>3.0056855175644159E-3</v>
      </c>
      <c r="Q6080" s="3">
        <v>0.67382574081420898</v>
      </c>
      <c r="R6080" s="3">
        <v>0.74954932928085327</v>
      </c>
      <c r="S6080" s="3">
        <v>80877.40625</v>
      </c>
      <c r="T6080" s="3">
        <v>82208.4375</v>
      </c>
      <c r="U6080" s="3">
        <v>97788.5859375</v>
      </c>
      <c r="V6080" s="3">
        <v>203532.828125</v>
      </c>
      <c r="W6080" s="3">
        <v>0.66636949777603149</v>
      </c>
      <c r="X6080" s="3">
        <v>1.1753876209259033</v>
      </c>
      <c r="Y6080" s="3">
        <v>1.2744371891021729</v>
      </c>
      <c r="Z6080" s="3">
        <v>0.45102298259735107</v>
      </c>
      <c r="AA6080" s="3">
        <v>0.12539887428283691</v>
      </c>
      <c r="AB6080" s="3">
        <v>4.2857784777879715E-2</v>
      </c>
      <c r="AC6080" s="3">
        <v>0.70966655000000001</v>
      </c>
      <c r="AD6080" s="3">
        <v>0.41980829834938049</v>
      </c>
      <c r="AE6080" s="3">
        <v>0.42013475298881531</v>
      </c>
      <c r="AF6080" s="3">
        <v>0.37832155823707581</v>
      </c>
      <c r="AG6080" s="2" t="s">
        <v>2349</v>
      </c>
      <c r="AH6080" s="2" t="s">
        <v>5883</v>
      </c>
      <c r="AI6080" s="2" t="s">
        <v>8673</v>
      </c>
      <c r="AJ6080" s="2" t="s">
        <v>11295</v>
      </c>
      <c r="AK6080" s="2" t="s">
        <v>15344</v>
      </c>
      <c r="AL6080" s="3"/>
      <c r="AM6080" s="3">
        <v>73.3333333333333</v>
      </c>
      <c r="AN6080" s="3">
        <v>0.67287522554397583</v>
      </c>
      <c r="AO6080" s="3">
        <v>0.3205525279045105</v>
      </c>
      <c r="AP6080" s="3">
        <v>0.17654016613960266</v>
      </c>
      <c r="AQ6080" s="3">
        <v>0.19534820318222046</v>
      </c>
      <c r="AR6080" s="3">
        <v>-0.46720102429389954</v>
      </c>
      <c r="AS6080" s="3">
        <v>0.10188485682010651</v>
      </c>
      <c r="AT6080" s="3">
        <v>0.42665970325469971</v>
      </c>
      <c r="AU6080" s="3">
        <v>0.42099982500076294</v>
      </c>
      <c r="AV6080" s="3">
        <v>0.3936944305896759</v>
      </c>
      <c r="AW6080" s="3">
        <v>0.66510868072509766</v>
      </c>
      <c r="AX6080" s="3">
        <v>0.60294318199157715</v>
      </c>
      <c r="AY6080" s="3">
        <v>0.30291533470153809</v>
      </c>
      <c r="AZ6080" s="3">
        <v>0.71048212051391602</v>
      </c>
    </row>
    <row r="6081" spans="1:52" x14ac:dyDescent="0.2">
      <c r="A6081" s="2" t="s">
        <v>88</v>
      </c>
      <c r="B6081" s="2" t="s">
        <v>272</v>
      </c>
      <c r="C6081" s="2" t="s">
        <v>454</v>
      </c>
      <c r="D6081" s="3">
        <v>2009</v>
      </c>
      <c r="E6081" s="3">
        <v>65600.734375</v>
      </c>
      <c r="F6081" s="3">
        <v>72753.796875</v>
      </c>
      <c r="G6081" s="3">
        <v>6.8932599999999997</v>
      </c>
      <c r="H6081" s="3">
        <v>1.7412054538726807</v>
      </c>
      <c r="I6081" s="4"/>
      <c r="J6081" s="3">
        <v>2.7530736923217773</v>
      </c>
      <c r="K6081" s="3">
        <v>57860.765625</v>
      </c>
      <c r="L6081" s="3">
        <v>80590.890625</v>
      </c>
      <c r="M6081" s="3">
        <v>65489.25390625</v>
      </c>
      <c r="N6081" s="3">
        <v>72376.0625</v>
      </c>
      <c r="O6081" s="3">
        <v>269531.15625</v>
      </c>
      <c r="P6081" s="3">
        <v>3.3858397509902716E-3</v>
      </c>
      <c r="Q6081" s="3">
        <v>0.75027346611022949</v>
      </c>
      <c r="R6081" s="3">
        <v>0.81188374757766724</v>
      </c>
      <c r="S6081" s="3">
        <v>84940.9296875</v>
      </c>
      <c r="T6081" s="3">
        <v>84012.03125</v>
      </c>
      <c r="U6081" s="3">
        <v>102841.1953125</v>
      </c>
      <c r="V6081" s="3">
        <v>217323.0625</v>
      </c>
      <c r="W6081" s="3">
        <v>0.7053338885307312</v>
      </c>
      <c r="X6081" s="3">
        <v>1.1656076908111572</v>
      </c>
      <c r="Y6081" s="3">
        <v>1.2655488252639771</v>
      </c>
      <c r="Z6081" s="3">
        <v>0.49012428522109985</v>
      </c>
      <c r="AA6081" s="3">
        <v>0.12790068984031677</v>
      </c>
      <c r="AB6081" s="3">
        <v>4.1896447539329529E-2</v>
      </c>
      <c r="AC6081" s="3">
        <v>0.71</v>
      </c>
      <c r="AD6081" s="3">
        <v>0.38062053918838501</v>
      </c>
      <c r="AE6081" s="3">
        <v>0.37468573451042175</v>
      </c>
      <c r="AF6081" s="3">
        <v>0.33903321623802185</v>
      </c>
      <c r="AG6081" s="2" t="s">
        <v>2349</v>
      </c>
      <c r="AH6081" s="2" t="s">
        <v>5883</v>
      </c>
      <c r="AI6081" s="2" t="s">
        <v>8673</v>
      </c>
      <c r="AJ6081" s="2" t="s">
        <v>11295</v>
      </c>
      <c r="AK6081" s="2" t="s">
        <v>15344</v>
      </c>
      <c r="AL6081" s="3"/>
      <c r="AM6081" s="3">
        <v>74.4444444444444</v>
      </c>
      <c r="AN6081" s="3">
        <v>0.59388053417205811</v>
      </c>
      <c r="AO6081" s="3">
        <v>0.31405583024024963</v>
      </c>
      <c r="AP6081" s="3">
        <v>0.20556564629077911</v>
      </c>
      <c r="AQ6081" s="3">
        <v>0.13186521828174591</v>
      </c>
      <c r="AR6081" s="3">
        <v>-0.32895979285240173</v>
      </c>
      <c r="AS6081" s="3">
        <v>8.3592541515827179E-2</v>
      </c>
      <c r="AT6081" s="3">
        <v>0.39290639758110046</v>
      </c>
      <c r="AU6081" s="3">
        <v>0.35957828164100647</v>
      </c>
      <c r="AV6081" s="3">
        <v>0.34512665867805481</v>
      </c>
      <c r="AW6081" s="3">
        <v>0.66699707508087158</v>
      </c>
      <c r="AX6081" s="3">
        <v>0.59118008613586426</v>
      </c>
      <c r="AY6081" s="3">
        <v>0.26537713408470154</v>
      </c>
      <c r="AZ6081" s="3">
        <v>0.62549036741256714</v>
      </c>
    </row>
    <row r="6082" spans="1:52" x14ac:dyDescent="0.2">
      <c r="A6082" s="2" t="s">
        <v>88</v>
      </c>
      <c r="B6082" s="2" t="s">
        <v>272</v>
      </c>
      <c r="C6082" s="2" t="s">
        <v>454</v>
      </c>
      <c r="D6082" s="3">
        <v>2010</v>
      </c>
      <c r="E6082" s="3">
        <v>70305.1171875</v>
      </c>
      <c r="F6082" s="3">
        <v>77074.9921875</v>
      </c>
      <c r="G6082" s="3">
        <v>7.261539</v>
      </c>
      <c r="H6082" s="3">
        <v>1.8148953914642334</v>
      </c>
      <c r="I6082" s="4"/>
      <c r="J6082" s="3">
        <v>2.7801027297973633</v>
      </c>
      <c r="K6082" s="3">
        <v>63714.0625</v>
      </c>
      <c r="L6082" s="3">
        <v>85425.078125</v>
      </c>
      <c r="M6082" s="3">
        <v>70252.25</v>
      </c>
      <c r="N6082" s="3">
        <v>75978.1640625</v>
      </c>
      <c r="O6082" s="3">
        <v>296563.0625</v>
      </c>
      <c r="P6082" s="3">
        <v>3.7004570476710796E-3</v>
      </c>
      <c r="Q6082" s="3">
        <v>0.72265613079071045</v>
      </c>
      <c r="R6082" s="3">
        <v>0.78356468677520752</v>
      </c>
      <c r="S6082" s="3">
        <v>86906.8125</v>
      </c>
      <c r="T6082" s="3">
        <v>81802.125</v>
      </c>
      <c r="U6082" s="3">
        <v>98357.2109375</v>
      </c>
      <c r="V6082" s="3">
        <v>228933.78125</v>
      </c>
      <c r="W6082" s="3">
        <v>0.73529708385467529</v>
      </c>
      <c r="X6082" s="3">
        <v>1.1365461349487305</v>
      </c>
      <c r="Y6082" s="3">
        <v>1.153495192527771</v>
      </c>
      <c r="Z6082" s="3">
        <v>0.49012428522109985</v>
      </c>
      <c r="AA6082" s="3">
        <v>0.10623028129339218</v>
      </c>
      <c r="AB6082" s="3">
        <v>4.0432021021842957E-2</v>
      </c>
      <c r="AC6082" s="3">
        <v>0.71</v>
      </c>
      <c r="AD6082" s="3">
        <v>0.36973786354064941</v>
      </c>
      <c r="AE6082" s="3">
        <v>0.38623395562171936</v>
      </c>
      <c r="AF6082" s="3">
        <v>0.35712632536888123</v>
      </c>
      <c r="AG6082" s="2" t="s">
        <v>2349</v>
      </c>
      <c r="AH6082" s="2" t="s">
        <v>5883</v>
      </c>
      <c r="AI6082" s="2" t="s">
        <v>8673</v>
      </c>
      <c r="AJ6082" s="2" t="s">
        <v>11295</v>
      </c>
      <c r="AK6082" s="2" t="s">
        <v>15344</v>
      </c>
      <c r="AL6082" s="3"/>
      <c r="AM6082" s="3">
        <v>76.6666666666667</v>
      </c>
      <c r="AN6082" s="3">
        <v>0.62417143583297729</v>
      </c>
      <c r="AO6082" s="3">
        <v>0.28575339913368225</v>
      </c>
      <c r="AP6082" s="3">
        <v>0.21441240608692169</v>
      </c>
      <c r="AQ6082" s="3">
        <v>0.14444299042224884</v>
      </c>
      <c r="AR6082" s="3">
        <v>-0.35644218325614929</v>
      </c>
      <c r="AS6082" s="3">
        <v>8.7661907076835632E-2</v>
      </c>
      <c r="AT6082" s="3">
        <v>0.38661226630210876</v>
      </c>
      <c r="AU6082" s="3">
        <v>0.43464395403862</v>
      </c>
      <c r="AV6082" s="3">
        <v>0.32061517238616943</v>
      </c>
      <c r="AW6082" s="3">
        <v>0.63994979858398438</v>
      </c>
      <c r="AX6082" s="3">
        <v>0.56355148553848267</v>
      </c>
      <c r="AY6082" s="3">
        <v>0.30896094441413879</v>
      </c>
      <c r="AZ6082" s="3">
        <v>0.60528630018234253</v>
      </c>
    </row>
    <row r="6083" spans="1:52" x14ac:dyDescent="0.2">
      <c r="A6083" s="2" t="s">
        <v>88</v>
      </c>
      <c r="B6083" s="2" t="s">
        <v>272</v>
      </c>
      <c r="C6083" s="2" t="s">
        <v>454</v>
      </c>
      <c r="D6083" s="3">
        <v>2011</v>
      </c>
      <c r="E6083" s="3">
        <v>77295.7109375</v>
      </c>
      <c r="F6083" s="3">
        <v>89456.078125</v>
      </c>
      <c r="G6083" s="3">
        <v>7.662846</v>
      </c>
      <c r="H6083" s="3">
        <v>1.8813705444335938</v>
      </c>
      <c r="I6083" s="4"/>
      <c r="J6083" s="3">
        <v>2.7934098243713379</v>
      </c>
      <c r="K6083" s="3">
        <v>74311.5390625</v>
      </c>
      <c r="L6083" s="3">
        <v>98068.8984375</v>
      </c>
      <c r="M6083" s="3">
        <v>77674.203125</v>
      </c>
      <c r="N6083" s="3">
        <v>87743.296875</v>
      </c>
      <c r="O6083" s="3">
        <v>317451.84375</v>
      </c>
      <c r="P6083" s="3">
        <v>3.9004611317068338E-3</v>
      </c>
      <c r="Q6083" s="3">
        <v>0.78957849740982056</v>
      </c>
      <c r="R6083" s="3">
        <v>0.84680908918380737</v>
      </c>
      <c r="S6083" s="3">
        <v>89284.484375</v>
      </c>
      <c r="T6083" s="3">
        <v>82893.7890625</v>
      </c>
      <c r="U6083" s="3">
        <v>100226.65625</v>
      </c>
      <c r="V6083" s="3">
        <v>241089.921875</v>
      </c>
      <c r="W6083" s="3">
        <v>0.77007383108139038</v>
      </c>
      <c r="X6083" s="3">
        <v>1.1147873401641846</v>
      </c>
      <c r="Y6083" s="3">
        <v>1.1222138404846191</v>
      </c>
      <c r="Z6083" s="3">
        <v>0.49012428522109985</v>
      </c>
      <c r="AA6083" s="3">
        <v>0.11656077951192856</v>
      </c>
      <c r="AB6083" s="3">
        <v>3.9293631911277771E-2</v>
      </c>
      <c r="AC6083" s="3">
        <v>0.71</v>
      </c>
      <c r="AD6083" s="3">
        <v>0.37548297643661499</v>
      </c>
      <c r="AE6083" s="3">
        <v>0.38009968400001526</v>
      </c>
      <c r="AF6083" s="3">
        <v>0.33648091554641724</v>
      </c>
      <c r="AG6083" s="2" t="s">
        <v>2350</v>
      </c>
      <c r="AH6083" s="2" t="s">
        <v>5883</v>
      </c>
      <c r="AI6083" s="2" t="s">
        <v>8673</v>
      </c>
      <c r="AJ6083" s="2" t="s">
        <v>11295</v>
      </c>
      <c r="AK6083" s="2" t="s">
        <v>15344</v>
      </c>
      <c r="AL6083" s="3">
        <v>0.66845345454617044</v>
      </c>
      <c r="AM6083" s="3">
        <v>74.4444444444444</v>
      </c>
      <c r="AN6083" s="3">
        <v>0.62561386823654175</v>
      </c>
      <c r="AO6083" s="3">
        <v>0.27075979113578796</v>
      </c>
      <c r="AP6083" s="3">
        <v>0.22130599617958069</v>
      </c>
      <c r="AQ6083" s="3">
        <v>0.1363430917263031</v>
      </c>
      <c r="AR6083" s="3">
        <v>-0.34159848093986511</v>
      </c>
      <c r="AS6083" s="3">
        <v>8.7575778365135193E-2</v>
      </c>
      <c r="AT6083" s="3">
        <v>0.40038996934890747</v>
      </c>
      <c r="AU6083" s="3">
        <v>0.39454051852226257</v>
      </c>
      <c r="AV6083" s="3">
        <v>0.30507299304008484</v>
      </c>
      <c r="AW6083" s="3">
        <v>0.66566562652587891</v>
      </c>
      <c r="AX6083" s="3">
        <v>0.61058610677719116</v>
      </c>
      <c r="AY6083" s="3">
        <v>0.2946765124797821</v>
      </c>
      <c r="AZ6083" s="3">
        <v>0.60959094762802124</v>
      </c>
    </row>
    <row r="6084" spans="1:52" x14ac:dyDescent="0.2">
      <c r="A6084" s="2" t="s">
        <v>88</v>
      </c>
      <c r="B6084" s="2" t="s">
        <v>272</v>
      </c>
      <c r="C6084" s="2" t="s">
        <v>454</v>
      </c>
      <c r="D6084" s="3">
        <v>2012</v>
      </c>
      <c r="E6084" s="3">
        <v>81099.8359375</v>
      </c>
      <c r="F6084" s="3">
        <v>95518.8515625</v>
      </c>
      <c r="G6084" s="3">
        <v>8.0899619999999999</v>
      </c>
      <c r="H6084" s="3">
        <v>1.9672422409057617</v>
      </c>
      <c r="I6084" s="4"/>
      <c r="J6084" s="3">
        <v>2.8067805767059326</v>
      </c>
      <c r="K6084" s="3">
        <v>80912.0390625</v>
      </c>
      <c r="L6084" s="3">
        <v>104151.8359375</v>
      </c>
      <c r="M6084" s="3">
        <v>81319.09375</v>
      </c>
      <c r="N6084" s="3">
        <v>93357.1640625</v>
      </c>
      <c r="O6084" s="3">
        <v>302758.5</v>
      </c>
      <c r="P6084" s="3">
        <v>3.5103142727166414E-3</v>
      </c>
      <c r="Q6084" s="3">
        <v>0.85164892673492432</v>
      </c>
      <c r="R6084" s="3">
        <v>0.91291069984436035</v>
      </c>
      <c r="S6084" s="3">
        <v>91454.46875</v>
      </c>
      <c r="T6084" s="3">
        <v>89369.484375</v>
      </c>
      <c r="U6084" s="3">
        <v>105520.1484375</v>
      </c>
      <c r="V6084" s="3">
        <v>252701.8125</v>
      </c>
      <c r="W6084" s="3">
        <v>0.79602879285812378</v>
      </c>
      <c r="X6084" s="3">
        <v>1.0952821969985962</v>
      </c>
      <c r="Y6084" s="3">
        <v>1.1332687139511108</v>
      </c>
      <c r="Z6084" s="3">
        <v>0.49012428522109985</v>
      </c>
      <c r="AA6084" s="3">
        <v>0.13333322107791901</v>
      </c>
      <c r="AB6084" s="3">
        <v>3.7817146629095078E-2</v>
      </c>
      <c r="AC6084" s="3">
        <v>0.71</v>
      </c>
      <c r="AD6084" s="3">
        <v>0.37943467497825623</v>
      </c>
      <c r="AE6084" s="3">
        <v>0.38902562856674194</v>
      </c>
      <c r="AF6084" s="3">
        <v>0.33886218070983887</v>
      </c>
      <c r="AG6084" s="2" t="s">
        <v>2351</v>
      </c>
      <c r="AH6084" s="2" t="s">
        <v>5883</v>
      </c>
      <c r="AI6084" s="2" t="s">
        <v>8673</v>
      </c>
      <c r="AJ6084" s="2" t="s">
        <v>11295</v>
      </c>
      <c r="AK6084" s="2" t="s">
        <v>15344</v>
      </c>
      <c r="AL6084" s="3">
        <v>0.64032355001899066</v>
      </c>
      <c r="AM6084" s="3">
        <v>75.5555555555556</v>
      </c>
      <c r="AN6084" s="3">
        <v>0.63337206840515137</v>
      </c>
      <c r="AO6084" s="3">
        <v>0.24893428385257721</v>
      </c>
      <c r="AP6084" s="3">
        <v>0.23332139849662781</v>
      </c>
      <c r="AQ6084" s="3">
        <v>0.13042058050632477</v>
      </c>
      <c r="AR6084" s="3">
        <v>-0.37033143639564514</v>
      </c>
      <c r="AS6084" s="3">
        <v>0.12428313493728638</v>
      </c>
      <c r="AT6084" s="3">
        <v>0.41695299744606018</v>
      </c>
      <c r="AU6084" s="3">
        <v>0.42241764068603516</v>
      </c>
      <c r="AV6084" s="3">
        <v>0.27758777141571045</v>
      </c>
      <c r="AW6084" s="3">
        <v>0.64695572853088379</v>
      </c>
      <c r="AX6084" s="3">
        <v>0.59848225116729736</v>
      </c>
      <c r="AY6084" s="3">
        <v>0.30294150114059448</v>
      </c>
      <c r="AZ6084" s="3">
        <v>0.70064520835876465</v>
      </c>
    </row>
    <row r="6085" spans="1:52" x14ac:dyDescent="0.2">
      <c r="A6085" s="2" t="s">
        <v>88</v>
      </c>
      <c r="B6085" s="2" t="s">
        <v>272</v>
      </c>
      <c r="C6085" s="2" t="s">
        <v>454</v>
      </c>
      <c r="D6085" s="3">
        <v>2013</v>
      </c>
      <c r="E6085" s="3">
        <v>83334.9296875</v>
      </c>
      <c r="F6085" s="3">
        <v>94818.046875</v>
      </c>
      <c r="G6085" s="3">
        <v>8.5189830000000004</v>
      </c>
      <c r="H6085" s="3">
        <v>2.0179018974304199</v>
      </c>
      <c r="I6085" s="4"/>
      <c r="J6085" s="3">
        <v>2.8202154636383057</v>
      </c>
      <c r="K6085" s="3">
        <v>87178.71875</v>
      </c>
      <c r="L6085" s="3">
        <v>107695.015625</v>
      </c>
      <c r="M6085" s="3">
        <v>83134.4375</v>
      </c>
      <c r="N6085" s="3">
        <v>93302.859375</v>
      </c>
      <c r="O6085" s="3">
        <v>304175.625</v>
      </c>
      <c r="P6085" s="3">
        <v>3.3480373676866293E-3</v>
      </c>
      <c r="Q6085" s="3">
        <v>0.84755438566207886</v>
      </c>
      <c r="R6085" s="3">
        <v>0.94665020704269409</v>
      </c>
      <c r="S6085" s="3">
        <v>93842.8828125</v>
      </c>
      <c r="T6085" s="3">
        <v>92583.1796875</v>
      </c>
      <c r="U6085" s="3">
        <v>109070.96875</v>
      </c>
      <c r="V6085" s="3">
        <v>264960.03125</v>
      </c>
      <c r="W6085" s="3">
        <v>0.82576900720596313</v>
      </c>
      <c r="X6085" s="3">
        <v>1.0851291418075562</v>
      </c>
      <c r="Y6085" s="3">
        <v>1.1310079097747803</v>
      </c>
      <c r="Z6085" s="3">
        <v>0.49012428522109985</v>
      </c>
      <c r="AA6085" s="3">
        <v>0.14651407301425934</v>
      </c>
      <c r="AB6085" s="3">
        <v>3.5812169313430786E-2</v>
      </c>
      <c r="AC6085" s="3">
        <v>0.71</v>
      </c>
      <c r="AD6085" s="3">
        <v>0.40685653686523438</v>
      </c>
      <c r="AE6085" s="3">
        <v>0.41444835066795349</v>
      </c>
      <c r="AF6085" s="3">
        <v>0.36928051710128784</v>
      </c>
      <c r="AG6085" s="2" t="s">
        <v>2351</v>
      </c>
      <c r="AH6085" s="2" t="s">
        <v>5883</v>
      </c>
      <c r="AI6085" s="2" t="s">
        <v>8673</v>
      </c>
      <c r="AJ6085" s="2" t="s">
        <v>11295</v>
      </c>
      <c r="AK6085" s="2" t="s">
        <v>15344</v>
      </c>
      <c r="AL6085" s="3">
        <v>0.67034863481023665</v>
      </c>
      <c r="AM6085" s="3">
        <v>74.4444444444444</v>
      </c>
      <c r="AN6085" s="3">
        <v>0.70361495018005371</v>
      </c>
      <c r="AO6085" s="3">
        <v>0.21988929808139801</v>
      </c>
      <c r="AP6085" s="3">
        <v>0.23074783384799957</v>
      </c>
      <c r="AQ6085" s="3">
        <v>0.12792536616325378</v>
      </c>
      <c r="AR6085" s="3">
        <v>-0.38231706619262695</v>
      </c>
      <c r="AS6085" s="3">
        <v>0.10013958811759949</v>
      </c>
      <c r="AT6085" s="3">
        <v>0.44442638754844666</v>
      </c>
      <c r="AU6085" s="3">
        <v>0.44670769572257996</v>
      </c>
      <c r="AV6085" s="3">
        <v>0.29229557514190674</v>
      </c>
      <c r="AW6085" s="3">
        <v>0.66351807117462158</v>
      </c>
      <c r="AX6085" s="3">
        <v>0.60409992933273315</v>
      </c>
      <c r="AY6085" s="3">
        <v>0.3084656298160553</v>
      </c>
      <c r="AZ6085" s="3">
        <v>0.76820003986358643</v>
      </c>
    </row>
    <row r="6086" spans="1:52" x14ac:dyDescent="0.2">
      <c r="A6086" s="2" t="s">
        <v>88</v>
      </c>
      <c r="B6086" s="2" t="s">
        <v>272</v>
      </c>
      <c r="C6086" s="2" t="s">
        <v>454</v>
      </c>
      <c r="D6086" s="3">
        <v>2014</v>
      </c>
      <c r="E6086" s="3">
        <v>83679.3046875</v>
      </c>
      <c r="F6086" s="3">
        <v>95106.4609375</v>
      </c>
      <c r="G6086" s="3">
        <v>8.9188279999999995</v>
      </c>
      <c r="H6086" s="3">
        <v>2.1418826580047607</v>
      </c>
      <c r="I6086" s="4"/>
      <c r="J6086" s="3">
        <v>2.8337147235870361</v>
      </c>
      <c r="K6086" s="3">
        <v>84657.03125</v>
      </c>
      <c r="L6086" s="3">
        <v>105601.3046875</v>
      </c>
      <c r="M6086" s="3">
        <v>83574.453125</v>
      </c>
      <c r="N6086" s="3">
        <v>93512.9453125</v>
      </c>
      <c r="O6086" s="3">
        <v>303384.03125</v>
      </c>
      <c r="P6086" s="3">
        <v>3.2059052027761936E-3</v>
      </c>
      <c r="Q6086" s="3">
        <v>0.8258478045463562</v>
      </c>
      <c r="R6086" s="3">
        <v>0.90055817365646362</v>
      </c>
      <c r="S6086" s="3">
        <v>97019.0859375</v>
      </c>
      <c r="T6086" s="3">
        <v>90584.703125</v>
      </c>
      <c r="U6086" s="3">
        <v>109433.0703125</v>
      </c>
      <c r="V6086" s="3">
        <v>279523.25</v>
      </c>
      <c r="W6086" s="3">
        <v>0.86407697200775146</v>
      </c>
      <c r="X6086" s="3">
        <v>1.0604540109634399</v>
      </c>
      <c r="Y6086" s="3">
        <v>1.0726538896560669</v>
      </c>
      <c r="Z6086" s="3">
        <v>0.49012428522109985</v>
      </c>
      <c r="AA6086" s="3">
        <v>0.15838821232318878</v>
      </c>
      <c r="AB6086" s="3">
        <v>3.4150451421737671E-2</v>
      </c>
      <c r="AC6086" s="3">
        <v>0.71</v>
      </c>
      <c r="AD6086" s="3">
        <v>0.43764400482177734</v>
      </c>
      <c r="AE6086" s="3">
        <v>0.44089892506599426</v>
      </c>
      <c r="AF6086" s="3">
        <v>0.39404052495956421</v>
      </c>
      <c r="AG6086" s="2" t="s">
        <v>2351</v>
      </c>
      <c r="AH6086" s="2" t="s">
        <v>5883</v>
      </c>
      <c r="AI6086" s="2" t="s">
        <v>8673</v>
      </c>
      <c r="AJ6086" s="2" t="s">
        <v>11295</v>
      </c>
      <c r="AK6086" s="2" t="s">
        <v>15344</v>
      </c>
      <c r="AL6086" s="3">
        <v>0.67096493386922873</v>
      </c>
      <c r="AM6086" s="3">
        <v>74.4444444444444</v>
      </c>
      <c r="AN6086" s="3">
        <v>0.68747967481613159</v>
      </c>
      <c r="AO6086" s="3">
        <v>0.223971888422966</v>
      </c>
      <c r="AP6086" s="3">
        <v>0.2178177535533905</v>
      </c>
      <c r="AQ6086" s="3">
        <v>0.13243792951107025</v>
      </c>
      <c r="AR6086" s="3">
        <v>-0.38772028684616089</v>
      </c>
      <c r="AS6086" s="3">
        <v>0.12601301074028015</v>
      </c>
      <c r="AT6086" s="3">
        <v>0.47186782956123352</v>
      </c>
      <c r="AU6086" s="3">
        <v>0.45405539870262146</v>
      </c>
      <c r="AV6086" s="3">
        <v>0.32962626218795776</v>
      </c>
      <c r="AW6086" s="3">
        <v>0.67707383632659912</v>
      </c>
      <c r="AX6086" s="3">
        <v>0.62719869613647461</v>
      </c>
      <c r="AY6086" s="3">
        <v>0.31371006369590759</v>
      </c>
      <c r="AZ6086" s="3">
        <v>0.82409214973449707</v>
      </c>
    </row>
    <row r="6087" spans="1:52" x14ac:dyDescent="0.2">
      <c r="A6087" s="2" t="s">
        <v>88</v>
      </c>
      <c r="B6087" s="2" t="s">
        <v>272</v>
      </c>
      <c r="C6087" s="2" t="s">
        <v>454</v>
      </c>
      <c r="D6087" s="3">
        <v>2015</v>
      </c>
      <c r="E6087" s="3">
        <v>89490.3515625</v>
      </c>
      <c r="F6087" s="3">
        <v>96906.90625</v>
      </c>
      <c r="G6087" s="3">
        <v>9.2665749999999996</v>
      </c>
      <c r="H6087" s="3">
        <v>2.2134714126586914</v>
      </c>
      <c r="I6087" s="4"/>
      <c r="J6087" s="3">
        <v>2.847278356552124</v>
      </c>
      <c r="K6087" s="3">
        <v>87377.1875</v>
      </c>
      <c r="L6087" s="3">
        <v>109560.8984375</v>
      </c>
      <c r="M6087" s="3">
        <v>89057.5625</v>
      </c>
      <c r="N6087" s="3">
        <v>96148.5078125</v>
      </c>
      <c r="O6087" s="3">
        <v>334563.3125</v>
      </c>
      <c r="P6087" s="3">
        <v>3.3997390419244766E-3</v>
      </c>
      <c r="Q6087" s="3">
        <v>0.79008311033248901</v>
      </c>
      <c r="R6087" s="3">
        <v>0.86802875995635986</v>
      </c>
      <c r="S6087" s="3">
        <v>99439.7265625</v>
      </c>
      <c r="T6087" s="3">
        <v>92000.6953125</v>
      </c>
      <c r="U6087" s="3">
        <v>112068.6328125</v>
      </c>
      <c r="V6087" s="3">
        <v>295378.25</v>
      </c>
      <c r="W6087" s="3">
        <v>0.90704447031021118</v>
      </c>
      <c r="X6087" s="3">
        <v>1.0375655889511108</v>
      </c>
      <c r="Y6087" s="3">
        <v>1.0486149787902832</v>
      </c>
      <c r="Z6087" s="3">
        <v>0.49012428522109985</v>
      </c>
      <c r="AA6087" s="3">
        <v>0.1640436053276062</v>
      </c>
      <c r="AB6087" s="3">
        <v>3.277093917131424E-2</v>
      </c>
      <c r="AC6087" s="3">
        <v>0.71</v>
      </c>
      <c r="AD6087" s="3">
        <v>0.43361452221870422</v>
      </c>
      <c r="AE6087" s="3">
        <v>0.4332851767539978</v>
      </c>
      <c r="AF6087" s="3">
        <v>0.40133044123649597</v>
      </c>
      <c r="AG6087" s="2" t="s">
        <v>2351</v>
      </c>
      <c r="AH6087" s="2" t="s">
        <v>5883</v>
      </c>
      <c r="AI6087" s="2" t="s">
        <v>8673</v>
      </c>
      <c r="AJ6087" s="2" t="s">
        <v>11295</v>
      </c>
      <c r="AK6087" s="2" t="s">
        <v>15344</v>
      </c>
      <c r="AL6087" s="3">
        <v>0.65484945856093302</v>
      </c>
      <c r="AM6087" s="3">
        <v>74.444466666666699</v>
      </c>
      <c r="AN6087" s="3">
        <v>0.67718607187271118</v>
      </c>
      <c r="AO6087" s="3">
        <v>0.23072341084480286</v>
      </c>
      <c r="AP6087" s="3">
        <v>0.23158712685108185</v>
      </c>
      <c r="AQ6087" s="3">
        <v>0.1299983412027359</v>
      </c>
      <c r="AR6087" s="3">
        <v>-0.36688807606697083</v>
      </c>
      <c r="AS6087" s="3">
        <v>9.7393147647380829E-2</v>
      </c>
      <c r="AT6087" s="3">
        <v>0.47627624869346619</v>
      </c>
      <c r="AU6087" s="3">
        <v>0.43198806047439575</v>
      </c>
      <c r="AV6087" s="3">
        <v>0.308866947889328</v>
      </c>
      <c r="AW6087" s="3">
        <v>0.62668091058731079</v>
      </c>
      <c r="AX6087" s="3">
        <v>0.58042460680007935</v>
      </c>
      <c r="AY6087" s="3">
        <v>0.29219025373458862</v>
      </c>
      <c r="AZ6087" s="3">
        <v>0.78472506999969482</v>
      </c>
    </row>
    <row r="6088" spans="1:52" x14ac:dyDescent="0.2">
      <c r="A6088" s="2" t="s">
        <v>88</v>
      </c>
      <c r="B6088" s="2" t="s">
        <v>272</v>
      </c>
      <c r="C6088" s="2" t="s">
        <v>454</v>
      </c>
      <c r="D6088" s="3">
        <v>2016</v>
      </c>
      <c r="E6088" s="3">
        <v>91116.8828125</v>
      </c>
      <c r="F6088" s="3">
        <v>96384.6484375</v>
      </c>
      <c r="G6088" s="3">
        <v>9.5542859999999994</v>
      </c>
      <c r="H6088" s="3">
        <v>2.2453880310058594</v>
      </c>
      <c r="I6088" s="4"/>
      <c r="J6088" s="3">
        <v>2.8609070777893066</v>
      </c>
      <c r="K6088" s="3">
        <v>88688.578125</v>
      </c>
      <c r="L6088" s="3">
        <v>109250.1484375</v>
      </c>
      <c r="M6088" s="3">
        <v>90547.5859375</v>
      </c>
      <c r="N6088" s="3">
        <v>96413.953125</v>
      </c>
      <c r="O6088" s="3">
        <v>314469.1875</v>
      </c>
      <c r="P6088" s="3">
        <v>3.1077633611857891E-3</v>
      </c>
      <c r="Q6088" s="3">
        <v>0.81311702728271484</v>
      </c>
      <c r="R6088" s="3">
        <v>0.89010518789291382</v>
      </c>
      <c r="S6088" s="3">
        <v>101423.5</v>
      </c>
      <c r="T6088" s="3">
        <v>90360.46875</v>
      </c>
      <c r="U6088" s="3">
        <v>111027.9765625</v>
      </c>
      <c r="V6088" s="3">
        <v>311741.53125</v>
      </c>
      <c r="W6088" s="3">
        <v>0.9521062970161438</v>
      </c>
      <c r="X6088" s="3">
        <v>1.0237377882003784</v>
      </c>
      <c r="Y6088" s="3">
        <v>1.0049835443496704</v>
      </c>
      <c r="Z6088" s="3">
        <v>0.49012428522109985</v>
      </c>
      <c r="AA6088" s="3">
        <v>0.17743845283985138</v>
      </c>
      <c r="AB6088" s="3">
        <v>3.1591221690177917E-2</v>
      </c>
      <c r="AC6088" s="3">
        <v>0.71</v>
      </c>
      <c r="AD6088" s="3">
        <v>0.43744310736656189</v>
      </c>
      <c r="AE6088" s="3">
        <v>0.44057446718215942</v>
      </c>
      <c r="AF6088" s="3">
        <v>0.4137674868106842</v>
      </c>
      <c r="AG6088" s="2" t="s">
        <v>2351</v>
      </c>
      <c r="AH6088" s="2" t="s">
        <v>5883</v>
      </c>
      <c r="AI6088" s="2" t="s">
        <v>8673</v>
      </c>
      <c r="AJ6088" s="2" t="s">
        <v>11295</v>
      </c>
      <c r="AK6088" s="2" t="s">
        <v>15344</v>
      </c>
      <c r="AL6088" s="3">
        <v>0.64605002663269695</v>
      </c>
      <c r="AM6088" s="3">
        <v>71.111133333333299</v>
      </c>
      <c r="AN6088" s="3">
        <v>0.69730633497238159</v>
      </c>
      <c r="AO6088" s="3">
        <v>0.21326340734958649</v>
      </c>
      <c r="AP6088" s="3">
        <v>0.22256648540496826</v>
      </c>
      <c r="AQ6088" s="3">
        <v>0.12547113001346588</v>
      </c>
      <c r="AR6088" s="3">
        <v>-0.34529158473014832</v>
      </c>
      <c r="AS6088" s="3">
        <v>8.6684182286262512E-2</v>
      </c>
      <c r="AT6088" s="3">
        <v>0.4747060239315033</v>
      </c>
      <c r="AU6088" s="3">
        <v>0.45408111810684204</v>
      </c>
      <c r="AV6088" s="3">
        <v>0.32069739699363708</v>
      </c>
      <c r="AW6088" s="3">
        <v>0.6207306981086731</v>
      </c>
      <c r="AX6088" s="3">
        <v>0.57694518566131592</v>
      </c>
      <c r="AY6088" s="3">
        <v>0.30343863368034363</v>
      </c>
      <c r="AZ6088" s="3">
        <v>0.85952043533325195</v>
      </c>
    </row>
    <row r="6089" spans="1:52" x14ac:dyDescent="0.2">
      <c r="A6089" s="2" t="s">
        <v>88</v>
      </c>
      <c r="B6089" s="2" t="s">
        <v>272</v>
      </c>
      <c r="C6089" s="2" t="s">
        <v>454</v>
      </c>
      <c r="D6089" s="3">
        <v>2017</v>
      </c>
      <c r="E6089" s="3">
        <v>95520.6875</v>
      </c>
      <c r="F6089" s="3">
        <v>103539.78125</v>
      </c>
      <c r="G6089" s="3">
        <v>9.7858429999999998</v>
      </c>
      <c r="H6089" s="3">
        <v>2.3274118900299072</v>
      </c>
      <c r="I6089" s="4"/>
      <c r="J6089" s="3">
        <v>2.8746011257171631</v>
      </c>
      <c r="K6089" s="3">
        <v>94002.6171875</v>
      </c>
      <c r="L6089" s="3">
        <v>115459.8203125</v>
      </c>
      <c r="M6089" s="3">
        <v>95520.6875</v>
      </c>
      <c r="N6089" s="3">
        <v>103539.78125</v>
      </c>
      <c r="O6089" s="3">
        <v>328908.1875</v>
      </c>
      <c r="P6089" s="3">
        <v>3.1572107691317797E-3</v>
      </c>
      <c r="Q6089" s="3">
        <v>0.83563399314880371</v>
      </c>
      <c r="R6089" s="3">
        <v>0.89636683464050293</v>
      </c>
      <c r="S6089" s="3">
        <v>103539.78125</v>
      </c>
      <c r="T6089" s="3">
        <v>94002.6171875</v>
      </c>
      <c r="U6089" s="3">
        <v>115459.8203125</v>
      </c>
      <c r="V6089" s="3">
        <v>328908.1875</v>
      </c>
      <c r="W6089" s="3">
        <v>1</v>
      </c>
      <c r="X6089" s="3">
        <v>1</v>
      </c>
      <c r="Y6089" s="3">
        <v>1</v>
      </c>
      <c r="Z6089" s="3">
        <v>0.49012428522109985</v>
      </c>
      <c r="AA6089" s="3">
        <v>0.17237603664398193</v>
      </c>
      <c r="AB6089" s="3">
        <v>3.0579078942537308E-2</v>
      </c>
      <c r="AC6089" s="3">
        <v>0.71</v>
      </c>
      <c r="AD6089" s="3">
        <v>0.42785742878913879</v>
      </c>
      <c r="AE6089" s="3">
        <v>0.4335024356842041</v>
      </c>
      <c r="AF6089" s="3">
        <v>0.39992794394493103</v>
      </c>
      <c r="AG6089" s="2" t="s">
        <v>2352</v>
      </c>
      <c r="AH6089" s="2" t="s">
        <v>5883</v>
      </c>
      <c r="AI6089" s="2" t="s">
        <v>8673</v>
      </c>
      <c r="AJ6089" s="2" t="s">
        <v>11295</v>
      </c>
      <c r="AK6089" s="2" t="s">
        <v>15344</v>
      </c>
      <c r="AL6089" s="3">
        <v>0.69401188273381531</v>
      </c>
      <c r="AM6089" s="3">
        <v>75.555599999999998</v>
      </c>
      <c r="AN6089" s="3">
        <v>0.69272994995117188</v>
      </c>
      <c r="AO6089" s="3">
        <v>0.20723630487918854</v>
      </c>
      <c r="AP6089" s="3">
        <v>0.21515895426273346</v>
      </c>
      <c r="AQ6089" s="3">
        <v>0.11412385851144791</v>
      </c>
      <c r="AR6089" s="3">
        <v>-0.33295810222625732</v>
      </c>
      <c r="AS6089" s="3">
        <v>0.10370901226997375</v>
      </c>
      <c r="AT6089" s="3">
        <v>0.45961862802505493</v>
      </c>
      <c r="AU6089" s="3">
        <v>0.45823284983634949</v>
      </c>
      <c r="AV6089" s="3">
        <v>0.32559835910797119</v>
      </c>
      <c r="AW6089" s="3">
        <v>0.63210999965667725</v>
      </c>
      <c r="AX6089" s="3">
        <v>0.59195590019226074</v>
      </c>
      <c r="AY6089" s="3">
        <v>0.31122651696205139</v>
      </c>
      <c r="AZ6089" s="3">
        <v>0.8473055362701416</v>
      </c>
    </row>
    <row r="6090" spans="1:52" x14ac:dyDescent="0.2">
      <c r="A6090" s="2" t="s">
        <v>88</v>
      </c>
      <c r="B6090" s="2" t="s">
        <v>272</v>
      </c>
      <c r="C6090" s="2" t="s">
        <v>454</v>
      </c>
      <c r="D6090" s="3">
        <v>2018</v>
      </c>
      <c r="E6090" s="3">
        <v>99695.9375</v>
      </c>
      <c r="F6090" s="3">
        <v>108072.53125</v>
      </c>
      <c r="G6090" s="3">
        <v>9.9653179999999999</v>
      </c>
      <c r="H6090" s="3">
        <v>2.4003746509552002</v>
      </c>
      <c r="I6090" s="4"/>
      <c r="J6090" s="3">
        <v>2.8883605003356934</v>
      </c>
      <c r="K6090" s="3">
        <v>96671.65625</v>
      </c>
      <c r="L6090" s="3">
        <v>117484.296875</v>
      </c>
      <c r="M6090" s="3">
        <v>99601.0625</v>
      </c>
      <c r="N6090" s="3">
        <v>108232.5703125</v>
      </c>
      <c r="O6090" s="3">
        <v>344772.53125</v>
      </c>
      <c r="P6090" s="3">
        <v>3.2175688538700342E-3</v>
      </c>
      <c r="Q6090" s="3">
        <v>0.83083087205886841</v>
      </c>
      <c r="R6090" s="3">
        <v>0.86713099479675293</v>
      </c>
      <c r="S6090" s="3">
        <v>105541.46875</v>
      </c>
      <c r="T6090" s="3">
        <v>96486.609375</v>
      </c>
      <c r="U6090" s="3">
        <v>117411.8046875</v>
      </c>
      <c r="V6090" s="3">
        <v>345336.65625</v>
      </c>
      <c r="W6090" s="3">
        <v>1.044751763343811</v>
      </c>
      <c r="X6090" s="3">
        <v>0.9765937328338623</v>
      </c>
      <c r="Y6090" s="3">
        <v>0.97426915168762207</v>
      </c>
      <c r="Z6090" s="3">
        <v>0.49012428522109985</v>
      </c>
      <c r="AA6090" s="3">
        <v>0.16051192581653595</v>
      </c>
      <c r="AB6090" s="3">
        <v>2.9609518125653267E-2</v>
      </c>
      <c r="AC6090" s="3">
        <v>0.71</v>
      </c>
      <c r="AD6090" s="3">
        <v>0.41839024424552917</v>
      </c>
      <c r="AE6090" s="3">
        <v>0.43104350566864014</v>
      </c>
      <c r="AF6090" s="3">
        <v>0.39666798710823059</v>
      </c>
      <c r="AG6090" s="2" t="s">
        <v>2353</v>
      </c>
      <c r="AH6090" s="2" t="s">
        <v>5883</v>
      </c>
      <c r="AI6090" s="2" t="s">
        <v>8673</v>
      </c>
      <c r="AJ6090" s="2" t="s">
        <v>11295</v>
      </c>
      <c r="AK6090" s="2" t="s">
        <v>15344</v>
      </c>
      <c r="AL6090" s="3"/>
      <c r="AM6090" s="3">
        <v>78.888933333333298</v>
      </c>
      <c r="AN6090" s="3">
        <v>0.678233802318573</v>
      </c>
      <c r="AO6090" s="3">
        <v>0.19229556620121002</v>
      </c>
      <c r="AP6090" s="3">
        <v>0.21495072543621063</v>
      </c>
      <c r="AQ6090" s="3">
        <v>0.10784823447465897</v>
      </c>
      <c r="AR6090" s="3">
        <v>-0.30632427334785461</v>
      </c>
      <c r="AS6090" s="3">
        <v>0.11299595981836319</v>
      </c>
      <c r="AT6090" s="3">
        <v>0.45102587342262268</v>
      </c>
      <c r="AU6090" s="3">
        <v>0.48981600999832153</v>
      </c>
      <c r="AV6090" s="3">
        <v>0.31541508436203003</v>
      </c>
      <c r="AW6090" s="3">
        <v>0.66396534442901611</v>
      </c>
      <c r="AX6090" s="3">
        <v>0.61258786916732788</v>
      </c>
      <c r="AY6090" s="3">
        <v>0.32999259233474731</v>
      </c>
      <c r="AZ6090" s="3">
        <v>0.81363046169281006</v>
      </c>
    </row>
    <row r="6091" spans="1:52" x14ac:dyDescent="0.2">
      <c r="A6091" s="2" t="s">
        <v>88</v>
      </c>
      <c r="B6091" s="2" t="s">
        <v>272</v>
      </c>
      <c r="C6091" s="2" t="s">
        <v>454</v>
      </c>
      <c r="D6091" s="3">
        <v>2019</v>
      </c>
      <c r="E6091" s="3">
        <v>102984.8984375</v>
      </c>
      <c r="F6091" s="3">
        <v>108987.234375</v>
      </c>
      <c r="G6091" s="3">
        <v>10.101694</v>
      </c>
      <c r="H6091" s="3">
        <v>2.4592897891998291</v>
      </c>
      <c r="I6091" s="4"/>
      <c r="J6091" s="3">
        <v>2.9021859169006348</v>
      </c>
      <c r="K6091" s="3">
        <v>95345.953125</v>
      </c>
      <c r="L6091" s="3">
        <v>115551.4296875</v>
      </c>
      <c r="M6091" s="3">
        <v>102803.078125</v>
      </c>
      <c r="N6091" s="3">
        <v>109624.8125</v>
      </c>
      <c r="O6091" s="3">
        <v>360493.6875</v>
      </c>
      <c r="P6091" s="3">
        <v>3.2186470925807953E-3</v>
      </c>
      <c r="Q6091" s="3">
        <v>0.81472128629684448</v>
      </c>
      <c r="R6091" s="3">
        <v>0.8259350061416626</v>
      </c>
      <c r="S6091" s="3">
        <v>107604.0234375</v>
      </c>
      <c r="T6091" s="3">
        <v>95093.4453125</v>
      </c>
      <c r="U6091" s="3">
        <v>115562.8359375</v>
      </c>
      <c r="V6091" s="3">
        <v>361080.625</v>
      </c>
      <c r="W6091" s="3">
        <v>1.0872894525527954</v>
      </c>
      <c r="X6091" s="3">
        <v>0.96433883905410767</v>
      </c>
      <c r="Y6091" s="3">
        <v>0.92874330282211304</v>
      </c>
      <c r="Z6091" s="3">
        <v>0.49012428522109985</v>
      </c>
      <c r="AA6091" s="3">
        <v>0.15908169746398926</v>
      </c>
      <c r="AB6091" s="3">
        <v>2.8652146458625793E-2</v>
      </c>
      <c r="AC6091" s="3">
        <v>0.71</v>
      </c>
      <c r="AD6091" s="3">
        <v>0.41946959495544434</v>
      </c>
      <c r="AE6091" s="3">
        <v>0.43289384245872498</v>
      </c>
      <c r="AF6091" s="3">
        <v>0.40595567226409912</v>
      </c>
      <c r="AG6091" s="2" t="s">
        <v>2353</v>
      </c>
      <c r="AH6091" s="2" t="s">
        <v>5884</v>
      </c>
      <c r="AI6091" s="2" t="s">
        <v>8673</v>
      </c>
      <c r="AJ6091" s="2" t="s">
        <v>11295</v>
      </c>
      <c r="AK6091" s="2" t="s">
        <v>15344</v>
      </c>
      <c r="AL6091" s="3"/>
      <c r="AM6091" s="3">
        <v>82.222266666666698</v>
      </c>
      <c r="AN6091" s="3">
        <v>0.66012531518936157</v>
      </c>
      <c r="AO6091" s="3">
        <v>0.18431480228900909</v>
      </c>
      <c r="AP6091" s="3">
        <v>0.20962262153625488</v>
      </c>
      <c r="AQ6091" s="3">
        <v>0.11782393604516983</v>
      </c>
      <c r="AR6091" s="3">
        <v>-0.29558908939361572</v>
      </c>
      <c r="AS6091" s="3">
        <v>0.12370243668556213</v>
      </c>
      <c r="AT6091" s="3">
        <v>0.45309722423553467</v>
      </c>
      <c r="AU6091" s="3">
        <v>0.49624034762382507</v>
      </c>
      <c r="AV6091" s="3">
        <v>0.31357240676879883</v>
      </c>
      <c r="AW6091" s="3">
        <v>0.64359259605407715</v>
      </c>
      <c r="AX6091" s="3">
        <v>0.59674018621444702</v>
      </c>
      <c r="AY6091" s="3">
        <v>0.33120802044868469</v>
      </c>
      <c r="AZ6091" s="3">
        <v>0.81636440753936768</v>
      </c>
    </row>
    <row r="6092" spans="1:52" x14ac:dyDescent="0.2">
      <c r="A6092" s="2" t="s">
        <v>89</v>
      </c>
      <c r="B6092" s="2" t="s">
        <v>273</v>
      </c>
      <c r="C6092" s="2" t="s">
        <v>455</v>
      </c>
      <c r="D6092" s="3">
        <v>1950</v>
      </c>
      <c r="E6092" s="3">
        <v>242640.53125</v>
      </c>
      <c r="F6092" s="3">
        <v>236383.171875</v>
      </c>
      <c r="G6092" s="3">
        <v>84.274266913120172</v>
      </c>
      <c r="H6092" s="3">
        <v>39.40765380859375</v>
      </c>
      <c r="I6092" s="4">
        <v>2030.4137567657533</v>
      </c>
      <c r="J6092" s="3">
        <v>2.2900006771087646</v>
      </c>
      <c r="K6092" s="3">
        <v>197564.515625</v>
      </c>
      <c r="L6092" s="3">
        <v>232639.640625</v>
      </c>
      <c r="M6092" s="3">
        <v>237889.40625</v>
      </c>
      <c r="N6092" s="3">
        <v>236721.09375</v>
      </c>
      <c r="O6092" s="3">
        <v>793323.8125</v>
      </c>
      <c r="P6092" s="3"/>
      <c r="Q6092" s="3"/>
      <c r="R6092" s="3"/>
      <c r="S6092" s="3">
        <v>272826</v>
      </c>
      <c r="T6092" s="3">
        <v>235080.265625</v>
      </c>
      <c r="U6092" s="3">
        <v>239893.078125</v>
      </c>
      <c r="V6092" s="3">
        <v>972361.8125</v>
      </c>
      <c r="W6092" s="3"/>
      <c r="X6092" s="3"/>
      <c r="Y6092" s="3"/>
      <c r="Z6092" s="3">
        <v>0.62052792310714722</v>
      </c>
      <c r="AA6092" s="3">
        <v>6.4695991575717926E-2</v>
      </c>
      <c r="AB6092" s="3">
        <v>2.7824554592370987E-2</v>
      </c>
      <c r="AC6092" s="3">
        <v>361.10000646361249</v>
      </c>
      <c r="AD6092" s="3">
        <v>4.1394803673028946E-2</v>
      </c>
      <c r="AE6092" s="3">
        <v>4.7203272581100464E-2</v>
      </c>
      <c r="AF6092" s="3">
        <v>4.7436241060495377E-2</v>
      </c>
      <c r="AG6092" s="2" t="s">
        <v>2353</v>
      </c>
      <c r="AH6092" s="2" t="s">
        <v>5884</v>
      </c>
      <c r="AI6092" s="2" t="s">
        <v>8673</v>
      </c>
      <c r="AJ6092" s="2" t="s">
        <v>11295</v>
      </c>
      <c r="AK6092" s="2" t="s">
        <v>15344</v>
      </c>
      <c r="AL6092" s="3"/>
      <c r="AM6092" s="3"/>
      <c r="AN6092" s="3">
        <v>0.50317996740341187</v>
      </c>
      <c r="AO6092" s="3">
        <v>0.14817069470882416</v>
      </c>
      <c r="AP6092" s="3">
        <v>0.33140775561332703</v>
      </c>
      <c r="AQ6092" s="3">
        <v>4.5102976262569427E-2</v>
      </c>
      <c r="AR6092" s="3">
        <v>-5.070967972278595E-2</v>
      </c>
      <c r="AS6092" s="3">
        <v>2.2848283872008324E-2</v>
      </c>
      <c r="AT6092" s="3">
        <v>5.3975701332092285E-2</v>
      </c>
      <c r="AU6092" s="3">
        <v>7.9920105636119843E-2</v>
      </c>
      <c r="AV6092" s="3">
        <v>2.2293092682957649E-2</v>
      </c>
      <c r="AW6092" s="3">
        <v>8.8672026991844177E-2</v>
      </c>
      <c r="AX6092" s="3">
        <v>7.9597875475883484E-2</v>
      </c>
      <c r="AY6092" s="3">
        <v>5.1452025771141052E-2</v>
      </c>
      <c r="AZ6092" s="3"/>
    </row>
    <row r="6093" spans="1:52" x14ac:dyDescent="0.2">
      <c r="A6093" s="2" t="s">
        <v>89</v>
      </c>
      <c r="B6093" s="2" t="s">
        <v>273</v>
      </c>
      <c r="C6093" s="2" t="s">
        <v>455</v>
      </c>
      <c r="D6093" s="3">
        <v>1951</v>
      </c>
      <c r="E6093" s="3">
        <v>270002.8125</v>
      </c>
      <c r="F6093" s="3">
        <v>261288.65625</v>
      </c>
      <c r="G6093" s="3">
        <v>85.64072436572404</v>
      </c>
      <c r="H6093" s="3">
        <v>40.384689331054688</v>
      </c>
      <c r="I6093" s="4">
        <v>2012.9906864015945</v>
      </c>
      <c r="J6093" s="3">
        <v>2.3225193023681641</v>
      </c>
      <c r="K6093" s="3">
        <v>204017.578125</v>
      </c>
      <c r="L6093" s="3">
        <v>259745.609375</v>
      </c>
      <c r="M6093" s="3">
        <v>267092.5</v>
      </c>
      <c r="N6093" s="3">
        <v>263308.3125</v>
      </c>
      <c r="O6093" s="3">
        <v>835153</v>
      </c>
      <c r="P6093" s="3"/>
      <c r="Q6093" s="3"/>
      <c r="R6093" s="3"/>
      <c r="S6093" s="3">
        <v>297234.6875</v>
      </c>
      <c r="T6093" s="3">
        <v>250695.8125</v>
      </c>
      <c r="U6093" s="3">
        <v>283883.03125</v>
      </c>
      <c r="V6093" s="3">
        <v>1025208.1875</v>
      </c>
      <c r="W6093" s="3"/>
      <c r="X6093" s="3"/>
      <c r="Y6093" s="3"/>
      <c r="Z6093" s="3">
        <v>0.62052792310714722</v>
      </c>
      <c r="AA6093" s="3">
        <v>8.1986583769321442E-2</v>
      </c>
      <c r="AB6093" s="3">
        <v>2.7927616611123085E-2</v>
      </c>
      <c r="AC6093" s="3">
        <v>361.20001256722787</v>
      </c>
      <c r="AD6093" s="3">
        <v>5.0544533878564835E-2</v>
      </c>
      <c r="AE6093" s="3">
        <v>5.8210968971252441E-2</v>
      </c>
      <c r="AF6093" s="3">
        <v>5.9047561138868332E-2</v>
      </c>
      <c r="AG6093" s="2" t="s">
        <v>2353</v>
      </c>
      <c r="AH6093" s="2" t="s">
        <v>5884</v>
      </c>
      <c r="AI6093" s="2" t="s">
        <v>8673</v>
      </c>
      <c r="AJ6093" s="2" t="s">
        <v>11295</v>
      </c>
      <c r="AK6093" s="2" t="s">
        <v>15344</v>
      </c>
      <c r="AL6093" s="3"/>
      <c r="AM6093" s="3"/>
      <c r="AN6093" s="3">
        <v>0.5014655590057373</v>
      </c>
      <c r="AO6093" s="3">
        <v>0.21164555847644806</v>
      </c>
      <c r="AP6093" s="3">
        <v>0.27335837483406067</v>
      </c>
      <c r="AQ6093" s="3">
        <v>6.2006454914808273E-2</v>
      </c>
      <c r="AR6093" s="3">
        <v>-7.6432511210441589E-2</v>
      </c>
      <c r="AS6093" s="3">
        <v>2.7956584468483925E-2</v>
      </c>
      <c r="AT6093" s="3">
        <v>6.2284860759973526E-2</v>
      </c>
      <c r="AU6093" s="3">
        <v>8.6277417838573456E-2</v>
      </c>
      <c r="AV6093" s="3">
        <v>2.9007349163293839E-2</v>
      </c>
      <c r="AW6093" s="3">
        <v>0.11216358840465546</v>
      </c>
      <c r="AX6093" s="3">
        <v>9.134095162153244E-2</v>
      </c>
      <c r="AY6093" s="3">
        <v>5.7583123445510864E-2</v>
      </c>
      <c r="AZ6093" s="3"/>
    </row>
    <row r="6094" spans="1:52" x14ac:dyDescent="0.2">
      <c r="A6094" s="2" t="s">
        <v>89</v>
      </c>
      <c r="B6094" s="2" t="s">
        <v>273</v>
      </c>
      <c r="C6094" s="2" t="s">
        <v>455</v>
      </c>
      <c r="D6094" s="3">
        <v>1952</v>
      </c>
      <c r="E6094" s="3">
        <v>295355.4375</v>
      </c>
      <c r="F6094" s="3">
        <v>287844.5625</v>
      </c>
      <c r="G6094" s="3">
        <v>86.943150343431171</v>
      </c>
      <c r="H6094" s="3">
        <v>41.342063903808594</v>
      </c>
      <c r="I6094" s="4">
        <v>1995.7171241758153</v>
      </c>
      <c r="J6094" s="3">
        <v>2.3554997444152832</v>
      </c>
      <c r="K6094" s="3">
        <v>240754.515625</v>
      </c>
      <c r="L6094" s="3">
        <v>290563.46875</v>
      </c>
      <c r="M6094" s="3">
        <v>293860.875</v>
      </c>
      <c r="N6094" s="3">
        <v>292238.5625</v>
      </c>
      <c r="O6094" s="3">
        <v>867884.25</v>
      </c>
      <c r="P6094" s="3"/>
      <c r="Q6094" s="3"/>
      <c r="R6094" s="3"/>
      <c r="S6094" s="3">
        <v>333982.59375</v>
      </c>
      <c r="T6094" s="3">
        <v>292524.5</v>
      </c>
      <c r="U6094" s="3">
        <v>304925.15625</v>
      </c>
      <c r="V6094" s="3">
        <v>1064209</v>
      </c>
      <c r="W6094" s="3"/>
      <c r="X6094" s="3"/>
      <c r="Y6094" s="3"/>
      <c r="Z6094" s="3">
        <v>0.62052792310714722</v>
      </c>
      <c r="AA6094" s="3">
        <v>7.8615754842758179E-2</v>
      </c>
      <c r="AB6094" s="3">
        <v>2.8192387893795967E-2</v>
      </c>
      <c r="AC6094" s="3">
        <v>361.10000646361254</v>
      </c>
      <c r="AD6094" s="3">
        <v>5.2470304071903229E-2</v>
      </c>
      <c r="AE6094" s="3">
        <v>5.9744026511907578E-2</v>
      </c>
      <c r="AF6094" s="3">
        <v>6.0075681656599045E-2</v>
      </c>
      <c r="AG6094" s="2" t="s">
        <v>2353</v>
      </c>
      <c r="AH6094" s="2" t="s">
        <v>5884</v>
      </c>
      <c r="AI6094" s="2" t="s">
        <v>8673</v>
      </c>
      <c r="AJ6094" s="2" t="s">
        <v>11295</v>
      </c>
      <c r="AK6094" s="2" t="s">
        <v>15344</v>
      </c>
      <c r="AL6094" s="3"/>
      <c r="AM6094" s="3"/>
      <c r="AN6094" s="3">
        <v>0.52205544710159302</v>
      </c>
      <c r="AO6094" s="3">
        <v>0.17043936252593994</v>
      </c>
      <c r="AP6094" s="3">
        <v>0.30177325010299683</v>
      </c>
      <c r="AQ6094" s="3">
        <v>5.8143068104982376E-2</v>
      </c>
      <c r="AR6094" s="3">
        <v>-7.7188894152641296E-2</v>
      </c>
      <c r="AS6094" s="3">
        <v>2.4777723476290703E-2</v>
      </c>
      <c r="AT6094" s="3">
        <v>6.4870625734329224E-2</v>
      </c>
      <c r="AU6094" s="3">
        <v>9.4901986420154572E-2</v>
      </c>
      <c r="AV6094" s="3">
        <v>3.1018251553177834E-2</v>
      </c>
      <c r="AW6094" s="3">
        <v>0.10221903771162033</v>
      </c>
      <c r="AX6094" s="3">
        <v>8.7548322975635529E-2</v>
      </c>
      <c r="AY6094" s="3">
        <v>6.4168676733970642E-2</v>
      </c>
      <c r="AZ6094" s="3"/>
    </row>
    <row r="6095" spans="1:52" x14ac:dyDescent="0.2">
      <c r="A6095" s="2" t="s">
        <v>89</v>
      </c>
      <c r="B6095" s="2" t="s">
        <v>273</v>
      </c>
      <c r="C6095" s="2" t="s">
        <v>455</v>
      </c>
      <c r="D6095" s="3">
        <v>1953</v>
      </c>
      <c r="E6095" s="3">
        <v>309856.875</v>
      </c>
      <c r="F6095" s="3">
        <v>300713.9375</v>
      </c>
      <c r="G6095" s="3">
        <v>88.145992263606601</v>
      </c>
      <c r="H6095" s="3">
        <v>42.261970520019531</v>
      </c>
      <c r="I6095" s="4">
        <v>1978.5917871524596</v>
      </c>
      <c r="J6095" s="3">
        <v>2.3889484405517578</v>
      </c>
      <c r="K6095" s="3">
        <v>263199.78125</v>
      </c>
      <c r="L6095" s="3">
        <v>311565.65625</v>
      </c>
      <c r="M6095" s="3">
        <v>309160.3125</v>
      </c>
      <c r="N6095" s="3">
        <v>307397.4375</v>
      </c>
      <c r="O6095" s="3">
        <v>896113</v>
      </c>
      <c r="P6095" s="3"/>
      <c r="Q6095" s="3"/>
      <c r="R6095" s="3"/>
      <c r="S6095" s="3">
        <v>356372.46875</v>
      </c>
      <c r="T6095" s="3">
        <v>323100.78125</v>
      </c>
      <c r="U6095" s="3">
        <v>326519.78125</v>
      </c>
      <c r="V6095" s="3">
        <v>1099584.875</v>
      </c>
      <c r="W6095" s="3"/>
      <c r="X6095" s="3"/>
      <c r="Y6095" s="3"/>
      <c r="Z6095" s="3">
        <v>0.62052792310714722</v>
      </c>
      <c r="AA6095" s="3">
        <v>8.4469340741634369E-2</v>
      </c>
      <c r="AB6095" s="3">
        <v>2.8310690075159073E-2</v>
      </c>
      <c r="AC6095" s="3">
        <v>360.00000035899996</v>
      </c>
      <c r="AD6095" s="3">
        <v>5.7773645967245102E-2</v>
      </c>
      <c r="AE6095" s="3">
        <v>6.4288564026355743E-2</v>
      </c>
      <c r="AF6095" s="3">
        <v>6.4657248556613922E-2</v>
      </c>
      <c r="AG6095" s="2" t="s">
        <v>2353</v>
      </c>
      <c r="AH6095" s="2" t="s">
        <v>5884</v>
      </c>
      <c r="AI6095" s="2" t="s">
        <v>8673</v>
      </c>
      <c r="AJ6095" s="2" t="s">
        <v>11295</v>
      </c>
      <c r="AK6095" s="2" t="s">
        <v>15344</v>
      </c>
      <c r="AL6095" s="3"/>
      <c r="AM6095" s="3"/>
      <c r="AN6095" s="3">
        <v>0.56125122308731079</v>
      </c>
      <c r="AO6095" s="3">
        <v>0.15733987092971802</v>
      </c>
      <c r="AP6095" s="3">
        <v>0.29496863484382629</v>
      </c>
      <c r="AQ6095" s="3">
        <v>5.2907146513462067E-2</v>
      </c>
      <c r="AR6095" s="3">
        <v>-9.1140829026699066E-2</v>
      </c>
      <c r="AS6095" s="3">
        <v>2.4673968553543091E-2</v>
      </c>
      <c r="AT6095" s="3">
        <v>6.9607198238372803E-2</v>
      </c>
      <c r="AU6095" s="3">
        <v>9.974176436662674E-2</v>
      </c>
      <c r="AV6095" s="3">
        <v>3.525736927986145E-2</v>
      </c>
      <c r="AW6095" s="3">
        <v>0.10595092922449112</v>
      </c>
      <c r="AX6095" s="3">
        <v>8.4528110921382904E-2</v>
      </c>
      <c r="AY6095" s="3">
        <v>6.69570192694664E-2</v>
      </c>
      <c r="AZ6095" s="3"/>
    </row>
    <row r="6096" spans="1:52" x14ac:dyDescent="0.2">
      <c r="A6096" s="2" t="s">
        <v>89</v>
      </c>
      <c r="B6096" s="2" t="s">
        <v>273</v>
      </c>
      <c r="C6096" s="2" t="s">
        <v>455</v>
      </c>
      <c r="D6096" s="3">
        <v>1954</v>
      </c>
      <c r="E6096" s="3">
        <v>329296.90625</v>
      </c>
      <c r="F6096" s="3">
        <v>316636.375</v>
      </c>
      <c r="G6096" s="3">
        <v>89.250868942593883</v>
      </c>
      <c r="H6096" s="3">
        <v>42.801990509033203</v>
      </c>
      <c r="I6096" s="4">
        <v>2008.9453999468922</v>
      </c>
      <c r="J6096" s="3">
        <v>2.4228720664978027</v>
      </c>
      <c r="K6096" s="3">
        <v>273008.15625</v>
      </c>
      <c r="L6096" s="3">
        <v>327063.4375</v>
      </c>
      <c r="M6096" s="3">
        <v>327731.3125</v>
      </c>
      <c r="N6096" s="3">
        <v>323044.34375</v>
      </c>
      <c r="O6096" s="3">
        <v>931481.4375</v>
      </c>
      <c r="P6096" s="3">
        <v>7.3035463690757751E-2</v>
      </c>
      <c r="Q6096" s="3">
        <v>0.42172273993492126</v>
      </c>
      <c r="R6096" s="3">
        <v>0.42673215270042419</v>
      </c>
      <c r="S6096" s="3">
        <v>374102.46875</v>
      </c>
      <c r="T6096" s="3">
        <v>336549.96875</v>
      </c>
      <c r="U6096" s="3">
        <v>346707.0625</v>
      </c>
      <c r="V6096" s="3">
        <v>1143398.75</v>
      </c>
      <c r="W6096" s="3">
        <v>2.710883691906929E-2</v>
      </c>
      <c r="X6096" s="3">
        <v>0.46431067585945129</v>
      </c>
      <c r="Y6096" s="3">
        <v>0.43830183148384094</v>
      </c>
      <c r="Z6096" s="3">
        <v>0.62052792310714722</v>
      </c>
      <c r="AA6096" s="3">
        <v>9.7849279642105103E-2</v>
      </c>
      <c r="AB6096" s="3">
        <v>2.8439808636903763E-2</v>
      </c>
      <c r="AC6096" s="3">
        <v>360.00000035899996</v>
      </c>
      <c r="AD6096" s="3">
        <v>6.1490565538406372E-2</v>
      </c>
      <c r="AE6096" s="3">
        <v>6.7341700196266174E-2</v>
      </c>
      <c r="AF6096" s="3">
        <v>6.8318739533424377E-2</v>
      </c>
      <c r="AG6096" s="2" t="s">
        <v>2353</v>
      </c>
      <c r="AH6096" s="2" t="s">
        <v>5884</v>
      </c>
      <c r="AI6096" s="2" t="s">
        <v>8673</v>
      </c>
      <c r="AJ6096" s="2" t="s">
        <v>11295</v>
      </c>
      <c r="AK6096" s="2" t="s">
        <v>15344</v>
      </c>
      <c r="AL6096" s="3"/>
      <c r="AM6096" s="3"/>
      <c r="AN6096" s="3">
        <v>0.55847620964050293</v>
      </c>
      <c r="AO6096" s="3">
        <v>0.16733081638813019</v>
      </c>
      <c r="AP6096" s="3">
        <v>0.28663423657417297</v>
      </c>
      <c r="AQ6096" s="3">
        <v>5.2276074886322021E-2</v>
      </c>
      <c r="AR6096" s="3">
        <v>-8.9064829051494598E-2</v>
      </c>
      <c r="AS6096" s="3">
        <v>2.4347495287656784E-2</v>
      </c>
      <c r="AT6096" s="3">
        <v>7.3460549116134644E-2</v>
      </c>
      <c r="AU6096" s="3">
        <v>9.6893042325973511E-2</v>
      </c>
      <c r="AV6096" s="3">
        <v>3.8168337196111679E-2</v>
      </c>
      <c r="AW6096" s="3">
        <v>0.11190169304609299</v>
      </c>
      <c r="AX6096" s="3">
        <v>8.2792960107326508E-2</v>
      </c>
      <c r="AY6096" s="3">
        <v>6.4434535801410675E-2</v>
      </c>
      <c r="AZ6096" s="3">
        <v>0.80977678298950195</v>
      </c>
    </row>
    <row r="6097" spans="1:52" x14ac:dyDescent="0.2">
      <c r="A6097" s="2" t="s">
        <v>89</v>
      </c>
      <c r="B6097" s="2" t="s">
        <v>273</v>
      </c>
      <c r="C6097" s="2" t="s">
        <v>455</v>
      </c>
      <c r="D6097" s="3">
        <v>1955</v>
      </c>
      <c r="E6097" s="3">
        <v>356845.59375</v>
      </c>
      <c r="F6097" s="3">
        <v>341860.40625</v>
      </c>
      <c r="G6097" s="3">
        <v>90.317983469718982</v>
      </c>
      <c r="H6097" s="3">
        <v>44.17364501953125</v>
      </c>
      <c r="I6097" s="4">
        <v>2034.5163777633009</v>
      </c>
      <c r="J6097" s="3">
        <v>2.4572772979736328</v>
      </c>
      <c r="K6097" s="3">
        <v>287833.71875</v>
      </c>
      <c r="L6097" s="3">
        <v>349749.53125</v>
      </c>
      <c r="M6097" s="3">
        <v>355147.9375</v>
      </c>
      <c r="N6097" s="3">
        <v>348957.0625</v>
      </c>
      <c r="O6097" s="3">
        <v>976800.875</v>
      </c>
      <c r="P6097" s="3">
        <v>7.4265070259571075E-2</v>
      </c>
      <c r="Q6097" s="3">
        <v>0.41967636346817017</v>
      </c>
      <c r="R6097" s="3">
        <v>0.42029762268066406</v>
      </c>
      <c r="S6097" s="3">
        <v>400389.4375</v>
      </c>
      <c r="T6097" s="3">
        <v>357803.75</v>
      </c>
      <c r="U6097" s="3">
        <v>376478.375</v>
      </c>
      <c r="V6097" s="3">
        <v>1199048</v>
      </c>
      <c r="W6097" s="3">
        <v>2.8542324900627136E-2</v>
      </c>
      <c r="X6097" s="3">
        <v>0.47000166773796082</v>
      </c>
      <c r="Y6097" s="3">
        <v>0.45014181733131409</v>
      </c>
      <c r="Z6097" s="3">
        <v>0.62052792310714722</v>
      </c>
      <c r="AA6097" s="3">
        <v>0.10474167019128799</v>
      </c>
      <c r="AB6097" s="3">
        <v>2.8659868985414505E-2</v>
      </c>
      <c r="AC6097" s="3">
        <v>360.00000035899996</v>
      </c>
      <c r="AD6097" s="3">
        <v>6.2033578753471375E-2</v>
      </c>
      <c r="AE6097" s="3">
        <v>6.8312838673591614E-2</v>
      </c>
      <c r="AF6097" s="3">
        <v>6.9524779915809631E-2</v>
      </c>
      <c r="AG6097" s="2" t="s">
        <v>2353</v>
      </c>
      <c r="AH6097" s="2" t="s">
        <v>5884</v>
      </c>
      <c r="AI6097" s="2" t="s">
        <v>8673</v>
      </c>
      <c r="AJ6097" s="2" t="s">
        <v>11295</v>
      </c>
      <c r="AK6097" s="2" t="s">
        <v>15344</v>
      </c>
      <c r="AL6097" s="3"/>
      <c r="AM6097" s="3"/>
      <c r="AN6097" s="3">
        <v>0.55660301446914673</v>
      </c>
      <c r="AO6097" s="3">
        <v>0.17743106186389923</v>
      </c>
      <c r="AP6097" s="3">
        <v>0.26823690533638</v>
      </c>
      <c r="AQ6097" s="3">
        <v>5.5564075708389282E-2</v>
      </c>
      <c r="AR6097" s="3">
        <v>-8.2938537001609802E-2</v>
      </c>
      <c r="AS6097" s="3">
        <v>2.5103460997343063E-2</v>
      </c>
      <c r="AT6097" s="3">
        <v>7.3070995509624481E-2</v>
      </c>
      <c r="AU6097" s="3">
        <v>9.7503818571567535E-2</v>
      </c>
      <c r="AV6097" s="3">
        <v>3.9130471646785736E-2</v>
      </c>
      <c r="AW6097" s="3">
        <v>0.11305102705955505</v>
      </c>
      <c r="AX6097" s="3">
        <v>8.4039144217967987E-2</v>
      </c>
      <c r="AY6097" s="3">
        <v>6.4086772501468658E-2</v>
      </c>
      <c r="AZ6097" s="3">
        <v>0.78136253356933594</v>
      </c>
    </row>
    <row r="6098" spans="1:52" x14ac:dyDescent="0.2">
      <c r="A6098" s="2" t="s">
        <v>89</v>
      </c>
      <c r="B6098" s="2" t="s">
        <v>273</v>
      </c>
      <c r="C6098" s="2" t="s">
        <v>455</v>
      </c>
      <c r="D6098" s="3">
        <v>1956</v>
      </c>
      <c r="E6098" s="3">
        <v>380806.6875</v>
      </c>
      <c r="F6098" s="3">
        <v>365173.46875</v>
      </c>
      <c r="G6098" s="3">
        <v>91.274458421060984</v>
      </c>
      <c r="H6098" s="3">
        <v>45.048473358154297</v>
      </c>
      <c r="I6098" s="4">
        <v>2084.966797298438</v>
      </c>
      <c r="J6098" s="3">
        <v>2.4841210842132568</v>
      </c>
      <c r="K6098" s="3">
        <v>303034.6875</v>
      </c>
      <c r="L6098" s="3">
        <v>375909.96875</v>
      </c>
      <c r="M6098" s="3">
        <v>378190.25</v>
      </c>
      <c r="N6098" s="3">
        <v>372289.3125</v>
      </c>
      <c r="O6098" s="3">
        <v>1034288.125</v>
      </c>
      <c r="P6098" s="3">
        <v>7.6214201748371124E-2</v>
      </c>
      <c r="Q6098" s="3">
        <v>0.42152252793312073</v>
      </c>
      <c r="R6098" s="3">
        <v>0.42718535661697388</v>
      </c>
      <c r="S6098" s="3">
        <v>430393.71875</v>
      </c>
      <c r="T6098" s="3">
        <v>382957.78125</v>
      </c>
      <c r="U6098" s="3">
        <v>411596.59375</v>
      </c>
      <c r="V6098" s="3">
        <v>1267903</v>
      </c>
      <c r="W6098" s="3">
        <v>3.0392888933420181E-2</v>
      </c>
      <c r="X6098" s="3">
        <v>0.4767773449420929</v>
      </c>
      <c r="Y6098" s="3">
        <v>0.46442326903343201</v>
      </c>
      <c r="Z6098" s="3">
        <v>0.62052792310714722</v>
      </c>
      <c r="AA6098" s="3">
        <v>9.9218793213367462E-2</v>
      </c>
      <c r="AB6098" s="3">
        <v>2.9035424813628197E-2</v>
      </c>
      <c r="AC6098" s="3">
        <v>360.00000035899996</v>
      </c>
      <c r="AD6098" s="3">
        <v>6.4092569053173065E-2</v>
      </c>
      <c r="AE6098" s="3">
        <v>7.2219438850879669E-2</v>
      </c>
      <c r="AF6098" s="3">
        <v>7.3364146053791046E-2</v>
      </c>
      <c r="AG6098" s="2" t="s">
        <v>2353</v>
      </c>
      <c r="AH6098" s="2" t="s">
        <v>5884</v>
      </c>
      <c r="AI6098" s="2" t="s">
        <v>8673</v>
      </c>
      <c r="AJ6098" s="2" t="s">
        <v>11295</v>
      </c>
      <c r="AK6098" s="2" t="s">
        <v>15344</v>
      </c>
      <c r="AL6098" s="3"/>
      <c r="AM6098" s="3"/>
      <c r="AN6098" s="3">
        <v>0.56234979629516602</v>
      </c>
      <c r="AO6098" s="3">
        <v>0.19574901461601257</v>
      </c>
      <c r="AP6098" s="3">
        <v>0.25162652134895325</v>
      </c>
      <c r="AQ6098" s="3">
        <v>6.0997024178504944E-2</v>
      </c>
      <c r="AR6098" s="3">
        <v>-9.7544163465499878E-2</v>
      </c>
      <c r="AS6098" s="3">
        <v>2.6821745559573174E-2</v>
      </c>
      <c r="AT6098" s="3">
        <v>7.4684165418148041E-2</v>
      </c>
      <c r="AU6098" s="3">
        <v>0.10601313412189484</v>
      </c>
      <c r="AV6098" s="3">
        <v>4.0421847254037857E-2</v>
      </c>
      <c r="AW6098" s="3">
        <v>0.11821796745061874</v>
      </c>
      <c r="AX6098" s="3">
        <v>8.9563034474849701E-2</v>
      </c>
      <c r="AY6098" s="3">
        <v>6.9898590445518494E-2</v>
      </c>
      <c r="AZ6098" s="3">
        <v>0.84229248762130737</v>
      </c>
    </row>
    <row r="6099" spans="1:52" x14ac:dyDescent="0.2">
      <c r="A6099" s="2" t="s">
        <v>89</v>
      </c>
      <c r="B6099" s="2" t="s">
        <v>273</v>
      </c>
      <c r="C6099" s="2" t="s">
        <v>455</v>
      </c>
      <c r="D6099" s="3">
        <v>1957</v>
      </c>
      <c r="E6099" s="3">
        <v>406116.4375</v>
      </c>
      <c r="F6099" s="3">
        <v>390843.71875</v>
      </c>
      <c r="G6099" s="3">
        <v>92.075718806307179</v>
      </c>
      <c r="H6099" s="3">
        <v>46.236518859863281</v>
      </c>
      <c r="I6099" s="4">
        <v>2108.0427864521494</v>
      </c>
      <c r="J6099" s="3">
        <v>2.5112578868865967</v>
      </c>
      <c r="K6099" s="3">
        <v>319304.125</v>
      </c>
      <c r="L6099" s="3">
        <v>408417.03125</v>
      </c>
      <c r="M6099" s="3">
        <v>403790.09375</v>
      </c>
      <c r="N6099" s="3">
        <v>398755.125</v>
      </c>
      <c r="O6099" s="3">
        <v>1107033</v>
      </c>
      <c r="P6099" s="3">
        <v>8.0036938190460205E-2</v>
      </c>
      <c r="Q6099" s="3">
        <v>0.4204484224319458</v>
      </c>
      <c r="R6099" s="3">
        <v>0.43358069658279419</v>
      </c>
      <c r="S6099" s="3">
        <v>464033.28125</v>
      </c>
      <c r="T6099" s="3">
        <v>407544.59375</v>
      </c>
      <c r="U6099" s="3">
        <v>455550</v>
      </c>
      <c r="V6099" s="3">
        <v>1357632.375</v>
      </c>
      <c r="W6099" s="3">
        <v>3.2933056354522705E-2</v>
      </c>
      <c r="X6099" s="3">
        <v>0.48401743173599243</v>
      </c>
      <c r="Y6099" s="3">
        <v>0.48399451375007629</v>
      </c>
      <c r="Z6099" s="3">
        <v>0.62052792310714722</v>
      </c>
      <c r="AA6099" s="3">
        <v>9.5109082758426666E-2</v>
      </c>
      <c r="AB6099" s="3">
        <v>2.967086061835289E-2</v>
      </c>
      <c r="AC6099" s="3">
        <v>360.00000035899996</v>
      </c>
      <c r="AD6099" s="3">
        <v>6.7650645971298218E-2</v>
      </c>
      <c r="AE6099" s="3">
        <v>7.7950388193130493E-2</v>
      </c>
      <c r="AF6099" s="3">
        <v>7.8934639692306519E-2</v>
      </c>
      <c r="AG6099" s="2" t="s">
        <v>2353</v>
      </c>
      <c r="AH6099" s="2" t="s">
        <v>5884</v>
      </c>
      <c r="AI6099" s="2" t="s">
        <v>8673</v>
      </c>
      <c r="AJ6099" s="2" t="s">
        <v>11295</v>
      </c>
      <c r="AK6099" s="2" t="s">
        <v>15344</v>
      </c>
      <c r="AL6099" s="3"/>
      <c r="AM6099" s="3"/>
      <c r="AN6099" s="3">
        <v>0.56490010023117065</v>
      </c>
      <c r="AO6099" s="3">
        <v>0.22347776591777802</v>
      </c>
      <c r="AP6099" s="3">
        <v>0.23585227131843567</v>
      </c>
      <c r="AQ6099" s="3">
        <v>6.2867231667041779E-2</v>
      </c>
      <c r="AR6099" s="3">
        <v>-0.11167579889297485</v>
      </c>
      <c r="AS6099" s="3">
        <v>2.4578433483839035E-2</v>
      </c>
      <c r="AT6099" s="3">
        <v>7.7739067375659943E-2</v>
      </c>
      <c r="AU6099" s="3">
        <v>0.1148558035492897</v>
      </c>
      <c r="AV6099" s="3">
        <v>4.3487422168254852E-2</v>
      </c>
      <c r="AW6099" s="3">
        <v>0.12123133987188339</v>
      </c>
      <c r="AX6099" s="3">
        <v>9.3718245625495911E-2</v>
      </c>
      <c r="AY6099" s="3">
        <v>7.649105042219162E-2</v>
      </c>
      <c r="AZ6099" s="3">
        <v>0.87181514501571655</v>
      </c>
    </row>
    <row r="6100" spans="1:52" x14ac:dyDescent="0.2">
      <c r="A6100" s="2" t="s">
        <v>89</v>
      </c>
      <c r="B6100" s="2" t="s">
        <v>273</v>
      </c>
      <c r="C6100" s="2" t="s">
        <v>455</v>
      </c>
      <c r="D6100" s="3">
        <v>1958</v>
      </c>
      <c r="E6100" s="3">
        <v>442322.375</v>
      </c>
      <c r="F6100" s="3">
        <v>419248.9375</v>
      </c>
      <c r="G6100" s="3">
        <v>92.906102541506385</v>
      </c>
      <c r="H6100" s="3">
        <v>46.420124053955078</v>
      </c>
      <c r="I6100" s="4">
        <v>2133.1448065486875</v>
      </c>
      <c r="J6100" s="3">
        <v>2.5386912822723389</v>
      </c>
      <c r="K6100" s="3">
        <v>338094.96875</v>
      </c>
      <c r="L6100" s="3">
        <v>429679.90625</v>
      </c>
      <c r="M6100" s="3">
        <v>440876.5625</v>
      </c>
      <c r="N6100" s="3">
        <v>431091</v>
      </c>
      <c r="O6100" s="3">
        <v>1176845</v>
      </c>
      <c r="P6100" s="3">
        <v>8.263050764799118E-2</v>
      </c>
      <c r="Q6100" s="3">
        <v>0.43814128637313843</v>
      </c>
      <c r="R6100" s="3">
        <v>0.43561604619026184</v>
      </c>
      <c r="S6100" s="3">
        <v>492858.71875</v>
      </c>
      <c r="T6100" s="3">
        <v>431920.875</v>
      </c>
      <c r="U6100" s="3">
        <v>476997.4375</v>
      </c>
      <c r="V6100" s="3">
        <v>1443924.375</v>
      </c>
      <c r="W6100" s="3">
        <v>3.5260815173387527E-2</v>
      </c>
      <c r="X6100" s="3">
        <v>0.49271178245544434</v>
      </c>
      <c r="Y6100" s="3">
        <v>0.48571223020553589</v>
      </c>
      <c r="Z6100" s="3">
        <v>0.62052792310714722</v>
      </c>
      <c r="AA6100" s="3">
        <v>0.10930462926626205</v>
      </c>
      <c r="AB6100" s="3">
        <v>3.0289812013506889E-2</v>
      </c>
      <c r="AC6100" s="3">
        <v>360.10000646261528</v>
      </c>
      <c r="AD6100" s="3">
        <v>6.8599753081798553E-2</v>
      </c>
      <c r="AE6100" s="3">
        <v>7.5843140482902527E-2</v>
      </c>
      <c r="AF6100" s="3">
        <v>7.7564746141433716E-2</v>
      </c>
      <c r="AG6100" s="2" t="s">
        <v>2353</v>
      </c>
      <c r="AH6100" s="2" t="s">
        <v>5884</v>
      </c>
      <c r="AI6100" s="2" t="s">
        <v>8673</v>
      </c>
      <c r="AJ6100" s="2" t="s">
        <v>11295</v>
      </c>
      <c r="AK6100" s="2" t="s">
        <v>15344</v>
      </c>
      <c r="AL6100" s="3"/>
      <c r="AM6100" s="3"/>
      <c r="AN6100" s="3">
        <v>0.55381107330322266</v>
      </c>
      <c r="AO6100" s="3">
        <v>0.21244919300079346</v>
      </c>
      <c r="AP6100" s="3">
        <v>0.23046638071537018</v>
      </c>
      <c r="AQ6100" s="3">
        <v>5.9597883373498917E-2</v>
      </c>
      <c r="AR6100" s="3">
        <v>-8.3374336361885071E-2</v>
      </c>
      <c r="AS6100" s="3">
        <v>2.7049753814935684E-2</v>
      </c>
      <c r="AT6100" s="3">
        <v>7.860623300075531E-2</v>
      </c>
      <c r="AU6100" s="3">
        <v>0.10258281230926514</v>
      </c>
      <c r="AV6100" s="3">
        <v>4.4554155319929123E-2</v>
      </c>
      <c r="AW6100" s="3">
        <v>0.11751579493284225</v>
      </c>
      <c r="AX6100" s="3">
        <v>8.5541121661663055E-2</v>
      </c>
      <c r="AY6100" s="3">
        <v>6.8946219980716705E-2</v>
      </c>
      <c r="AZ6100" s="3">
        <v>0.87698400020599365</v>
      </c>
    </row>
    <row r="6101" spans="1:52" x14ac:dyDescent="0.2">
      <c r="A6101" s="2" t="s">
        <v>89</v>
      </c>
      <c r="B6101" s="2" t="s">
        <v>273</v>
      </c>
      <c r="C6101" s="2" t="s">
        <v>455</v>
      </c>
      <c r="D6101" s="3">
        <v>1959</v>
      </c>
      <c r="E6101" s="3">
        <v>486262.15625</v>
      </c>
      <c r="F6101" s="3">
        <v>458716.28125</v>
      </c>
      <c r="G6101" s="3">
        <v>93.818976861187949</v>
      </c>
      <c r="H6101" s="3">
        <v>46.819740295410156</v>
      </c>
      <c r="I6101" s="4">
        <v>2156.2446448145356</v>
      </c>
      <c r="J6101" s="3">
        <v>2.5643172264099121</v>
      </c>
      <c r="K6101" s="3">
        <v>362919.5625</v>
      </c>
      <c r="L6101" s="3">
        <v>472701.8125</v>
      </c>
      <c r="M6101" s="3">
        <v>483221.125</v>
      </c>
      <c r="N6101" s="3">
        <v>470748.5</v>
      </c>
      <c r="O6101" s="3">
        <v>1264246.375</v>
      </c>
      <c r="P6101" s="3">
        <v>8.6160741746425629E-2</v>
      </c>
      <c r="Q6101" s="3">
        <v>0.45060643553733826</v>
      </c>
      <c r="R6101" s="3">
        <v>0.45145943760871887</v>
      </c>
      <c r="S6101" s="3">
        <v>539262.25</v>
      </c>
      <c r="T6101" s="3">
        <v>467332.25</v>
      </c>
      <c r="U6101" s="3">
        <v>530401.8125</v>
      </c>
      <c r="V6101" s="3">
        <v>1551703.75</v>
      </c>
      <c r="W6101" s="3">
        <v>3.8263488560914993E-2</v>
      </c>
      <c r="X6101" s="3">
        <v>0.51319551467895508</v>
      </c>
      <c r="Y6101" s="3">
        <v>0.51413881778717041</v>
      </c>
      <c r="Z6101" s="3">
        <v>0.62052792310714722</v>
      </c>
      <c r="AA6101" s="3">
        <v>0.11115662753582001</v>
      </c>
      <c r="AB6101" s="3">
        <v>3.0868953093886375E-2</v>
      </c>
      <c r="AC6101" s="3">
        <v>359.89999425538463</v>
      </c>
      <c r="AD6101" s="3">
        <v>7.1285456418991089E-2</v>
      </c>
      <c r="AE6101" s="3">
        <v>7.9148285090923309E-2</v>
      </c>
      <c r="AF6101" s="3">
        <v>8.1245347857475281E-2</v>
      </c>
      <c r="AG6101" s="2" t="s">
        <v>2353</v>
      </c>
      <c r="AH6101" s="2" t="s">
        <v>5884</v>
      </c>
      <c r="AI6101" s="2" t="s">
        <v>8673</v>
      </c>
      <c r="AJ6101" s="2" t="s">
        <v>11295</v>
      </c>
      <c r="AK6101" s="2" t="s">
        <v>15344</v>
      </c>
      <c r="AL6101" s="3"/>
      <c r="AM6101" s="3"/>
      <c r="AN6101" s="3">
        <v>0.54383796453475952</v>
      </c>
      <c r="AO6101" s="3">
        <v>0.23320788145065308</v>
      </c>
      <c r="AP6101" s="3">
        <v>0.22710354626178741</v>
      </c>
      <c r="AQ6101" s="3">
        <v>6.1014637351036072E-2</v>
      </c>
      <c r="AR6101" s="3">
        <v>-9.1876037418842316E-2</v>
      </c>
      <c r="AS6101" s="3">
        <v>2.6712037622928619E-2</v>
      </c>
      <c r="AT6101" s="3">
        <v>8.2150891423225403E-2</v>
      </c>
      <c r="AU6101" s="3">
        <v>0.10514134168624878</v>
      </c>
      <c r="AV6101" s="3">
        <v>4.5266326516866684E-2</v>
      </c>
      <c r="AW6101" s="3">
        <v>0.12269363552331924</v>
      </c>
      <c r="AX6101" s="3">
        <v>8.5851505398750305E-2</v>
      </c>
      <c r="AY6101" s="3">
        <v>7.2192221879959106E-2</v>
      </c>
      <c r="AZ6101" s="3">
        <v>0.8718910813331604</v>
      </c>
    </row>
    <row r="6102" spans="1:52" x14ac:dyDescent="0.2">
      <c r="A6102" s="2" t="s">
        <v>89</v>
      </c>
      <c r="B6102" s="2" t="s">
        <v>273</v>
      </c>
      <c r="C6102" s="2" t="s">
        <v>455</v>
      </c>
      <c r="D6102" s="3">
        <v>1960</v>
      </c>
      <c r="E6102" s="3">
        <v>550782.9375</v>
      </c>
      <c r="F6102" s="3">
        <v>517906.34375</v>
      </c>
      <c r="G6102" s="3">
        <v>94.618503348359994</v>
      </c>
      <c r="H6102" s="3">
        <v>47.910579681396484</v>
      </c>
      <c r="I6102" s="4">
        <v>2172.8989326791393</v>
      </c>
      <c r="J6102" s="3">
        <v>2.583143949508667</v>
      </c>
      <c r="K6102" s="3">
        <v>400383.5625</v>
      </c>
      <c r="L6102" s="3">
        <v>542734.8125</v>
      </c>
      <c r="M6102" s="3">
        <v>549352.875</v>
      </c>
      <c r="N6102" s="3">
        <v>528216.8125</v>
      </c>
      <c r="O6102" s="3">
        <v>1391797.5</v>
      </c>
      <c r="P6102" s="3">
        <v>9.2370510101318359E-2</v>
      </c>
      <c r="Q6102" s="3">
        <v>0.46904441714286804</v>
      </c>
      <c r="R6102" s="3">
        <v>0.48232546448707581</v>
      </c>
      <c r="S6102" s="3">
        <v>609689.9375</v>
      </c>
      <c r="T6102" s="3">
        <v>513015.5</v>
      </c>
      <c r="U6102" s="3">
        <v>618928.9375</v>
      </c>
      <c r="V6102" s="3">
        <v>1707237.5</v>
      </c>
      <c r="W6102" s="3">
        <v>4.277387261390686E-2</v>
      </c>
      <c r="X6102" s="3">
        <v>0.54322046041488647</v>
      </c>
      <c r="Y6102" s="3">
        <v>0.56169474124908447</v>
      </c>
      <c r="Z6102" s="3">
        <v>0.62052792310714722</v>
      </c>
      <c r="AA6102" s="3">
        <v>0.11620497703552246</v>
      </c>
      <c r="AB6102" s="3">
        <v>3.1762279570102692E-2</v>
      </c>
      <c r="AC6102" s="3">
        <v>360.00000035900001</v>
      </c>
      <c r="AD6102" s="3">
        <v>7.4400171637535095E-2</v>
      </c>
      <c r="AE6102" s="3">
        <v>8.447805792093277E-2</v>
      </c>
      <c r="AF6102" s="3">
        <v>8.785836398601532E-2</v>
      </c>
      <c r="AG6102" s="2" t="s">
        <v>2353</v>
      </c>
      <c r="AH6102" s="2" t="s">
        <v>5884</v>
      </c>
      <c r="AI6102" s="2" t="s">
        <v>8673</v>
      </c>
      <c r="AJ6102" s="2" t="s">
        <v>11295</v>
      </c>
      <c r="AK6102" s="2" t="s">
        <v>15344</v>
      </c>
      <c r="AL6102" s="3"/>
      <c r="AM6102" s="3"/>
      <c r="AN6102" s="3">
        <v>0.54395681619644165</v>
      </c>
      <c r="AO6102" s="3">
        <v>0.26949399709701538</v>
      </c>
      <c r="AP6102" s="3">
        <v>0.21403414011001587</v>
      </c>
      <c r="AQ6102" s="3">
        <v>6.0608044266700745E-2</v>
      </c>
      <c r="AR6102" s="3">
        <v>-0.11044235527515411</v>
      </c>
      <c r="AS6102" s="3">
        <v>2.2349365055561066E-2</v>
      </c>
      <c r="AT6102" s="3">
        <v>8.4350667893886566E-2</v>
      </c>
      <c r="AU6102" s="3">
        <v>0.11282357573509216</v>
      </c>
      <c r="AV6102" s="3">
        <v>4.9111489206552505E-2</v>
      </c>
      <c r="AW6102" s="3">
        <v>0.12737344205379486</v>
      </c>
      <c r="AX6102" s="3">
        <v>7.8095085918903351E-2</v>
      </c>
      <c r="AY6102" s="3">
        <v>7.609742134809494E-2</v>
      </c>
      <c r="AZ6102" s="3">
        <v>0.96835839748382568</v>
      </c>
    </row>
    <row r="6103" spans="1:52" x14ac:dyDescent="0.2">
      <c r="A6103" s="2" t="s">
        <v>89</v>
      </c>
      <c r="B6103" s="2" t="s">
        <v>273</v>
      </c>
      <c r="C6103" s="2" t="s">
        <v>455</v>
      </c>
      <c r="D6103" s="3">
        <v>1961</v>
      </c>
      <c r="E6103" s="3">
        <v>610857.125</v>
      </c>
      <c r="F6103" s="3">
        <v>574584.75</v>
      </c>
      <c r="G6103" s="3">
        <v>95.4749262431326</v>
      </c>
      <c r="H6103" s="3">
        <v>48.580207824707031</v>
      </c>
      <c r="I6103" s="4">
        <v>2175.313753199423</v>
      </c>
      <c r="J6103" s="3">
        <v>2.6040079593658447</v>
      </c>
      <c r="K6103" s="3">
        <v>442297.96875</v>
      </c>
      <c r="L6103" s="3">
        <v>614791.9375</v>
      </c>
      <c r="M6103" s="3">
        <v>608256.0625</v>
      </c>
      <c r="N6103" s="3">
        <v>586466</v>
      </c>
      <c r="O6103" s="3">
        <v>1554677</v>
      </c>
      <c r="P6103" s="3">
        <v>0.10306868702173233</v>
      </c>
      <c r="Q6103" s="3">
        <v>0.48187902569770813</v>
      </c>
      <c r="R6103" s="3">
        <v>0.50602155923843384</v>
      </c>
      <c r="S6103" s="3">
        <v>681957.375</v>
      </c>
      <c r="T6103" s="3">
        <v>561497.5625</v>
      </c>
      <c r="U6103" s="3">
        <v>714276.5625</v>
      </c>
      <c r="V6103" s="3">
        <v>1906432</v>
      </c>
      <c r="W6103" s="3">
        <v>4.8796176910400391E-2</v>
      </c>
      <c r="X6103" s="3">
        <v>0.56978100538253784</v>
      </c>
      <c r="Y6103" s="3">
        <v>0.60786855220794678</v>
      </c>
      <c r="Z6103" s="3">
        <v>0.62052792310714722</v>
      </c>
      <c r="AA6103" s="3">
        <v>0.11254949867725372</v>
      </c>
      <c r="AB6103" s="3">
        <v>3.3011514693498611E-2</v>
      </c>
      <c r="AC6103" s="3">
        <v>360.00000035900001</v>
      </c>
      <c r="AD6103" s="3">
        <v>7.887161523103714E-2</v>
      </c>
      <c r="AE6103" s="3">
        <v>9.2151738703250885E-2</v>
      </c>
      <c r="AF6103" s="3">
        <v>9.5575623214244843E-2</v>
      </c>
      <c r="AG6103" s="2" t="s">
        <v>2353</v>
      </c>
      <c r="AH6103" s="2" t="s">
        <v>5884</v>
      </c>
      <c r="AI6103" s="2" t="s">
        <v>8673</v>
      </c>
      <c r="AJ6103" s="2" t="s">
        <v>11295</v>
      </c>
      <c r="AK6103" s="2" t="s">
        <v>15344</v>
      </c>
      <c r="AL6103" s="3"/>
      <c r="AM6103" s="3"/>
      <c r="AN6103" s="3">
        <v>0.54713743925094604</v>
      </c>
      <c r="AO6103" s="3">
        <v>0.29412439465522766</v>
      </c>
      <c r="AP6103" s="3">
        <v>0.20703747868537903</v>
      </c>
      <c r="AQ6103" s="3">
        <v>5.5720645934343338E-2</v>
      </c>
      <c r="AR6103" s="3">
        <v>-0.1212194636464119</v>
      </c>
      <c r="AS6103" s="3">
        <v>1.719951257109642E-2</v>
      </c>
      <c r="AT6103" s="3">
        <v>8.8679157197475433E-2</v>
      </c>
      <c r="AU6103" s="3">
        <v>0.12620379030704498</v>
      </c>
      <c r="AV6103" s="3">
        <v>5.2953250706195831E-2</v>
      </c>
      <c r="AW6103" s="3">
        <v>0.13043555617332458</v>
      </c>
      <c r="AX6103" s="3">
        <v>8.1990070641040802E-2</v>
      </c>
      <c r="AY6103" s="3">
        <v>8.3363644778728485E-2</v>
      </c>
      <c r="AZ6103" s="3">
        <v>1.0025821924209595</v>
      </c>
    </row>
    <row r="6104" spans="1:52" x14ac:dyDescent="0.2">
      <c r="A6104" s="2" t="s">
        <v>89</v>
      </c>
      <c r="B6104" s="2" t="s">
        <v>273</v>
      </c>
      <c r="C6104" s="2" t="s">
        <v>455</v>
      </c>
      <c r="D6104" s="3">
        <v>1962</v>
      </c>
      <c r="E6104" s="3">
        <v>670682.875</v>
      </c>
      <c r="F6104" s="3">
        <v>629681.8125</v>
      </c>
      <c r="G6104" s="3">
        <v>96.368367094576271</v>
      </c>
      <c r="H6104" s="3">
        <v>49.206626892089844</v>
      </c>
      <c r="I6104" s="4">
        <v>2152.700040754562</v>
      </c>
      <c r="J6104" s="3">
        <v>2.6250400543212891</v>
      </c>
      <c r="K6104" s="3">
        <v>477561.84375</v>
      </c>
      <c r="L6104" s="3">
        <v>660344.125</v>
      </c>
      <c r="M6104" s="3">
        <v>665346.875</v>
      </c>
      <c r="N6104" s="3">
        <v>645799.5</v>
      </c>
      <c r="O6104" s="3">
        <v>1724161.625</v>
      </c>
      <c r="P6104" s="3">
        <v>0.11187945306301117</v>
      </c>
      <c r="Q6104" s="3">
        <v>0.49310100078582764</v>
      </c>
      <c r="R6104" s="3">
        <v>0.50502234697341919</v>
      </c>
      <c r="S6104" s="3">
        <v>740583.0625</v>
      </c>
      <c r="T6104" s="3">
        <v>603884.9375</v>
      </c>
      <c r="U6104" s="3">
        <v>770690</v>
      </c>
      <c r="V6104" s="3">
        <v>2115536.75</v>
      </c>
      <c r="W6104" s="3">
        <v>5.5132452398538589E-2</v>
      </c>
      <c r="X6104" s="3">
        <v>0.58694839477539062</v>
      </c>
      <c r="Y6104" s="3">
        <v>0.62215465307235718</v>
      </c>
      <c r="Z6104" s="3">
        <v>0.62052792310714722</v>
      </c>
      <c r="AA6104" s="3">
        <v>0.1185448169708252</v>
      </c>
      <c r="AB6104" s="3">
        <v>3.4162934869527817E-2</v>
      </c>
      <c r="AC6104" s="3">
        <v>360.00000035900001</v>
      </c>
      <c r="AD6104" s="3">
        <v>8.4192842245101929E-2</v>
      </c>
      <c r="AE6104" s="3">
        <v>9.5599152147769928E-2</v>
      </c>
      <c r="AF6104" s="3">
        <v>9.849279373884201E-2</v>
      </c>
      <c r="AG6104" s="2" t="s">
        <v>2353</v>
      </c>
      <c r="AH6104" s="2" t="s">
        <v>5884</v>
      </c>
      <c r="AI6104" s="2" t="s">
        <v>8673</v>
      </c>
      <c r="AJ6104" s="2" t="s">
        <v>11295</v>
      </c>
      <c r="AK6104" s="2" t="s">
        <v>15344</v>
      </c>
      <c r="AL6104" s="3"/>
      <c r="AM6104" s="3"/>
      <c r="AN6104" s="3">
        <v>0.53752177953720093</v>
      </c>
      <c r="AO6104" s="3">
        <v>0.28303250670433044</v>
      </c>
      <c r="AP6104" s="3">
        <v>0.20196758210659027</v>
      </c>
      <c r="AQ6104" s="3">
        <v>5.8165129274129868E-2</v>
      </c>
      <c r="AR6104" s="3">
        <v>-9.9532544612884521E-2</v>
      </c>
      <c r="AS6104" s="3">
        <v>1.8845504149794579E-2</v>
      </c>
      <c r="AT6104" s="3">
        <v>9.4029329717159271E-2</v>
      </c>
      <c r="AU6104" s="3">
        <v>0.12540082633495331</v>
      </c>
      <c r="AV6104" s="3">
        <v>5.8013752102851868E-2</v>
      </c>
      <c r="AW6104" s="3">
        <v>0.13088762760162354</v>
      </c>
      <c r="AX6104" s="3">
        <v>8.7696634232997894E-2</v>
      </c>
      <c r="AY6104" s="3">
        <v>8.1526406109333038E-2</v>
      </c>
      <c r="AZ6104" s="3">
        <v>0.96362000703811646</v>
      </c>
    </row>
    <row r="6105" spans="1:52" x14ac:dyDescent="0.2">
      <c r="A6105" s="2" t="s">
        <v>89</v>
      </c>
      <c r="B6105" s="2" t="s">
        <v>273</v>
      </c>
      <c r="C6105" s="2" t="s">
        <v>455</v>
      </c>
      <c r="D6105" s="3">
        <v>1963</v>
      </c>
      <c r="E6105" s="3">
        <v>727560.875</v>
      </c>
      <c r="F6105" s="3">
        <v>681809.0625</v>
      </c>
      <c r="G6105" s="3">
        <v>97.354042117025031</v>
      </c>
      <c r="H6105" s="3">
        <v>49.627849578857422</v>
      </c>
      <c r="I6105" s="4">
        <v>2146.3276148174859</v>
      </c>
      <c r="J6105" s="3">
        <v>2.6462423801422119</v>
      </c>
      <c r="K6105" s="3">
        <v>516103.25</v>
      </c>
      <c r="L6105" s="3">
        <v>723365.25</v>
      </c>
      <c r="M6105" s="3">
        <v>721813.6875</v>
      </c>
      <c r="N6105" s="3">
        <v>699231.9375</v>
      </c>
      <c r="O6105" s="3">
        <v>1908800.75</v>
      </c>
      <c r="P6105" s="3">
        <v>0.11965774744749069</v>
      </c>
      <c r="Q6105" s="3">
        <v>0.50171023607254028</v>
      </c>
      <c r="R6105" s="3">
        <v>0.52126985788345337</v>
      </c>
      <c r="S6105" s="3">
        <v>805660.875</v>
      </c>
      <c r="T6105" s="3">
        <v>655527.625</v>
      </c>
      <c r="U6105" s="3">
        <v>847032.8125</v>
      </c>
      <c r="V6105" s="3">
        <v>2346088.25</v>
      </c>
      <c r="W6105" s="3">
        <v>6.202508881688118E-2</v>
      </c>
      <c r="X6105" s="3">
        <v>0.60547810792922974</v>
      </c>
      <c r="Y6105" s="3">
        <v>0.64839392900466919</v>
      </c>
      <c r="Z6105" s="3">
        <v>0.62052792310714722</v>
      </c>
      <c r="AA6105" s="3">
        <v>0.12071501463651657</v>
      </c>
      <c r="AB6105" s="3">
        <v>3.4937120974063873E-2</v>
      </c>
      <c r="AC6105" s="3">
        <v>360.00000035900001</v>
      </c>
      <c r="AD6105" s="3">
        <v>9.1208711266517639E-2</v>
      </c>
      <c r="AE6105" s="3">
        <v>0.10085305571556091</v>
      </c>
      <c r="AF6105" s="3">
        <v>0.10411009937524796</v>
      </c>
      <c r="AG6105" s="2" t="s">
        <v>2353</v>
      </c>
      <c r="AH6105" s="2" t="s">
        <v>5884</v>
      </c>
      <c r="AI6105" s="2" t="s">
        <v>8673</v>
      </c>
      <c r="AJ6105" s="2" t="s">
        <v>11295</v>
      </c>
      <c r="AK6105" s="2" t="s">
        <v>15344</v>
      </c>
      <c r="AL6105" s="3"/>
      <c r="AM6105" s="3"/>
      <c r="AN6105" s="3">
        <v>0.53579592704772949</v>
      </c>
      <c r="AO6105" s="3">
        <v>0.29641377925872803</v>
      </c>
      <c r="AP6105" s="3">
        <v>0.20230428874492645</v>
      </c>
      <c r="AQ6105" s="3">
        <v>5.791332945227623E-2</v>
      </c>
      <c r="AR6105" s="3">
        <v>-0.10792069882154465</v>
      </c>
      <c r="AS6105" s="3">
        <v>1.549339946359396E-2</v>
      </c>
      <c r="AT6105" s="3">
        <v>0.1017138883471489</v>
      </c>
      <c r="AU6105" s="3">
        <v>0.12486844509840012</v>
      </c>
      <c r="AV6105" s="3">
        <v>6.3386105000972748E-2</v>
      </c>
      <c r="AW6105" s="3">
        <v>0.13464672863483429</v>
      </c>
      <c r="AX6105" s="3">
        <v>8.9275255799293518E-2</v>
      </c>
      <c r="AY6105" s="3">
        <v>8.2931049168109894E-2</v>
      </c>
      <c r="AZ6105" s="3">
        <v>0.96994948387145996</v>
      </c>
    </row>
    <row r="6106" spans="1:52" x14ac:dyDescent="0.2">
      <c r="A6106" s="2" t="s">
        <v>89</v>
      </c>
      <c r="B6106" s="2" t="s">
        <v>273</v>
      </c>
      <c r="C6106" s="2" t="s">
        <v>455</v>
      </c>
      <c r="D6106" s="3">
        <v>1964</v>
      </c>
      <c r="E6106" s="3">
        <v>811768.8125</v>
      </c>
      <c r="F6106" s="3">
        <v>758592.5</v>
      </c>
      <c r="G6106" s="3">
        <v>98.374042183649195</v>
      </c>
      <c r="H6106" s="3">
        <v>50.275863647460938</v>
      </c>
      <c r="I6106" s="4">
        <v>2153.5291444085906</v>
      </c>
      <c r="J6106" s="3">
        <v>2.6676158905029297</v>
      </c>
      <c r="K6106" s="3">
        <v>559162</v>
      </c>
      <c r="L6106" s="3">
        <v>801837.25</v>
      </c>
      <c r="M6106" s="3">
        <v>805009.25</v>
      </c>
      <c r="N6106" s="3">
        <v>778516.75</v>
      </c>
      <c r="O6106" s="3">
        <v>2124066.5</v>
      </c>
      <c r="P6106" s="3">
        <v>0.1254214346408844</v>
      </c>
      <c r="Q6106" s="3">
        <v>0.52667874097824097</v>
      </c>
      <c r="R6106" s="3">
        <v>0.54688888788223267</v>
      </c>
      <c r="S6106" s="3">
        <v>895779.375</v>
      </c>
      <c r="T6106" s="3">
        <v>716207.125</v>
      </c>
      <c r="U6106" s="3">
        <v>947153.5</v>
      </c>
      <c r="V6106" s="3">
        <v>2616576.5</v>
      </c>
      <c r="W6106" s="3">
        <v>6.9852501153945923E-2</v>
      </c>
      <c r="X6106" s="3">
        <v>0.63386130332946777</v>
      </c>
      <c r="Y6106" s="3">
        <v>0.68266254663467407</v>
      </c>
      <c r="Z6106" s="3">
        <v>0.62052792310714722</v>
      </c>
      <c r="AA6106" s="3">
        <v>0.12285690009593964</v>
      </c>
      <c r="AB6106" s="3">
        <v>3.5441070795059204E-2</v>
      </c>
      <c r="AC6106" s="3">
        <v>360.00000035900001</v>
      </c>
      <c r="AD6106" s="3">
        <v>9.6775315701961517E-2</v>
      </c>
      <c r="AE6106" s="3">
        <v>0.1063753142952919</v>
      </c>
      <c r="AF6106" s="3">
        <v>0.10999521613121033</v>
      </c>
      <c r="AG6106" s="2" t="s">
        <v>2353</v>
      </c>
      <c r="AH6106" s="2" t="s">
        <v>5884</v>
      </c>
      <c r="AI6106" s="2" t="s">
        <v>8673</v>
      </c>
      <c r="AJ6106" s="2" t="s">
        <v>11295</v>
      </c>
      <c r="AK6106" s="2" t="s">
        <v>15344</v>
      </c>
      <c r="AL6106" s="3"/>
      <c r="AM6106" s="3"/>
      <c r="AN6106" s="3">
        <v>0.52953457832336426</v>
      </c>
      <c r="AO6106" s="3">
        <v>0.31171488761901855</v>
      </c>
      <c r="AP6106" s="3">
        <v>0.18870562314987183</v>
      </c>
      <c r="AQ6106" s="3">
        <v>6.1728507280349731E-2</v>
      </c>
      <c r="AR6106" s="3">
        <v>-0.11038939654827118</v>
      </c>
      <c r="AS6106" s="3">
        <v>1.87058225274086E-2</v>
      </c>
      <c r="AT6106" s="3">
        <v>0.10655008256435394</v>
      </c>
      <c r="AU6106" s="3">
        <v>0.1284952312707901</v>
      </c>
      <c r="AV6106" s="3">
        <v>6.9345951080322266E-2</v>
      </c>
      <c r="AW6106" s="3">
        <v>0.13887256383895874</v>
      </c>
      <c r="AX6106" s="3">
        <v>9.2368803918361664E-2</v>
      </c>
      <c r="AY6106" s="3">
        <v>8.6296424269676208E-2</v>
      </c>
      <c r="AZ6106" s="3">
        <v>1.0082118511199951</v>
      </c>
    </row>
    <row r="6107" spans="1:52" x14ac:dyDescent="0.2">
      <c r="A6107" s="2" t="s">
        <v>89</v>
      </c>
      <c r="B6107" s="2" t="s">
        <v>273</v>
      </c>
      <c r="C6107" s="2" t="s">
        <v>455</v>
      </c>
      <c r="D6107" s="3">
        <v>1965</v>
      </c>
      <c r="E6107" s="3">
        <v>865157.375</v>
      </c>
      <c r="F6107" s="3">
        <v>805695.4375</v>
      </c>
      <c r="G6107" s="3">
        <v>99.43622354058995</v>
      </c>
      <c r="H6107" s="3">
        <v>51.085895538330078</v>
      </c>
      <c r="I6107" s="4">
        <v>2135.1222743113863</v>
      </c>
      <c r="J6107" s="3">
        <v>2.689162015914917</v>
      </c>
      <c r="K6107" s="3">
        <v>589462.9375</v>
      </c>
      <c r="L6107" s="3">
        <v>840947.375</v>
      </c>
      <c r="M6107" s="3">
        <v>858976.4375</v>
      </c>
      <c r="N6107" s="3">
        <v>829537.5</v>
      </c>
      <c r="O6107" s="3">
        <v>2335509.5</v>
      </c>
      <c r="P6107" s="3">
        <v>0.13070814311504364</v>
      </c>
      <c r="Q6107" s="3">
        <v>0.52981942892074585</v>
      </c>
      <c r="R6107" s="3">
        <v>0.53883713483810425</v>
      </c>
      <c r="S6107" s="3">
        <v>946597.125</v>
      </c>
      <c r="T6107" s="3">
        <v>753814.5625</v>
      </c>
      <c r="U6107" s="3">
        <v>992843</v>
      </c>
      <c r="V6107" s="3">
        <v>2886455.5</v>
      </c>
      <c r="W6107" s="3">
        <v>7.71622434258461E-2</v>
      </c>
      <c r="X6107" s="3">
        <v>0.63884353637695312</v>
      </c>
      <c r="Y6107" s="3">
        <v>0.68249958753585815</v>
      </c>
      <c r="Z6107" s="3">
        <v>0.62052792310714722</v>
      </c>
      <c r="AA6107" s="3">
        <v>0.12653565406799316</v>
      </c>
      <c r="AB6107" s="3">
        <v>3.550686314702034E-2</v>
      </c>
      <c r="AC6107" s="3">
        <v>360.00000035900001</v>
      </c>
      <c r="AD6107" s="3">
        <v>0.10396298766136169</v>
      </c>
      <c r="AE6107" s="3">
        <v>0.1109117865562439</v>
      </c>
      <c r="AF6107" s="3">
        <v>0.11484786868095398</v>
      </c>
      <c r="AG6107" s="2" t="s">
        <v>2353</v>
      </c>
      <c r="AH6107" s="2" t="s">
        <v>5884</v>
      </c>
      <c r="AI6107" s="2" t="s">
        <v>8673</v>
      </c>
      <c r="AJ6107" s="2" t="s">
        <v>11295</v>
      </c>
      <c r="AK6107" s="2" t="s">
        <v>15344</v>
      </c>
      <c r="AL6107" s="3"/>
      <c r="AM6107" s="3"/>
      <c r="AN6107" s="3">
        <v>0.52436894178390503</v>
      </c>
      <c r="AO6107" s="3">
        <v>0.30316224694252014</v>
      </c>
      <c r="AP6107" s="3">
        <v>0.1862233579158783</v>
      </c>
      <c r="AQ6107" s="3">
        <v>7.2527550160884857E-2</v>
      </c>
      <c r="AR6107" s="3">
        <v>-0.10438988357782364</v>
      </c>
      <c r="AS6107" s="3">
        <v>1.8107831478118896E-2</v>
      </c>
      <c r="AT6107" s="3">
        <v>0.11409428715705872</v>
      </c>
      <c r="AU6107" s="3">
        <v>0.12719932198524475</v>
      </c>
      <c r="AV6107" s="3">
        <v>7.543521374464035E-2</v>
      </c>
      <c r="AW6107" s="3">
        <v>0.14052385091781616</v>
      </c>
      <c r="AX6107" s="3">
        <v>9.446272999048233E-2</v>
      </c>
      <c r="AY6107" s="3">
        <v>8.5853956639766693E-2</v>
      </c>
      <c r="AZ6107" s="3">
        <v>0.97942978143692017</v>
      </c>
    </row>
    <row r="6108" spans="1:52" x14ac:dyDescent="0.2">
      <c r="A6108" s="2" t="s">
        <v>89</v>
      </c>
      <c r="B6108" s="2" t="s">
        <v>273</v>
      </c>
      <c r="C6108" s="2" t="s">
        <v>455</v>
      </c>
      <c r="D6108" s="3">
        <v>1966</v>
      </c>
      <c r="E6108" s="3">
        <v>953050</v>
      </c>
      <c r="F6108" s="3">
        <v>888281.4375</v>
      </c>
      <c r="G6108" s="3">
        <v>100.34908251604077</v>
      </c>
      <c r="H6108" s="3">
        <v>52.133541107177734</v>
      </c>
      <c r="I6108" s="4">
        <v>2142.9473821835945</v>
      </c>
      <c r="J6108" s="3">
        <v>2.7108821868896484</v>
      </c>
      <c r="K6108" s="3">
        <v>642683.6875</v>
      </c>
      <c r="L6108" s="3">
        <v>926722.875</v>
      </c>
      <c r="M6108" s="3">
        <v>948222.375</v>
      </c>
      <c r="N6108" s="3">
        <v>917989.4375</v>
      </c>
      <c r="O6108" s="3">
        <v>2571080.25</v>
      </c>
      <c r="P6108" s="3">
        <v>0.13668070733547211</v>
      </c>
      <c r="Q6108" s="3">
        <v>0.54275012016296387</v>
      </c>
      <c r="R6108" s="3">
        <v>0.54786521196365356</v>
      </c>
      <c r="S6108" s="3">
        <v>1043608.375</v>
      </c>
      <c r="T6108" s="3">
        <v>821359.5</v>
      </c>
      <c r="U6108" s="3">
        <v>1096370.375</v>
      </c>
      <c r="V6108" s="3">
        <v>3195100</v>
      </c>
      <c r="W6108" s="3">
        <v>8.5934683680534363E-2</v>
      </c>
      <c r="X6108" s="3">
        <v>0.66282194852828979</v>
      </c>
      <c r="Y6108" s="3">
        <v>0.70926600694656372</v>
      </c>
      <c r="Z6108" s="3">
        <v>0.62052792310714722</v>
      </c>
      <c r="AA6108" s="3">
        <v>0.12657083570957184</v>
      </c>
      <c r="AB6108" s="3">
        <v>3.5393271595239639E-2</v>
      </c>
      <c r="AC6108" s="3">
        <v>360.00000035900001</v>
      </c>
      <c r="AD6108" s="3">
        <v>0.10946095734834671</v>
      </c>
      <c r="AE6108" s="3">
        <v>0.11668743193149567</v>
      </c>
      <c r="AF6108" s="3">
        <v>0.1205303966999054</v>
      </c>
      <c r="AG6108" s="2" t="s">
        <v>2353</v>
      </c>
      <c r="AH6108" s="2" t="s">
        <v>5884</v>
      </c>
      <c r="AI6108" s="2" t="s">
        <v>8673</v>
      </c>
      <c r="AJ6108" s="2" t="s">
        <v>11295</v>
      </c>
      <c r="AK6108" s="2" t="s">
        <v>15344</v>
      </c>
      <c r="AL6108" s="3"/>
      <c r="AM6108" s="3"/>
      <c r="AN6108" s="3">
        <v>0.52012544870376587</v>
      </c>
      <c r="AO6108" s="3">
        <v>0.30941447615623474</v>
      </c>
      <c r="AP6108" s="3">
        <v>0.17997376620769501</v>
      </c>
      <c r="AQ6108" s="3">
        <v>7.5345888733863831E-2</v>
      </c>
      <c r="AR6108" s="3">
        <v>-0.10524027794599533</v>
      </c>
      <c r="AS6108" s="3">
        <v>2.0380694419145584E-2</v>
      </c>
      <c r="AT6108" s="3">
        <v>0.1196252629160881</v>
      </c>
      <c r="AU6108" s="3">
        <v>0.13303846120834351</v>
      </c>
      <c r="AV6108" s="3">
        <v>8.008604496717453E-2</v>
      </c>
      <c r="AW6108" s="3">
        <v>0.1413561999797821</v>
      </c>
      <c r="AX6108" s="3">
        <v>9.8576866090297699E-2</v>
      </c>
      <c r="AY6108" s="3">
        <v>9.0892963111400604E-2</v>
      </c>
      <c r="AZ6108" s="3">
        <v>1.0019279718399048</v>
      </c>
    </row>
    <row r="6109" spans="1:52" x14ac:dyDescent="0.2">
      <c r="A6109" s="2" t="s">
        <v>89</v>
      </c>
      <c r="B6109" s="2" t="s">
        <v>273</v>
      </c>
      <c r="C6109" s="2" t="s">
        <v>455</v>
      </c>
      <c r="D6109" s="3">
        <v>1967</v>
      </c>
      <c r="E6109" s="3">
        <v>1053519.375</v>
      </c>
      <c r="F6109" s="3">
        <v>980234.4375</v>
      </c>
      <c r="G6109" s="3">
        <v>101.38985099897759</v>
      </c>
      <c r="H6109" s="3">
        <v>53.137977600097656</v>
      </c>
      <c r="I6109" s="4">
        <v>2156.5711175099618</v>
      </c>
      <c r="J6109" s="3">
        <v>2.7327775955200195</v>
      </c>
      <c r="K6109" s="3">
        <v>703009.4375</v>
      </c>
      <c r="L6109" s="3">
        <v>1040905.8125</v>
      </c>
      <c r="M6109" s="3">
        <v>1049559.375</v>
      </c>
      <c r="N6109" s="3">
        <v>1016845.3125</v>
      </c>
      <c r="O6109" s="3">
        <v>2870775.5</v>
      </c>
      <c r="P6109" s="3">
        <v>0.14556479454040527</v>
      </c>
      <c r="Q6109" s="3">
        <v>0.56342405080795288</v>
      </c>
      <c r="R6109" s="3">
        <v>0.57563620805740356</v>
      </c>
      <c r="S6109" s="3">
        <v>1159281.125</v>
      </c>
      <c r="T6109" s="3">
        <v>895789.0625</v>
      </c>
      <c r="U6109" s="3">
        <v>1239113</v>
      </c>
      <c r="V6109" s="3">
        <v>3578192</v>
      </c>
      <c r="W6109" s="3">
        <v>9.6939682960510254E-2</v>
      </c>
      <c r="X6109" s="3">
        <v>0.68892282247543335</v>
      </c>
      <c r="Y6109" s="3">
        <v>0.75004136562347412</v>
      </c>
      <c r="Z6109" s="3">
        <v>0.62052792310714722</v>
      </c>
      <c r="AA6109" s="3">
        <v>0.12294451892375946</v>
      </c>
      <c r="AB6109" s="3">
        <v>3.5472191870212555E-2</v>
      </c>
      <c r="AC6109" s="3">
        <v>360.00000035900001</v>
      </c>
      <c r="AD6109" s="3">
        <v>0.11423420161008835</v>
      </c>
      <c r="AE6109" s="3">
        <v>0.12354034930467606</v>
      </c>
      <c r="AF6109" s="3">
        <v>0.12751491367816925</v>
      </c>
      <c r="AG6109" s="2" t="s">
        <v>2353</v>
      </c>
      <c r="AH6109" s="2" t="s">
        <v>5884</v>
      </c>
      <c r="AI6109" s="2" t="s">
        <v>8673</v>
      </c>
      <c r="AJ6109" s="2" t="s">
        <v>11295</v>
      </c>
      <c r="AK6109" s="2" t="s">
        <v>15344</v>
      </c>
      <c r="AL6109" s="3"/>
      <c r="AM6109" s="3"/>
      <c r="AN6109" s="3">
        <v>0.52112585306167603</v>
      </c>
      <c r="AO6109" s="3">
        <v>0.33229872584342957</v>
      </c>
      <c r="AP6109" s="3">
        <v>0.17023739218711853</v>
      </c>
      <c r="AQ6109" s="3">
        <v>7.1288801729679108E-2</v>
      </c>
      <c r="AR6109" s="3">
        <v>-0.11261729151010513</v>
      </c>
      <c r="AS6109" s="3">
        <v>1.7666524276137352E-2</v>
      </c>
      <c r="AT6109" s="3">
        <v>0.12367253750562668</v>
      </c>
      <c r="AU6109" s="3">
        <v>0.14290224015712738</v>
      </c>
      <c r="AV6109" s="3">
        <v>8.5341840982437134E-2</v>
      </c>
      <c r="AW6109" s="3">
        <v>0.1440533846616745</v>
      </c>
      <c r="AX6109" s="3">
        <v>0.10185635089874268</v>
      </c>
      <c r="AY6109" s="3">
        <v>9.7318537533283234E-2</v>
      </c>
      <c r="AZ6109" s="3">
        <v>1.0629781484603882</v>
      </c>
    </row>
    <row r="6110" spans="1:52" x14ac:dyDescent="0.2">
      <c r="A6110" s="2" t="s">
        <v>89</v>
      </c>
      <c r="B6110" s="2" t="s">
        <v>273</v>
      </c>
      <c r="C6110" s="2" t="s">
        <v>455</v>
      </c>
      <c r="D6110" s="3">
        <v>1968</v>
      </c>
      <c r="E6110" s="3">
        <v>1186593.5</v>
      </c>
      <c r="F6110" s="3">
        <v>1103782.75</v>
      </c>
      <c r="G6110" s="3">
        <v>102.53159986444386</v>
      </c>
      <c r="H6110" s="3">
        <v>54.023605346679688</v>
      </c>
      <c r="I6110" s="4">
        <v>2160.3400313320585</v>
      </c>
      <c r="J6110" s="3">
        <v>2.7548501491546631</v>
      </c>
      <c r="K6110" s="3">
        <v>759404.5</v>
      </c>
      <c r="L6110" s="3">
        <v>1166129.625</v>
      </c>
      <c r="M6110" s="3">
        <v>1183959.5</v>
      </c>
      <c r="N6110" s="3">
        <v>1148293.125</v>
      </c>
      <c r="O6110" s="3">
        <v>3242335.5</v>
      </c>
      <c r="P6110" s="3">
        <v>0.15783822536468506</v>
      </c>
      <c r="Q6110" s="3">
        <v>0.58558309078216553</v>
      </c>
      <c r="R6110" s="3">
        <v>0.59096997976303101</v>
      </c>
      <c r="S6110" s="3">
        <v>1297339.125</v>
      </c>
      <c r="T6110" s="3">
        <v>965791.125</v>
      </c>
      <c r="U6110" s="3">
        <v>1395540.875</v>
      </c>
      <c r="V6110" s="3">
        <v>4051511.75</v>
      </c>
      <c r="W6110" s="3">
        <v>0.11067886650562286</v>
      </c>
      <c r="X6110" s="3">
        <v>0.72127145528793335</v>
      </c>
      <c r="Y6110" s="3">
        <v>0.79027873277664185</v>
      </c>
      <c r="Z6110" s="3">
        <v>0.62052792310714722</v>
      </c>
      <c r="AA6110" s="3">
        <v>0.12621539831161499</v>
      </c>
      <c r="AB6110" s="3">
        <v>3.5674326121807098E-2</v>
      </c>
      <c r="AC6110" s="3">
        <v>360.00000035900001</v>
      </c>
      <c r="AD6110" s="3">
        <v>0.12086175382137299</v>
      </c>
      <c r="AE6110" s="3">
        <v>0.12970161437988281</v>
      </c>
      <c r="AF6110" s="3">
        <v>0.13373018801212311</v>
      </c>
      <c r="AG6110" s="2" t="s">
        <v>2353</v>
      </c>
      <c r="AH6110" s="2" t="s">
        <v>5884</v>
      </c>
      <c r="AI6110" s="2" t="s">
        <v>8673</v>
      </c>
      <c r="AJ6110" s="2" t="s">
        <v>11295</v>
      </c>
      <c r="AK6110" s="2" t="s">
        <v>15344</v>
      </c>
      <c r="AL6110" s="3"/>
      <c r="AM6110" s="3"/>
      <c r="AN6110" s="3">
        <v>0.50090265274047852</v>
      </c>
      <c r="AO6110" s="3">
        <v>0.35419976711273193</v>
      </c>
      <c r="AP6110" s="3">
        <v>0.1604306548833847</v>
      </c>
      <c r="AQ6110" s="3">
        <v>7.7350549399852753E-2</v>
      </c>
      <c r="AR6110" s="3">
        <v>-0.10804469138383865</v>
      </c>
      <c r="AS6110" s="3">
        <v>1.5161118470132351E-2</v>
      </c>
      <c r="AT6110" s="3">
        <v>0.12994100153446198</v>
      </c>
      <c r="AU6110" s="3">
        <v>0.14620669186115265</v>
      </c>
      <c r="AV6110" s="3">
        <v>9.2514179646968842E-2</v>
      </c>
      <c r="AW6110" s="3">
        <v>0.14605399966239929</v>
      </c>
      <c r="AX6110" s="3">
        <v>0.10468761622905731</v>
      </c>
      <c r="AY6110" s="3">
        <v>9.9994122982025146E-2</v>
      </c>
      <c r="AZ6110" s="3">
        <v>1.0735067129135132</v>
      </c>
    </row>
    <row r="6111" spans="1:52" x14ac:dyDescent="0.2">
      <c r="A6111" s="2" t="s">
        <v>89</v>
      </c>
      <c r="B6111" s="2" t="s">
        <v>273</v>
      </c>
      <c r="C6111" s="2" t="s">
        <v>455</v>
      </c>
      <c r="D6111" s="3">
        <v>1969</v>
      </c>
      <c r="E6111" s="3">
        <v>1330419.25</v>
      </c>
      <c r="F6111" s="3">
        <v>1238252.25</v>
      </c>
      <c r="G6111" s="3">
        <v>103.74954050767187</v>
      </c>
      <c r="H6111" s="3">
        <v>54.434024810791016</v>
      </c>
      <c r="I6111" s="4">
        <v>2147.0117768818495</v>
      </c>
      <c r="J6111" s="3">
        <v>2.7771005630493164</v>
      </c>
      <c r="K6111" s="3">
        <v>824501.1875</v>
      </c>
      <c r="L6111" s="3">
        <v>1304260.375</v>
      </c>
      <c r="M6111" s="3">
        <v>1329013.625</v>
      </c>
      <c r="N6111" s="3">
        <v>1291699.625</v>
      </c>
      <c r="O6111" s="3">
        <v>3679402</v>
      </c>
      <c r="P6111" s="3">
        <v>0.17253169417381287</v>
      </c>
      <c r="Q6111" s="3">
        <v>0.62140578031539917</v>
      </c>
      <c r="R6111" s="3">
        <v>0.62353694438934326</v>
      </c>
      <c r="S6111" s="3">
        <v>1452412</v>
      </c>
      <c r="T6111" s="3">
        <v>1054064.75</v>
      </c>
      <c r="U6111" s="3">
        <v>1566522.5</v>
      </c>
      <c r="V6111" s="3">
        <v>4607640</v>
      </c>
      <c r="W6111" s="3">
        <v>0.12700046598911285</v>
      </c>
      <c r="X6111" s="3">
        <v>0.76194822788238525</v>
      </c>
      <c r="Y6111" s="3">
        <v>0.83707576990127563</v>
      </c>
      <c r="Z6111" s="3">
        <v>0.62052792310714722</v>
      </c>
      <c r="AA6111" s="3">
        <v>0.12629364430904388</v>
      </c>
      <c r="AB6111" s="3">
        <v>3.5938762128353119E-2</v>
      </c>
      <c r="AC6111" s="3">
        <v>360.00000035900001</v>
      </c>
      <c r="AD6111" s="3">
        <v>0.12813423573970795</v>
      </c>
      <c r="AE6111" s="3">
        <v>0.13572967052459717</v>
      </c>
      <c r="AF6111" s="3">
        <v>0.13965055346488953</v>
      </c>
      <c r="AG6111" s="2" t="s">
        <v>2353</v>
      </c>
      <c r="AH6111" s="2" t="s">
        <v>5884</v>
      </c>
      <c r="AI6111" s="2" t="s">
        <v>8673</v>
      </c>
      <c r="AJ6111" s="2" t="s">
        <v>11295</v>
      </c>
      <c r="AK6111" s="2" t="s">
        <v>15344</v>
      </c>
      <c r="AL6111" s="3"/>
      <c r="AM6111" s="3"/>
      <c r="AN6111" s="3">
        <v>0.48740914463996887</v>
      </c>
      <c r="AO6111" s="3">
        <v>0.37141701579093933</v>
      </c>
      <c r="AP6111" s="3">
        <v>0.1508980393409729</v>
      </c>
      <c r="AQ6111" s="3">
        <v>8.2384593784809113E-2</v>
      </c>
      <c r="AR6111" s="3">
        <v>-0.10537593811750412</v>
      </c>
      <c r="AS6111" s="3">
        <v>1.3267115689814091E-2</v>
      </c>
      <c r="AT6111" s="3">
        <v>0.13643829524517059</v>
      </c>
      <c r="AU6111" s="3">
        <v>0.14878298342227936</v>
      </c>
      <c r="AV6111" s="3">
        <v>0.10131163150072098</v>
      </c>
      <c r="AW6111" s="3">
        <v>0.15027107298374176</v>
      </c>
      <c r="AX6111" s="3">
        <v>0.11038337647914886</v>
      </c>
      <c r="AY6111" s="3">
        <v>0.10320866852998734</v>
      </c>
      <c r="AZ6111" s="3">
        <v>1.0949770212173462</v>
      </c>
    </row>
    <row r="6112" spans="1:52" x14ac:dyDescent="0.2">
      <c r="A6112" s="2" t="s">
        <v>89</v>
      </c>
      <c r="B6112" s="2" t="s">
        <v>273</v>
      </c>
      <c r="C6112" s="2" t="s">
        <v>455</v>
      </c>
      <c r="D6112" s="3">
        <v>1970</v>
      </c>
      <c r="E6112" s="3">
        <v>1472603.75</v>
      </c>
      <c r="F6112" s="3">
        <v>1366527.75</v>
      </c>
      <c r="G6112" s="3">
        <v>104.92925099999999</v>
      </c>
      <c r="H6112" s="3">
        <v>55.017242431640625</v>
      </c>
      <c r="I6112" s="4">
        <v>2137.2173163974462</v>
      </c>
      <c r="J6112" s="3">
        <v>2.7995312213897705</v>
      </c>
      <c r="K6112" s="3">
        <v>876555.75</v>
      </c>
      <c r="L6112" s="3">
        <v>1457979.5</v>
      </c>
      <c r="M6112" s="3">
        <v>1476902</v>
      </c>
      <c r="N6112" s="3">
        <v>1432025.75</v>
      </c>
      <c r="O6112" s="3">
        <v>4217551.5</v>
      </c>
      <c r="P6112" s="3">
        <v>0.19313858449459076</v>
      </c>
      <c r="Q6112" s="3">
        <v>0.64570218324661255</v>
      </c>
      <c r="R6112" s="3">
        <v>0.65554845333099365</v>
      </c>
      <c r="S6112" s="3">
        <v>1601754.125</v>
      </c>
      <c r="T6112" s="3">
        <v>1126719.875</v>
      </c>
      <c r="U6112" s="3">
        <v>1750307.625</v>
      </c>
      <c r="V6112" s="3">
        <v>5270958.5</v>
      </c>
      <c r="W6112" s="3">
        <v>0.14763307571411133</v>
      </c>
      <c r="X6112" s="3">
        <v>0.78670960664749146</v>
      </c>
      <c r="Y6112" s="3">
        <v>0.87563979625701904</v>
      </c>
      <c r="Z6112" s="3">
        <v>0.62052792310714722</v>
      </c>
      <c r="AA6112" s="3">
        <v>0.12433881312608719</v>
      </c>
      <c r="AB6112" s="3">
        <v>3.6374695599079132E-2</v>
      </c>
      <c r="AC6112" s="3">
        <v>360.00000035900001</v>
      </c>
      <c r="AD6112" s="3">
        <v>0.13976806402206421</v>
      </c>
      <c r="AE6112" s="3">
        <v>0.14395618438720703</v>
      </c>
      <c r="AF6112" s="3">
        <v>0.14846743643283844</v>
      </c>
      <c r="AG6112" s="2" t="s">
        <v>2354</v>
      </c>
      <c r="AH6112" s="2" t="s">
        <v>5884</v>
      </c>
      <c r="AI6112" s="2" t="s">
        <v>8673</v>
      </c>
      <c r="AJ6112" s="2" t="s">
        <v>11295</v>
      </c>
      <c r="AK6112" s="2" t="s">
        <v>15344</v>
      </c>
      <c r="AL6112" s="3">
        <v>0.5463383312121407</v>
      </c>
      <c r="AM6112" s="3"/>
      <c r="AN6112" s="3">
        <v>0.46825456619262695</v>
      </c>
      <c r="AO6112" s="3">
        <v>0.40601485967636108</v>
      </c>
      <c r="AP6112" s="3">
        <v>0.14385434985160828</v>
      </c>
      <c r="AQ6112" s="3">
        <v>8.6520276963710785E-2</v>
      </c>
      <c r="AR6112" s="3">
        <v>-0.1154031828045845</v>
      </c>
      <c r="AS6112" s="3">
        <v>1.0759090073406696E-2</v>
      </c>
      <c r="AT6112" s="3">
        <v>0.1474633663892746</v>
      </c>
      <c r="AU6112" s="3">
        <v>0.15027022361755371</v>
      </c>
      <c r="AV6112" s="3">
        <v>0.11471938341856003</v>
      </c>
      <c r="AW6112" s="3">
        <v>0.15592671930789948</v>
      </c>
      <c r="AX6112" s="3">
        <v>0.11426016688346863</v>
      </c>
      <c r="AY6112" s="3">
        <v>0.10657274723052979</v>
      </c>
      <c r="AZ6112" s="3">
        <v>1.1087801456451416</v>
      </c>
    </row>
    <row r="6113" spans="1:52" x14ac:dyDescent="0.2">
      <c r="A6113" s="2" t="s">
        <v>89</v>
      </c>
      <c r="B6113" s="2" t="s">
        <v>273</v>
      </c>
      <c r="C6113" s="2" t="s">
        <v>455</v>
      </c>
      <c r="D6113" s="3">
        <v>1971</v>
      </c>
      <c r="E6113" s="3">
        <v>1569940.125</v>
      </c>
      <c r="F6113" s="3">
        <v>1448839.5</v>
      </c>
      <c r="G6113" s="3">
        <v>106.42710299999999</v>
      </c>
      <c r="H6113" s="3">
        <v>55.4775390625</v>
      </c>
      <c r="I6113" s="4">
        <v>2129.2954316070295</v>
      </c>
      <c r="J6113" s="3">
        <v>2.8194501399993896</v>
      </c>
      <c r="K6113" s="3">
        <v>937186.1875</v>
      </c>
      <c r="L6113" s="3">
        <v>1534469.75</v>
      </c>
      <c r="M6113" s="3">
        <v>1578631.25</v>
      </c>
      <c r="N6113" s="3">
        <v>1523471.875</v>
      </c>
      <c r="O6113" s="3">
        <v>4691075.5</v>
      </c>
      <c r="P6113" s="3">
        <v>0.21261313557624817</v>
      </c>
      <c r="Q6113" s="3">
        <v>0.64089304208755493</v>
      </c>
      <c r="R6113" s="3">
        <v>0.64163845777511597</v>
      </c>
      <c r="S6113" s="3">
        <v>1677020.375</v>
      </c>
      <c r="T6113" s="3">
        <v>1193988.5</v>
      </c>
      <c r="U6113" s="3">
        <v>1818370.25</v>
      </c>
      <c r="V6113" s="3">
        <v>5929284</v>
      </c>
      <c r="W6113" s="3">
        <v>0.16811388731002808</v>
      </c>
      <c r="X6113" s="3">
        <v>0.77838051319122314</v>
      </c>
      <c r="Y6113" s="3">
        <v>0.85966336727142334</v>
      </c>
      <c r="Z6113" s="3">
        <v>0.62052792310714722</v>
      </c>
      <c r="AA6113" s="3">
        <v>0.11614232510328293</v>
      </c>
      <c r="AB6113" s="3">
        <v>3.6727171391248703E-2</v>
      </c>
      <c r="AC6113" s="3">
        <v>350.677693533362</v>
      </c>
      <c r="AD6113" s="3">
        <v>0.15258711576461792</v>
      </c>
      <c r="AE6113" s="3">
        <v>0.15212661027908325</v>
      </c>
      <c r="AF6113" s="3">
        <v>0.15763455629348755</v>
      </c>
      <c r="AG6113" s="2" t="s">
        <v>2355</v>
      </c>
      <c r="AH6113" s="2" t="s">
        <v>5884</v>
      </c>
      <c r="AI6113" s="2" t="s">
        <v>8673</v>
      </c>
      <c r="AJ6113" s="2" t="s">
        <v>11295</v>
      </c>
      <c r="AK6113" s="2" t="s">
        <v>15344</v>
      </c>
      <c r="AL6113" s="3"/>
      <c r="AM6113" s="3"/>
      <c r="AN6113" s="3">
        <v>0.46668624877929688</v>
      </c>
      <c r="AO6113" s="3">
        <v>0.39205420017242432</v>
      </c>
      <c r="AP6113" s="3">
        <v>0.14847852289676666</v>
      </c>
      <c r="AQ6113" s="3">
        <v>9.4488263130187988E-2</v>
      </c>
      <c r="AR6113" s="3">
        <v>-0.11174683272838593</v>
      </c>
      <c r="AS6113" s="3">
        <v>1.003962941467762E-2</v>
      </c>
      <c r="AT6113" s="3">
        <v>0.1609676331281662</v>
      </c>
      <c r="AU6113" s="3">
        <v>0.15140402317047119</v>
      </c>
      <c r="AV6113" s="3">
        <v>0.12624610960483551</v>
      </c>
      <c r="AW6113" s="3">
        <v>0.16685527563095093</v>
      </c>
      <c r="AX6113" s="3">
        <v>0.11578581482172012</v>
      </c>
      <c r="AY6113" s="3">
        <v>0.11341039836406708</v>
      </c>
      <c r="AZ6113" s="3">
        <v>1.0154908895492554</v>
      </c>
    </row>
    <row r="6114" spans="1:52" x14ac:dyDescent="0.2">
      <c r="A6114" s="2" t="s">
        <v>89</v>
      </c>
      <c r="B6114" s="2" t="s">
        <v>273</v>
      </c>
      <c r="C6114" s="2" t="s">
        <v>455</v>
      </c>
      <c r="D6114" s="3">
        <v>1972</v>
      </c>
      <c r="E6114" s="3">
        <v>1715066.375</v>
      </c>
      <c r="F6114" s="3">
        <v>1580305.125</v>
      </c>
      <c r="G6114" s="3">
        <v>107.976027</v>
      </c>
      <c r="H6114" s="3">
        <v>55.790321350097656</v>
      </c>
      <c r="I6114" s="4">
        <v>2131.6647734032354</v>
      </c>
      <c r="J6114" s="3">
        <v>2.839510440826416</v>
      </c>
      <c r="K6114" s="3">
        <v>1020309.9375</v>
      </c>
      <c r="L6114" s="3">
        <v>1684655.875</v>
      </c>
      <c r="M6114" s="3">
        <v>1725236.375</v>
      </c>
      <c r="N6114" s="3">
        <v>1663832.5</v>
      </c>
      <c r="O6114" s="3">
        <v>5138160</v>
      </c>
      <c r="P6114" s="3">
        <v>0.22904524207115173</v>
      </c>
      <c r="Q6114" s="3">
        <v>0.65342897176742554</v>
      </c>
      <c r="R6114" s="3">
        <v>0.65592455863952637</v>
      </c>
      <c r="S6114" s="3">
        <v>1818117.375</v>
      </c>
      <c r="T6114" s="3">
        <v>1291231.75</v>
      </c>
      <c r="U6114" s="3">
        <v>1978316.375</v>
      </c>
      <c r="V6114" s="3">
        <v>6636370</v>
      </c>
      <c r="W6114" s="3">
        <v>0.18971008062362671</v>
      </c>
      <c r="X6114" s="3">
        <v>0.79915821552276611</v>
      </c>
      <c r="Y6114" s="3">
        <v>0.88572543859481812</v>
      </c>
      <c r="Z6114" s="3">
        <v>0.62052792310714722</v>
      </c>
      <c r="AA6114" s="3">
        <v>0.11262086778879166</v>
      </c>
      <c r="AB6114" s="3">
        <v>3.67920882999897E-2</v>
      </c>
      <c r="AC6114" s="3">
        <v>303.17249999899997</v>
      </c>
      <c r="AD6114" s="3">
        <v>0.18774127960205078</v>
      </c>
      <c r="AE6114" s="3">
        <v>0.1843407154083252</v>
      </c>
      <c r="AF6114" s="3">
        <v>0.19114382565021515</v>
      </c>
      <c r="AG6114" s="2" t="s">
        <v>2355</v>
      </c>
      <c r="AH6114" s="2" t="s">
        <v>5884</v>
      </c>
      <c r="AI6114" s="2" t="s">
        <v>8673</v>
      </c>
      <c r="AJ6114" s="2" t="s">
        <v>11295</v>
      </c>
      <c r="AK6114" s="2" t="s">
        <v>15344</v>
      </c>
      <c r="AL6114" s="3"/>
      <c r="AM6114" s="3"/>
      <c r="AN6114" s="3">
        <v>0.46783897280693054</v>
      </c>
      <c r="AO6114" s="3">
        <v>0.39928653836250305</v>
      </c>
      <c r="AP6114" s="3">
        <v>0.14538978040218353</v>
      </c>
      <c r="AQ6114" s="3">
        <v>8.7980963289737701E-2</v>
      </c>
      <c r="AR6114" s="3">
        <v>-0.10791760683059692</v>
      </c>
      <c r="AS6114" s="3">
        <v>7.4213603511452675E-3</v>
      </c>
      <c r="AT6114" s="3">
        <v>0.19627895951271057</v>
      </c>
      <c r="AU6114" s="3">
        <v>0.1791180819272995</v>
      </c>
      <c r="AV6114" s="3">
        <v>0.16026851534843445</v>
      </c>
      <c r="AW6114" s="3">
        <v>0.19531375169754028</v>
      </c>
      <c r="AX6114" s="3">
        <v>0.13071462512016296</v>
      </c>
      <c r="AY6114" s="3">
        <v>0.1410667896270752</v>
      </c>
      <c r="AZ6114" s="3">
        <v>1.1424813270568848</v>
      </c>
    </row>
    <row r="6115" spans="1:52" x14ac:dyDescent="0.2">
      <c r="A6115" s="2" t="s">
        <v>89</v>
      </c>
      <c r="B6115" s="2" t="s">
        <v>273</v>
      </c>
      <c r="C6115" s="2" t="s">
        <v>455</v>
      </c>
      <c r="D6115" s="3">
        <v>1973</v>
      </c>
      <c r="E6115" s="3">
        <v>1848609</v>
      </c>
      <c r="F6115" s="3">
        <v>1707230.375</v>
      </c>
      <c r="G6115" s="3">
        <v>109.52851199999999</v>
      </c>
      <c r="H6115" s="3">
        <v>57.062725067138672</v>
      </c>
      <c r="I6115" s="4">
        <v>2117.5442456874484</v>
      </c>
      <c r="J6115" s="3">
        <v>2.8597140312194824</v>
      </c>
      <c r="K6115" s="3">
        <v>1107138.375</v>
      </c>
      <c r="L6115" s="3">
        <v>1860194.125</v>
      </c>
      <c r="M6115" s="3">
        <v>1857080</v>
      </c>
      <c r="N6115" s="3">
        <v>1789254.375</v>
      </c>
      <c r="O6115" s="3">
        <v>5622245.5</v>
      </c>
      <c r="P6115" s="3">
        <v>0.24362549185752869</v>
      </c>
      <c r="Q6115" s="3">
        <v>0.65609878301620483</v>
      </c>
      <c r="R6115" s="3">
        <v>0.68172556161880493</v>
      </c>
      <c r="S6115" s="3">
        <v>1964159.375</v>
      </c>
      <c r="T6115" s="3">
        <v>1395644.125</v>
      </c>
      <c r="U6115" s="3">
        <v>2167310.5</v>
      </c>
      <c r="V6115" s="3">
        <v>7417648</v>
      </c>
      <c r="W6115" s="3">
        <v>0.21307845413684845</v>
      </c>
      <c r="X6115" s="3">
        <v>0.81441676616668701</v>
      </c>
      <c r="Y6115" s="3">
        <v>0.91534250974655151</v>
      </c>
      <c r="Z6115" s="3">
        <v>0.62052792310714722</v>
      </c>
      <c r="AA6115" s="3">
        <v>0.10146097093820572</v>
      </c>
      <c r="AB6115" s="3">
        <v>3.6771129816770554E-2</v>
      </c>
      <c r="AC6115" s="3">
        <v>271.70166666608333</v>
      </c>
      <c r="AD6115" s="3">
        <v>0.23444993793964386</v>
      </c>
      <c r="AE6115" s="3">
        <v>0.23266781866550446</v>
      </c>
      <c r="AF6115" s="3">
        <v>0.24148760735988617</v>
      </c>
      <c r="AG6115" s="2" t="s">
        <v>2355</v>
      </c>
      <c r="AH6115" s="2" t="s">
        <v>5884</v>
      </c>
      <c r="AI6115" s="2" t="s">
        <v>8673</v>
      </c>
      <c r="AJ6115" s="2" t="s">
        <v>11295</v>
      </c>
      <c r="AK6115" s="2" t="s">
        <v>15344</v>
      </c>
      <c r="AL6115" s="3"/>
      <c r="AM6115" s="3"/>
      <c r="AN6115" s="3">
        <v>0.47554993629455566</v>
      </c>
      <c r="AO6115" s="3">
        <v>0.42087683081626892</v>
      </c>
      <c r="AP6115" s="3">
        <v>0.14322084188461304</v>
      </c>
      <c r="AQ6115" s="3">
        <v>8.83832648396492E-2</v>
      </c>
      <c r="AR6115" s="3">
        <v>-0.12955254316329956</v>
      </c>
      <c r="AS6115" s="3">
        <v>1.5216697938740253E-3</v>
      </c>
      <c r="AT6115" s="3">
        <v>0.24207739531993866</v>
      </c>
      <c r="AU6115" s="3">
        <v>0.23004773259162903</v>
      </c>
      <c r="AV6115" s="3">
        <v>0.20912373065948486</v>
      </c>
      <c r="AW6115" s="3">
        <v>0.23353573679924011</v>
      </c>
      <c r="AX6115" s="3">
        <v>0.16528472304344177</v>
      </c>
      <c r="AY6115" s="3">
        <v>0.19101029634475708</v>
      </c>
      <c r="AZ6115" s="3">
        <v>1.3140053749084473</v>
      </c>
    </row>
    <row r="6116" spans="1:52" x14ac:dyDescent="0.2">
      <c r="A6116" s="2" t="s">
        <v>89</v>
      </c>
      <c r="B6116" s="2" t="s">
        <v>273</v>
      </c>
      <c r="C6116" s="2" t="s">
        <v>455</v>
      </c>
      <c r="D6116" s="3">
        <v>1974</v>
      </c>
      <c r="E6116" s="3">
        <v>1796340.25</v>
      </c>
      <c r="F6116" s="3">
        <v>1696485</v>
      </c>
      <c r="G6116" s="3">
        <v>111.022689</v>
      </c>
      <c r="H6116" s="3">
        <v>56.836887359619141</v>
      </c>
      <c r="I6116" s="4">
        <v>2058.716300508002</v>
      </c>
      <c r="J6116" s="3">
        <v>2.880061149597168</v>
      </c>
      <c r="K6116" s="3">
        <v>1118824.75</v>
      </c>
      <c r="L6116" s="3">
        <v>1853616.75</v>
      </c>
      <c r="M6116" s="3">
        <v>1831146.75</v>
      </c>
      <c r="N6116" s="3">
        <v>1771706.375</v>
      </c>
      <c r="O6116" s="3">
        <v>6105078.5</v>
      </c>
      <c r="P6116" s="3">
        <v>0.25545471906661987</v>
      </c>
      <c r="Q6116" s="3">
        <v>0.66212338209152222</v>
      </c>
      <c r="R6116" s="3">
        <v>0.69262540340423584</v>
      </c>
      <c r="S6116" s="3">
        <v>1940093.625</v>
      </c>
      <c r="T6116" s="3">
        <v>1393418.875</v>
      </c>
      <c r="U6116" s="3">
        <v>2109035</v>
      </c>
      <c r="V6116" s="3">
        <v>8060057</v>
      </c>
      <c r="W6116" s="3">
        <v>0.23204565048217773</v>
      </c>
      <c r="X6116" s="3">
        <v>0.79102486371994019</v>
      </c>
      <c r="Y6116" s="3">
        <v>0.87587827444076538</v>
      </c>
      <c r="Z6116" s="3">
        <v>0.62052792310714722</v>
      </c>
      <c r="AA6116" s="3">
        <v>8.295103907585144E-2</v>
      </c>
      <c r="AB6116" s="3">
        <v>3.6566846072673798E-2</v>
      </c>
      <c r="AC6116" s="3">
        <v>292.08249999924999</v>
      </c>
      <c r="AD6116" s="3">
        <v>0.26546996831893921</v>
      </c>
      <c r="AE6116" s="3">
        <v>0.26192659139633179</v>
      </c>
      <c r="AF6116" s="3">
        <v>0.2707141637802124</v>
      </c>
      <c r="AG6116" s="2" t="s">
        <v>2355</v>
      </c>
      <c r="AH6116" s="2" t="s">
        <v>5884</v>
      </c>
      <c r="AI6116" s="2" t="s">
        <v>8673</v>
      </c>
      <c r="AJ6116" s="2" t="s">
        <v>11295</v>
      </c>
      <c r="AK6116" s="2" t="s">
        <v>15344</v>
      </c>
      <c r="AL6116" s="3"/>
      <c r="AM6116" s="3"/>
      <c r="AN6116" s="3">
        <v>0.48605519533157349</v>
      </c>
      <c r="AO6116" s="3">
        <v>0.41473689675331116</v>
      </c>
      <c r="AP6116" s="3">
        <v>0.14544041454792023</v>
      </c>
      <c r="AQ6116" s="3">
        <v>0.12028035521507263</v>
      </c>
      <c r="AR6116" s="3">
        <v>-0.1679120808839798</v>
      </c>
      <c r="AS6116" s="3">
        <v>1.3992196181789041E-3</v>
      </c>
      <c r="AT6116" s="3">
        <v>0.26901218295097351</v>
      </c>
      <c r="AU6116" s="3">
        <v>0.25653126835823059</v>
      </c>
      <c r="AV6116" s="3">
        <v>0.2536320686340332</v>
      </c>
      <c r="AW6116" s="3">
        <v>0.26061639189720154</v>
      </c>
      <c r="AX6116" s="3">
        <v>0.20872689783573151</v>
      </c>
      <c r="AY6116" s="3">
        <v>0.22418467700481415</v>
      </c>
      <c r="AZ6116" s="3">
        <v>1.2842197418212891</v>
      </c>
    </row>
    <row r="6117" spans="1:52" x14ac:dyDescent="0.2">
      <c r="A6117" s="2" t="s">
        <v>89</v>
      </c>
      <c r="B6117" s="2" t="s">
        <v>273</v>
      </c>
      <c r="C6117" s="2" t="s">
        <v>455</v>
      </c>
      <c r="D6117" s="3">
        <v>1975</v>
      </c>
      <c r="E6117" s="3">
        <v>1861143.625</v>
      </c>
      <c r="F6117" s="3">
        <v>1775743.875</v>
      </c>
      <c r="G6117" s="3">
        <v>112.413359</v>
      </c>
      <c r="H6117" s="3">
        <v>56.681388854980469</v>
      </c>
      <c r="I6117" s="4">
        <v>2030.2618730074612</v>
      </c>
      <c r="J6117" s="3">
        <v>2.9005527496337891</v>
      </c>
      <c r="K6117" s="3">
        <v>1198730.875</v>
      </c>
      <c r="L6117" s="3">
        <v>1921154.25</v>
      </c>
      <c r="M6117" s="3">
        <v>1914896.375</v>
      </c>
      <c r="N6117" s="3">
        <v>1872699.625</v>
      </c>
      <c r="O6117" s="3">
        <v>6625797</v>
      </c>
      <c r="P6117" s="3">
        <v>0.27328363060951233</v>
      </c>
      <c r="Q6117" s="3">
        <v>0.68425923585891724</v>
      </c>
      <c r="R6117" s="3">
        <v>0.70842468738555908</v>
      </c>
      <c r="S6117" s="3">
        <v>2000073.125</v>
      </c>
      <c r="T6117" s="3">
        <v>1479474.125</v>
      </c>
      <c r="U6117" s="3">
        <v>2148325</v>
      </c>
      <c r="V6117" s="3">
        <v>8662330</v>
      </c>
      <c r="W6117" s="3">
        <v>0.2492891401052475</v>
      </c>
      <c r="X6117" s="3">
        <v>0.79832327365875244</v>
      </c>
      <c r="Y6117" s="3">
        <v>0.87342458963394165</v>
      </c>
      <c r="Z6117" s="3">
        <v>0.62052792310714722</v>
      </c>
      <c r="AA6117" s="3">
        <v>8.1702418625354767E-2</v>
      </c>
      <c r="AB6117" s="3">
        <v>3.6155492067337036E-2</v>
      </c>
      <c r="AC6117" s="3">
        <v>296.78749999916664</v>
      </c>
      <c r="AD6117" s="3">
        <v>0.28631457686424255</v>
      </c>
      <c r="AE6117" s="3">
        <v>0.27236038446426392</v>
      </c>
      <c r="AF6117" s="3">
        <v>0.2784973680973053</v>
      </c>
      <c r="AG6117" s="2" t="s">
        <v>2356</v>
      </c>
      <c r="AH6117" s="2" t="s">
        <v>5884</v>
      </c>
      <c r="AI6117" s="2" t="s">
        <v>8673</v>
      </c>
      <c r="AJ6117" s="2" t="s">
        <v>11295</v>
      </c>
      <c r="AK6117" s="2" t="s">
        <v>15344</v>
      </c>
      <c r="AL6117" s="3">
        <v>0.66961177475028533</v>
      </c>
      <c r="AM6117" s="3"/>
      <c r="AN6117" s="3">
        <v>0.48303887248039246</v>
      </c>
      <c r="AO6117" s="3">
        <v>0.38576576113700867</v>
      </c>
      <c r="AP6117" s="3">
        <v>0.15706954896450043</v>
      </c>
      <c r="AQ6117" s="3">
        <v>0.10894542932510376</v>
      </c>
      <c r="AR6117" s="3">
        <v>-0.13559795916080475</v>
      </c>
      <c r="AS6117" s="3">
        <v>7.7831995440647006E-4</v>
      </c>
      <c r="AT6117" s="3">
        <v>0.29291874170303345</v>
      </c>
      <c r="AU6117" s="3">
        <v>0.24920593202114105</v>
      </c>
      <c r="AV6117" s="3">
        <v>0.26600468158721924</v>
      </c>
      <c r="AW6117" s="3">
        <v>0.27327537536621094</v>
      </c>
      <c r="AX6117" s="3">
        <v>0.2278720885515213</v>
      </c>
      <c r="AY6117" s="3">
        <v>0.22934819757938385</v>
      </c>
      <c r="AZ6117" s="3">
        <v>1.1478865146636963</v>
      </c>
    </row>
    <row r="6118" spans="1:52" x14ac:dyDescent="0.2">
      <c r="A6118" s="2" t="s">
        <v>89</v>
      </c>
      <c r="B6118" s="2" t="s">
        <v>273</v>
      </c>
      <c r="C6118" s="2" t="s">
        <v>455</v>
      </c>
      <c r="D6118" s="3">
        <v>1976</v>
      </c>
      <c r="E6118" s="3">
        <v>1978884.625</v>
      </c>
      <c r="F6118" s="3">
        <v>1895101.75</v>
      </c>
      <c r="G6118" s="3">
        <v>113.67919099999999</v>
      </c>
      <c r="H6118" s="3">
        <v>57.172874450683594</v>
      </c>
      <c r="I6118" s="4">
        <v>2057.4999942858867</v>
      </c>
      <c r="J6118" s="3">
        <v>2.9211905002593994</v>
      </c>
      <c r="K6118" s="3">
        <v>1252475</v>
      </c>
      <c r="L6118" s="3">
        <v>2011474</v>
      </c>
      <c r="M6118" s="3">
        <v>2023904.625</v>
      </c>
      <c r="N6118" s="3">
        <v>1988845.375</v>
      </c>
      <c r="O6118" s="3">
        <v>7237543</v>
      </c>
      <c r="P6118" s="3">
        <v>0.28247013688087463</v>
      </c>
      <c r="Q6118" s="3">
        <v>0.68449407815933228</v>
      </c>
      <c r="R6118" s="3">
        <v>0.6908535361289978</v>
      </c>
      <c r="S6118" s="3">
        <v>2079575.75</v>
      </c>
      <c r="T6118" s="3">
        <v>1526850.75</v>
      </c>
      <c r="U6118" s="3">
        <v>2220554.25</v>
      </c>
      <c r="V6118" s="3">
        <v>9265912</v>
      </c>
      <c r="W6118" s="3">
        <v>0.26641210913658142</v>
      </c>
      <c r="X6118" s="3">
        <v>0.7949334979057312</v>
      </c>
      <c r="Y6118" s="3">
        <v>0.86458957195281982</v>
      </c>
      <c r="Z6118" s="3">
        <v>0.62052792310714722</v>
      </c>
      <c r="AA6118" s="3">
        <v>8.1872060894966125E-2</v>
      </c>
      <c r="AB6118" s="3">
        <v>3.5727370530366898E-2</v>
      </c>
      <c r="AC6118" s="3">
        <v>296.55249999916663</v>
      </c>
      <c r="AD6118" s="3">
        <v>0.30817776918411255</v>
      </c>
      <c r="AE6118" s="3">
        <v>0.28961929678916931</v>
      </c>
      <c r="AF6118" s="3">
        <v>0.29472470283508301</v>
      </c>
      <c r="AG6118" s="2" t="s">
        <v>2357</v>
      </c>
      <c r="AH6118" s="2" t="s">
        <v>5884</v>
      </c>
      <c r="AI6118" s="2" t="s">
        <v>8673</v>
      </c>
      <c r="AJ6118" s="2" t="s">
        <v>11295</v>
      </c>
      <c r="AK6118" s="2" t="s">
        <v>15344</v>
      </c>
      <c r="AL6118" s="3"/>
      <c r="AM6118" s="3"/>
      <c r="AN6118" s="3">
        <v>0.4731878936290741</v>
      </c>
      <c r="AO6118" s="3">
        <v>0.38162797689437866</v>
      </c>
      <c r="AP6118" s="3">
        <v>0.15656191110610962</v>
      </c>
      <c r="AQ6118" s="3">
        <v>0.12066860496997833</v>
      </c>
      <c r="AR6118" s="3">
        <v>-0.13404864072799683</v>
      </c>
      <c r="AS6118" s="3">
        <v>2.0022625103592873E-3</v>
      </c>
      <c r="AT6118" s="3">
        <v>0.3184036910533905</v>
      </c>
      <c r="AU6118" s="3">
        <v>0.25899472832679749</v>
      </c>
      <c r="AV6118" s="3">
        <v>0.27727127075195312</v>
      </c>
      <c r="AW6118" s="3">
        <v>0.28011631965637207</v>
      </c>
      <c r="AX6118" s="3">
        <v>0.24305500090122223</v>
      </c>
      <c r="AY6118" s="3">
        <v>0.23842984437942505</v>
      </c>
      <c r="AZ6118" s="3">
        <v>1.1107821464538574</v>
      </c>
    </row>
    <row r="6119" spans="1:52" x14ac:dyDescent="0.2">
      <c r="A6119" s="2" t="s">
        <v>89</v>
      </c>
      <c r="B6119" s="2" t="s">
        <v>273</v>
      </c>
      <c r="C6119" s="2" t="s">
        <v>455</v>
      </c>
      <c r="D6119" s="3">
        <v>1977</v>
      </c>
      <c r="E6119" s="3">
        <v>2110229.5</v>
      </c>
      <c r="F6119" s="3">
        <v>2024703.625</v>
      </c>
      <c r="G6119" s="3">
        <v>114.827832</v>
      </c>
      <c r="H6119" s="3">
        <v>57.880050659179688</v>
      </c>
      <c r="I6119" s="4">
        <v>2064.0062837922883</v>
      </c>
      <c r="J6119" s="3">
        <v>2.9419751167297363</v>
      </c>
      <c r="K6119" s="3">
        <v>1325717.25</v>
      </c>
      <c r="L6119" s="3">
        <v>2120684.5</v>
      </c>
      <c r="M6119" s="3">
        <v>2153385.5</v>
      </c>
      <c r="N6119" s="3">
        <v>2118972</v>
      </c>
      <c r="O6119" s="3">
        <v>8048168.5</v>
      </c>
      <c r="P6119" s="3">
        <v>0.29470029473304749</v>
      </c>
      <c r="Q6119" s="3">
        <v>0.69183504581451416</v>
      </c>
      <c r="R6119" s="3">
        <v>0.68476021289825439</v>
      </c>
      <c r="S6119" s="3">
        <v>2170876.25</v>
      </c>
      <c r="T6119" s="3">
        <v>1589079.5</v>
      </c>
      <c r="U6119" s="3">
        <v>2303351.25</v>
      </c>
      <c r="V6119" s="3">
        <v>9870659</v>
      </c>
      <c r="W6119" s="3">
        <v>0.28476101160049438</v>
      </c>
      <c r="X6119" s="3">
        <v>0.79788422584533691</v>
      </c>
      <c r="Y6119" s="3">
        <v>0.86229825019836426</v>
      </c>
      <c r="Z6119" s="3">
        <v>0.62052792310714722</v>
      </c>
      <c r="AA6119" s="3">
        <v>8.1310436129570007E-2</v>
      </c>
      <c r="AB6119" s="3">
        <v>3.5383518785238266E-2</v>
      </c>
      <c r="AC6119" s="3">
        <v>268.50999999933333</v>
      </c>
      <c r="AD6119" s="3">
        <v>0.35909163951873779</v>
      </c>
      <c r="AE6119" s="3">
        <v>0.33501282334327698</v>
      </c>
      <c r="AF6119" s="3">
        <v>0.34045368432998657</v>
      </c>
      <c r="AG6119" s="2" t="s">
        <v>2357</v>
      </c>
      <c r="AH6119" s="2" t="s">
        <v>5884</v>
      </c>
      <c r="AI6119" s="2" t="s">
        <v>8673</v>
      </c>
      <c r="AJ6119" s="2" t="s">
        <v>11295</v>
      </c>
      <c r="AK6119" s="2" t="s">
        <v>15344</v>
      </c>
      <c r="AL6119" s="3"/>
      <c r="AM6119" s="3"/>
      <c r="AN6119" s="3">
        <v>0.46929371356964111</v>
      </c>
      <c r="AO6119" s="3">
        <v>0.37516647577285767</v>
      </c>
      <c r="AP6119" s="3">
        <v>0.15634797513484955</v>
      </c>
      <c r="AQ6119" s="3">
        <v>0.12528261542320251</v>
      </c>
      <c r="AR6119" s="3">
        <v>-0.12785013020038605</v>
      </c>
      <c r="AS6119" s="3">
        <v>1.7592946533113718E-3</v>
      </c>
      <c r="AT6119" s="3">
        <v>0.37217229604721069</v>
      </c>
      <c r="AU6119" s="3">
        <v>0.29485806822776794</v>
      </c>
      <c r="AV6119" s="3">
        <v>0.31982880830764771</v>
      </c>
      <c r="AW6119" s="3">
        <v>0.3032156229019165</v>
      </c>
      <c r="AX6119" s="3">
        <v>0.26137247681617737</v>
      </c>
      <c r="AY6119" s="3">
        <v>0.26703560352325439</v>
      </c>
      <c r="AZ6119" s="3">
        <v>1.1791867017745972</v>
      </c>
    </row>
    <row r="6120" spans="1:52" x14ac:dyDescent="0.2">
      <c r="A6120" s="2" t="s">
        <v>89</v>
      </c>
      <c r="B6120" s="2" t="s">
        <v>273</v>
      </c>
      <c r="C6120" s="2" t="s">
        <v>455</v>
      </c>
      <c r="D6120" s="3">
        <v>1978</v>
      </c>
      <c r="E6120" s="3">
        <v>2286899.5</v>
      </c>
      <c r="F6120" s="3">
        <v>2177436.25</v>
      </c>
      <c r="G6120" s="3">
        <v>115.879211</v>
      </c>
      <c r="H6120" s="3">
        <v>58.445697784423828</v>
      </c>
      <c r="I6120" s="4">
        <v>2067.9876906570489</v>
      </c>
      <c r="J6120" s="3">
        <v>2.9629075527191162</v>
      </c>
      <c r="K6120" s="3">
        <v>1410376.875</v>
      </c>
      <c r="L6120" s="3">
        <v>2287289.25</v>
      </c>
      <c r="M6120" s="3">
        <v>2326940</v>
      </c>
      <c r="N6120" s="3">
        <v>2273140.75</v>
      </c>
      <c r="O6120" s="3">
        <v>9046649</v>
      </c>
      <c r="P6120" s="3">
        <v>0.31448382139205933</v>
      </c>
      <c r="Q6120" s="3">
        <v>0.69820761680603027</v>
      </c>
      <c r="R6120" s="3">
        <v>0.69544768333435059</v>
      </c>
      <c r="S6120" s="3">
        <v>2285323.5</v>
      </c>
      <c r="T6120" s="3">
        <v>1672357.625</v>
      </c>
      <c r="U6120" s="3">
        <v>2441157.75</v>
      </c>
      <c r="V6120" s="3">
        <v>10524471</v>
      </c>
      <c r="W6120" s="3">
        <v>0.30638125538825989</v>
      </c>
      <c r="X6120" s="3">
        <v>0.80749779939651489</v>
      </c>
      <c r="Y6120" s="3">
        <v>0.87858140468597412</v>
      </c>
      <c r="Z6120" s="3">
        <v>0.62052792310714722</v>
      </c>
      <c r="AA6120" s="3">
        <v>8.0682948231697083E-2</v>
      </c>
      <c r="AB6120" s="3">
        <v>3.5182584077119827E-2</v>
      </c>
      <c r="AC6120" s="3">
        <v>210.441666666</v>
      </c>
      <c r="AD6120" s="3">
        <v>0.47248512506484985</v>
      </c>
      <c r="AE6120" s="3">
        <v>0.43559882044792175</v>
      </c>
      <c r="AF6120" s="3">
        <v>0.44590827822685242</v>
      </c>
      <c r="AG6120" s="2" t="s">
        <v>2357</v>
      </c>
      <c r="AH6120" s="2" t="s">
        <v>5884</v>
      </c>
      <c r="AI6120" s="2" t="s">
        <v>8673</v>
      </c>
      <c r="AJ6120" s="2" t="s">
        <v>11295</v>
      </c>
      <c r="AK6120" s="2" t="s">
        <v>15344</v>
      </c>
      <c r="AL6120" s="3"/>
      <c r="AM6120" s="3"/>
      <c r="AN6120" s="3">
        <v>0.46537330746650696</v>
      </c>
      <c r="AO6120" s="3">
        <v>0.385771244764328</v>
      </c>
      <c r="AP6120" s="3">
        <v>0.15507964789867401</v>
      </c>
      <c r="AQ6120" s="3">
        <v>0.11557097733020782</v>
      </c>
      <c r="AR6120" s="3">
        <v>-0.12087926268577576</v>
      </c>
      <c r="AS6120" s="3">
        <v>-9.1589026851579547E-4</v>
      </c>
      <c r="AT6120" s="3">
        <v>0.49155989289283752</v>
      </c>
      <c r="AU6120" s="3">
        <v>0.37627291679382324</v>
      </c>
      <c r="AV6120" s="3">
        <v>0.41524434089660645</v>
      </c>
      <c r="AW6120" s="3">
        <v>0.37129732966423035</v>
      </c>
      <c r="AX6120" s="3">
        <v>0.28875550627708435</v>
      </c>
      <c r="AY6120" s="3">
        <v>0.33775997161865234</v>
      </c>
      <c r="AZ6120" s="3">
        <v>1.3770109415054321</v>
      </c>
    </row>
    <row r="6121" spans="1:52" x14ac:dyDescent="0.2">
      <c r="A6121" s="2" t="s">
        <v>89</v>
      </c>
      <c r="B6121" s="2" t="s">
        <v>273</v>
      </c>
      <c r="C6121" s="2" t="s">
        <v>455</v>
      </c>
      <c r="D6121" s="3">
        <v>1979</v>
      </c>
      <c r="E6121" s="3">
        <v>2410772.25</v>
      </c>
      <c r="F6121" s="3">
        <v>2322577.25</v>
      </c>
      <c r="G6121" s="3">
        <v>116.867356</v>
      </c>
      <c r="H6121" s="3">
        <v>59.047939300537109</v>
      </c>
      <c r="I6121" s="4">
        <v>2072.7030528158175</v>
      </c>
      <c r="J6121" s="3">
        <v>2.9839887619018555</v>
      </c>
      <c r="K6121" s="3">
        <v>1511906.5</v>
      </c>
      <c r="L6121" s="3">
        <v>2473353</v>
      </c>
      <c r="M6121" s="3">
        <v>2450380.25</v>
      </c>
      <c r="N6121" s="3">
        <v>2414159.75</v>
      </c>
      <c r="O6121" s="3">
        <v>10103242</v>
      </c>
      <c r="P6121" s="3">
        <v>0.33470210433006287</v>
      </c>
      <c r="Q6121" s="3">
        <v>0.70631778240203857</v>
      </c>
      <c r="R6121" s="3">
        <v>0.72047668695449829</v>
      </c>
      <c r="S6121" s="3">
        <v>2410651.75</v>
      </c>
      <c r="T6121" s="3">
        <v>1772484.875</v>
      </c>
      <c r="U6121" s="3">
        <v>2590714.75</v>
      </c>
      <c r="V6121" s="3">
        <v>11204698</v>
      </c>
      <c r="W6121" s="3">
        <v>0.32976102828979492</v>
      </c>
      <c r="X6121" s="3">
        <v>0.8183172345161438</v>
      </c>
      <c r="Y6121" s="3">
        <v>0.89577585458755493</v>
      </c>
      <c r="Z6121" s="3">
        <v>0.62052792310714722</v>
      </c>
      <c r="AA6121" s="3">
        <v>7.3969952762126923E-2</v>
      </c>
      <c r="AB6121" s="3">
        <v>3.5168785601854324E-2</v>
      </c>
      <c r="AC6121" s="3">
        <v>219.13999999933333</v>
      </c>
      <c r="AD6121" s="3">
        <v>0.46554064750671387</v>
      </c>
      <c r="AE6121" s="3">
        <v>0.43055036664009094</v>
      </c>
      <c r="AF6121" s="3">
        <v>0.43701004981994629</v>
      </c>
      <c r="AG6121" s="2" t="s">
        <v>2357</v>
      </c>
      <c r="AH6121" s="2" t="s">
        <v>5884</v>
      </c>
      <c r="AI6121" s="2" t="s">
        <v>8673</v>
      </c>
      <c r="AJ6121" s="2" t="s">
        <v>11295</v>
      </c>
      <c r="AK6121" s="2" t="s">
        <v>15344</v>
      </c>
      <c r="AL6121" s="3"/>
      <c r="AM6121" s="3"/>
      <c r="AN6121" s="3">
        <v>0.47308617830276489</v>
      </c>
      <c r="AO6121" s="3">
        <v>0.39825302362442017</v>
      </c>
      <c r="AP6121" s="3">
        <v>0.15317997336387634</v>
      </c>
      <c r="AQ6121" s="3">
        <v>0.11406658589839935</v>
      </c>
      <c r="AR6121" s="3">
        <v>-0.13645216822624207</v>
      </c>
      <c r="AS6121" s="3">
        <v>-2.1335589699447155E-3</v>
      </c>
      <c r="AT6121" s="3">
        <v>0.48239421844482422</v>
      </c>
      <c r="AU6121" s="3">
        <v>0.375527024269104</v>
      </c>
      <c r="AV6121" s="3">
        <v>0.41348949074745178</v>
      </c>
      <c r="AW6121" s="3">
        <v>0.37415164709091187</v>
      </c>
      <c r="AX6121" s="3">
        <v>0.33596289157867432</v>
      </c>
      <c r="AY6121" s="3">
        <v>0.33666935563087463</v>
      </c>
      <c r="AZ6121" s="3">
        <v>1.2063802480697632</v>
      </c>
    </row>
    <row r="6122" spans="1:52" x14ac:dyDescent="0.2">
      <c r="A6122" s="2" t="s">
        <v>89</v>
      </c>
      <c r="B6122" s="2" t="s">
        <v>273</v>
      </c>
      <c r="C6122" s="2" t="s">
        <v>455</v>
      </c>
      <c r="D6122" s="3">
        <v>1980</v>
      </c>
      <c r="E6122" s="3">
        <v>2474288.5</v>
      </c>
      <c r="F6122" s="3">
        <v>2456738.75</v>
      </c>
      <c r="G6122" s="3">
        <v>117.81693999999999</v>
      </c>
      <c r="H6122" s="3">
        <v>59.469017028808594</v>
      </c>
      <c r="I6122" s="4">
        <v>2073.9437605575508</v>
      </c>
      <c r="J6122" s="3">
        <v>3.0052201747894287</v>
      </c>
      <c r="K6122" s="3">
        <v>1568507.875</v>
      </c>
      <c r="L6122" s="3">
        <v>2558682.25</v>
      </c>
      <c r="M6122" s="3">
        <v>2534011</v>
      </c>
      <c r="N6122" s="3">
        <v>2548291.25</v>
      </c>
      <c r="O6122" s="3">
        <v>10868648</v>
      </c>
      <c r="P6122" s="3">
        <v>0.33951127529144287</v>
      </c>
      <c r="Q6122" s="3">
        <v>0.73566502332687378</v>
      </c>
      <c r="R6122" s="3">
        <v>0.743660569190979</v>
      </c>
      <c r="S6122" s="3">
        <v>2478574</v>
      </c>
      <c r="T6122" s="3">
        <v>1799305.125</v>
      </c>
      <c r="U6122" s="3">
        <v>2608354</v>
      </c>
      <c r="V6122" s="3">
        <v>11838824</v>
      </c>
      <c r="W6122" s="3">
        <v>0.35350468754768372</v>
      </c>
      <c r="X6122" s="3">
        <v>0.81197702884674072</v>
      </c>
      <c r="Y6122" s="3">
        <v>0.87036395072937012</v>
      </c>
      <c r="Z6122" s="3">
        <v>0.62052792310714722</v>
      </c>
      <c r="AA6122" s="3">
        <v>6.595524400472641E-2</v>
      </c>
      <c r="AB6122" s="3">
        <v>3.5308323800563812E-2</v>
      </c>
      <c r="AC6122" s="3">
        <v>226.74083333283332</v>
      </c>
      <c r="AD6122" s="3">
        <v>0.47228559851646423</v>
      </c>
      <c r="AE6122" s="3">
        <v>0.43621981143951416</v>
      </c>
      <c r="AF6122" s="3">
        <v>0.43377530574798584</v>
      </c>
      <c r="AG6122" s="2" t="s">
        <v>2358</v>
      </c>
      <c r="AH6122" s="2" t="s">
        <v>5884</v>
      </c>
      <c r="AI6122" s="2" t="s">
        <v>8673</v>
      </c>
      <c r="AJ6122" s="2" t="s">
        <v>11295</v>
      </c>
      <c r="AK6122" s="2" t="s">
        <v>15344</v>
      </c>
      <c r="AL6122" s="3">
        <v>0.71140353808282186</v>
      </c>
      <c r="AM6122" s="3"/>
      <c r="AN6122" s="3">
        <v>0.46193096041679382</v>
      </c>
      <c r="AO6122" s="3">
        <v>0.38856407999992371</v>
      </c>
      <c r="AP6122" s="3">
        <v>0.15358260273933411</v>
      </c>
      <c r="AQ6122" s="3">
        <v>0.13106551766395569</v>
      </c>
      <c r="AR6122" s="3">
        <v>-0.13510596752166748</v>
      </c>
      <c r="AS6122" s="3">
        <v>-3.7153466109884903E-5</v>
      </c>
      <c r="AT6122" s="3">
        <v>0.49160394072532654</v>
      </c>
      <c r="AU6122" s="3">
        <v>0.37908899784088135</v>
      </c>
      <c r="AV6122" s="3">
        <v>0.41418167948722839</v>
      </c>
      <c r="AW6122" s="3">
        <v>0.38865172863006592</v>
      </c>
      <c r="AX6122" s="3">
        <v>0.40816828608512878</v>
      </c>
      <c r="AY6122" s="3">
        <v>0.35619330406188965</v>
      </c>
      <c r="AZ6122" s="3">
        <v>1.1510599851608276</v>
      </c>
    </row>
    <row r="6123" spans="1:52" x14ac:dyDescent="0.2">
      <c r="A6123" s="2" t="s">
        <v>89</v>
      </c>
      <c r="B6123" s="2" t="s">
        <v>273</v>
      </c>
      <c r="C6123" s="2" t="s">
        <v>455</v>
      </c>
      <c r="D6123" s="3">
        <v>1981</v>
      </c>
      <c r="E6123" s="3">
        <v>2472240.5</v>
      </c>
      <c r="F6123" s="3">
        <v>2455290.25</v>
      </c>
      <c r="G6123" s="3">
        <v>118.73284099999999</v>
      </c>
      <c r="H6123" s="3">
        <v>59.956432342529297</v>
      </c>
      <c r="I6123" s="4">
        <v>2068.8276275419466</v>
      </c>
      <c r="J6123" s="3">
        <v>3.0220630168914795</v>
      </c>
      <c r="K6123" s="3">
        <v>1568211.25</v>
      </c>
      <c r="L6123" s="3">
        <v>2519997.75</v>
      </c>
      <c r="M6123" s="3">
        <v>2535547.75</v>
      </c>
      <c r="N6123" s="3">
        <v>2540813.25</v>
      </c>
      <c r="O6123" s="3">
        <v>10971444</v>
      </c>
      <c r="P6123" s="3">
        <v>0.33362296223640442</v>
      </c>
      <c r="Q6123" s="3">
        <v>0.7233617901802063</v>
      </c>
      <c r="R6123" s="3">
        <v>0.71961528062820435</v>
      </c>
      <c r="S6123" s="3">
        <v>2582905.5</v>
      </c>
      <c r="T6123" s="3">
        <v>1855758.125</v>
      </c>
      <c r="U6123" s="3">
        <v>2680876.75</v>
      </c>
      <c r="V6123" s="3">
        <v>12456722</v>
      </c>
      <c r="W6123" s="3">
        <v>0.37643623352050781</v>
      </c>
      <c r="X6123" s="3">
        <v>0.8204047679901123</v>
      </c>
      <c r="Y6123" s="3">
        <v>0.86733931303024292</v>
      </c>
      <c r="Z6123" s="3">
        <v>0.61841046810150146</v>
      </c>
      <c r="AA6123" s="3">
        <v>6.624072790145874E-2</v>
      </c>
      <c r="AB6123" s="3">
        <v>3.5473871976137161E-2</v>
      </c>
      <c r="AC6123" s="3">
        <v>220.53583333275</v>
      </c>
      <c r="AD6123" s="3">
        <v>0.51790159940719604</v>
      </c>
      <c r="AE6123" s="3">
        <v>0.48075953125953674</v>
      </c>
      <c r="AF6123" s="3">
        <v>0.47976318001747131</v>
      </c>
      <c r="AG6123" s="2" t="s">
        <v>2359</v>
      </c>
      <c r="AH6123" s="2" t="s">
        <v>5884</v>
      </c>
      <c r="AI6123" s="2" t="s">
        <v>8673</v>
      </c>
      <c r="AJ6123" s="2" t="s">
        <v>11295</v>
      </c>
      <c r="AK6123" s="2" t="s">
        <v>15344</v>
      </c>
      <c r="AL6123" s="3"/>
      <c r="AM6123" s="3"/>
      <c r="AN6123" s="3">
        <v>0.46244543790817261</v>
      </c>
      <c r="AO6123" s="3">
        <v>0.37459909915924072</v>
      </c>
      <c r="AP6123" s="3">
        <v>0.15476296842098236</v>
      </c>
      <c r="AQ6123" s="3">
        <v>0.14324982464313507</v>
      </c>
      <c r="AR6123" s="3">
        <v>-0.13402028381824493</v>
      </c>
      <c r="AS6123" s="3">
        <v>-1.0370170930400491E-3</v>
      </c>
      <c r="AT6123" s="3">
        <v>0.5388827919960022</v>
      </c>
      <c r="AU6123" s="3">
        <v>0.41956236958503723</v>
      </c>
      <c r="AV6123" s="3">
        <v>0.45520788431167603</v>
      </c>
      <c r="AW6123" s="3">
        <v>0.41769802570343018</v>
      </c>
      <c r="AX6123" s="3">
        <v>0.4207969605922699</v>
      </c>
      <c r="AY6123" s="3">
        <v>0.38834786415100098</v>
      </c>
      <c r="AZ6123" s="3">
        <v>1.126915454864502</v>
      </c>
    </row>
    <row r="6124" spans="1:52" x14ac:dyDescent="0.2">
      <c r="A6124" s="2" t="s">
        <v>89</v>
      </c>
      <c r="B6124" s="2" t="s">
        <v>273</v>
      </c>
      <c r="C6124" s="2" t="s">
        <v>455</v>
      </c>
      <c r="D6124" s="3">
        <v>1982</v>
      </c>
      <c r="E6124" s="3">
        <v>2429994.5</v>
      </c>
      <c r="F6124" s="3">
        <v>2421859.5</v>
      </c>
      <c r="G6124" s="3">
        <v>119.60525</v>
      </c>
      <c r="H6124" s="3">
        <v>60.475730895996094</v>
      </c>
      <c r="I6124" s="4">
        <v>2068.6185422386548</v>
      </c>
      <c r="J6124" s="3">
        <v>3.0390002727508545</v>
      </c>
      <c r="K6124" s="3">
        <v>1587331</v>
      </c>
      <c r="L6124" s="3">
        <v>2487674</v>
      </c>
      <c r="M6124" s="3">
        <v>2501385.5</v>
      </c>
      <c r="N6124" s="3">
        <v>2518343.5</v>
      </c>
      <c r="O6124" s="3">
        <v>10455442</v>
      </c>
      <c r="P6124" s="3">
        <v>0.31894177198410034</v>
      </c>
      <c r="Q6124" s="3">
        <v>0.73160082101821899</v>
      </c>
      <c r="R6124" s="3">
        <v>0.72052288055419922</v>
      </c>
      <c r="S6124" s="3">
        <v>2668463</v>
      </c>
      <c r="T6124" s="3">
        <v>1940378.25</v>
      </c>
      <c r="U6124" s="3">
        <v>2755909</v>
      </c>
      <c r="V6124" s="3">
        <v>13036599</v>
      </c>
      <c r="W6124" s="3">
        <v>0.39753344655036926</v>
      </c>
      <c r="X6124" s="3">
        <v>0.82298016548156738</v>
      </c>
      <c r="Y6124" s="3">
        <v>0.86573618650436401</v>
      </c>
      <c r="Z6124" s="3">
        <v>0.62244915962219238</v>
      </c>
      <c r="AA6124" s="3">
        <v>6.3206948339939117E-2</v>
      </c>
      <c r="AB6124" s="3">
        <v>3.558272123336792E-2</v>
      </c>
      <c r="AC6124" s="3">
        <v>249.07666666583333</v>
      </c>
      <c r="AD6124" s="3">
        <v>0.48498368263244629</v>
      </c>
      <c r="AE6124" s="3">
        <v>0.45355585217475891</v>
      </c>
      <c r="AF6124" s="3">
        <v>0.45050176978111267</v>
      </c>
      <c r="AG6124" s="2" t="s">
        <v>2359</v>
      </c>
      <c r="AH6124" s="2" t="s">
        <v>5884</v>
      </c>
      <c r="AI6124" s="2" t="s">
        <v>8673</v>
      </c>
      <c r="AJ6124" s="2" t="s">
        <v>11295</v>
      </c>
      <c r="AK6124" s="2" t="s">
        <v>15344</v>
      </c>
      <c r="AL6124" s="3"/>
      <c r="AM6124" s="3"/>
      <c r="AN6124" s="3">
        <v>0.47684767842292786</v>
      </c>
      <c r="AO6124" s="3">
        <v>0.35751396417617798</v>
      </c>
      <c r="AP6124" s="3">
        <v>0.15345990657806396</v>
      </c>
      <c r="AQ6124" s="3">
        <v>0.14121085405349731</v>
      </c>
      <c r="AR6124" s="3">
        <v>-0.12843212485313416</v>
      </c>
      <c r="AS6124" s="3">
        <v>-6.0028588632121682E-4</v>
      </c>
      <c r="AT6124" s="3">
        <v>0.50124609470367432</v>
      </c>
      <c r="AU6124" s="3">
        <v>0.39814776182174683</v>
      </c>
      <c r="AV6124" s="3">
        <v>0.43445128202438354</v>
      </c>
      <c r="AW6124" s="3">
        <v>0.39039427042007446</v>
      </c>
      <c r="AX6124" s="3">
        <v>0.4079042375087738</v>
      </c>
      <c r="AY6124" s="3">
        <v>0.38594263792037964</v>
      </c>
      <c r="AZ6124" s="3">
        <v>1.047965407371521</v>
      </c>
    </row>
    <row r="6125" spans="1:52" x14ac:dyDescent="0.2">
      <c r="A6125" s="2" t="s">
        <v>89</v>
      </c>
      <c r="B6125" s="2" t="s">
        <v>273</v>
      </c>
      <c r="C6125" s="2" t="s">
        <v>455</v>
      </c>
      <c r="D6125" s="3">
        <v>1983</v>
      </c>
      <c r="E6125" s="3">
        <v>2383032.75</v>
      </c>
      <c r="F6125" s="3">
        <v>2383653</v>
      </c>
      <c r="G6125" s="3">
        <v>120.42763599999999</v>
      </c>
      <c r="H6125" s="3">
        <v>61.390869140625</v>
      </c>
      <c r="I6125" s="4">
        <v>2074.8601641942337</v>
      </c>
      <c r="J6125" s="3">
        <v>3.056032657623291</v>
      </c>
      <c r="K6125" s="3">
        <v>1594406.125</v>
      </c>
      <c r="L6125" s="3">
        <v>2405038</v>
      </c>
      <c r="M6125" s="3">
        <v>2442519.75</v>
      </c>
      <c r="N6125" s="3">
        <v>2466689.75</v>
      </c>
      <c r="O6125" s="3">
        <v>9826247</v>
      </c>
      <c r="P6125" s="3">
        <v>0.30130183696746826</v>
      </c>
      <c r="Q6125" s="3">
        <v>0.70842093229293823</v>
      </c>
      <c r="R6125" s="3">
        <v>0.68020600080490112</v>
      </c>
      <c r="S6125" s="3">
        <v>2762474.25</v>
      </c>
      <c r="T6125" s="3">
        <v>2011160.5</v>
      </c>
      <c r="U6125" s="3">
        <v>2790662.75</v>
      </c>
      <c r="V6125" s="3">
        <v>13589490</v>
      </c>
      <c r="W6125" s="3">
        <v>0.41824507713317871</v>
      </c>
      <c r="X6125" s="3">
        <v>0.82363462448120117</v>
      </c>
      <c r="Y6125" s="3">
        <v>0.84749317169189453</v>
      </c>
      <c r="Z6125" s="3">
        <v>0.62603956460952759</v>
      </c>
      <c r="AA6125" s="3">
        <v>6.1867058277130127E-2</v>
      </c>
      <c r="AB6125" s="3">
        <v>3.5668086260557175E-2</v>
      </c>
      <c r="AC6125" s="3">
        <v>237.51166666608333</v>
      </c>
      <c r="AD6125" s="3">
        <v>0.53293663263320923</v>
      </c>
      <c r="AE6125" s="3">
        <v>0.50903326272964478</v>
      </c>
      <c r="AF6125" s="3">
        <v>0.50404542684555054</v>
      </c>
      <c r="AG6125" s="2" t="s">
        <v>2359</v>
      </c>
      <c r="AH6125" s="2" t="s">
        <v>5884</v>
      </c>
      <c r="AI6125" s="2" t="s">
        <v>8673</v>
      </c>
      <c r="AJ6125" s="2" t="s">
        <v>11295</v>
      </c>
      <c r="AK6125" s="2" t="s">
        <v>15344</v>
      </c>
      <c r="AL6125" s="3"/>
      <c r="AM6125" s="3"/>
      <c r="AN6125" s="3">
        <v>0.49298131465911865</v>
      </c>
      <c r="AO6125" s="3">
        <v>0.32863146066665649</v>
      </c>
      <c r="AP6125" s="3">
        <v>0.15339347720146179</v>
      </c>
      <c r="AQ6125" s="3">
        <v>0.1493840217590332</v>
      </c>
      <c r="AR6125" s="3">
        <v>-0.12322038412094116</v>
      </c>
      <c r="AS6125" s="3">
        <v>-1.1698593152686954E-3</v>
      </c>
      <c r="AT6125" s="3">
        <v>0.54691720008850098</v>
      </c>
      <c r="AU6125" s="3">
        <v>0.4620184600353241</v>
      </c>
      <c r="AV6125" s="3">
        <v>0.48800539970397949</v>
      </c>
      <c r="AW6125" s="3">
        <v>0.3987337052822113</v>
      </c>
      <c r="AX6125" s="3">
        <v>0.41583970189094543</v>
      </c>
      <c r="AY6125" s="3">
        <v>0.4499187171459198</v>
      </c>
      <c r="AZ6125" s="3">
        <v>1.0719177722930908</v>
      </c>
    </row>
    <row r="6126" spans="1:52" x14ac:dyDescent="0.2">
      <c r="A6126" s="2" t="s">
        <v>89</v>
      </c>
      <c r="B6126" s="2" t="s">
        <v>273</v>
      </c>
      <c r="C6126" s="2" t="s">
        <v>455</v>
      </c>
      <c r="D6126" s="3">
        <v>1984</v>
      </c>
      <c r="E6126" s="3">
        <v>2388161.5</v>
      </c>
      <c r="F6126" s="3">
        <v>2393857.75</v>
      </c>
      <c r="G6126" s="3">
        <v>121.18926599999999</v>
      </c>
      <c r="H6126" s="3">
        <v>61.594566345214844</v>
      </c>
      <c r="I6126" s="4">
        <v>2089.2797542120779</v>
      </c>
      <c r="J6126" s="3">
        <v>3.0731604099273682</v>
      </c>
      <c r="K6126" s="3">
        <v>1587625.75</v>
      </c>
      <c r="L6126" s="3">
        <v>2373749.75</v>
      </c>
      <c r="M6126" s="3">
        <v>2433265.75</v>
      </c>
      <c r="N6126" s="3">
        <v>2463180.25</v>
      </c>
      <c r="O6126" s="3">
        <v>9478735</v>
      </c>
      <c r="P6126" s="3">
        <v>0.28137314319610596</v>
      </c>
      <c r="Q6126" s="3">
        <v>0.69266647100448608</v>
      </c>
      <c r="R6126" s="3">
        <v>0.64789742231369019</v>
      </c>
      <c r="S6126" s="3">
        <v>2886840.5</v>
      </c>
      <c r="T6126" s="3">
        <v>2073483.75</v>
      </c>
      <c r="U6126" s="3">
        <v>2876503.75</v>
      </c>
      <c r="V6126" s="3">
        <v>14149388</v>
      </c>
      <c r="W6126" s="3">
        <v>0.4414430558681488</v>
      </c>
      <c r="X6126" s="3">
        <v>0.83501827716827393</v>
      </c>
      <c r="Y6126" s="3">
        <v>0.84748232364654541</v>
      </c>
      <c r="Z6126" s="3">
        <v>0.61482107639312744</v>
      </c>
      <c r="AA6126" s="3">
        <v>6.4674690365791321E-2</v>
      </c>
      <c r="AB6126" s="3">
        <v>3.5829436033964157E-2</v>
      </c>
      <c r="AC6126" s="3">
        <v>237.52249999933335</v>
      </c>
      <c r="AD6126" s="3">
        <v>0.56047278642654419</v>
      </c>
      <c r="AE6126" s="3">
        <v>0.54181575775146484</v>
      </c>
      <c r="AF6126" s="3">
        <v>0.53523558378219604</v>
      </c>
      <c r="AG6126" s="2" t="s">
        <v>2359</v>
      </c>
      <c r="AH6126" s="2" t="s">
        <v>5885</v>
      </c>
      <c r="AI6126" s="2" t="s">
        <v>8673</v>
      </c>
      <c r="AJ6126" s="2" t="s">
        <v>11295</v>
      </c>
      <c r="AK6126" s="2" t="s">
        <v>15344</v>
      </c>
      <c r="AL6126" s="3"/>
      <c r="AM6126" s="3"/>
      <c r="AN6126" s="3">
        <v>0.49586459994316101</v>
      </c>
      <c r="AO6126" s="3">
        <v>0.31915003061294556</v>
      </c>
      <c r="AP6126" s="3">
        <v>0.14867845177650452</v>
      </c>
      <c r="AQ6126" s="3">
        <v>0.17152319848537445</v>
      </c>
      <c r="AR6126" s="3">
        <v>-0.1341814249753952</v>
      </c>
      <c r="AS6126" s="3">
        <v>-1.0348869254812598E-3</v>
      </c>
      <c r="AT6126" s="3">
        <v>0.57085925340652466</v>
      </c>
      <c r="AU6126" s="3">
        <v>0.50413674116134644</v>
      </c>
      <c r="AV6126" s="3">
        <v>0.52583223581314087</v>
      </c>
      <c r="AW6126" s="3">
        <v>0.40264376997947693</v>
      </c>
      <c r="AX6126" s="3">
        <v>0.41300338506698608</v>
      </c>
      <c r="AY6126" s="3">
        <v>0.49569690227508545</v>
      </c>
      <c r="AZ6126" s="3">
        <v>1.1229506731033325</v>
      </c>
    </row>
    <row r="6127" spans="1:52" x14ac:dyDescent="0.2">
      <c r="A6127" s="2" t="s">
        <v>89</v>
      </c>
      <c r="B6127" s="2" t="s">
        <v>273</v>
      </c>
      <c r="C6127" s="2" t="s">
        <v>455</v>
      </c>
      <c r="D6127" s="3">
        <v>1985</v>
      </c>
      <c r="E6127" s="3">
        <v>2443306</v>
      </c>
      <c r="F6127" s="3">
        <v>2468670</v>
      </c>
      <c r="G6127" s="3">
        <v>121.883482</v>
      </c>
      <c r="H6127" s="3">
        <v>61.911994934082031</v>
      </c>
      <c r="I6127" s="4">
        <v>2076.7673324168363</v>
      </c>
      <c r="J6127" s="3">
        <v>3.0903842449188232</v>
      </c>
      <c r="K6127" s="3">
        <v>1599230.625</v>
      </c>
      <c r="L6127" s="3">
        <v>2413885.5</v>
      </c>
      <c r="M6127" s="3">
        <v>2493433.75</v>
      </c>
      <c r="N6127" s="3">
        <v>2537180</v>
      </c>
      <c r="O6127" s="3">
        <v>9586075</v>
      </c>
      <c r="P6127" s="3">
        <v>0.28157106041908264</v>
      </c>
      <c r="Q6127" s="3">
        <v>0.6918175220489502</v>
      </c>
      <c r="R6127" s="3">
        <v>0.6365169882774353</v>
      </c>
      <c r="S6127" s="3">
        <v>3037920</v>
      </c>
      <c r="T6127" s="3">
        <v>2145792.5</v>
      </c>
      <c r="U6127" s="3">
        <v>3023209</v>
      </c>
      <c r="V6127" s="3">
        <v>14728835</v>
      </c>
      <c r="W6127" s="3">
        <v>0.46526607871055603</v>
      </c>
      <c r="X6127" s="3">
        <v>0.85842913389205933</v>
      </c>
      <c r="Y6127" s="3">
        <v>0.87013936042785645</v>
      </c>
      <c r="Z6127" s="3">
        <v>0.60598671436309814</v>
      </c>
      <c r="AA6127" s="3">
        <v>6.8139836192131042E-2</v>
      </c>
      <c r="AB6127" s="3">
        <v>3.6071501672267914E-2</v>
      </c>
      <c r="AC6127" s="3">
        <v>238.53583333275</v>
      </c>
      <c r="AD6127" s="3">
        <v>0.58430123329162598</v>
      </c>
      <c r="AE6127" s="3">
        <v>0.56103056669235229</v>
      </c>
      <c r="AF6127" s="3">
        <v>0.5513572096824646</v>
      </c>
      <c r="AG6127" s="2" t="s">
        <v>2360</v>
      </c>
      <c r="AH6127" s="2" t="s">
        <v>5885</v>
      </c>
      <c r="AI6127" s="2" t="s">
        <v>8673</v>
      </c>
      <c r="AJ6127" s="2" t="s">
        <v>11295</v>
      </c>
      <c r="AK6127" s="2" t="s">
        <v>15344</v>
      </c>
      <c r="AL6127" s="3">
        <v>0.82763617222259056</v>
      </c>
      <c r="AM6127" s="3"/>
      <c r="AN6127" s="3">
        <v>0.49034139513969421</v>
      </c>
      <c r="AO6127" s="3">
        <v>0.32108679413795471</v>
      </c>
      <c r="AP6127" s="3">
        <v>0.13997673988342285</v>
      </c>
      <c r="AQ6127" s="3">
        <v>0.1742771714925766</v>
      </c>
      <c r="AR6127" s="3">
        <v>-0.12444320321083069</v>
      </c>
      <c r="AS6127" s="3">
        <v>-1.2388833565637469E-3</v>
      </c>
      <c r="AT6127" s="3">
        <v>0.59055453538894653</v>
      </c>
      <c r="AU6127" s="3">
        <v>0.51534855365753174</v>
      </c>
      <c r="AV6127" s="3">
        <v>0.56239563226699829</v>
      </c>
      <c r="AW6127" s="3">
        <v>0.39781075716018677</v>
      </c>
      <c r="AX6127" s="3">
        <v>0.41027787327766418</v>
      </c>
      <c r="AY6127" s="3">
        <v>0.51272809505462646</v>
      </c>
      <c r="AZ6127" s="3">
        <v>1.1343988180160522</v>
      </c>
    </row>
    <row r="6128" spans="1:52" x14ac:dyDescent="0.2">
      <c r="A6128" s="2" t="s">
        <v>89</v>
      </c>
      <c r="B6128" s="2" t="s">
        <v>273</v>
      </c>
      <c r="C6128" s="2" t="s">
        <v>455</v>
      </c>
      <c r="D6128" s="3">
        <v>1986</v>
      </c>
      <c r="E6128" s="3">
        <v>2610902</v>
      </c>
      <c r="F6128" s="3">
        <v>2688586.25</v>
      </c>
      <c r="G6128" s="3">
        <v>122.50911699999999</v>
      </c>
      <c r="H6128" s="3">
        <v>62.168209075927734</v>
      </c>
      <c r="I6128" s="4">
        <v>2078.4952318609803</v>
      </c>
      <c r="J6128" s="3">
        <v>3.1077044010162354</v>
      </c>
      <c r="K6128" s="3">
        <v>1693781.75</v>
      </c>
      <c r="L6128" s="3">
        <v>2562850.25</v>
      </c>
      <c r="M6128" s="3">
        <v>2660589.25</v>
      </c>
      <c r="N6128" s="3">
        <v>2719454.5</v>
      </c>
      <c r="O6128" s="3">
        <v>10068628</v>
      </c>
      <c r="P6128" s="3">
        <v>0.29112944006919861</v>
      </c>
      <c r="Q6128" s="3">
        <v>0.70407027006149292</v>
      </c>
      <c r="R6128" s="3">
        <v>0.6415855884552002</v>
      </c>
      <c r="S6128" s="3">
        <v>3138977.25</v>
      </c>
      <c r="T6128" s="3">
        <v>2222460.25</v>
      </c>
      <c r="U6128" s="3">
        <v>3142093.25</v>
      </c>
      <c r="V6128" s="3">
        <v>15344432</v>
      </c>
      <c r="W6128" s="3">
        <v>0.49024805426597595</v>
      </c>
      <c r="X6128" s="3">
        <v>0.86319035291671753</v>
      </c>
      <c r="Y6128" s="3">
        <v>0.88009583950042725</v>
      </c>
      <c r="Z6128" s="3">
        <v>0.59679919481277466</v>
      </c>
      <c r="AA6128" s="3">
        <v>7.1804523468017578E-2</v>
      </c>
      <c r="AB6128" s="3">
        <v>3.633219376206398E-2</v>
      </c>
      <c r="AC6128" s="3">
        <v>168.51983333308331</v>
      </c>
      <c r="AD6128" s="3">
        <v>0.81445205211639404</v>
      </c>
      <c r="AE6128" s="3">
        <v>0.78138816356658936</v>
      </c>
      <c r="AF6128" s="3">
        <v>0.76447427272796631</v>
      </c>
      <c r="AG6128" s="2" t="s">
        <v>2361</v>
      </c>
      <c r="AH6128" s="2" t="s">
        <v>5885</v>
      </c>
      <c r="AI6128" s="2" t="s">
        <v>8673</v>
      </c>
      <c r="AJ6128" s="2" t="s">
        <v>11295</v>
      </c>
      <c r="AK6128" s="2" t="s">
        <v>15344</v>
      </c>
      <c r="AL6128" s="3"/>
      <c r="AM6128" s="3"/>
      <c r="AN6128" s="3">
        <v>0.48376595973968506</v>
      </c>
      <c r="AO6128" s="3">
        <v>0.31957456469535828</v>
      </c>
      <c r="AP6128" s="3">
        <v>0.13907285034656525</v>
      </c>
      <c r="AQ6128" s="3">
        <v>0.15881504118442535</v>
      </c>
      <c r="AR6128" s="3">
        <v>-9.816393256187439E-2</v>
      </c>
      <c r="AS6128" s="3">
        <v>-3.064512275159359E-3</v>
      </c>
      <c r="AT6128" s="3">
        <v>0.82427144050598145</v>
      </c>
      <c r="AU6128" s="3">
        <v>0.71694785356521606</v>
      </c>
      <c r="AV6128" s="3">
        <v>0.78029531240463257</v>
      </c>
      <c r="AW6128" s="3">
        <v>0.48426884412765503</v>
      </c>
      <c r="AX6128" s="3">
        <v>0.47352275252342224</v>
      </c>
      <c r="AY6128" s="3">
        <v>0.71669334173202515</v>
      </c>
      <c r="AZ6128" s="3">
        <v>1.6027731895446777</v>
      </c>
    </row>
    <row r="6129" spans="1:52" x14ac:dyDescent="0.2">
      <c r="A6129" s="2" t="s">
        <v>89</v>
      </c>
      <c r="B6129" s="2" t="s">
        <v>273</v>
      </c>
      <c r="C6129" s="2" t="s">
        <v>455</v>
      </c>
      <c r="D6129" s="3">
        <v>1987</v>
      </c>
      <c r="E6129" s="3">
        <v>2778979.75</v>
      </c>
      <c r="F6129" s="3">
        <v>2875265.75</v>
      </c>
      <c r="G6129" s="3">
        <v>123.07271</v>
      </c>
      <c r="H6129" s="3">
        <v>62.393787384033203</v>
      </c>
      <c r="I6129" s="4">
        <v>2083.9681701062059</v>
      </c>
      <c r="J6129" s="3">
        <v>3.1251215934753418</v>
      </c>
      <c r="K6129" s="3">
        <v>1799991.625</v>
      </c>
      <c r="L6129" s="3">
        <v>2748123</v>
      </c>
      <c r="M6129" s="3">
        <v>2826369.5</v>
      </c>
      <c r="N6129" s="3">
        <v>2880165.25</v>
      </c>
      <c r="O6129" s="3">
        <v>10748786</v>
      </c>
      <c r="P6129" s="3">
        <v>0.30226999521255493</v>
      </c>
      <c r="Q6129" s="3">
        <v>0.71180540323257446</v>
      </c>
      <c r="R6129" s="3">
        <v>0.65901529788970947</v>
      </c>
      <c r="S6129" s="3">
        <v>3287471.75</v>
      </c>
      <c r="T6129" s="3">
        <v>2316720</v>
      </c>
      <c r="U6129" s="3">
        <v>3296992.25</v>
      </c>
      <c r="V6129" s="3">
        <v>16036289</v>
      </c>
      <c r="W6129" s="3">
        <v>0.51841849088668823</v>
      </c>
      <c r="X6129" s="3">
        <v>0.87750923633575439</v>
      </c>
      <c r="Y6129" s="3">
        <v>0.8963964581489563</v>
      </c>
      <c r="Z6129" s="3">
        <v>0.58881700038909912</v>
      </c>
      <c r="AA6129" s="3">
        <v>7.3224358260631561E-2</v>
      </c>
      <c r="AB6129" s="3">
        <v>3.661331906914711E-2</v>
      </c>
      <c r="AC6129" s="3">
        <v>144.63749999999999</v>
      </c>
      <c r="AD6129" s="3">
        <v>0.93275809288024902</v>
      </c>
      <c r="AE6129" s="3">
        <v>0.89613503217697144</v>
      </c>
      <c r="AF6129" s="3">
        <v>0.87939703464508057</v>
      </c>
      <c r="AG6129" s="2" t="s">
        <v>2361</v>
      </c>
      <c r="AH6129" s="2" t="s">
        <v>5885</v>
      </c>
      <c r="AI6129" s="2" t="s">
        <v>8673</v>
      </c>
      <c r="AJ6129" s="2" t="s">
        <v>11295</v>
      </c>
      <c r="AK6129" s="2" t="s">
        <v>15344</v>
      </c>
      <c r="AL6129" s="3"/>
      <c r="AM6129" s="3"/>
      <c r="AN6129" s="3">
        <v>0.48535379767417908</v>
      </c>
      <c r="AO6129" s="3">
        <v>0.32919338345527649</v>
      </c>
      <c r="AP6129" s="3">
        <v>0.13960742950439453</v>
      </c>
      <c r="AQ6129" s="3">
        <v>0.14821670949459076</v>
      </c>
      <c r="AR6129" s="3">
        <v>-9.8586373031139374E-2</v>
      </c>
      <c r="AS6129" s="3">
        <v>-3.7849519867449999E-3</v>
      </c>
      <c r="AT6129" s="3">
        <v>0.94523066282272339</v>
      </c>
      <c r="AU6129" s="3">
        <v>0.82660740613937378</v>
      </c>
      <c r="AV6129" s="3">
        <v>0.88939636945724487</v>
      </c>
      <c r="AW6129" s="3">
        <v>0.53695732355117798</v>
      </c>
      <c r="AX6129" s="3">
        <v>0.52656316757202148</v>
      </c>
      <c r="AY6129" s="3">
        <v>0.82468289136886597</v>
      </c>
      <c r="AZ6129" s="3">
        <v>1.8478714227676392</v>
      </c>
    </row>
    <row r="6130" spans="1:52" x14ac:dyDescent="0.2">
      <c r="A6130" s="2" t="s">
        <v>89</v>
      </c>
      <c r="B6130" s="2" t="s">
        <v>273</v>
      </c>
      <c r="C6130" s="2" t="s">
        <v>455</v>
      </c>
      <c r="D6130" s="3">
        <v>1988</v>
      </c>
      <c r="E6130" s="3">
        <v>3057875</v>
      </c>
      <c r="F6130" s="3">
        <v>3163071.5</v>
      </c>
      <c r="G6130" s="3">
        <v>123.58452699999999</v>
      </c>
      <c r="H6130" s="3">
        <v>63.111019134521484</v>
      </c>
      <c r="I6130" s="4">
        <v>2080.4377183726551</v>
      </c>
      <c r="J6130" s="3">
        <v>3.142636775970459</v>
      </c>
      <c r="K6130" s="3">
        <v>1929269</v>
      </c>
      <c r="L6130" s="3">
        <v>3044483</v>
      </c>
      <c r="M6130" s="3">
        <v>3105461.5</v>
      </c>
      <c r="N6130" s="3">
        <v>3165407.75</v>
      </c>
      <c r="O6130" s="3">
        <v>11731136</v>
      </c>
      <c r="P6130" s="3">
        <v>0.32270535826683044</v>
      </c>
      <c r="Q6130" s="3">
        <v>0.73147076368331909</v>
      </c>
      <c r="R6130" s="3">
        <v>0.68859636783599854</v>
      </c>
      <c r="S6130" s="3">
        <v>3510527.5</v>
      </c>
      <c r="T6130" s="3">
        <v>2429562.75</v>
      </c>
      <c r="U6130" s="3">
        <v>3562617.25</v>
      </c>
      <c r="V6130" s="3">
        <v>16849184</v>
      </c>
      <c r="W6130" s="3">
        <v>0.55249559879302979</v>
      </c>
      <c r="X6130" s="3">
        <v>0.90444320440292358</v>
      </c>
      <c r="Y6130" s="3">
        <v>0.93491166830062866</v>
      </c>
      <c r="Z6130" s="3">
        <v>0.57988125085830688</v>
      </c>
      <c r="AA6130" s="3">
        <v>7.5911246240139008E-2</v>
      </c>
      <c r="AB6130" s="3">
        <v>3.7054184824228287E-2</v>
      </c>
      <c r="AC6130" s="3">
        <v>128.15166666666667</v>
      </c>
      <c r="AD6130" s="3">
        <v>1.0347055196762085</v>
      </c>
      <c r="AE6130" s="3">
        <v>0.98912310600280762</v>
      </c>
      <c r="AF6130" s="3">
        <v>0.97039121389389038</v>
      </c>
      <c r="AG6130" s="2" t="s">
        <v>2361</v>
      </c>
      <c r="AH6130" s="2" t="s">
        <v>5885</v>
      </c>
      <c r="AI6130" s="2" t="s">
        <v>8673</v>
      </c>
      <c r="AJ6130" s="2" t="s">
        <v>11295</v>
      </c>
      <c r="AK6130" s="2" t="s">
        <v>15344</v>
      </c>
      <c r="AL6130" s="3"/>
      <c r="AM6130" s="3"/>
      <c r="AN6130" s="3">
        <v>0.47463169693946838</v>
      </c>
      <c r="AO6130" s="3">
        <v>0.35231289267539978</v>
      </c>
      <c r="AP6130" s="3">
        <v>0.13485342264175415</v>
      </c>
      <c r="AQ6130" s="3">
        <v>0.1462981253862381</v>
      </c>
      <c r="AR6130" s="3">
        <v>-0.10233881324529648</v>
      </c>
      <c r="AS6130" s="3">
        <v>-5.7573467493057251E-3</v>
      </c>
      <c r="AT6130" s="3">
        <v>1.0484756231307983</v>
      </c>
      <c r="AU6130" s="3">
        <v>0.91026771068572998</v>
      </c>
      <c r="AV6130" s="3">
        <v>0.9862404465675354</v>
      </c>
      <c r="AW6130" s="3">
        <v>0.5722389817237854</v>
      </c>
      <c r="AX6130" s="3">
        <v>0.57726013660430908</v>
      </c>
      <c r="AY6130" s="3">
        <v>0.91242647171020508</v>
      </c>
      <c r="AZ6130" s="3">
        <v>2.0131916999816895</v>
      </c>
    </row>
    <row r="6131" spans="1:52" x14ac:dyDescent="0.2">
      <c r="A6131" s="2" t="s">
        <v>89</v>
      </c>
      <c r="B6131" s="2" t="s">
        <v>273</v>
      </c>
      <c r="C6131" s="2" t="s">
        <v>455</v>
      </c>
      <c r="D6131" s="3">
        <v>1989</v>
      </c>
      <c r="E6131" s="3">
        <v>3300308.75</v>
      </c>
      <c r="F6131" s="3">
        <v>3391143.5</v>
      </c>
      <c r="G6131" s="3">
        <v>124.05852</v>
      </c>
      <c r="H6131" s="3">
        <v>64.028396606445312</v>
      </c>
      <c r="I6131" s="4">
        <v>2061.361691434056</v>
      </c>
      <c r="J6131" s="3">
        <v>3.1602499485015869</v>
      </c>
      <c r="K6131" s="3">
        <v>2068735.625</v>
      </c>
      <c r="L6131" s="3">
        <v>3288213.5</v>
      </c>
      <c r="M6131" s="3">
        <v>3333258.25</v>
      </c>
      <c r="N6131" s="3">
        <v>3380809</v>
      </c>
      <c r="O6131" s="3">
        <v>12950970</v>
      </c>
      <c r="P6131" s="3">
        <v>0.35169059038162231</v>
      </c>
      <c r="Q6131" s="3">
        <v>0.73706209659576416</v>
      </c>
      <c r="R6131" s="3">
        <v>0.70664083957672119</v>
      </c>
      <c r="S6131" s="3">
        <v>3681070</v>
      </c>
      <c r="T6131" s="3">
        <v>2538266.75</v>
      </c>
      <c r="U6131" s="3">
        <v>3771057.75</v>
      </c>
      <c r="V6131" s="3">
        <v>17704652</v>
      </c>
      <c r="W6131" s="3">
        <v>0.58959424495697021</v>
      </c>
      <c r="X6131" s="3">
        <v>0.91700196266174316</v>
      </c>
      <c r="Y6131" s="3">
        <v>0.95686769485473633</v>
      </c>
      <c r="Z6131" s="3">
        <v>0.57707095146179199</v>
      </c>
      <c r="AA6131" s="3">
        <v>7.399546355009079E-2</v>
      </c>
      <c r="AB6131" s="3">
        <v>3.7689462304115295E-2</v>
      </c>
      <c r="AC6131" s="3">
        <v>137.96441666666666</v>
      </c>
      <c r="AD6131" s="3">
        <v>0.95672917366027832</v>
      </c>
      <c r="AE6131" s="3">
        <v>0.91649484634399414</v>
      </c>
      <c r="AF6131" s="3">
        <v>0.90360444784164429</v>
      </c>
      <c r="AG6131" s="2" t="s">
        <v>2361</v>
      </c>
      <c r="AH6131" s="2" t="s">
        <v>5885</v>
      </c>
      <c r="AI6131" s="2" t="s">
        <v>8673</v>
      </c>
      <c r="AJ6131" s="2" t="s">
        <v>11295</v>
      </c>
      <c r="AK6131" s="2" t="s">
        <v>15344</v>
      </c>
      <c r="AL6131" s="3"/>
      <c r="AM6131" s="3"/>
      <c r="AN6131" s="3">
        <v>0.47857040166854858</v>
      </c>
      <c r="AO6131" s="3">
        <v>0.36070594191551208</v>
      </c>
      <c r="AP6131" s="3">
        <v>0.13333509862422943</v>
      </c>
      <c r="AQ6131" s="3">
        <v>0.14014439284801483</v>
      </c>
      <c r="AR6131" s="3">
        <v>-0.10531967878341675</v>
      </c>
      <c r="AS6131" s="3">
        <v>-7.4361828155815601E-3</v>
      </c>
      <c r="AT6131" s="3">
        <v>0.96698760986328125</v>
      </c>
      <c r="AU6131" s="3">
        <v>0.84824079275131226</v>
      </c>
      <c r="AV6131" s="3">
        <v>0.91990935802459717</v>
      </c>
      <c r="AW6131" s="3">
        <v>0.58041197061538696</v>
      </c>
      <c r="AX6131" s="3">
        <v>0.59258723258972168</v>
      </c>
      <c r="AY6131" s="3">
        <v>0.83974075317382812</v>
      </c>
      <c r="AZ6131" s="3">
        <v>1.6777031421661377</v>
      </c>
    </row>
    <row r="6132" spans="1:52" x14ac:dyDescent="0.2">
      <c r="A6132" s="2" t="s">
        <v>89</v>
      </c>
      <c r="B6132" s="2" t="s">
        <v>273</v>
      </c>
      <c r="C6132" s="2" t="s">
        <v>455</v>
      </c>
      <c r="D6132" s="3">
        <v>1990</v>
      </c>
      <c r="E6132" s="3">
        <v>3552613.25</v>
      </c>
      <c r="F6132" s="3">
        <v>3658643.5</v>
      </c>
      <c r="G6132" s="3">
        <v>124.50524</v>
      </c>
      <c r="H6132" s="3">
        <v>65.104019165039062</v>
      </c>
      <c r="I6132" s="4">
        <v>2028.41875</v>
      </c>
      <c r="J6132" s="3">
        <v>3.1779618263244629</v>
      </c>
      <c r="K6132" s="3">
        <v>2226813.25</v>
      </c>
      <c r="L6132" s="3">
        <v>3536973.5</v>
      </c>
      <c r="M6132" s="3">
        <v>3564664.5</v>
      </c>
      <c r="N6132" s="3">
        <v>3603326</v>
      </c>
      <c r="O6132" s="3">
        <v>14416034</v>
      </c>
      <c r="P6132" s="3">
        <v>0.38493376970291138</v>
      </c>
      <c r="Q6132" s="3">
        <v>0.73746263980865479</v>
      </c>
      <c r="R6132" s="3">
        <v>0.71498119831085205</v>
      </c>
      <c r="S6132" s="3">
        <v>3861174.75</v>
      </c>
      <c r="T6132" s="3">
        <v>2652910.25</v>
      </c>
      <c r="U6132" s="3">
        <v>3977780</v>
      </c>
      <c r="V6132" s="3">
        <v>18591444</v>
      </c>
      <c r="W6132" s="3">
        <v>0.62696725130081177</v>
      </c>
      <c r="X6132" s="3">
        <v>0.93378263711929321</v>
      </c>
      <c r="Y6132" s="3">
        <v>0.97985005378723145</v>
      </c>
      <c r="Z6132" s="3">
        <v>0.57350707054138184</v>
      </c>
      <c r="AA6132" s="3">
        <v>7.192857563495636E-2</v>
      </c>
      <c r="AB6132" s="3">
        <v>3.8348827511072159E-2</v>
      </c>
      <c r="AC6132" s="3">
        <v>144.79249999999999</v>
      </c>
      <c r="AD6132" s="3">
        <v>0.91041702032089233</v>
      </c>
      <c r="AE6132" s="3">
        <v>0.878853440284729</v>
      </c>
      <c r="AF6132" s="3">
        <v>0.86942392587661743</v>
      </c>
      <c r="AG6132" s="2" t="s">
        <v>2361</v>
      </c>
      <c r="AH6132" s="2" t="s">
        <v>5885</v>
      </c>
      <c r="AI6132" s="2" t="s">
        <v>8673</v>
      </c>
      <c r="AJ6132" s="2" t="s">
        <v>11295</v>
      </c>
      <c r="AK6132" s="2" t="s">
        <v>15344</v>
      </c>
      <c r="AL6132" s="3"/>
      <c r="AM6132" s="3"/>
      <c r="AN6132" s="3">
        <v>0.49281707406044006</v>
      </c>
      <c r="AO6132" s="3">
        <v>0.36359751224517822</v>
      </c>
      <c r="AP6132" s="3">
        <v>0.1251712441444397</v>
      </c>
      <c r="AQ6132" s="3">
        <v>0.13177941739559174</v>
      </c>
      <c r="AR6132" s="3">
        <v>-0.10453493148088455</v>
      </c>
      <c r="AS6132" s="3">
        <v>-8.8303284719586372E-3</v>
      </c>
      <c r="AT6132" s="3">
        <v>0.90268188714981079</v>
      </c>
      <c r="AU6132" s="3">
        <v>0.82520639896392822</v>
      </c>
      <c r="AV6132" s="3">
        <v>0.94087135791778564</v>
      </c>
      <c r="AW6132" s="3">
        <v>0.60440880060195923</v>
      </c>
      <c r="AX6132" s="3">
        <v>0.62388253211975098</v>
      </c>
      <c r="AY6132" s="3">
        <v>0.79112815856933594</v>
      </c>
      <c r="AZ6132" s="3">
        <v>1.5126841068267822</v>
      </c>
    </row>
    <row r="6133" spans="1:52" x14ac:dyDescent="0.2">
      <c r="A6133" s="2" t="s">
        <v>89</v>
      </c>
      <c r="B6133" s="2" t="s">
        <v>273</v>
      </c>
      <c r="C6133" s="2" t="s">
        <v>455</v>
      </c>
      <c r="D6133" s="3">
        <v>1991</v>
      </c>
      <c r="E6133" s="3">
        <v>3769375.25</v>
      </c>
      <c r="F6133" s="3">
        <v>3886576</v>
      </c>
      <c r="G6133" s="3">
        <v>124.929772</v>
      </c>
      <c r="H6133" s="3">
        <v>66.390914916992188</v>
      </c>
      <c r="I6133" s="4">
        <v>2010.7418981481483</v>
      </c>
      <c r="J6133" s="3">
        <v>3.1943824291229248</v>
      </c>
      <c r="K6133" s="3">
        <v>2326798</v>
      </c>
      <c r="L6133" s="3">
        <v>3725547.75</v>
      </c>
      <c r="M6133" s="3">
        <v>3782213</v>
      </c>
      <c r="N6133" s="3">
        <v>3842419.25</v>
      </c>
      <c r="O6133" s="3">
        <v>16105737</v>
      </c>
      <c r="P6133" s="3">
        <v>0.42372319102287292</v>
      </c>
      <c r="Q6133" s="3">
        <v>0.7465522289276123</v>
      </c>
      <c r="R6133" s="3">
        <v>0.7212408185005188</v>
      </c>
      <c r="S6133" s="3">
        <v>3993129.75</v>
      </c>
      <c r="T6133" s="3">
        <v>2721133.25</v>
      </c>
      <c r="U6133" s="3">
        <v>4081308.75</v>
      </c>
      <c r="V6133" s="3">
        <v>19460336</v>
      </c>
      <c r="W6133" s="3">
        <v>0.66375863552093506</v>
      </c>
      <c r="X6133" s="3">
        <v>0.9340786337852478</v>
      </c>
      <c r="Y6133" s="3">
        <v>0.97243821620941162</v>
      </c>
      <c r="Z6133" s="3">
        <v>0.58302062749862671</v>
      </c>
      <c r="AA6133" s="3">
        <v>6.7034482955932617E-2</v>
      </c>
      <c r="AB6133" s="3">
        <v>3.8950793445110321E-2</v>
      </c>
      <c r="AC6133" s="3">
        <v>134.70666666666665</v>
      </c>
      <c r="AD6133" s="3">
        <v>0.9901810884475708</v>
      </c>
      <c r="AE6133" s="3">
        <v>0.94770467281341553</v>
      </c>
      <c r="AF6133" s="3">
        <v>0.93285530805587769</v>
      </c>
      <c r="AG6133" s="2" t="s">
        <v>2361</v>
      </c>
      <c r="AH6133" s="2" t="s">
        <v>5885</v>
      </c>
      <c r="AI6133" s="2" t="s">
        <v>8673</v>
      </c>
      <c r="AJ6133" s="2" t="s">
        <v>11295</v>
      </c>
      <c r="AK6133" s="2" t="s">
        <v>15344</v>
      </c>
      <c r="AL6133" s="3"/>
      <c r="AM6133" s="3"/>
      <c r="AN6133" s="3">
        <v>0.48073318600654602</v>
      </c>
      <c r="AO6133" s="3">
        <v>0.36402842402458191</v>
      </c>
      <c r="AP6133" s="3">
        <v>0.12482225894927979</v>
      </c>
      <c r="AQ6133" s="3">
        <v>0.12940984964370728</v>
      </c>
      <c r="AR6133" s="3">
        <v>-9.2214904725551605E-2</v>
      </c>
      <c r="AS6133" s="3">
        <v>-6.7788152955472469E-3</v>
      </c>
      <c r="AT6133" s="3">
        <v>0.98338544368743896</v>
      </c>
      <c r="AU6133" s="3">
        <v>0.87704592943191528</v>
      </c>
      <c r="AV6133" s="3">
        <v>1.0163534879684448</v>
      </c>
      <c r="AW6133" s="3">
        <v>0.63348811864852905</v>
      </c>
      <c r="AX6133" s="3">
        <v>0.66887116432189941</v>
      </c>
      <c r="AY6133" s="3">
        <v>0.8251115083694458</v>
      </c>
      <c r="AZ6133" s="3">
        <v>1.4881726503372192</v>
      </c>
    </row>
    <row r="6134" spans="1:52" x14ac:dyDescent="0.2">
      <c r="A6134" s="2" t="s">
        <v>89</v>
      </c>
      <c r="B6134" s="2" t="s">
        <v>273</v>
      </c>
      <c r="C6134" s="2" t="s">
        <v>455</v>
      </c>
      <c r="D6134" s="3">
        <v>1992</v>
      </c>
      <c r="E6134" s="3">
        <v>3898342</v>
      </c>
      <c r="F6134" s="3">
        <v>4028564.75</v>
      </c>
      <c r="G6134" s="3">
        <v>125.33129699999999</v>
      </c>
      <c r="H6134" s="3">
        <v>67.118110656738281</v>
      </c>
      <c r="I6134" s="4">
        <v>1962.130555555555</v>
      </c>
      <c r="J6134" s="3">
        <v>3.2108876705169678</v>
      </c>
      <c r="K6134" s="3">
        <v>2432381</v>
      </c>
      <c r="L6134" s="3">
        <v>3833351.25</v>
      </c>
      <c r="M6134" s="3">
        <v>3913752.75</v>
      </c>
      <c r="N6134" s="3">
        <v>3971507</v>
      </c>
      <c r="O6134" s="3">
        <v>17899852</v>
      </c>
      <c r="P6134" s="3">
        <v>0.46087956428527832</v>
      </c>
      <c r="Q6134" s="3">
        <v>0.72296476364135742</v>
      </c>
      <c r="R6134" s="3">
        <v>0.6934884786605835</v>
      </c>
      <c r="S6134" s="3">
        <v>4026994.25</v>
      </c>
      <c r="T6134" s="3">
        <v>2785341.5</v>
      </c>
      <c r="U6134" s="3">
        <v>4092836.75</v>
      </c>
      <c r="V6134" s="3">
        <v>20222834</v>
      </c>
      <c r="W6134" s="3">
        <v>0.69559919834136963</v>
      </c>
      <c r="X6134" s="3">
        <v>0.92853111028671265</v>
      </c>
      <c r="Y6134" s="3">
        <v>0.96124118566513062</v>
      </c>
      <c r="Z6134" s="3">
        <v>0.59111166000366211</v>
      </c>
      <c r="AA6134" s="3">
        <v>6.1227619647979736E-2</v>
      </c>
      <c r="AB6134" s="3">
        <v>3.9413835853338242E-2</v>
      </c>
      <c r="AC6134" s="3">
        <v>126.65133333333334</v>
      </c>
      <c r="AD6134" s="3">
        <v>1.0518752336502075</v>
      </c>
      <c r="AE6134" s="3">
        <v>0.9987366795539856</v>
      </c>
      <c r="AF6134" s="3">
        <v>0.98421281576156616</v>
      </c>
      <c r="AG6134" s="2" t="s">
        <v>2361</v>
      </c>
      <c r="AH6134" s="2" t="s">
        <v>5885</v>
      </c>
      <c r="AI6134" s="2" t="s">
        <v>8673</v>
      </c>
      <c r="AJ6134" s="2" t="s">
        <v>11295</v>
      </c>
      <c r="AK6134" s="2" t="s">
        <v>15344</v>
      </c>
      <c r="AL6134" s="3"/>
      <c r="AM6134" s="3"/>
      <c r="AN6134" s="3">
        <v>0.48477163910865784</v>
      </c>
      <c r="AO6134" s="3">
        <v>0.35275530815124512</v>
      </c>
      <c r="AP6134" s="3">
        <v>0.12768632173538208</v>
      </c>
      <c r="AQ6134" s="3">
        <v>0.13878218829631805</v>
      </c>
      <c r="AR6134" s="3">
        <v>-9.7164720296859741E-2</v>
      </c>
      <c r="AS6134" s="3">
        <v>-6.8307295441627502E-3</v>
      </c>
      <c r="AT6134" s="3">
        <v>1.0447643995285034</v>
      </c>
      <c r="AU6134" s="3">
        <v>0.90647691488265991</v>
      </c>
      <c r="AV6134" s="3">
        <v>1.0788718461990356</v>
      </c>
      <c r="AW6134" s="3">
        <v>0.61686456203460693</v>
      </c>
      <c r="AX6134" s="3">
        <v>0.60379844903945923</v>
      </c>
      <c r="AY6134" s="3">
        <v>0.83686989545822144</v>
      </c>
      <c r="AZ6134" s="3">
        <v>1.3997937440872192</v>
      </c>
    </row>
    <row r="6135" spans="1:52" x14ac:dyDescent="0.2">
      <c r="A6135" s="2" t="s">
        <v>89</v>
      </c>
      <c r="B6135" s="2" t="s">
        <v>273</v>
      </c>
      <c r="C6135" s="2" t="s">
        <v>455</v>
      </c>
      <c r="D6135" s="3">
        <v>1993</v>
      </c>
      <c r="E6135" s="3">
        <v>4002043</v>
      </c>
      <c r="F6135" s="3">
        <v>4149531.25</v>
      </c>
      <c r="G6135" s="3">
        <v>125.70741099999999</v>
      </c>
      <c r="H6135" s="3">
        <v>67.356063842773438</v>
      </c>
      <c r="I6135" s="4">
        <v>1926.7768518518515</v>
      </c>
      <c r="J6135" s="3">
        <v>3.2274782657623291</v>
      </c>
      <c r="K6135" s="3">
        <v>2517210.25</v>
      </c>
      <c r="L6135" s="3">
        <v>3930109.75</v>
      </c>
      <c r="M6135" s="3">
        <v>4016129.5</v>
      </c>
      <c r="N6135" s="3">
        <v>4094282.5</v>
      </c>
      <c r="O6135" s="3">
        <v>19691944</v>
      </c>
      <c r="P6135" s="3">
        <v>0.49245360493659973</v>
      </c>
      <c r="Q6135" s="3">
        <v>0.72328054904937744</v>
      </c>
      <c r="R6135" s="3">
        <v>0.68492865562438965</v>
      </c>
      <c r="S6135" s="3">
        <v>4006137.75</v>
      </c>
      <c r="T6135" s="3">
        <v>2829204</v>
      </c>
      <c r="U6135" s="3">
        <v>4091646.5</v>
      </c>
      <c r="V6135" s="3">
        <v>20855448</v>
      </c>
      <c r="W6135" s="3">
        <v>0.71909713745117188</v>
      </c>
      <c r="X6135" s="3">
        <v>0.9164767861366272</v>
      </c>
      <c r="Y6135" s="3">
        <v>0.95342421531677246</v>
      </c>
      <c r="Z6135" s="3">
        <v>0.59581488370895386</v>
      </c>
      <c r="AA6135" s="3">
        <v>5.6498456746339798E-2</v>
      </c>
      <c r="AB6135" s="3">
        <v>3.960379958152771E-2</v>
      </c>
      <c r="AC6135" s="3">
        <v>111.19778583333333</v>
      </c>
      <c r="AD6135" s="3">
        <v>1.1887186765670776</v>
      </c>
      <c r="AE6135" s="3">
        <v>1.109063982963562</v>
      </c>
      <c r="AF6135" s="3">
        <v>1.0878937244415283</v>
      </c>
      <c r="AG6135" s="2" t="s">
        <v>2361</v>
      </c>
      <c r="AH6135" s="2" t="s">
        <v>5885</v>
      </c>
      <c r="AI6135" s="2" t="s">
        <v>8673</v>
      </c>
      <c r="AJ6135" s="2" t="s">
        <v>11295</v>
      </c>
      <c r="AK6135" s="2" t="s">
        <v>15344</v>
      </c>
      <c r="AL6135" s="3"/>
      <c r="AM6135" s="3"/>
      <c r="AN6135" s="3">
        <v>0.48502233624458313</v>
      </c>
      <c r="AO6135" s="3">
        <v>0.34509089589118958</v>
      </c>
      <c r="AP6135" s="3">
        <v>0.12978874146938324</v>
      </c>
      <c r="AQ6135" s="3">
        <v>0.14135529100894928</v>
      </c>
      <c r="AR6135" s="3">
        <v>-9.5734573900699615E-2</v>
      </c>
      <c r="AS6135" s="3">
        <v>-5.5226804688572884E-3</v>
      </c>
      <c r="AT6135" s="3">
        <v>1.1789209842681885</v>
      </c>
      <c r="AU6135" s="3">
        <v>0.96715188026428223</v>
      </c>
      <c r="AV6135" s="3">
        <v>1.2253326177597046</v>
      </c>
      <c r="AW6135" s="3">
        <v>0.6237596869468689</v>
      </c>
      <c r="AX6135" s="3">
        <v>0.61485177278518677</v>
      </c>
      <c r="AY6135" s="3">
        <v>0.90140771865844727</v>
      </c>
      <c r="AZ6135" s="3">
        <v>1.3815925121307373</v>
      </c>
    </row>
    <row r="6136" spans="1:52" x14ac:dyDescent="0.2">
      <c r="A6136" s="2" t="s">
        <v>89</v>
      </c>
      <c r="B6136" s="2" t="s">
        <v>273</v>
      </c>
      <c r="C6136" s="2" t="s">
        <v>455</v>
      </c>
      <c r="D6136" s="3">
        <v>1994</v>
      </c>
      <c r="E6136" s="3">
        <v>4145932.25</v>
      </c>
      <c r="F6136" s="3">
        <v>4282784.5</v>
      </c>
      <c r="G6136" s="3">
        <v>126.053129</v>
      </c>
      <c r="H6136" s="3">
        <v>67.430404663085938</v>
      </c>
      <c r="I6136" s="4">
        <v>1909.1</v>
      </c>
      <c r="J6136" s="3">
        <v>3.2441549301147461</v>
      </c>
      <c r="K6136" s="3">
        <v>2646968.25</v>
      </c>
      <c r="L6136" s="3">
        <v>4040534.25</v>
      </c>
      <c r="M6136" s="3">
        <v>4118911</v>
      </c>
      <c r="N6136" s="3">
        <v>4197875</v>
      </c>
      <c r="O6136" s="3">
        <v>21429924</v>
      </c>
      <c r="P6136" s="3">
        <v>0.51867580413818359</v>
      </c>
      <c r="Q6136" s="3">
        <v>0.71868890523910522</v>
      </c>
      <c r="R6136" s="3">
        <v>0.6820756196975708</v>
      </c>
      <c r="S6136" s="3">
        <v>4045921.5</v>
      </c>
      <c r="T6136" s="3">
        <v>2905638.5</v>
      </c>
      <c r="U6136" s="3">
        <v>4140185</v>
      </c>
      <c r="V6136" s="3">
        <v>21421044</v>
      </c>
      <c r="W6136" s="3">
        <v>0.73856657743453979</v>
      </c>
      <c r="X6136" s="3">
        <v>0.91736459732055664</v>
      </c>
      <c r="Y6136" s="3">
        <v>0.9561735987663269</v>
      </c>
      <c r="Z6136" s="3">
        <v>0.60395592451095581</v>
      </c>
      <c r="AA6136" s="3">
        <v>5.3172837942838669E-2</v>
      </c>
      <c r="AB6136" s="3">
        <v>3.9573200047016144E-2</v>
      </c>
      <c r="AC6136" s="3">
        <v>102.20780583333334</v>
      </c>
      <c r="AD6136" s="3">
        <v>1.2708455324172974</v>
      </c>
      <c r="AE6136" s="3">
        <v>1.1913437843322754</v>
      </c>
      <c r="AF6136" s="3">
        <v>1.1689339876174927</v>
      </c>
      <c r="AG6136" s="2" t="s">
        <v>2361</v>
      </c>
      <c r="AH6136" s="2" t="s">
        <v>5885</v>
      </c>
      <c r="AI6136" s="2" t="s">
        <v>8673</v>
      </c>
      <c r="AJ6136" s="2" t="s">
        <v>11295</v>
      </c>
      <c r="AK6136" s="2" t="s">
        <v>15344</v>
      </c>
      <c r="AL6136" s="3"/>
      <c r="AM6136" s="3"/>
      <c r="AN6136" s="3">
        <v>0.49539917707443237</v>
      </c>
      <c r="AO6136" s="3">
        <v>0.33196941018104553</v>
      </c>
      <c r="AP6136" s="3">
        <v>0.13515040278434753</v>
      </c>
      <c r="AQ6136" s="3">
        <v>0.14601987600326538</v>
      </c>
      <c r="AR6136" s="3">
        <v>-0.10290885716676712</v>
      </c>
      <c r="AS6136" s="3">
        <v>-5.6299776770174503E-3</v>
      </c>
      <c r="AT6136" s="3">
        <v>1.2629349231719971</v>
      </c>
      <c r="AU6136" s="3">
        <v>1.0403364896774292</v>
      </c>
      <c r="AV6136" s="3">
        <v>1.299842357635498</v>
      </c>
      <c r="AW6136" s="3">
        <v>0.64603155851364136</v>
      </c>
      <c r="AX6136" s="3">
        <v>0.63657629489898682</v>
      </c>
      <c r="AY6136" s="3">
        <v>0.93182384967803955</v>
      </c>
      <c r="AZ6136" s="3">
        <v>1.3114979267120361</v>
      </c>
    </row>
    <row r="6137" spans="1:52" x14ac:dyDescent="0.2">
      <c r="A6137" s="2" t="s">
        <v>89</v>
      </c>
      <c r="B6137" s="2" t="s">
        <v>273</v>
      </c>
      <c r="C6137" s="2" t="s">
        <v>455</v>
      </c>
      <c r="D6137" s="3">
        <v>1995</v>
      </c>
      <c r="E6137" s="3">
        <v>4385240</v>
      </c>
      <c r="F6137" s="3">
        <v>4521830</v>
      </c>
      <c r="G6137" s="3">
        <v>126.365484</v>
      </c>
      <c r="H6137" s="3">
        <v>67.657577514648438</v>
      </c>
      <c r="I6137" s="4">
        <v>1911.6</v>
      </c>
      <c r="J6137" s="3">
        <v>3.2609176635742188</v>
      </c>
      <c r="K6137" s="3">
        <v>2797476.5</v>
      </c>
      <c r="L6137" s="3">
        <v>4268873</v>
      </c>
      <c r="M6137" s="3">
        <v>4323526.5</v>
      </c>
      <c r="N6137" s="3">
        <v>4390486</v>
      </c>
      <c r="O6137" s="3">
        <v>23000012</v>
      </c>
      <c r="P6137" s="3">
        <v>0.5327831506729126</v>
      </c>
      <c r="Q6137" s="3">
        <v>0.72750210762023926</v>
      </c>
      <c r="R6137" s="3">
        <v>0.69877380132675171</v>
      </c>
      <c r="S6137" s="3">
        <v>4156866.5</v>
      </c>
      <c r="T6137" s="3">
        <v>2986860.25</v>
      </c>
      <c r="U6137" s="3">
        <v>4278503.5</v>
      </c>
      <c r="V6137" s="3">
        <v>22009798</v>
      </c>
      <c r="W6137" s="3">
        <v>0.76331192255020142</v>
      </c>
      <c r="X6137" s="3">
        <v>0.92473852634429932</v>
      </c>
      <c r="Y6137" s="3">
        <v>0.96947646141052246</v>
      </c>
      <c r="Z6137" s="3">
        <v>0.59876435995101929</v>
      </c>
      <c r="AA6137" s="3">
        <v>5.4317943751811981E-2</v>
      </c>
      <c r="AB6137" s="3">
        <v>3.9535418152809143E-2</v>
      </c>
      <c r="AC6137" s="3">
        <v>94.059579166666666</v>
      </c>
      <c r="AD6137" s="3">
        <v>1.3411672115325928</v>
      </c>
      <c r="AE6137" s="3">
        <v>1.2603409290313721</v>
      </c>
      <c r="AF6137" s="3">
        <v>1.241119384765625</v>
      </c>
      <c r="AG6137" s="2" t="s">
        <v>2361</v>
      </c>
      <c r="AH6137" s="2" t="s">
        <v>5885</v>
      </c>
      <c r="AI6137" s="2" t="s">
        <v>8673</v>
      </c>
      <c r="AJ6137" s="2" t="s">
        <v>11295</v>
      </c>
      <c r="AK6137" s="2" t="s">
        <v>15344</v>
      </c>
      <c r="AL6137" s="3"/>
      <c r="AM6137" s="3"/>
      <c r="AN6137" s="3">
        <v>0.50118410587310791</v>
      </c>
      <c r="AO6137" s="3">
        <v>0.33513292670249939</v>
      </c>
      <c r="AP6137" s="3">
        <v>0.13598373532295227</v>
      </c>
      <c r="AQ6137" s="3">
        <v>0.14742599427700043</v>
      </c>
      <c r="AR6137" s="3">
        <v>-0.1127314567565918</v>
      </c>
      <c r="AS6137" s="3">
        <v>-6.9952830672264099E-3</v>
      </c>
      <c r="AT6137" s="3">
        <v>1.3246437311172485</v>
      </c>
      <c r="AU6137" s="3">
        <v>1.1066710948944092</v>
      </c>
      <c r="AV6137" s="3">
        <v>1.4020662307739258</v>
      </c>
      <c r="AW6137" s="3">
        <v>0.68441110849380493</v>
      </c>
      <c r="AX6137" s="3">
        <v>0.67886209487915039</v>
      </c>
      <c r="AY6137" s="3">
        <v>0.96704691648483276</v>
      </c>
      <c r="AZ6137" s="3">
        <v>1.3681092262268066</v>
      </c>
    </row>
    <row r="6138" spans="1:52" x14ac:dyDescent="0.2">
      <c r="A6138" s="2" t="s">
        <v>89</v>
      </c>
      <c r="B6138" s="2" t="s">
        <v>273</v>
      </c>
      <c r="C6138" s="2" t="s">
        <v>455</v>
      </c>
      <c r="D6138" s="3">
        <v>1996</v>
      </c>
      <c r="E6138" s="3">
        <v>4650432</v>
      </c>
      <c r="F6138" s="3">
        <v>4756702.5</v>
      </c>
      <c r="G6138" s="3">
        <v>126.644094</v>
      </c>
      <c r="H6138" s="3">
        <v>67.725852966308594</v>
      </c>
      <c r="I6138" s="4">
        <v>1914.8</v>
      </c>
      <c r="J6138" s="3">
        <v>3.2777667045593262</v>
      </c>
      <c r="K6138" s="3">
        <v>2922805.25</v>
      </c>
      <c r="L6138" s="3">
        <v>4525072.5</v>
      </c>
      <c r="M6138" s="3">
        <v>4544780.5</v>
      </c>
      <c r="N6138" s="3">
        <v>4586968.5</v>
      </c>
      <c r="O6138" s="3">
        <v>24108458</v>
      </c>
      <c r="P6138" s="3">
        <v>0.53917711973190308</v>
      </c>
      <c r="Q6138" s="3">
        <v>0.72980999946594238</v>
      </c>
      <c r="R6138" s="3">
        <v>0.71089977025985718</v>
      </c>
      <c r="S6138" s="3">
        <v>4285729</v>
      </c>
      <c r="T6138" s="3">
        <v>3050520.75</v>
      </c>
      <c r="U6138" s="3">
        <v>4430686</v>
      </c>
      <c r="V6138" s="3">
        <v>22656004</v>
      </c>
      <c r="W6138" s="3">
        <v>0.79483973979949951</v>
      </c>
      <c r="X6138" s="3">
        <v>0.93351066112518311</v>
      </c>
      <c r="Y6138" s="3">
        <v>0.98301029205322266</v>
      </c>
      <c r="Z6138" s="3">
        <v>0.58914321660995483</v>
      </c>
      <c r="AA6138" s="3">
        <v>5.576208233833313E-2</v>
      </c>
      <c r="AB6138" s="3">
        <v>3.9595898240804672E-2</v>
      </c>
      <c r="AC6138" s="3">
        <v>108.77905666666666</v>
      </c>
      <c r="AD6138" s="3">
        <v>1.1361756324768066</v>
      </c>
      <c r="AE6138" s="3">
        <v>1.0635749101638794</v>
      </c>
      <c r="AF6138" s="3">
        <v>1.0537928342819214</v>
      </c>
      <c r="AG6138" s="2" t="s">
        <v>2362</v>
      </c>
      <c r="AH6138" s="2" t="s">
        <v>5885</v>
      </c>
      <c r="AI6138" s="2" t="s">
        <v>8673</v>
      </c>
      <c r="AJ6138" s="2" t="s">
        <v>11295</v>
      </c>
      <c r="AK6138" s="2" t="s">
        <v>15344</v>
      </c>
      <c r="AL6138" s="3">
        <v>0.81727492425063397</v>
      </c>
      <c r="AM6138" s="3"/>
      <c r="AN6138" s="3">
        <v>0.50479263067245483</v>
      </c>
      <c r="AO6138" s="3">
        <v>0.3493085503578186</v>
      </c>
      <c r="AP6138" s="3">
        <v>0.13240496814250946</v>
      </c>
      <c r="AQ6138" s="3">
        <v>0.13533651828765869</v>
      </c>
      <c r="AR6138" s="3">
        <v>-0.1133524626493454</v>
      </c>
      <c r="AS6138" s="3">
        <v>-8.4901880472898483E-3</v>
      </c>
      <c r="AT6138" s="3">
        <v>1.1116957664489746</v>
      </c>
      <c r="AU6138" s="3">
        <v>0.93113887310028076</v>
      </c>
      <c r="AV6138" s="3">
        <v>1.2295053005218506</v>
      </c>
      <c r="AW6138" s="3">
        <v>0.66206568479537964</v>
      </c>
      <c r="AX6138" s="3">
        <v>0.671225905418396</v>
      </c>
      <c r="AY6138" s="3">
        <v>0.8265836238861084</v>
      </c>
      <c r="AZ6138" s="3">
        <v>1.1612730026245117</v>
      </c>
    </row>
    <row r="6139" spans="1:52" x14ac:dyDescent="0.2">
      <c r="A6139" s="2" t="s">
        <v>89</v>
      </c>
      <c r="B6139" s="2" t="s">
        <v>273</v>
      </c>
      <c r="C6139" s="2" t="s">
        <v>455</v>
      </c>
      <c r="D6139" s="3">
        <v>1997</v>
      </c>
      <c r="E6139" s="3">
        <v>4675378</v>
      </c>
      <c r="F6139" s="3">
        <v>4777019.5</v>
      </c>
      <c r="G6139" s="3">
        <v>126.89273799999999</v>
      </c>
      <c r="H6139" s="3">
        <v>68.184272766113281</v>
      </c>
      <c r="I6139" s="4">
        <v>1887.1</v>
      </c>
      <c r="J6139" s="3">
        <v>3.2947030067443848</v>
      </c>
      <c r="K6139" s="3">
        <v>2950227.25</v>
      </c>
      <c r="L6139" s="3">
        <v>4514491.5</v>
      </c>
      <c r="M6139" s="3">
        <v>4562717.5</v>
      </c>
      <c r="N6139" s="3">
        <v>4628748.5</v>
      </c>
      <c r="O6139" s="3">
        <v>24138192</v>
      </c>
      <c r="P6139" s="3">
        <v>0.52494573593139648</v>
      </c>
      <c r="Q6139" s="3">
        <v>0.72791767120361328</v>
      </c>
      <c r="R6139" s="3">
        <v>0.70111799240112305</v>
      </c>
      <c r="S6139" s="3">
        <v>4331845.5</v>
      </c>
      <c r="T6139" s="3">
        <v>3076860.25</v>
      </c>
      <c r="U6139" s="3">
        <v>4433508.5</v>
      </c>
      <c r="V6139" s="3">
        <v>23215934</v>
      </c>
      <c r="W6139" s="3">
        <v>0.82467401027679443</v>
      </c>
      <c r="X6139" s="3">
        <v>0.93096029758453369</v>
      </c>
      <c r="Y6139" s="3">
        <v>0.97050613164901733</v>
      </c>
      <c r="Z6139" s="3">
        <v>0.59552359580993652</v>
      </c>
      <c r="AA6139" s="3">
        <v>5.1585890352725983E-2</v>
      </c>
      <c r="AB6139" s="3">
        <v>3.9741732180118561E-2</v>
      </c>
      <c r="AC6139" s="3">
        <v>120.99086249999999</v>
      </c>
      <c r="AD6139" s="3">
        <v>1.0324002504348755</v>
      </c>
      <c r="AE6139" s="3">
        <v>0.9675668478012085</v>
      </c>
      <c r="AF6139" s="3">
        <v>0.95376408100128174</v>
      </c>
      <c r="AG6139" s="2" t="s">
        <v>2363</v>
      </c>
      <c r="AH6139" s="2" t="s">
        <v>5885</v>
      </c>
      <c r="AI6139" s="2" t="s">
        <v>8673</v>
      </c>
      <c r="AJ6139" s="2" t="s">
        <v>11295</v>
      </c>
      <c r="AK6139" s="2" t="s">
        <v>15344</v>
      </c>
      <c r="AL6139" s="3"/>
      <c r="AM6139" s="3"/>
      <c r="AN6139" s="3">
        <v>0.50000524520874023</v>
      </c>
      <c r="AO6139" s="3">
        <v>0.33794534206390381</v>
      </c>
      <c r="AP6139" s="3">
        <v>0.13736510276794434</v>
      </c>
      <c r="AQ6139" s="3">
        <v>0.14688152074813843</v>
      </c>
      <c r="AR6139" s="3">
        <v>-0.11419269442558289</v>
      </c>
      <c r="AS6139" s="3">
        <v>-8.004508912563324E-3</v>
      </c>
      <c r="AT6139" s="3">
        <v>1.0184661149978638</v>
      </c>
      <c r="AU6139" s="3">
        <v>0.84529012441635132</v>
      </c>
      <c r="AV6139" s="3">
        <v>1.0831197500228882</v>
      </c>
      <c r="AW6139" s="3">
        <v>0.61922907829284668</v>
      </c>
      <c r="AX6139" s="3">
        <v>0.64135396480560303</v>
      </c>
      <c r="AY6139" s="3">
        <v>0.77520030736923218</v>
      </c>
      <c r="AZ6139" s="3">
        <v>1.0158302783966064</v>
      </c>
    </row>
    <row r="6140" spans="1:52" x14ac:dyDescent="0.2">
      <c r="A6140" s="2" t="s">
        <v>89</v>
      </c>
      <c r="B6140" s="2" t="s">
        <v>273</v>
      </c>
      <c r="C6140" s="2" t="s">
        <v>455</v>
      </c>
      <c r="D6140" s="3">
        <v>1998</v>
      </c>
      <c r="E6140" s="3">
        <v>4628120</v>
      </c>
      <c r="F6140" s="3">
        <v>4719694.5</v>
      </c>
      <c r="G6140" s="3">
        <v>127.11743399999999</v>
      </c>
      <c r="H6140" s="3">
        <v>67.342185974121094</v>
      </c>
      <c r="I6140" s="4">
        <v>1866.5</v>
      </c>
      <c r="J6140" s="3">
        <v>3.3117268085479736</v>
      </c>
      <c r="K6140" s="3">
        <v>2936163.25</v>
      </c>
      <c r="L6140" s="3">
        <v>4415130</v>
      </c>
      <c r="M6140" s="3">
        <v>4496835.5</v>
      </c>
      <c r="N6140" s="3">
        <v>4590118.5</v>
      </c>
      <c r="O6140" s="3">
        <v>24096492</v>
      </c>
      <c r="P6140" s="3">
        <v>0.50571799278259277</v>
      </c>
      <c r="Q6140" s="3">
        <v>0.71414726972579956</v>
      </c>
      <c r="R6140" s="3">
        <v>0.67445951700210571</v>
      </c>
      <c r="S6140" s="3">
        <v>4282964</v>
      </c>
      <c r="T6140" s="3">
        <v>3071169.5</v>
      </c>
      <c r="U6140" s="3">
        <v>4366080</v>
      </c>
      <c r="V6140" s="3">
        <v>23665848</v>
      </c>
      <c r="W6140" s="3">
        <v>0.84817647933959961</v>
      </c>
      <c r="X6140" s="3">
        <v>0.92002004384994507</v>
      </c>
      <c r="Y6140" s="3">
        <v>0.95529407262802124</v>
      </c>
      <c r="Z6140" s="3">
        <v>0.59660863876342773</v>
      </c>
      <c r="AA6140" s="3">
        <v>4.8549763858318329E-2</v>
      </c>
      <c r="AB6140" s="3">
        <v>3.9875660091638565E-2</v>
      </c>
      <c r="AC6140" s="3">
        <v>130.90530066666668</v>
      </c>
      <c r="AD6140" s="3">
        <v>0.95681458711624146</v>
      </c>
      <c r="AE6140" s="3">
        <v>0.89674389362335205</v>
      </c>
      <c r="AF6140" s="3">
        <v>0.87851977348327637</v>
      </c>
      <c r="AG6140" s="2" t="s">
        <v>2363</v>
      </c>
      <c r="AH6140" s="2" t="s">
        <v>5885</v>
      </c>
      <c r="AI6140" s="2" t="s">
        <v>8673</v>
      </c>
      <c r="AJ6140" s="2" t="s">
        <v>11295</v>
      </c>
      <c r="AK6140" s="2" t="s">
        <v>15344</v>
      </c>
      <c r="AL6140" s="3"/>
      <c r="AM6140" s="3"/>
      <c r="AN6140" s="3">
        <v>0.49742507934570312</v>
      </c>
      <c r="AO6140" s="3">
        <v>0.32220664620399475</v>
      </c>
      <c r="AP6140" s="3">
        <v>0.14224538207054138</v>
      </c>
      <c r="AQ6140" s="3">
        <v>0.14762070775032043</v>
      </c>
      <c r="AR6140" s="3">
        <v>-0.10113303363323212</v>
      </c>
      <c r="AS6140" s="3">
        <v>-8.3647677674889565E-3</v>
      </c>
      <c r="AT6140" s="3">
        <v>0.94848030805587769</v>
      </c>
      <c r="AU6140" s="3">
        <v>0.77748674154281616</v>
      </c>
      <c r="AV6140" s="3">
        <v>0.98595899343490601</v>
      </c>
      <c r="AW6140" s="3">
        <v>0.57261216640472412</v>
      </c>
      <c r="AX6140" s="3">
        <v>0.60532605648040771</v>
      </c>
      <c r="AY6140" s="3">
        <v>0.73017603158950806</v>
      </c>
      <c r="AZ6140" s="3">
        <v>0.94146537780761719</v>
      </c>
    </row>
    <row r="6141" spans="1:52" x14ac:dyDescent="0.2">
      <c r="A6141" s="2" t="s">
        <v>89</v>
      </c>
      <c r="B6141" s="2" t="s">
        <v>273</v>
      </c>
      <c r="C6141" s="2" t="s">
        <v>455</v>
      </c>
      <c r="D6141" s="3">
        <v>1999</v>
      </c>
      <c r="E6141" s="3">
        <v>4594228</v>
      </c>
      <c r="F6141" s="3">
        <v>4719478</v>
      </c>
      <c r="G6141" s="3">
        <v>127.32606999999999</v>
      </c>
      <c r="H6141" s="3">
        <v>66.423377990722656</v>
      </c>
      <c r="I6141" s="4">
        <v>1850.9</v>
      </c>
      <c r="J6141" s="3">
        <v>3.328838586807251</v>
      </c>
      <c r="K6141" s="3">
        <v>2996449.75</v>
      </c>
      <c r="L6141" s="3">
        <v>4407130.5</v>
      </c>
      <c r="M6141" s="3">
        <v>4476724</v>
      </c>
      <c r="N6141" s="3">
        <v>4601339</v>
      </c>
      <c r="O6141" s="3">
        <v>23981182</v>
      </c>
      <c r="P6141" s="3">
        <v>0.48781707882881165</v>
      </c>
      <c r="Q6141" s="3">
        <v>0.70559900999069214</v>
      </c>
      <c r="R6141" s="3">
        <v>0.65696966648101807</v>
      </c>
      <c r="S6141" s="3">
        <v>4272173</v>
      </c>
      <c r="T6141" s="3">
        <v>3122897.5</v>
      </c>
      <c r="U6141" s="3">
        <v>4359877</v>
      </c>
      <c r="V6141" s="3">
        <v>24064154</v>
      </c>
      <c r="W6141" s="3">
        <v>0.87036657333374023</v>
      </c>
      <c r="X6141" s="3">
        <v>0.9173429012298584</v>
      </c>
      <c r="Y6141" s="3">
        <v>0.95356351137161255</v>
      </c>
      <c r="Z6141" s="3">
        <v>0.5918315052986145</v>
      </c>
      <c r="AA6141" s="3">
        <v>4.7358233481645584E-2</v>
      </c>
      <c r="AB6141" s="3">
        <v>3.9941567927598953E-2</v>
      </c>
      <c r="AC6141" s="3">
        <v>113.90680500000001</v>
      </c>
      <c r="AD6141" s="3">
        <v>1.0859440565109253</v>
      </c>
      <c r="AE6141" s="3">
        <v>1.019066333770752</v>
      </c>
      <c r="AF6141" s="3">
        <v>0.99146765470504761</v>
      </c>
      <c r="AG6141" s="2" t="s">
        <v>2364</v>
      </c>
      <c r="AH6141" s="2" t="s">
        <v>5885</v>
      </c>
      <c r="AI6141" s="2" t="s">
        <v>8673</v>
      </c>
      <c r="AJ6141" s="2" t="s">
        <v>11295</v>
      </c>
      <c r="AK6141" s="2" t="s">
        <v>15344</v>
      </c>
      <c r="AL6141" s="3"/>
      <c r="AM6141" s="3"/>
      <c r="AN6141" s="3">
        <v>0.50243872404098511</v>
      </c>
      <c r="AO6141" s="3">
        <v>0.30658048391342163</v>
      </c>
      <c r="AP6141" s="3">
        <v>0.14877380430698395</v>
      </c>
      <c r="AQ6141" s="3">
        <v>0.15976369380950928</v>
      </c>
      <c r="AR6141" s="3">
        <v>-0.10942895710468292</v>
      </c>
      <c r="AS6141" s="3">
        <v>-8.1278188154101372E-3</v>
      </c>
      <c r="AT6141" s="3">
        <v>1.0814672708511353</v>
      </c>
      <c r="AU6141" s="3">
        <v>0.8770102858543396</v>
      </c>
      <c r="AV6141" s="3">
        <v>1.1010633707046509</v>
      </c>
      <c r="AW6141" s="3">
        <v>0.56860929727554321</v>
      </c>
      <c r="AX6141" s="3">
        <v>0.61566603183746338</v>
      </c>
      <c r="AY6141" s="3">
        <v>0.8518332839012146</v>
      </c>
      <c r="AZ6141" s="3">
        <v>1.0597522258758545</v>
      </c>
    </row>
    <row r="6142" spans="1:52" x14ac:dyDescent="0.2">
      <c r="A6142" s="2" t="s">
        <v>89</v>
      </c>
      <c r="B6142" s="2" t="s">
        <v>273</v>
      </c>
      <c r="C6142" s="2" t="s">
        <v>455</v>
      </c>
      <c r="D6142" s="3">
        <v>2000</v>
      </c>
      <c r="E6142" s="3">
        <v>4696670.5</v>
      </c>
      <c r="F6142" s="3">
        <v>4835114</v>
      </c>
      <c r="G6142" s="3">
        <v>127.52417399999999</v>
      </c>
      <c r="H6142" s="3">
        <v>65.915504455566406</v>
      </c>
      <c r="I6142" s="4">
        <v>1858.5</v>
      </c>
      <c r="J6142" s="3">
        <v>3.346038818359375</v>
      </c>
      <c r="K6142" s="3">
        <v>3080825</v>
      </c>
      <c r="L6142" s="3">
        <v>4535797.5</v>
      </c>
      <c r="M6142" s="3">
        <v>4601568.5</v>
      </c>
      <c r="N6142" s="3">
        <v>4773671.5</v>
      </c>
      <c r="O6142" s="3">
        <v>23927642</v>
      </c>
      <c r="P6142" s="3">
        <v>0.45594874024391174</v>
      </c>
      <c r="Q6142" s="3">
        <v>0.72050964832305908</v>
      </c>
      <c r="R6142" s="3">
        <v>0.65854322910308838</v>
      </c>
      <c r="S6142" s="3">
        <v>4390924</v>
      </c>
      <c r="T6142" s="3">
        <v>3188911.75</v>
      </c>
      <c r="U6142" s="3">
        <v>4461412.5</v>
      </c>
      <c r="V6142" s="3">
        <v>24436208</v>
      </c>
      <c r="W6142" s="3">
        <v>0.89104950428009033</v>
      </c>
      <c r="X6142" s="3">
        <v>0.93287557363510132</v>
      </c>
      <c r="Y6142" s="3">
        <v>0.96545642614364624</v>
      </c>
      <c r="Z6142" s="3">
        <v>0.58198881149291992</v>
      </c>
      <c r="AA6142" s="3">
        <v>4.9176912754774094E-2</v>
      </c>
      <c r="AB6142" s="3">
        <v>4.0017861872911453E-2</v>
      </c>
      <c r="AC6142" s="3">
        <v>107.76549833333333</v>
      </c>
      <c r="AD6142" s="3">
        <v>1.1305478811264038</v>
      </c>
      <c r="AE6142" s="3">
        <v>1.0621421337127686</v>
      </c>
      <c r="AF6142" s="3">
        <v>1.0238491296768188</v>
      </c>
      <c r="AG6142" s="2" t="s">
        <v>2365</v>
      </c>
      <c r="AH6142" s="2" t="s">
        <v>5885</v>
      </c>
      <c r="AI6142" s="2" t="s">
        <v>8673</v>
      </c>
      <c r="AJ6142" s="2" t="s">
        <v>11295</v>
      </c>
      <c r="AK6142" s="2" t="s">
        <v>15344</v>
      </c>
      <c r="AL6142" s="3"/>
      <c r="AM6142" s="3"/>
      <c r="AN6142" s="3">
        <v>0.49416059255599976</v>
      </c>
      <c r="AO6142" s="3">
        <v>0.30479109287261963</v>
      </c>
      <c r="AP6142" s="3">
        <v>0.15121790766716003</v>
      </c>
      <c r="AQ6142" s="3">
        <v>0.18623131513595581</v>
      </c>
      <c r="AR6142" s="3">
        <v>-0.1304384171962738</v>
      </c>
      <c r="AS6142" s="3">
        <v>-5.9624994173645973E-3</v>
      </c>
      <c r="AT6142" s="3">
        <v>1.1273497343063354</v>
      </c>
      <c r="AU6142" s="3">
        <v>0.9172966480255127</v>
      </c>
      <c r="AV6142" s="3">
        <v>1.1409988403320312</v>
      </c>
      <c r="AW6142" s="3">
        <v>0.5388033390045166</v>
      </c>
      <c r="AX6142" s="3">
        <v>0.61027497053146362</v>
      </c>
      <c r="AY6142" s="3">
        <v>0.91903269290924072</v>
      </c>
      <c r="AZ6142" s="3">
        <v>1.2042536735534668</v>
      </c>
    </row>
    <row r="6143" spans="1:52" x14ac:dyDescent="0.2">
      <c r="A6143" s="2" t="s">
        <v>89</v>
      </c>
      <c r="B6143" s="2" t="s">
        <v>273</v>
      </c>
      <c r="C6143" s="2" t="s">
        <v>455</v>
      </c>
      <c r="D6143" s="3">
        <v>2001</v>
      </c>
      <c r="E6143" s="3">
        <v>4711251.5</v>
      </c>
      <c r="F6143" s="3">
        <v>4785269</v>
      </c>
      <c r="G6143" s="3">
        <v>127.71382799999999</v>
      </c>
      <c r="H6143" s="3">
        <v>65.6163330078125</v>
      </c>
      <c r="I6143" s="4">
        <v>1843.1</v>
      </c>
      <c r="J6143" s="3">
        <v>3.3608677387237549</v>
      </c>
      <c r="K6143" s="3">
        <v>3183410.25</v>
      </c>
      <c r="L6143" s="3">
        <v>4611908</v>
      </c>
      <c r="M6143" s="3">
        <v>4642552.5</v>
      </c>
      <c r="N6143" s="3">
        <v>4745877</v>
      </c>
      <c r="O6143" s="3">
        <v>23859356</v>
      </c>
      <c r="P6143" s="3">
        <v>0.43585386872291565</v>
      </c>
      <c r="Q6143" s="3">
        <v>0.72149276733398438</v>
      </c>
      <c r="R6143" s="3">
        <v>0.67279452085494995</v>
      </c>
      <c r="S6143" s="3">
        <v>4408766</v>
      </c>
      <c r="T6143" s="3">
        <v>3260895.75</v>
      </c>
      <c r="U6143" s="3">
        <v>4516613</v>
      </c>
      <c r="V6143" s="3">
        <v>24751466</v>
      </c>
      <c r="W6143" s="3">
        <v>0.90880900621414185</v>
      </c>
      <c r="X6143" s="3">
        <v>0.93355172872543335</v>
      </c>
      <c r="Y6143" s="3">
        <v>0.97415196895599365</v>
      </c>
      <c r="Z6143" s="3">
        <v>0.58215481042861938</v>
      </c>
      <c r="AA6143" s="3">
        <v>4.8228733241558075E-2</v>
      </c>
      <c r="AB6143" s="3">
        <v>4.0144454687833786E-2</v>
      </c>
      <c r="AC6143" s="3">
        <v>121.5289475</v>
      </c>
      <c r="AD6143" s="3">
        <v>0.98387962579727173</v>
      </c>
      <c r="AE6143" s="3">
        <v>0.92697769403457642</v>
      </c>
      <c r="AF6143" s="3">
        <v>0.90679603815078735</v>
      </c>
      <c r="AG6143" s="2" t="s">
        <v>2365</v>
      </c>
      <c r="AH6143" s="2" t="s">
        <v>5885</v>
      </c>
      <c r="AI6143" s="2" t="s">
        <v>8673</v>
      </c>
      <c r="AJ6143" s="2" t="s">
        <v>11295</v>
      </c>
      <c r="AK6143" s="2" t="s">
        <v>15344</v>
      </c>
      <c r="AL6143" s="3"/>
      <c r="AM6143" s="3"/>
      <c r="AN6143" s="3">
        <v>0.51119536161422729</v>
      </c>
      <c r="AO6143" s="3">
        <v>0.30099758505821228</v>
      </c>
      <c r="AP6143" s="3">
        <v>0.15957850217819214</v>
      </c>
      <c r="AQ6143" s="3">
        <v>0.1624615490436554</v>
      </c>
      <c r="AR6143" s="3">
        <v>-0.12828604876995087</v>
      </c>
      <c r="AS6143" s="3">
        <v>-5.9469034895300865E-3</v>
      </c>
      <c r="AT6143" s="3">
        <v>0.97997146844863892</v>
      </c>
      <c r="AU6143" s="3">
        <v>0.80017143487930298</v>
      </c>
      <c r="AV6143" s="3">
        <v>0.99639904499053955</v>
      </c>
      <c r="AW6143" s="3">
        <v>0.52268248796463013</v>
      </c>
      <c r="AX6143" s="3">
        <v>0.5732308030128479</v>
      </c>
      <c r="AY6143" s="3">
        <v>0.81993216276168823</v>
      </c>
      <c r="AZ6143" s="3">
        <v>1.0840363502502441</v>
      </c>
    </row>
    <row r="6144" spans="1:52" x14ac:dyDescent="0.2">
      <c r="A6144" s="2" t="s">
        <v>89</v>
      </c>
      <c r="B6144" s="2" t="s">
        <v>273</v>
      </c>
      <c r="C6144" s="2" t="s">
        <v>455</v>
      </c>
      <c r="D6144" s="3">
        <v>2002</v>
      </c>
      <c r="E6144" s="3">
        <v>4701944</v>
      </c>
      <c r="F6144" s="3">
        <v>4781225</v>
      </c>
      <c r="G6144" s="3">
        <v>127.89307799999999</v>
      </c>
      <c r="H6144" s="3">
        <v>64.80487060546875</v>
      </c>
      <c r="I6144" s="4">
        <v>1830.6</v>
      </c>
      <c r="J6144" s="3">
        <v>3.3757627010345459</v>
      </c>
      <c r="K6144" s="3">
        <v>3258804.5</v>
      </c>
      <c r="L6144" s="3">
        <v>4597564</v>
      </c>
      <c r="M6144" s="3">
        <v>4660519</v>
      </c>
      <c r="N6144" s="3">
        <v>4760926</v>
      </c>
      <c r="O6144" s="3">
        <v>23669828</v>
      </c>
      <c r="P6144" s="3">
        <v>0.42527633905410767</v>
      </c>
      <c r="Q6144" s="3">
        <v>0.72061771154403687</v>
      </c>
      <c r="R6144" s="3">
        <v>0.66255360841751099</v>
      </c>
      <c r="S6144" s="3">
        <v>4413968</v>
      </c>
      <c r="T6144" s="3">
        <v>3311054.75</v>
      </c>
      <c r="U6144" s="3">
        <v>4489231.5</v>
      </c>
      <c r="V6144" s="3">
        <v>24968428</v>
      </c>
      <c r="W6144" s="3">
        <v>0.91996920108795166</v>
      </c>
      <c r="X6144" s="3">
        <v>0.93780195713043213</v>
      </c>
      <c r="Y6144" s="3">
        <v>0.97150814533233643</v>
      </c>
      <c r="Z6144" s="3">
        <v>0.56968545913696289</v>
      </c>
      <c r="AA6144" s="3">
        <v>5.0022922456264496E-2</v>
      </c>
      <c r="AB6144" s="3">
        <v>4.0245391428470612E-2</v>
      </c>
      <c r="AC6144" s="3">
        <v>125.38801916666667</v>
      </c>
      <c r="AD6144" s="3">
        <v>0.93436890840530396</v>
      </c>
      <c r="AE6144" s="3">
        <v>0.88297373056411743</v>
      </c>
      <c r="AF6144" s="3">
        <v>0.86435198783874512</v>
      </c>
      <c r="AG6144" s="2" t="s">
        <v>2366</v>
      </c>
      <c r="AH6144" s="2" t="s">
        <v>5885</v>
      </c>
      <c r="AI6144" s="2" t="s">
        <v>8673</v>
      </c>
      <c r="AJ6144" s="2" t="s">
        <v>11295</v>
      </c>
      <c r="AK6144" s="2" t="s">
        <v>15344</v>
      </c>
      <c r="AL6144" s="3"/>
      <c r="AM6144" s="3"/>
      <c r="AN6144" s="3">
        <v>0.52019131183624268</v>
      </c>
      <c r="AO6144" s="3">
        <v>0.28119727969169617</v>
      </c>
      <c r="AP6144" s="3">
        <v>0.16429832577705383</v>
      </c>
      <c r="AQ6144" s="3">
        <v>0.16642080247402191</v>
      </c>
      <c r="AR6144" s="3">
        <v>-0.1264183521270752</v>
      </c>
      <c r="AS6144" s="3">
        <v>-5.6893997825682163E-3</v>
      </c>
      <c r="AT6144" s="3">
        <v>0.92828083038330078</v>
      </c>
      <c r="AU6144" s="3">
        <v>0.75786769390106201</v>
      </c>
      <c r="AV6144" s="3">
        <v>0.95364463329315186</v>
      </c>
      <c r="AW6144" s="3">
        <v>0.52630442380905151</v>
      </c>
      <c r="AX6144" s="3">
        <v>0.56158459186553955</v>
      </c>
      <c r="AY6144" s="3">
        <v>0.79983651638031006</v>
      </c>
      <c r="AZ6144" s="3">
        <v>1.0279461145401001</v>
      </c>
    </row>
    <row r="6145" spans="1:52" x14ac:dyDescent="0.2">
      <c r="A6145" s="2" t="s">
        <v>89</v>
      </c>
      <c r="B6145" s="2" t="s">
        <v>273</v>
      </c>
      <c r="C6145" s="2" t="s">
        <v>455</v>
      </c>
      <c r="D6145" s="3">
        <v>2003</v>
      </c>
      <c r="E6145" s="3">
        <v>4772308.5</v>
      </c>
      <c r="F6145" s="3">
        <v>4860082.5</v>
      </c>
      <c r="G6145" s="3">
        <v>128.05837199999999</v>
      </c>
      <c r="H6145" s="3">
        <v>64.803741455078125</v>
      </c>
      <c r="I6145" s="4">
        <v>1834.2</v>
      </c>
      <c r="J6145" s="3">
        <v>3.3907234668731689</v>
      </c>
      <c r="K6145" s="3">
        <v>3320751.75</v>
      </c>
      <c r="L6145" s="3">
        <v>4658376.5</v>
      </c>
      <c r="M6145" s="3">
        <v>4738719.5</v>
      </c>
      <c r="N6145" s="3">
        <v>4836805.5</v>
      </c>
      <c r="O6145" s="3">
        <v>24342616</v>
      </c>
      <c r="P6145" s="3">
        <v>0.42262816429138184</v>
      </c>
      <c r="Q6145" s="3">
        <v>0.71187299489974976</v>
      </c>
      <c r="R6145" s="3">
        <v>0.65084797143936157</v>
      </c>
      <c r="S6145" s="3">
        <v>4481423</v>
      </c>
      <c r="T6145" s="3">
        <v>3342460.75</v>
      </c>
      <c r="U6145" s="3">
        <v>4525965.5</v>
      </c>
      <c r="V6145" s="3">
        <v>25157068</v>
      </c>
      <c r="W6145" s="3">
        <v>0.93051207065582275</v>
      </c>
      <c r="X6145" s="3">
        <v>0.94402837753295898</v>
      </c>
      <c r="Y6145" s="3">
        <v>0.97111994028091431</v>
      </c>
      <c r="Z6145" s="3">
        <v>0.56282925605773926</v>
      </c>
      <c r="AA6145" s="3">
        <v>5.1204957067966461E-2</v>
      </c>
      <c r="AB6145" s="3">
        <v>4.0316291153430939E-2</v>
      </c>
      <c r="AC6145" s="3">
        <v>115.93346416666668</v>
      </c>
      <c r="AD6145" s="3">
        <v>0.98943477869033813</v>
      </c>
      <c r="AE6145" s="3">
        <v>0.93815624713897705</v>
      </c>
      <c r="AF6145" s="3">
        <v>0.91913139820098877</v>
      </c>
      <c r="AG6145" s="2" t="s">
        <v>2367</v>
      </c>
      <c r="AH6145" s="2" t="s">
        <v>5885</v>
      </c>
      <c r="AI6145" s="2" t="s">
        <v>8673</v>
      </c>
      <c r="AJ6145" s="2" t="s">
        <v>11295</v>
      </c>
      <c r="AK6145" s="2" t="s">
        <v>15344</v>
      </c>
      <c r="AL6145" s="3"/>
      <c r="AM6145" s="3"/>
      <c r="AN6145" s="3">
        <v>0.51796942949295044</v>
      </c>
      <c r="AO6145" s="3">
        <v>0.27655127644538879</v>
      </c>
      <c r="AP6145" s="3">
        <v>0.16858945786952972</v>
      </c>
      <c r="AQ6145" s="3">
        <v>0.1720002144575119</v>
      </c>
      <c r="AR6145" s="3">
        <v>-0.13204547762870789</v>
      </c>
      <c r="AS6145" s="3">
        <v>-3.0649546533823013E-3</v>
      </c>
      <c r="AT6145" s="3">
        <v>0.98863822221755981</v>
      </c>
      <c r="AU6145" s="3">
        <v>0.81085360050201416</v>
      </c>
      <c r="AV6145" s="3">
        <v>0.9918820858001709</v>
      </c>
      <c r="AW6145" s="3">
        <v>0.56735432147979736</v>
      </c>
      <c r="AX6145" s="3">
        <v>0.59967589378356934</v>
      </c>
      <c r="AY6145" s="3">
        <v>0.84642738103866577</v>
      </c>
      <c r="AZ6145" s="3">
        <v>1.0601871013641357</v>
      </c>
    </row>
    <row r="6146" spans="1:52" x14ac:dyDescent="0.2">
      <c r="A6146" s="2" t="s">
        <v>89</v>
      </c>
      <c r="B6146" s="2" t="s">
        <v>273</v>
      </c>
      <c r="C6146" s="2" t="s">
        <v>455</v>
      </c>
      <c r="D6146" s="3">
        <v>2004</v>
      </c>
      <c r="E6146" s="3">
        <v>4871485.5</v>
      </c>
      <c r="F6146" s="3">
        <v>4987367</v>
      </c>
      <c r="G6146" s="3">
        <v>128.204195</v>
      </c>
      <c r="H6146" s="3">
        <v>65.196800231933594</v>
      </c>
      <c r="I6146" s="4">
        <v>1841.9</v>
      </c>
      <c r="J6146" s="3">
        <v>3.4057505130767822</v>
      </c>
      <c r="K6146" s="3">
        <v>3388035.25</v>
      </c>
      <c r="L6146" s="3">
        <v>4743229.5</v>
      </c>
      <c r="M6146" s="3">
        <v>4841102.5</v>
      </c>
      <c r="N6146" s="3">
        <v>4963387</v>
      </c>
      <c r="O6146" s="3">
        <v>25150288</v>
      </c>
      <c r="P6146" s="3">
        <v>0.41808626055717468</v>
      </c>
      <c r="Q6146" s="3">
        <v>0.70535266399383545</v>
      </c>
      <c r="R6146" s="3">
        <v>0.63623893260955811</v>
      </c>
      <c r="S6146" s="3">
        <v>4580224.5</v>
      </c>
      <c r="T6146" s="3">
        <v>3385161.25</v>
      </c>
      <c r="U6146" s="3">
        <v>4588152</v>
      </c>
      <c r="V6146" s="3">
        <v>25328238</v>
      </c>
      <c r="W6146" s="3">
        <v>0.94113373756408691</v>
      </c>
      <c r="X6146" s="3">
        <v>0.95219117403030396</v>
      </c>
      <c r="Y6146" s="3">
        <v>0.97155570983886719</v>
      </c>
      <c r="Z6146" s="3">
        <v>0.5542069673538208</v>
      </c>
      <c r="AA6146" s="3">
        <v>5.2980586886405945E-2</v>
      </c>
      <c r="AB6146" s="3">
        <v>4.0436044335365295E-2</v>
      </c>
      <c r="AC6146" s="3">
        <v>108.19256916666667</v>
      </c>
      <c r="AD6146" s="3">
        <v>1.0464448928833008</v>
      </c>
      <c r="AE6146" s="3">
        <v>0.99464285373687744</v>
      </c>
      <c r="AF6146" s="3">
        <v>0.97013759613037109</v>
      </c>
      <c r="AG6146" s="2" t="s">
        <v>2367</v>
      </c>
      <c r="AH6146" s="2" t="s">
        <v>5885</v>
      </c>
      <c r="AI6146" s="2" t="s">
        <v>8673</v>
      </c>
      <c r="AJ6146" s="2" t="s">
        <v>11295</v>
      </c>
      <c r="AK6146" s="2" t="s">
        <v>15344</v>
      </c>
      <c r="AL6146" s="3"/>
      <c r="AM6146" s="3"/>
      <c r="AN6146" s="3">
        <v>0.51429450511932373</v>
      </c>
      <c r="AO6146" s="3">
        <v>0.27303820848464966</v>
      </c>
      <c r="AP6146" s="3">
        <v>0.1683109849691391</v>
      </c>
      <c r="AQ6146" s="3">
        <v>0.18977206945419312</v>
      </c>
      <c r="AR6146" s="3">
        <v>-0.14258070290088654</v>
      </c>
      <c r="AS6146" s="3">
        <v>-2.8350746724754572E-3</v>
      </c>
      <c r="AT6146" s="3">
        <v>1.0474265813827515</v>
      </c>
      <c r="AU6146" s="3">
        <v>0.8651357889175415</v>
      </c>
      <c r="AV6146" s="3">
        <v>1.043445348739624</v>
      </c>
      <c r="AW6146" s="3">
        <v>0.60090523958206177</v>
      </c>
      <c r="AX6146" s="3">
        <v>0.64294308423995972</v>
      </c>
      <c r="AY6146" s="3">
        <v>0.8912166953086853</v>
      </c>
      <c r="AZ6146" s="3">
        <v>1.0978988409042358</v>
      </c>
    </row>
    <row r="6147" spans="1:52" x14ac:dyDescent="0.2">
      <c r="A6147" s="2" t="s">
        <v>89</v>
      </c>
      <c r="B6147" s="2" t="s">
        <v>273</v>
      </c>
      <c r="C6147" s="2" t="s">
        <v>455</v>
      </c>
      <c r="D6147" s="3">
        <v>2005</v>
      </c>
      <c r="E6147" s="3">
        <v>4936234.5</v>
      </c>
      <c r="F6147" s="3">
        <v>5110410</v>
      </c>
      <c r="G6147" s="3">
        <v>128.32611599999998</v>
      </c>
      <c r="H6147" s="3">
        <v>65.772529602050781</v>
      </c>
      <c r="I6147" s="4">
        <v>1828.2</v>
      </c>
      <c r="J6147" s="3">
        <v>3.4208443164825439</v>
      </c>
      <c r="K6147" s="3">
        <v>3513480.75</v>
      </c>
      <c r="L6147" s="3">
        <v>4909233</v>
      </c>
      <c r="M6147" s="3">
        <v>4984467</v>
      </c>
      <c r="N6147" s="3">
        <v>5122408.5</v>
      </c>
      <c r="O6147" s="3">
        <v>26161492</v>
      </c>
      <c r="P6147" s="3">
        <v>0.42077875137329102</v>
      </c>
      <c r="Q6147" s="3">
        <v>0.71123182773590088</v>
      </c>
      <c r="R6147" s="3">
        <v>0.63229739665985107</v>
      </c>
      <c r="S6147" s="3">
        <v>4656378.5</v>
      </c>
      <c r="T6147" s="3">
        <v>3423299.75</v>
      </c>
      <c r="U6147" s="3">
        <v>4653738</v>
      </c>
      <c r="V6147" s="3">
        <v>25517398</v>
      </c>
      <c r="W6147" s="3">
        <v>0.95438277721405029</v>
      </c>
      <c r="X6147" s="3">
        <v>0.95894855260848999</v>
      </c>
      <c r="Y6147" s="3">
        <v>0.97620600461959839</v>
      </c>
      <c r="Z6147" s="3">
        <v>0.55404567718505859</v>
      </c>
      <c r="AA6147" s="3">
        <v>5.1733590662479401E-2</v>
      </c>
      <c r="AB6147" s="3">
        <v>4.0661085397005081E-2</v>
      </c>
      <c r="AC6147" s="3">
        <v>110.21821166666668</v>
      </c>
      <c r="AD6147" s="3">
        <v>0.99806857109069824</v>
      </c>
      <c r="AE6147" s="3">
        <v>0.95404589176177979</v>
      </c>
      <c r="AF6147" s="3">
        <v>0.92835432291030884</v>
      </c>
      <c r="AG6147" s="2" t="s">
        <v>2368</v>
      </c>
      <c r="AH6147" s="2" t="s">
        <v>5885</v>
      </c>
      <c r="AI6147" s="2" t="s">
        <v>8673</v>
      </c>
      <c r="AJ6147" s="2" t="s">
        <v>11295</v>
      </c>
      <c r="AK6147" s="2" t="s">
        <v>15344</v>
      </c>
      <c r="AL6147" s="3">
        <v>0.81241254228350224</v>
      </c>
      <c r="AM6147" s="3"/>
      <c r="AN6147" s="3">
        <v>0.5169140100479126</v>
      </c>
      <c r="AO6147" s="3">
        <v>0.27247971296310425</v>
      </c>
      <c r="AP6147" s="3">
        <v>0.16899000108242035</v>
      </c>
      <c r="AQ6147" s="3">
        <v>0.19639603793621063</v>
      </c>
      <c r="AR6147" s="3">
        <v>-0.15326084196567535</v>
      </c>
      <c r="AS6147" s="3">
        <v>-1.5189661644399166E-3</v>
      </c>
      <c r="AT6147" s="3">
        <v>0.99898087978363037</v>
      </c>
      <c r="AU6147" s="3">
        <v>0.84322899580001831</v>
      </c>
      <c r="AV6147" s="3">
        <v>0.99527788162231445</v>
      </c>
      <c r="AW6147" s="3">
        <v>0.59143912792205811</v>
      </c>
      <c r="AX6147" s="3">
        <v>0.65727066993713379</v>
      </c>
      <c r="AY6147" s="3">
        <v>0.8586614727973938</v>
      </c>
      <c r="AZ6147" s="3">
        <v>0.9803045392036438</v>
      </c>
    </row>
    <row r="6148" spans="1:52" x14ac:dyDescent="0.2">
      <c r="A6148" s="2" t="s">
        <v>89</v>
      </c>
      <c r="B6148" s="2" t="s">
        <v>273</v>
      </c>
      <c r="C6148" s="2" t="s">
        <v>455</v>
      </c>
      <c r="D6148" s="3">
        <v>2006</v>
      </c>
      <c r="E6148" s="3">
        <v>5006270.5</v>
      </c>
      <c r="F6148" s="3">
        <v>5169780</v>
      </c>
      <c r="G6148" s="3">
        <v>128.42273399999999</v>
      </c>
      <c r="H6148" s="3">
        <v>66.285202026367188</v>
      </c>
      <c r="I6148" s="4">
        <v>1836.4</v>
      </c>
      <c r="J6148" s="3">
        <v>3.436004638671875</v>
      </c>
      <c r="K6148" s="3">
        <v>3562236.5</v>
      </c>
      <c r="L6148" s="3">
        <v>4949972.5</v>
      </c>
      <c r="M6148" s="3">
        <v>5020970.5</v>
      </c>
      <c r="N6148" s="3">
        <v>5172914</v>
      </c>
      <c r="O6148" s="3">
        <v>27380048</v>
      </c>
      <c r="P6148" s="3">
        <v>0.42709296941757202</v>
      </c>
      <c r="Q6148" s="3">
        <v>0.6967155933380127</v>
      </c>
      <c r="R6148" s="3">
        <v>0.62298154830932617</v>
      </c>
      <c r="S6148" s="3">
        <v>4722499.5</v>
      </c>
      <c r="T6148" s="3">
        <v>3450566</v>
      </c>
      <c r="U6148" s="3">
        <v>4680319</v>
      </c>
      <c r="V6148" s="3">
        <v>25687838</v>
      </c>
      <c r="W6148" s="3">
        <v>0.96647173166275024</v>
      </c>
      <c r="X6148" s="3">
        <v>0.95823532342910767</v>
      </c>
      <c r="Y6148" s="3">
        <v>0.967315673828125</v>
      </c>
      <c r="Z6148" s="3">
        <v>0.55389565229415894</v>
      </c>
      <c r="AA6148" s="3">
        <v>4.9915172159671783E-2</v>
      </c>
      <c r="AB6148" s="3">
        <v>4.0953982621431351E-2</v>
      </c>
      <c r="AC6148" s="3">
        <v>116.29931166666667</v>
      </c>
      <c r="AD6148" s="3">
        <v>0.93904769420623779</v>
      </c>
      <c r="AE6148" s="3">
        <v>0.90229105949401855</v>
      </c>
      <c r="AF6148" s="3">
        <v>0.87578809261322021</v>
      </c>
      <c r="AG6148" s="2" t="s">
        <v>2369</v>
      </c>
      <c r="AH6148" s="2" t="s">
        <v>5885</v>
      </c>
      <c r="AI6148" s="2" t="s">
        <v>8673</v>
      </c>
      <c r="AJ6148" s="2" t="s">
        <v>11295</v>
      </c>
      <c r="AK6148" s="2" t="s">
        <v>15344</v>
      </c>
      <c r="AL6148" s="3"/>
      <c r="AM6148" s="3"/>
      <c r="AN6148" s="3">
        <v>0.52064055204391479</v>
      </c>
      <c r="AO6148" s="3">
        <v>0.26826968789100647</v>
      </c>
      <c r="AP6148" s="3">
        <v>0.16799193620681763</v>
      </c>
      <c r="AQ6148" s="3">
        <v>0.20723876357078552</v>
      </c>
      <c r="AR6148" s="3">
        <v>-0.16327130794525146</v>
      </c>
      <c r="AS6148" s="3">
        <v>-8.6955720325931907E-4</v>
      </c>
      <c r="AT6148" s="3">
        <v>0.940052330493927</v>
      </c>
      <c r="AU6148" s="3">
        <v>0.80793905258178711</v>
      </c>
      <c r="AV6148" s="3">
        <v>0.93593418598175049</v>
      </c>
      <c r="AW6148" s="3">
        <v>0.60352885723114014</v>
      </c>
      <c r="AX6148" s="3">
        <v>0.68554097414016724</v>
      </c>
      <c r="AY6148" s="3">
        <v>0.79831355810165405</v>
      </c>
      <c r="AZ6148" s="3">
        <v>0.86830985546112061</v>
      </c>
    </row>
    <row r="6149" spans="1:52" x14ac:dyDescent="0.2">
      <c r="A6149" s="2" t="s">
        <v>89</v>
      </c>
      <c r="B6149" s="2" t="s">
        <v>273</v>
      </c>
      <c r="C6149" s="2" t="s">
        <v>455</v>
      </c>
      <c r="D6149" s="3">
        <v>2007</v>
      </c>
      <c r="E6149" s="3">
        <v>5108800</v>
      </c>
      <c r="F6149" s="3">
        <v>5270966.5</v>
      </c>
      <c r="G6149" s="3">
        <v>128.494057</v>
      </c>
      <c r="H6149" s="3">
        <v>66.841896057128906</v>
      </c>
      <c r="I6149" s="4">
        <v>1826.9</v>
      </c>
      <c r="J6149" s="3">
        <v>3.4512326717376709</v>
      </c>
      <c r="K6149" s="3">
        <v>3642174</v>
      </c>
      <c r="L6149" s="3">
        <v>5009565</v>
      </c>
      <c r="M6149" s="3">
        <v>5106212</v>
      </c>
      <c r="N6149" s="3">
        <v>5251424</v>
      </c>
      <c r="O6149" s="3">
        <v>28428450</v>
      </c>
      <c r="P6149" s="3">
        <v>0.42932012677192688</v>
      </c>
      <c r="Q6149" s="3">
        <v>0.69447755813598633</v>
      </c>
      <c r="R6149" s="3">
        <v>0.62554836273193359</v>
      </c>
      <c r="S6149" s="3">
        <v>4800618.5</v>
      </c>
      <c r="T6149" s="3">
        <v>3484720.75</v>
      </c>
      <c r="U6149" s="3">
        <v>4708492.5</v>
      </c>
      <c r="V6149" s="3">
        <v>25812342</v>
      </c>
      <c r="W6149" s="3">
        <v>0.9774966835975647</v>
      </c>
      <c r="X6149" s="3">
        <v>0.96509277820587158</v>
      </c>
      <c r="Y6149" s="3">
        <v>0.9641537070274353</v>
      </c>
      <c r="Z6149" s="3">
        <v>0.55038559436798096</v>
      </c>
      <c r="AA6149" s="3">
        <v>4.9472328275442123E-2</v>
      </c>
      <c r="AB6149" s="3">
        <v>4.1256576776504517E-2</v>
      </c>
      <c r="AC6149" s="3">
        <v>117.75352916666667</v>
      </c>
      <c r="AD6149" s="3">
        <v>0.9127267599105835</v>
      </c>
      <c r="AE6149" s="3">
        <v>0.88426876068115234</v>
      </c>
      <c r="AF6149" s="3">
        <v>0.85981690883636475</v>
      </c>
      <c r="AG6149" s="2" t="s">
        <v>2369</v>
      </c>
      <c r="AH6149" s="2" t="s">
        <v>5885</v>
      </c>
      <c r="AI6149" s="2" t="s">
        <v>8673</v>
      </c>
      <c r="AJ6149" s="2" t="s">
        <v>11295</v>
      </c>
      <c r="AK6149" s="2" t="s">
        <v>15344</v>
      </c>
      <c r="AL6149" s="3"/>
      <c r="AM6149" s="3"/>
      <c r="AN6149" s="3">
        <v>0.52447551488876343</v>
      </c>
      <c r="AO6149" s="3">
        <v>0.26038482785224915</v>
      </c>
      <c r="AP6149" s="3">
        <v>0.16908383369445801</v>
      </c>
      <c r="AQ6149" s="3">
        <v>0.20759910345077515</v>
      </c>
      <c r="AR6149" s="3">
        <v>-0.16009515523910522</v>
      </c>
      <c r="AS6149" s="3">
        <v>-1.4480669051408768E-3</v>
      </c>
      <c r="AT6149" s="3">
        <v>0.91277998685836792</v>
      </c>
      <c r="AU6149" s="3">
        <v>0.80846810340881348</v>
      </c>
      <c r="AV6149" s="3">
        <v>0.91256159543991089</v>
      </c>
      <c r="AW6149" s="3">
        <v>0.65493112802505493</v>
      </c>
      <c r="AX6149" s="3">
        <v>0.73983544111251831</v>
      </c>
      <c r="AY6149" s="3">
        <v>0.77734935283660889</v>
      </c>
      <c r="AZ6149" s="3">
        <v>0.82627993822097778</v>
      </c>
    </row>
    <row r="6150" spans="1:52" x14ac:dyDescent="0.2">
      <c r="A6150" s="2" t="s">
        <v>89</v>
      </c>
      <c r="B6150" s="2" t="s">
        <v>273</v>
      </c>
      <c r="C6150" s="2" t="s">
        <v>455</v>
      </c>
      <c r="D6150" s="3">
        <v>2008</v>
      </c>
      <c r="E6150" s="3">
        <v>5017990.5</v>
      </c>
      <c r="F6150" s="3">
        <v>5180551</v>
      </c>
      <c r="G6150" s="3">
        <v>128.538646</v>
      </c>
      <c r="H6150" s="3">
        <v>66.797538757324219</v>
      </c>
      <c r="I6150" s="4">
        <v>1807.7</v>
      </c>
      <c r="J6150" s="3">
        <v>3.4665279388427734</v>
      </c>
      <c r="K6150" s="3">
        <v>3671909.5</v>
      </c>
      <c r="L6150" s="3">
        <v>5021491.5</v>
      </c>
      <c r="M6150" s="3">
        <v>5044142.5</v>
      </c>
      <c r="N6150" s="3">
        <v>5153072</v>
      </c>
      <c r="O6150" s="3">
        <v>29375160</v>
      </c>
      <c r="P6150" s="3">
        <v>0.43859943747520447</v>
      </c>
      <c r="Q6150" s="3">
        <v>0.68153399229049683</v>
      </c>
      <c r="R6150" s="3">
        <v>0.63144099712371826</v>
      </c>
      <c r="S6150" s="3">
        <v>4748122</v>
      </c>
      <c r="T6150" s="3">
        <v>3457268.75</v>
      </c>
      <c r="U6150" s="3">
        <v>4648113</v>
      </c>
      <c r="V6150" s="3">
        <v>25871006</v>
      </c>
      <c r="W6150" s="3">
        <v>0.98456555604934692</v>
      </c>
      <c r="X6150" s="3">
        <v>0.95511913299560547</v>
      </c>
      <c r="Y6150" s="3">
        <v>0.95236808061599731</v>
      </c>
      <c r="Z6150" s="3">
        <v>0.56474840641021729</v>
      </c>
      <c r="AA6150" s="3">
        <v>4.2379371821880341E-2</v>
      </c>
      <c r="AB6150" s="3">
        <v>4.1523758322000504E-2</v>
      </c>
      <c r="AC6150" s="3">
        <v>103.359493968254</v>
      </c>
      <c r="AD6150" s="3">
        <v>1.0290524959564209</v>
      </c>
      <c r="AE6150" s="3">
        <v>0.99876415729522705</v>
      </c>
      <c r="AF6150" s="3">
        <v>0.97765153646469116</v>
      </c>
      <c r="AG6150" s="2" t="s">
        <v>2370</v>
      </c>
      <c r="AH6150" s="2" t="s">
        <v>5885</v>
      </c>
      <c r="AI6150" s="2" t="s">
        <v>8673</v>
      </c>
      <c r="AJ6150" s="2" t="s">
        <v>11295</v>
      </c>
      <c r="AK6150" s="2" t="s">
        <v>15344</v>
      </c>
      <c r="AL6150" s="3"/>
      <c r="AM6150" s="3"/>
      <c r="AN6150" s="3">
        <v>0.5390360951423645</v>
      </c>
      <c r="AO6150" s="3">
        <v>0.26189857721328735</v>
      </c>
      <c r="AP6150" s="3">
        <v>0.17353098094463348</v>
      </c>
      <c r="AQ6150" s="3">
        <v>0.21581913530826569</v>
      </c>
      <c r="AR6150" s="3">
        <v>-0.19120244681835175</v>
      </c>
      <c r="AS6150" s="3">
        <v>9.1763708041980863E-4</v>
      </c>
      <c r="AT6150" s="3">
        <v>1.0273478031158447</v>
      </c>
      <c r="AU6150" s="3">
        <v>0.91635632514953613</v>
      </c>
      <c r="AV6150" s="3">
        <v>1.0343477725982666</v>
      </c>
      <c r="AW6150" s="3">
        <v>0.70225507020950317</v>
      </c>
      <c r="AX6150" s="3">
        <v>0.77439916133880615</v>
      </c>
      <c r="AY6150" s="3">
        <v>0.88352155685424805</v>
      </c>
      <c r="AZ6150" s="3">
        <v>0.85827797651290894</v>
      </c>
    </row>
    <row r="6151" spans="1:52" x14ac:dyDescent="0.2">
      <c r="A6151" s="2" t="s">
        <v>89</v>
      </c>
      <c r="B6151" s="2" t="s">
        <v>273</v>
      </c>
      <c r="C6151" s="2" t="s">
        <v>455</v>
      </c>
      <c r="D6151" s="3">
        <v>2009</v>
      </c>
      <c r="E6151" s="3">
        <v>4805245.5</v>
      </c>
      <c r="F6151" s="3">
        <v>4892599.5</v>
      </c>
      <c r="G6151" s="3">
        <v>128.55518899999998</v>
      </c>
      <c r="H6151" s="3">
        <v>66.095489501953125</v>
      </c>
      <c r="I6151" s="4">
        <v>1757.7</v>
      </c>
      <c r="J6151" s="3">
        <v>3.4818909168243408</v>
      </c>
      <c r="K6151" s="3">
        <v>3645990.25</v>
      </c>
      <c r="L6151" s="3">
        <v>4779647</v>
      </c>
      <c r="M6151" s="3">
        <v>4806125.5</v>
      </c>
      <c r="N6151" s="3">
        <v>4895520.5</v>
      </c>
      <c r="O6151" s="3">
        <v>29137498</v>
      </c>
      <c r="P6151" s="3">
        <v>0.44272196292877197</v>
      </c>
      <c r="Q6151" s="3">
        <v>0.66361123323440552</v>
      </c>
      <c r="R6151" s="3">
        <v>0.62964177131652832</v>
      </c>
      <c r="S6151" s="3">
        <v>4490944</v>
      </c>
      <c r="T6151" s="3">
        <v>3456149.75</v>
      </c>
      <c r="U6151" s="3">
        <v>4462523.5</v>
      </c>
      <c r="V6151" s="3">
        <v>25807276</v>
      </c>
      <c r="W6151" s="3">
        <v>0.98126649856567383</v>
      </c>
      <c r="X6151" s="3">
        <v>0.92247945070266724</v>
      </c>
      <c r="Y6151" s="3">
        <v>0.93366718292236328</v>
      </c>
      <c r="Z6151" s="3">
        <v>0.57409214973449707</v>
      </c>
      <c r="AA6151" s="3">
        <v>3.7953019142150879E-2</v>
      </c>
      <c r="AB6151" s="3">
        <v>4.1555564850568771E-2</v>
      </c>
      <c r="AC6151" s="3">
        <v>93.570089087045702</v>
      </c>
      <c r="AD6151" s="3">
        <v>1.120968222618103</v>
      </c>
      <c r="AE6151" s="3">
        <v>1.0884824991226196</v>
      </c>
      <c r="AF6151" s="3">
        <v>1.0686061382293701</v>
      </c>
      <c r="AG6151" s="2" t="s">
        <v>2371</v>
      </c>
      <c r="AH6151" s="2" t="s">
        <v>5885</v>
      </c>
      <c r="AI6151" s="2" t="s">
        <v>8673</v>
      </c>
      <c r="AJ6151" s="2" t="s">
        <v>11295</v>
      </c>
      <c r="AK6151" s="2" t="s">
        <v>15344</v>
      </c>
      <c r="AL6151" s="3"/>
      <c r="AM6151" s="3"/>
      <c r="AN6151" s="3">
        <v>0.557547926902771</v>
      </c>
      <c r="AO6151" s="3">
        <v>0.23157021403312683</v>
      </c>
      <c r="AP6151" s="3">
        <v>0.18721255660057068</v>
      </c>
      <c r="AQ6151" s="3">
        <v>0.17783357203006744</v>
      </c>
      <c r="AR6151" s="3">
        <v>-0.15413007140159607</v>
      </c>
      <c r="AS6151" s="3">
        <v>-3.4181746741523966E-5</v>
      </c>
      <c r="AT6151" s="3">
        <v>1.1210439205169678</v>
      </c>
      <c r="AU6151" s="3">
        <v>0.98400431871414185</v>
      </c>
      <c r="AV6151" s="3">
        <v>1.1207424402236938</v>
      </c>
      <c r="AW6151" s="3">
        <v>0.66736507415771484</v>
      </c>
      <c r="AX6151" s="3">
        <v>0.73156481981277466</v>
      </c>
      <c r="AY6151" s="3">
        <v>0.95755380392074585</v>
      </c>
      <c r="AZ6151" s="3">
        <v>0.85189598798751831</v>
      </c>
    </row>
    <row r="6152" spans="1:52" x14ac:dyDescent="0.2">
      <c r="A6152" s="2" t="s">
        <v>89</v>
      </c>
      <c r="B6152" s="2" t="s">
        <v>273</v>
      </c>
      <c r="C6152" s="2" t="s">
        <v>455</v>
      </c>
      <c r="D6152" s="3">
        <v>2010</v>
      </c>
      <c r="E6152" s="3">
        <v>4968421</v>
      </c>
      <c r="F6152" s="3">
        <v>5114662</v>
      </c>
      <c r="G6152" s="3">
        <v>128.54235299999999</v>
      </c>
      <c r="H6152" s="3">
        <v>66.014617919921875</v>
      </c>
      <c r="I6152" s="4">
        <v>1779.3</v>
      </c>
      <c r="J6152" s="3">
        <v>3.4973220825195312</v>
      </c>
      <c r="K6152" s="3">
        <v>3736594.25</v>
      </c>
      <c r="L6152" s="3">
        <v>4904706.5</v>
      </c>
      <c r="M6152" s="3">
        <v>4977400.5</v>
      </c>
      <c r="N6152" s="3">
        <v>5106856.5</v>
      </c>
      <c r="O6152" s="3">
        <v>28888310</v>
      </c>
      <c r="P6152" s="3">
        <v>0.44176757335662842</v>
      </c>
      <c r="Q6152" s="3">
        <v>0.66895997524261475</v>
      </c>
      <c r="R6152" s="3">
        <v>0.61959260702133179</v>
      </c>
      <c r="S6152" s="3">
        <v>4679192.5</v>
      </c>
      <c r="T6152" s="3">
        <v>3535082.5</v>
      </c>
      <c r="U6152" s="3">
        <v>4570686.5</v>
      </c>
      <c r="V6152" s="3">
        <v>25730574</v>
      </c>
      <c r="W6152" s="3">
        <v>0.9784584641456604</v>
      </c>
      <c r="X6152" s="3">
        <v>0.95395761728286743</v>
      </c>
      <c r="Y6152" s="3">
        <v>0.94914406538009644</v>
      </c>
      <c r="Z6152" s="3">
        <v>0.56109994649887085</v>
      </c>
      <c r="AA6152" s="3">
        <v>4.3090980499982834E-2</v>
      </c>
      <c r="AB6152" s="3">
        <v>4.1432630270719528E-2</v>
      </c>
      <c r="AC6152" s="3">
        <v>87.779875000000004</v>
      </c>
      <c r="AD6152" s="3">
        <v>1.1783113479614258</v>
      </c>
      <c r="AE6152" s="3">
        <v>1.1451957225799561</v>
      </c>
      <c r="AF6152" s="3">
        <v>1.1161657571792603</v>
      </c>
      <c r="AG6152" s="2" t="s">
        <v>2371</v>
      </c>
      <c r="AH6152" s="2" t="s">
        <v>5885</v>
      </c>
      <c r="AI6152" s="2" t="s">
        <v>8673</v>
      </c>
      <c r="AJ6152" s="2" t="s">
        <v>11295</v>
      </c>
      <c r="AK6152" s="2" t="s">
        <v>15344</v>
      </c>
      <c r="AL6152" s="3"/>
      <c r="AM6152" s="3"/>
      <c r="AN6152" s="3">
        <v>0.54634755849838257</v>
      </c>
      <c r="AO6152" s="3">
        <v>0.22873406112194061</v>
      </c>
      <c r="AP6152" s="3">
        <v>0.18533430993556976</v>
      </c>
      <c r="AQ6152" s="3">
        <v>0.22170665860176086</v>
      </c>
      <c r="AR6152" s="3">
        <v>-0.18339435756206512</v>
      </c>
      <c r="AS6152" s="3">
        <v>1.2717557838186622E-3</v>
      </c>
      <c r="AT6152" s="3">
        <v>1.1798175573348999</v>
      </c>
      <c r="AU6152" s="3">
        <v>1.0392646789550781</v>
      </c>
      <c r="AV6152" s="3">
        <v>1.1738711595535278</v>
      </c>
      <c r="AW6152" s="3">
        <v>0.68007737398147583</v>
      </c>
      <c r="AX6152" s="3">
        <v>0.74100279808044434</v>
      </c>
      <c r="AY6152" s="3">
        <v>1.0207865238189697</v>
      </c>
      <c r="AZ6152" s="3">
        <v>0.91684389114379883</v>
      </c>
    </row>
    <row r="6153" spans="1:52" x14ac:dyDescent="0.2">
      <c r="A6153" s="2" t="s">
        <v>89</v>
      </c>
      <c r="B6153" s="2" t="s">
        <v>273</v>
      </c>
      <c r="C6153" s="2" t="s">
        <v>455</v>
      </c>
      <c r="D6153" s="3">
        <v>2011</v>
      </c>
      <c r="E6153" s="3">
        <v>4909095</v>
      </c>
      <c r="F6153" s="3">
        <v>5032318.5</v>
      </c>
      <c r="G6153" s="3">
        <v>128.498965</v>
      </c>
      <c r="H6153" s="3">
        <v>66.009742736816406</v>
      </c>
      <c r="I6153" s="4">
        <v>1775.3</v>
      </c>
      <c r="J6153" s="3">
        <v>3.5079329013824463</v>
      </c>
      <c r="K6153" s="3">
        <v>3760177.25</v>
      </c>
      <c r="L6153" s="3">
        <v>4968043</v>
      </c>
      <c r="M6153" s="3">
        <v>4941211.5</v>
      </c>
      <c r="N6153" s="3">
        <v>5018330.5</v>
      </c>
      <c r="O6153" s="3">
        <v>28615420</v>
      </c>
      <c r="P6153" s="3">
        <v>0.43482300639152527</v>
      </c>
      <c r="Q6153" s="3">
        <v>0.6605527400970459</v>
      </c>
      <c r="R6153" s="3">
        <v>0.62748920917510986</v>
      </c>
      <c r="S6153" s="3">
        <v>4673791.5</v>
      </c>
      <c r="T6153" s="3">
        <v>3542101.5</v>
      </c>
      <c r="U6153" s="3">
        <v>4603532.5</v>
      </c>
      <c r="V6153" s="3">
        <v>25674480</v>
      </c>
      <c r="W6153" s="3">
        <v>0.9766039252281189</v>
      </c>
      <c r="X6153" s="3">
        <v>0.95325791835784912</v>
      </c>
      <c r="Y6153" s="3">
        <v>0.95636749267578125</v>
      </c>
      <c r="Z6153" s="3">
        <v>0.57345271110534668</v>
      </c>
      <c r="AA6153" s="3">
        <v>3.962726891040802E-2</v>
      </c>
      <c r="AB6153" s="3">
        <v>4.1352920234203339E-2</v>
      </c>
      <c r="AC6153" s="3">
        <v>79.807019832189198</v>
      </c>
      <c r="AD6153" s="3">
        <v>1.2844855785369873</v>
      </c>
      <c r="AE6153" s="3">
        <v>1.2461436986923218</v>
      </c>
      <c r="AF6153" s="3">
        <v>1.2269936800003052</v>
      </c>
      <c r="AG6153" s="2" t="s">
        <v>2372</v>
      </c>
      <c r="AH6153" s="2" t="s">
        <v>5885</v>
      </c>
      <c r="AI6153" s="2" t="s">
        <v>8673</v>
      </c>
      <c r="AJ6153" s="2" t="s">
        <v>11295</v>
      </c>
      <c r="AK6153" s="2" t="s">
        <v>15344</v>
      </c>
      <c r="AL6153" s="3">
        <v>0.78247484325361039</v>
      </c>
      <c r="AM6153" s="3"/>
      <c r="AN6153" s="3">
        <v>0.55197137594223022</v>
      </c>
      <c r="AO6153" s="3">
        <v>0.24069072306156158</v>
      </c>
      <c r="AP6153" s="3">
        <v>0.19731712341308594</v>
      </c>
      <c r="AQ6153" s="3">
        <v>0.22534783184528351</v>
      </c>
      <c r="AR6153" s="3">
        <v>-0.21509386599063873</v>
      </c>
      <c r="AS6153" s="3">
        <v>-2.3315835278481245E-4</v>
      </c>
      <c r="AT6153" s="3">
        <v>1.2948993444442749</v>
      </c>
      <c r="AU6153" s="3">
        <v>1.1267825365066528</v>
      </c>
      <c r="AV6153" s="3">
        <v>1.2553540468215942</v>
      </c>
      <c r="AW6153" s="3">
        <v>0.72775834798812866</v>
      </c>
      <c r="AX6153" s="3">
        <v>0.79209780693054199</v>
      </c>
      <c r="AY6153" s="3">
        <v>1.1329622268676758</v>
      </c>
      <c r="AZ6153" s="3">
        <v>0.9540519118309021</v>
      </c>
    </row>
    <row r="6154" spans="1:52" x14ac:dyDescent="0.2">
      <c r="A6154" s="2" t="s">
        <v>89</v>
      </c>
      <c r="B6154" s="2" t="s">
        <v>273</v>
      </c>
      <c r="C6154" s="2" t="s">
        <v>455</v>
      </c>
      <c r="D6154" s="3">
        <v>2012</v>
      </c>
      <c r="E6154" s="3">
        <v>4968331</v>
      </c>
      <c r="F6154" s="3">
        <v>5038807.5</v>
      </c>
      <c r="G6154" s="3">
        <v>128.42357099999998</v>
      </c>
      <c r="H6154" s="3">
        <v>65.834518432617188</v>
      </c>
      <c r="I6154" s="4">
        <v>1786.8</v>
      </c>
      <c r="J6154" s="3">
        <v>3.51857590675354</v>
      </c>
      <c r="K6154" s="3">
        <v>3817645.75</v>
      </c>
      <c r="L6154" s="3">
        <v>5072914</v>
      </c>
      <c r="M6154" s="3">
        <v>4995651.5</v>
      </c>
      <c r="N6154" s="3">
        <v>5032415</v>
      </c>
      <c r="O6154" s="3">
        <v>27965012</v>
      </c>
      <c r="P6154" s="3">
        <v>0.41551020741462708</v>
      </c>
      <c r="Q6154" s="3">
        <v>0.66434574127197266</v>
      </c>
      <c r="R6154" s="3">
        <v>0.6434633731842041</v>
      </c>
      <c r="S6154" s="3">
        <v>4743669</v>
      </c>
      <c r="T6154" s="3">
        <v>3610768</v>
      </c>
      <c r="U6154" s="3">
        <v>4710905</v>
      </c>
      <c r="V6154" s="3">
        <v>25655914</v>
      </c>
      <c r="W6154" s="3">
        <v>0.97735577821731567</v>
      </c>
      <c r="X6154" s="3">
        <v>0.96342307329177856</v>
      </c>
      <c r="Y6154" s="3">
        <v>0.97453969717025757</v>
      </c>
      <c r="Z6154" s="3">
        <v>0.5698697566986084</v>
      </c>
      <c r="AA6154" s="3">
        <v>4.1066437959671021E-2</v>
      </c>
      <c r="AB6154" s="3">
        <v>4.1348088532686234E-2</v>
      </c>
      <c r="AC6154" s="3">
        <v>79.790455417006498</v>
      </c>
      <c r="AD6154" s="3">
        <v>1.281902551651001</v>
      </c>
      <c r="AE6154" s="3">
        <v>1.241722583770752</v>
      </c>
      <c r="AF6154" s="3">
        <v>1.2326512336730957</v>
      </c>
      <c r="AG6154" s="2" t="s">
        <v>2373</v>
      </c>
      <c r="AH6154" s="2" t="s">
        <v>5885</v>
      </c>
      <c r="AI6154" s="2" t="s">
        <v>8673</v>
      </c>
      <c r="AJ6154" s="2" t="s">
        <v>11295</v>
      </c>
      <c r="AK6154" s="2" t="s">
        <v>15344</v>
      </c>
      <c r="AL6154" s="3">
        <v>0.78693255891077174</v>
      </c>
      <c r="AM6154" s="3"/>
      <c r="AN6154" s="3">
        <v>0.56278562545776367</v>
      </c>
      <c r="AO6154" s="3">
        <v>0.24943652749061584</v>
      </c>
      <c r="AP6154" s="3">
        <v>0.19582547247409821</v>
      </c>
      <c r="AQ6154" s="3">
        <v>0.21859683096408844</v>
      </c>
      <c r="AR6154" s="3">
        <v>-0.22520339488983154</v>
      </c>
      <c r="AS6154" s="3">
        <v>-1.4409894356504083E-3</v>
      </c>
      <c r="AT6154" s="3">
        <v>1.2843674421310425</v>
      </c>
      <c r="AU6154" s="3">
        <v>1.1195235252380371</v>
      </c>
      <c r="AV6154" s="3">
        <v>1.2748185396194458</v>
      </c>
      <c r="AW6154" s="3">
        <v>0.72631740570068359</v>
      </c>
      <c r="AX6154" s="3">
        <v>0.78177601099014282</v>
      </c>
      <c r="AY6154" s="3">
        <v>1.1566393375396729</v>
      </c>
      <c r="AZ6154" s="3">
        <v>0.97913825511932373</v>
      </c>
    </row>
    <row r="6155" spans="1:52" x14ac:dyDescent="0.2">
      <c r="A6155" s="2" t="s">
        <v>89</v>
      </c>
      <c r="B6155" s="2" t="s">
        <v>273</v>
      </c>
      <c r="C6155" s="2" t="s">
        <v>455</v>
      </c>
      <c r="D6155" s="3">
        <v>2013</v>
      </c>
      <c r="E6155" s="3">
        <v>5043419</v>
      </c>
      <c r="F6155" s="3">
        <v>5089779</v>
      </c>
      <c r="G6155" s="3">
        <v>128.31419499999998</v>
      </c>
      <c r="H6155" s="3">
        <v>66.267654418945312</v>
      </c>
      <c r="I6155" s="4">
        <v>1766.5</v>
      </c>
      <c r="J6155" s="3">
        <v>3.5292513370513916</v>
      </c>
      <c r="K6155" s="3">
        <v>3980601.75</v>
      </c>
      <c r="L6155" s="3">
        <v>5158851</v>
      </c>
      <c r="M6155" s="3">
        <v>5042040.5</v>
      </c>
      <c r="N6155" s="3">
        <v>5069363</v>
      </c>
      <c r="O6155" s="3">
        <v>27233252</v>
      </c>
      <c r="P6155" s="3">
        <v>0.39190486073493958</v>
      </c>
      <c r="Q6155" s="3">
        <v>0.67952483892440796</v>
      </c>
      <c r="R6155" s="3">
        <v>0.66915440559387207</v>
      </c>
      <c r="S6155" s="3">
        <v>4838555</v>
      </c>
      <c r="T6155" s="3">
        <v>3688247.5</v>
      </c>
      <c r="U6155" s="3">
        <v>4823041.5</v>
      </c>
      <c r="V6155" s="3">
        <v>25688360</v>
      </c>
      <c r="W6155" s="3">
        <v>0.9797821044921875</v>
      </c>
      <c r="X6155" s="3">
        <v>0.98266136646270752</v>
      </c>
      <c r="Y6155" s="3">
        <v>0.99770396947860718</v>
      </c>
      <c r="Z6155" s="3">
        <v>0.56298792362213135</v>
      </c>
      <c r="AA6155" s="3">
        <v>4.2535848915576935E-2</v>
      </c>
      <c r="AB6155" s="3">
        <v>4.1398834437131882E-2</v>
      </c>
      <c r="AC6155" s="3">
        <v>97.595658277638506</v>
      </c>
      <c r="AD6155" s="3">
        <v>1.0248458385467529</v>
      </c>
      <c r="AE6155" s="3">
        <v>1.0225458145141602</v>
      </c>
      <c r="AF6155" s="3">
        <v>1.0170344114303589</v>
      </c>
      <c r="AG6155" s="2" t="s">
        <v>2373</v>
      </c>
      <c r="AH6155" s="2" t="s">
        <v>5885</v>
      </c>
      <c r="AI6155" s="2" t="s">
        <v>8673</v>
      </c>
      <c r="AJ6155" s="2" t="s">
        <v>11295</v>
      </c>
      <c r="AK6155" s="2" t="s">
        <v>15344</v>
      </c>
      <c r="AL6155" s="3">
        <v>0.78570377557408722</v>
      </c>
      <c r="AM6155" s="3"/>
      <c r="AN6155" s="3">
        <v>0.59205895662307739</v>
      </c>
      <c r="AO6155" s="3">
        <v>0.23242546617984772</v>
      </c>
      <c r="AP6155" s="3">
        <v>0.19316822290420532</v>
      </c>
      <c r="AQ6155" s="3">
        <v>0.18967287242412567</v>
      </c>
      <c r="AR6155" s="3">
        <v>-0.20704549551010132</v>
      </c>
      <c r="AS6155" s="3">
        <v>-2.8004538035020232E-4</v>
      </c>
      <c r="AT6155" s="3">
        <v>1.0128114223480225</v>
      </c>
      <c r="AU6155" s="3">
        <v>1.0147750377655029</v>
      </c>
      <c r="AV6155" s="3">
        <v>1.0617314577102661</v>
      </c>
      <c r="AW6155" s="3">
        <v>0.7436138391494751</v>
      </c>
      <c r="AX6155" s="3">
        <v>0.79364413022994995</v>
      </c>
      <c r="AY6155" s="3">
        <v>0.98859679698944092</v>
      </c>
      <c r="AZ6155" s="3">
        <v>0.84168732166290283</v>
      </c>
    </row>
    <row r="6156" spans="1:52" x14ac:dyDescent="0.2">
      <c r="A6156" s="2" t="s">
        <v>89</v>
      </c>
      <c r="B6156" s="2" t="s">
        <v>273</v>
      </c>
      <c r="C6156" s="2" t="s">
        <v>455</v>
      </c>
      <c r="D6156" s="3">
        <v>2014</v>
      </c>
      <c r="E6156" s="3">
        <v>4963311</v>
      </c>
      <c r="F6156" s="3">
        <v>5020598</v>
      </c>
      <c r="G6156" s="3">
        <v>128.16863899999998</v>
      </c>
      <c r="H6156" s="3">
        <v>66.692825317382812</v>
      </c>
      <c r="I6156" s="4">
        <v>1762.1</v>
      </c>
      <c r="J6156" s="3">
        <v>3.5399589538574219</v>
      </c>
      <c r="K6156" s="3">
        <v>3876790</v>
      </c>
      <c r="L6156" s="3">
        <v>5086070.5</v>
      </c>
      <c r="M6156" s="3">
        <v>4963706.5</v>
      </c>
      <c r="N6156" s="3">
        <v>4981642.5</v>
      </c>
      <c r="O6156" s="3">
        <v>26727056</v>
      </c>
      <c r="P6156" s="3">
        <v>0.37823852896690369</v>
      </c>
      <c r="Q6156" s="3">
        <v>0.66690152883529663</v>
      </c>
      <c r="R6156" s="3">
        <v>0.65748453140258789</v>
      </c>
      <c r="S6156" s="3">
        <v>4856686</v>
      </c>
      <c r="T6156" s="3">
        <v>3669748</v>
      </c>
      <c r="U6156" s="3">
        <v>4841999.5</v>
      </c>
      <c r="V6156" s="3">
        <v>25749982</v>
      </c>
      <c r="W6156" s="3">
        <v>0.98454558849334717</v>
      </c>
      <c r="X6156" s="3">
        <v>0.98042011260986328</v>
      </c>
      <c r="Y6156" s="3">
        <v>0.99561053514480591</v>
      </c>
      <c r="Z6156" s="3">
        <v>0.56491613388061523</v>
      </c>
      <c r="AA6156" s="3">
        <v>4.1537456214427948E-2</v>
      </c>
      <c r="AB6156" s="3">
        <v>4.1492775082588196E-2</v>
      </c>
      <c r="AC6156" s="3">
        <v>105.944781034025</v>
      </c>
      <c r="AD6156" s="3">
        <v>0.98276013135910034</v>
      </c>
      <c r="AE6156" s="3">
        <v>0.97717577219009399</v>
      </c>
      <c r="AF6156" s="3">
        <v>0.97365748882293701</v>
      </c>
      <c r="AG6156" s="2" t="s">
        <v>2373</v>
      </c>
      <c r="AH6156" s="2" t="s">
        <v>5885</v>
      </c>
      <c r="AI6156" s="2" t="s">
        <v>8673</v>
      </c>
      <c r="AJ6156" s="2" t="s">
        <v>11295</v>
      </c>
      <c r="AK6156" s="2" t="s">
        <v>15344</v>
      </c>
      <c r="AL6156" s="3">
        <v>0.80357136499897974</v>
      </c>
      <c r="AM6156" s="3"/>
      <c r="AN6156" s="3">
        <v>0.5805288553237915</v>
      </c>
      <c r="AO6156" s="3">
        <v>0.24274730682373047</v>
      </c>
      <c r="AP6156" s="3">
        <v>0.1976863294839859</v>
      </c>
      <c r="AQ6156" s="3">
        <v>0.18169192969799042</v>
      </c>
      <c r="AR6156" s="3">
        <v>-0.20645391941070557</v>
      </c>
      <c r="AS6156" s="3">
        <v>3.7995080929249525E-3</v>
      </c>
      <c r="AT6156" s="3">
        <v>0.9794127345085144</v>
      </c>
      <c r="AU6156" s="3">
        <v>0.95927286148071289</v>
      </c>
      <c r="AV6156" s="3">
        <v>0.99259018898010254</v>
      </c>
      <c r="AW6156" s="3">
        <v>0.75569742918014526</v>
      </c>
      <c r="AX6156" s="3">
        <v>0.79923796653747559</v>
      </c>
      <c r="AY6156" s="3">
        <v>0.95848947763442993</v>
      </c>
      <c r="AZ6156" s="3">
        <v>0.78457683324813843</v>
      </c>
    </row>
    <row r="6157" spans="1:52" x14ac:dyDescent="0.2">
      <c r="A6157" s="2" t="s">
        <v>89</v>
      </c>
      <c r="B6157" s="2" t="s">
        <v>273</v>
      </c>
      <c r="C6157" s="2" t="s">
        <v>455</v>
      </c>
      <c r="D6157" s="3">
        <v>2015</v>
      </c>
      <c r="E6157" s="3">
        <v>5094436</v>
      </c>
      <c r="F6157" s="3">
        <v>5154499.5</v>
      </c>
      <c r="G6157" s="3">
        <v>127.98513299999999</v>
      </c>
      <c r="H6157" s="3">
        <v>66.9830322265625</v>
      </c>
      <c r="I6157" s="4">
        <v>1756.9</v>
      </c>
      <c r="J6157" s="3">
        <v>3.5506992340087891</v>
      </c>
      <c r="K6157" s="3">
        <v>3876726.5</v>
      </c>
      <c r="L6157" s="3">
        <v>5096154.5</v>
      </c>
      <c r="M6157" s="3">
        <v>5074887</v>
      </c>
      <c r="N6157" s="3">
        <v>5137546</v>
      </c>
      <c r="O6157" s="3">
        <v>26747970</v>
      </c>
      <c r="P6157" s="3">
        <v>0.3738243579864502</v>
      </c>
      <c r="Q6157" s="3">
        <v>0.67402559518814087</v>
      </c>
      <c r="R6157" s="3">
        <v>0.64463162422180176</v>
      </c>
      <c r="S6157" s="3">
        <v>4916079.5</v>
      </c>
      <c r="T6157" s="3">
        <v>3677879.25</v>
      </c>
      <c r="U6157" s="3">
        <v>4882628</v>
      </c>
      <c r="V6157" s="3">
        <v>25821588</v>
      </c>
      <c r="W6157" s="3">
        <v>0.99020242691040039</v>
      </c>
      <c r="X6157" s="3">
        <v>0.98746687173843384</v>
      </c>
      <c r="Y6157" s="3">
        <v>0.99896377325057983</v>
      </c>
      <c r="Z6157" s="3">
        <v>0.55571883916854858</v>
      </c>
      <c r="AA6157" s="3">
        <v>4.4573545455932617E-2</v>
      </c>
      <c r="AB6157" s="3">
        <v>4.1659843176603317E-2</v>
      </c>
      <c r="AC6157" s="3">
        <v>121.044025684011</v>
      </c>
      <c r="AD6157" s="3">
        <v>0.86500853300094604</v>
      </c>
      <c r="AE6157" s="3">
        <v>0.8649405837059021</v>
      </c>
      <c r="AF6157" s="3">
        <v>0.85439151525497437</v>
      </c>
      <c r="AG6157" s="2" t="s">
        <v>2373</v>
      </c>
      <c r="AH6157" s="2" t="s">
        <v>5885</v>
      </c>
      <c r="AI6157" s="2" t="s">
        <v>8673</v>
      </c>
      <c r="AJ6157" s="2" t="s">
        <v>11295</v>
      </c>
      <c r="AK6157" s="2" t="s">
        <v>15344</v>
      </c>
      <c r="AL6157" s="3">
        <v>0.79568208645599237</v>
      </c>
      <c r="AM6157" s="3"/>
      <c r="AN6157" s="3">
        <v>0.55809694528579712</v>
      </c>
      <c r="AO6157" s="3">
        <v>0.23735608160495758</v>
      </c>
      <c r="AP6157" s="3">
        <v>0.19649022817611694</v>
      </c>
      <c r="AQ6157" s="3">
        <v>0.17691022157669067</v>
      </c>
      <c r="AR6157" s="3">
        <v>-0.16482093930244446</v>
      </c>
      <c r="AS6157" s="3">
        <v>-4.032584372907877E-3</v>
      </c>
      <c r="AT6157" s="3">
        <v>0.86615920066833496</v>
      </c>
      <c r="AU6157" s="3">
        <v>0.86472457647323608</v>
      </c>
      <c r="AV6157" s="3">
        <v>0.86174023151397705</v>
      </c>
      <c r="AW6157" s="3">
        <v>0.68751758337020874</v>
      </c>
      <c r="AX6157" s="3">
        <v>0.73876523971557617</v>
      </c>
      <c r="AY6157" s="3">
        <v>0.85331076383590698</v>
      </c>
      <c r="AZ6157" s="3">
        <v>0.70738703012466431</v>
      </c>
    </row>
    <row r="6158" spans="1:52" x14ac:dyDescent="0.2">
      <c r="A6158" s="2" t="s">
        <v>89</v>
      </c>
      <c r="B6158" s="2" t="s">
        <v>273</v>
      </c>
      <c r="C6158" s="2" t="s">
        <v>455</v>
      </c>
      <c r="D6158" s="3">
        <v>2016</v>
      </c>
      <c r="E6158" s="3">
        <v>4982680.5</v>
      </c>
      <c r="F6158" s="3">
        <v>5042444.5</v>
      </c>
      <c r="G6158" s="3">
        <v>127.76326499999999</v>
      </c>
      <c r="H6158" s="3">
        <v>67.620994567871094</v>
      </c>
      <c r="I6158" s="4">
        <v>1747.1</v>
      </c>
      <c r="J6158" s="3">
        <v>3.5614721775054932</v>
      </c>
      <c r="K6158" s="3">
        <v>3705605.75</v>
      </c>
      <c r="L6158" s="3">
        <v>4905310.5</v>
      </c>
      <c r="M6158" s="3">
        <v>4954408</v>
      </c>
      <c r="N6158" s="3">
        <v>5034888.5</v>
      </c>
      <c r="O6158" s="3">
        <v>26883298</v>
      </c>
      <c r="P6158" s="3">
        <v>0.37414023280143738</v>
      </c>
      <c r="Q6158" s="3">
        <v>0.65465050935745239</v>
      </c>
      <c r="R6158" s="3">
        <v>0.61615842580795288</v>
      </c>
      <c r="S6158" s="3">
        <v>4941739</v>
      </c>
      <c r="T6158" s="3">
        <v>3684456</v>
      </c>
      <c r="U6158" s="3">
        <v>4879225.5</v>
      </c>
      <c r="V6158" s="3">
        <v>25880770</v>
      </c>
      <c r="W6158" s="3">
        <v>0.9942467212677002</v>
      </c>
      <c r="X6158" s="3">
        <v>0.98701107501983643</v>
      </c>
      <c r="Y6158" s="3">
        <v>0.99262601137161255</v>
      </c>
      <c r="Z6158" s="3">
        <v>0.56545376777648926</v>
      </c>
      <c r="AA6158" s="3">
        <v>4.3493229895830154E-2</v>
      </c>
      <c r="AB6158" s="3">
        <v>4.1809383779764175E-2</v>
      </c>
      <c r="AC6158" s="3">
        <v>108.79290004683401</v>
      </c>
      <c r="AD6158" s="3">
        <v>1.0041466951370239</v>
      </c>
      <c r="AE6158" s="3">
        <v>0.99356740713119507</v>
      </c>
      <c r="AF6158" s="3">
        <v>0.97768563032150269</v>
      </c>
      <c r="AG6158" s="2" t="s">
        <v>2373</v>
      </c>
      <c r="AH6158" s="2" t="s">
        <v>5885</v>
      </c>
      <c r="AI6158" s="2" t="s">
        <v>8673</v>
      </c>
      <c r="AJ6158" s="2" t="s">
        <v>11295</v>
      </c>
      <c r="AK6158" s="2" t="s">
        <v>15344</v>
      </c>
      <c r="AL6158" s="3">
        <v>0.78725075179269866</v>
      </c>
      <c r="AM6158" s="3"/>
      <c r="AN6158" s="3">
        <v>0.53235065937042236</v>
      </c>
      <c r="AO6158" s="3">
        <v>0.23827829957008362</v>
      </c>
      <c r="AP6158" s="3">
        <v>0.20363500714302063</v>
      </c>
      <c r="AQ6158" s="3">
        <v>0.18714803457260132</v>
      </c>
      <c r="AR6158" s="3">
        <v>-0.1636006236076355</v>
      </c>
      <c r="AS6158" s="3">
        <v>2.1886434406042099E-3</v>
      </c>
      <c r="AT6158" s="3">
        <v>1.0227707624435425</v>
      </c>
      <c r="AU6158" s="3">
        <v>0.96089047193527222</v>
      </c>
      <c r="AV6158" s="3">
        <v>0.95545905828475952</v>
      </c>
      <c r="AW6158" s="3">
        <v>0.68444544076919556</v>
      </c>
      <c r="AX6158" s="3">
        <v>0.73681682348251343</v>
      </c>
      <c r="AY6158" s="3">
        <v>0.94378602504730225</v>
      </c>
      <c r="AZ6158" s="3">
        <v>0.75081723928451538</v>
      </c>
    </row>
    <row r="6159" spans="1:52" x14ac:dyDescent="0.2">
      <c r="A6159" s="2" t="s">
        <v>89</v>
      </c>
      <c r="B6159" s="2" t="s">
        <v>273</v>
      </c>
      <c r="C6159" s="2" t="s">
        <v>455</v>
      </c>
      <c r="D6159" s="3">
        <v>2017</v>
      </c>
      <c r="E6159" s="3">
        <v>5003367.5</v>
      </c>
      <c r="F6159" s="3">
        <v>5048890</v>
      </c>
      <c r="G6159" s="3">
        <v>127.502725</v>
      </c>
      <c r="H6159" s="3">
        <v>68.253265380859375</v>
      </c>
      <c r="I6159" s="4">
        <v>1743.7</v>
      </c>
      <c r="J6159" s="3">
        <v>3.5722777843475342</v>
      </c>
      <c r="K6159" s="3">
        <v>3721675.75</v>
      </c>
      <c r="L6159" s="3">
        <v>4956823</v>
      </c>
      <c r="M6159" s="3">
        <v>5003367.5</v>
      </c>
      <c r="N6159" s="3">
        <v>5048890</v>
      </c>
      <c r="O6159" s="3">
        <v>25966410</v>
      </c>
      <c r="P6159" s="3">
        <v>0.36160391569137573</v>
      </c>
      <c r="Q6159" s="3">
        <v>0.65187889337539673</v>
      </c>
      <c r="R6159" s="3">
        <v>0.61563104391098022</v>
      </c>
      <c r="S6159" s="3">
        <v>5048890</v>
      </c>
      <c r="T6159" s="3">
        <v>3721675.5</v>
      </c>
      <c r="U6159" s="3">
        <v>4956823</v>
      </c>
      <c r="V6159" s="3">
        <v>25966410</v>
      </c>
      <c r="W6159" s="3">
        <v>1</v>
      </c>
      <c r="X6159" s="3">
        <v>1</v>
      </c>
      <c r="Y6159" s="3">
        <v>1</v>
      </c>
      <c r="Z6159" s="3">
        <v>0.56364399194717407</v>
      </c>
      <c r="AA6159" s="3">
        <v>4.3795019388198853E-2</v>
      </c>
      <c r="AB6159" s="3">
        <v>4.1944023221731186E-2</v>
      </c>
      <c r="AC6159" s="3">
        <v>112.166141081871</v>
      </c>
      <c r="AD6159" s="3">
        <v>0.98156148195266724</v>
      </c>
      <c r="AE6159" s="3">
        <v>0.9727177619934082</v>
      </c>
      <c r="AF6159" s="3">
        <v>0.96394747495651245</v>
      </c>
      <c r="AG6159" s="2" t="s">
        <v>2374</v>
      </c>
      <c r="AH6159" s="2" t="s">
        <v>5885</v>
      </c>
      <c r="AI6159" s="2" t="s">
        <v>8673</v>
      </c>
      <c r="AJ6159" s="2" t="s">
        <v>11295</v>
      </c>
      <c r="AK6159" s="2" t="s">
        <v>15344</v>
      </c>
      <c r="AL6159" s="3">
        <v>0.78129638633018517</v>
      </c>
      <c r="AM6159" s="3"/>
      <c r="AN6159" s="3">
        <v>0.52966177463531494</v>
      </c>
      <c r="AO6159" s="3">
        <v>0.24463734030723572</v>
      </c>
      <c r="AP6159" s="3">
        <v>0.20746573805809021</v>
      </c>
      <c r="AQ6159" s="3">
        <v>0.19877970218658447</v>
      </c>
      <c r="AR6159" s="3">
        <v>-0.18437698483467102</v>
      </c>
      <c r="AS6159" s="3">
        <v>3.8324049673974514E-3</v>
      </c>
      <c r="AT6159" s="3">
        <v>1.0089575052261353</v>
      </c>
      <c r="AU6159" s="3">
        <v>0.94607055187225342</v>
      </c>
      <c r="AV6159" s="3">
        <v>0.91161906719207764</v>
      </c>
      <c r="AW6159" s="3">
        <v>0.69558119773864746</v>
      </c>
      <c r="AX6159" s="3">
        <v>0.72131764888763428</v>
      </c>
      <c r="AY6159" s="3">
        <v>0.96853524446487427</v>
      </c>
      <c r="AZ6159" s="3">
        <v>0.74412763118743896</v>
      </c>
    </row>
    <row r="6160" spans="1:52" x14ac:dyDescent="0.2">
      <c r="A6160" s="2" t="s">
        <v>89</v>
      </c>
      <c r="B6160" s="2" t="s">
        <v>273</v>
      </c>
      <c r="C6160" s="2" t="s">
        <v>455</v>
      </c>
      <c r="D6160" s="3">
        <v>2018</v>
      </c>
      <c r="E6160" s="3">
        <v>4983271</v>
      </c>
      <c r="F6160" s="3">
        <v>5005677</v>
      </c>
      <c r="G6160" s="3">
        <v>127.202192</v>
      </c>
      <c r="H6160" s="3">
        <v>69.364608764648438</v>
      </c>
      <c r="I6160" s="4">
        <v>1729</v>
      </c>
      <c r="J6160" s="3">
        <v>3.5831160545349121</v>
      </c>
      <c r="K6160" s="3">
        <v>3736045</v>
      </c>
      <c r="L6160" s="3">
        <v>4965348</v>
      </c>
      <c r="M6160" s="3">
        <v>4976960</v>
      </c>
      <c r="N6160" s="3">
        <v>5000225.5</v>
      </c>
      <c r="O6160" s="3">
        <v>25999172</v>
      </c>
      <c r="P6160" s="3">
        <v>0.35815286636352539</v>
      </c>
      <c r="Q6160" s="3">
        <v>0.63342291116714478</v>
      </c>
      <c r="R6160" s="3">
        <v>0.60478883981704712</v>
      </c>
      <c r="S6160" s="3">
        <v>5065208.5</v>
      </c>
      <c r="T6160" s="3">
        <v>3729660</v>
      </c>
      <c r="U6160" s="3">
        <v>4970917</v>
      </c>
      <c r="V6160" s="3">
        <v>26049552</v>
      </c>
      <c r="W6160" s="3">
        <v>1.005827784538269</v>
      </c>
      <c r="X6160" s="3">
        <v>0.99466621875762939</v>
      </c>
      <c r="Y6160" s="3">
        <v>0.99428075551986694</v>
      </c>
      <c r="Z6160" s="3">
        <v>0.56364399194717407</v>
      </c>
      <c r="AA6160" s="3">
        <v>4.2303849011659622E-2</v>
      </c>
      <c r="AB6160" s="3">
        <v>4.2116496711969376E-2</v>
      </c>
      <c r="AC6160" s="3">
        <v>110.42317934106001</v>
      </c>
      <c r="AD6160" s="3">
        <v>1.0005265474319458</v>
      </c>
      <c r="AE6160" s="3">
        <v>0.99554884433746338</v>
      </c>
      <c r="AF6160" s="3">
        <v>0.99091660976409912</v>
      </c>
      <c r="AG6160" s="2" t="s">
        <v>2375</v>
      </c>
      <c r="AH6160" s="2" t="s">
        <v>5885</v>
      </c>
      <c r="AI6160" s="2" t="s">
        <v>8673</v>
      </c>
      <c r="AJ6160" s="2" t="s">
        <v>11295</v>
      </c>
      <c r="AK6160" s="2" t="s">
        <v>15344</v>
      </c>
      <c r="AL6160" s="3"/>
      <c r="AM6160" s="3"/>
      <c r="AN6160" s="3">
        <v>0.5344046950340271</v>
      </c>
      <c r="AO6160" s="3">
        <v>0.24584950506687164</v>
      </c>
      <c r="AP6160" s="3">
        <v>0.21277061104774475</v>
      </c>
      <c r="AQ6160" s="3">
        <v>0.20093853771686554</v>
      </c>
      <c r="AR6160" s="3">
        <v>-0.19831812381744385</v>
      </c>
      <c r="AS6160" s="3">
        <v>4.3547670356929302E-3</v>
      </c>
      <c r="AT6160" s="3">
        <v>1.0317258834838867</v>
      </c>
      <c r="AU6160" s="3">
        <v>0.98042082786560059</v>
      </c>
      <c r="AV6160" s="3">
        <v>0.92216473817825317</v>
      </c>
      <c r="AW6160" s="3">
        <v>0.73471993207931519</v>
      </c>
      <c r="AX6160" s="3">
        <v>0.75452935695648193</v>
      </c>
      <c r="AY6160" s="3">
        <v>1.0041556358337402</v>
      </c>
      <c r="AZ6160" s="3">
        <v>0.72194617986679077</v>
      </c>
    </row>
    <row r="6161" spans="1:52" x14ac:dyDescent="0.2">
      <c r="A6161" s="2" t="s">
        <v>89</v>
      </c>
      <c r="B6161" s="2" t="s">
        <v>273</v>
      </c>
      <c r="C6161" s="2" t="s">
        <v>455</v>
      </c>
      <c r="D6161" s="3">
        <v>2019</v>
      </c>
      <c r="E6161" s="3">
        <v>5028348</v>
      </c>
      <c r="F6161" s="3">
        <v>5036891</v>
      </c>
      <c r="G6161" s="3">
        <v>126.86030099999999</v>
      </c>
      <c r="H6161" s="3">
        <v>69.976692199707031</v>
      </c>
      <c r="I6161" s="4">
        <v>1691.0852595038518</v>
      </c>
      <c r="J6161" s="3">
        <v>3.5939872264862061</v>
      </c>
      <c r="K6161" s="3">
        <v>3765119.5</v>
      </c>
      <c r="L6161" s="3">
        <v>5003006</v>
      </c>
      <c r="M6161" s="3">
        <v>5016027</v>
      </c>
      <c r="N6161" s="3">
        <v>5031850</v>
      </c>
      <c r="O6161" s="3">
        <v>26102876</v>
      </c>
      <c r="P6161" s="3">
        <v>0.3505493700504303</v>
      </c>
      <c r="Q6161" s="3">
        <v>0.63482236862182617</v>
      </c>
      <c r="R6161" s="3">
        <v>0.60705238580703735</v>
      </c>
      <c r="S6161" s="3">
        <v>5099254</v>
      </c>
      <c r="T6161" s="3">
        <v>3752664</v>
      </c>
      <c r="U6161" s="3">
        <v>5012932</v>
      </c>
      <c r="V6161" s="3">
        <v>26138818</v>
      </c>
      <c r="W6161" s="3">
        <v>1.012054443359375</v>
      </c>
      <c r="X6161" s="3">
        <v>1.0045061111450195</v>
      </c>
      <c r="Y6161" s="3">
        <v>1.0058431625366211</v>
      </c>
      <c r="Z6161" s="3">
        <v>0.56364399194717407</v>
      </c>
      <c r="AA6161" s="3">
        <v>4.2121674865484238E-2</v>
      </c>
      <c r="AB6161" s="3">
        <v>4.2308975011110306E-2</v>
      </c>
      <c r="AC6161" s="3">
        <v>109.009665900863</v>
      </c>
      <c r="AD6161" s="3">
        <v>1.0149867534637451</v>
      </c>
      <c r="AE6161" s="3">
        <v>1.0132453441619873</v>
      </c>
      <c r="AF6161" s="3">
        <v>1.010059118270874</v>
      </c>
      <c r="AG6161" s="2" t="s">
        <v>2375</v>
      </c>
      <c r="AH6161" s="2" t="s">
        <v>5886</v>
      </c>
      <c r="AI6161" s="2" t="s">
        <v>8673</v>
      </c>
      <c r="AJ6161" s="2" t="s">
        <v>11295</v>
      </c>
      <c r="AK6161" s="2" t="s">
        <v>15344</v>
      </c>
      <c r="AL6161" s="3"/>
      <c r="AM6161" s="3"/>
      <c r="AN6161" s="3">
        <v>0.53163772821426392</v>
      </c>
      <c r="AO6161" s="3">
        <v>0.24601022899150848</v>
      </c>
      <c r="AP6161" s="3">
        <v>0.21661977469921112</v>
      </c>
      <c r="AQ6161" s="3">
        <v>0.1908414214849472</v>
      </c>
      <c r="AR6161" s="3">
        <v>-0.19070081412792206</v>
      </c>
      <c r="AS6161" s="3">
        <v>5.5916458368301392E-3</v>
      </c>
      <c r="AT6161" s="3">
        <v>1.0485851764678955</v>
      </c>
      <c r="AU6161" s="3">
        <v>1.007948637008667</v>
      </c>
      <c r="AV6161" s="3">
        <v>0.93252807855606079</v>
      </c>
      <c r="AW6161" s="3">
        <v>0.73481595516204834</v>
      </c>
      <c r="AX6161" s="3">
        <v>0.75122511386871338</v>
      </c>
      <c r="AY6161" s="3">
        <v>1.0272215604782104</v>
      </c>
      <c r="AZ6161" s="3">
        <v>0.7326083779335022</v>
      </c>
    </row>
    <row r="6162" spans="1:52" x14ac:dyDescent="0.2">
      <c r="A6162" s="2" t="s">
        <v>90</v>
      </c>
      <c r="B6162" s="2" t="s">
        <v>274</v>
      </c>
      <c r="C6162" s="2" t="s">
        <v>456</v>
      </c>
      <c r="D6162" s="3">
        <v>1950</v>
      </c>
      <c r="E6162" s="3"/>
      <c r="F6162" s="3"/>
      <c r="G6162" s="3"/>
      <c r="H6162" s="3"/>
      <c r="I6162" s="4"/>
      <c r="J6162" s="3"/>
      <c r="K6162" s="3"/>
      <c r="L6162" s="3"/>
      <c r="M6162" s="3"/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3"/>
      <c r="AB6162" s="3"/>
      <c r="AC6162" s="3"/>
      <c r="AD6162" s="3"/>
      <c r="AE6162" s="3"/>
      <c r="AF6162" s="3"/>
      <c r="AG6162" s="2" t="s">
        <v>2376</v>
      </c>
      <c r="AH6162" s="2" t="s">
        <v>5887</v>
      </c>
      <c r="AI6162" s="2" t="s">
        <v>8674</v>
      </c>
      <c r="AJ6162" s="2" t="s">
        <v>11296</v>
      </c>
      <c r="AK6162" s="2" t="s">
        <v>15345</v>
      </c>
      <c r="AL6162" s="3"/>
      <c r="AM6162" s="3"/>
      <c r="AN6162" s="3"/>
      <c r="AO6162" s="3"/>
      <c r="AP6162" s="3"/>
      <c r="AQ6162" s="3"/>
      <c r="AR6162" s="3"/>
      <c r="AS6162" s="3"/>
      <c r="AT6162" s="3"/>
      <c r="AU6162" s="3"/>
      <c r="AV6162" s="3"/>
      <c r="AW6162" s="3"/>
      <c r="AX6162" s="3"/>
      <c r="AY6162" s="3"/>
      <c r="AZ6162" s="3"/>
    </row>
    <row r="6163" spans="1:52" x14ac:dyDescent="0.2">
      <c r="A6163" s="2" t="s">
        <v>90</v>
      </c>
      <c r="B6163" s="2" t="s">
        <v>274</v>
      </c>
      <c r="C6163" s="2" t="s">
        <v>456</v>
      </c>
      <c r="D6163" s="3">
        <v>1951</v>
      </c>
      <c r="E6163" s="3"/>
      <c r="F6163" s="3"/>
      <c r="G6163" s="3"/>
      <c r="H6163" s="3"/>
      <c r="I6163" s="4"/>
      <c r="J6163" s="3"/>
      <c r="K6163" s="3"/>
      <c r="L6163" s="3"/>
      <c r="M6163" s="3"/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  <c r="AA6163" s="3"/>
      <c r="AB6163" s="3"/>
      <c r="AC6163" s="3"/>
      <c r="AD6163" s="3"/>
      <c r="AE6163" s="3"/>
      <c r="AF6163" s="3"/>
      <c r="AG6163" s="2" t="s">
        <v>2377</v>
      </c>
      <c r="AH6163" s="2" t="s">
        <v>5888</v>
      </c>
      <c r="AI6163" s="2" t="s">
        <v>8675</v>
      </c>
      <c r="AJ6163" s="2" t="s">
        <v>11297</v>
      </c>
      <c r="AK6163" s="2" t="s">
        <v>15346</v>
      </c>
      <c r="AL6163" s="3"/>
      <c r="AM6163" s="3"/>
      <c r="AN6163" s="3"/>
      <c r="AO6163" s="3"/>
      <c r="AP6163" s="3"/>
      <c r="AQ6163" s="3"/>
      <c r="AR6163" s="3"/>
      <c r="AS6163" s="3"/>
      <c r="AT6163" s="3"/>
      <c r="AU6163" s="3"/>
      <c r="AV6163" s="3"/>
      <c r="AW6163" s="3"/>
      <c r="AX6163" s="3"/>
      <c r="AY6163" s="3"/>
      <c r="AZ6163" s="3"/>
    </row>
    <row r="6164" spans="1:52" x14ac:dyDescent="0.2">
      <c r="A6164" s="2" t="s">
        <v>90</v>
      </c>
      <c r="B6164" s="2" t="s">
        <v>274</v>
      </c>
      <c r="C6164" s="2" t="s">
        <v>456</v>
      </c>
      <c r="D6164" s="3">
        <v>1952</v>
      </c>
      <c r="E6164" s="3"/>
      <c r="F6164" s="3"/>
      <c r="G6164" s="3"/>
      <c r="H6164" s="3"/>
      <c r="I6164" s="4"/>
      <c r="J6164" s="3"/>
      <c r="K6164" s="3"/>
      <c r="L6164" s="3"/>
      <c r="M6164" s="3"/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3"/>
      <c r="AB6164" s="3"/>
      <c r="AC6164" s="3"/>
      <c r="AD6164" s="3"/>
      <c r="AE6164" s="3"/>
      <c r="AF6164" s="3"/>
      <c r="AG6164" s="2" t="s">
        <v>2378</v>
      </c>
      <c r="AH6164" s="2" t="s">
        <v>5889</v>
      </c>
      <c r="AI6164" s="2" t="s">
        <v>8676</v>
      </c>
      <c r="AJ6164" s="2" t="s">
        <v>11298</v>
      </c>
      <c r="AK6164" s="2" t="s">
        <v>15347</v>
      </c>
      <c r="AL6164" s="3"/>
      <c r="AM6164" s="3"/>
      <c r="AN6164" s="3"/>
      <c r="AO6164" s="3"/>
      <c r="AP6164" s="3"/>
      <c r="AQ6164" s="3"/>
      <c r="AR6164" s="3"/>
      <c r="AS6164" s="3"/>
      <c r="AT6164" s="3"/>
      <c r="AU6164" s="3"/>
      <c r="AV6164" s="3"/>
      <c r="AW6164" s="3"/>
      <c r="AX6164" s="3"/>
      <c r="AY6164" s="3"/>
      <c r="AZ6164" s="3"/>
    </row>
    <row r="6165" spans="1:52" x14ac:dyDescent="0.2">
      <c r="A6165" s="2" t="s">
        <v>90</v>
      </c>
      <c r="B6165" s="2" t="s">
        <v>274</v>
      </c>
      <c r="C6165" s="2" t="s">
        <v>456</v>
      </c>
      <c r="D6165" s="3">
        <v>1953</v>
      </c>
      <c r="E6165" s="3"/>
      <c r="F6165" s="3"/>
      <c r="G6165" s="3"/>
      <c r="H6165" s="3"/>
      <c r="I6165" s="4"/>
      <c r="J6165" s="3"/>
      <c r="K6165" s="3"/>
      <c r="L6165" s="3"/>
      <c r="M6165" s="3"/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  <c r="AA6165" s="3"/>
      <c r="AB6165" s="3"/>
      <c r="AC6165" s="3"/>
      <c r="AD6165" s="3"/>
      <c r="AE6165" s="3"/>
      <c r="AF6165" s="3"/>
      <c r="AG6165" s="2" t="s">
        <v>2379</v>
      </c>
      <c r="AH6165" s="2" t="s">
        <v>5890</v>
      </c>
      <c r="AI6165" s="2" t="s">
        <v>8677</v>
      </c>
      <c r="AJ6165" s="2" t="s">
        <v>11299</v>
      </c>
      <c r="AK6165" s="2" t="s">
        <v>15348</v>
      </c>
      <c r="AL6165" s="3"/>
      <c r="AM6165" s="3"/>
      <c r="AN6165" s="3"/>
      <c r="AO6165" s="3"/>
      <c r="AP6165" s="3"/>
      <c r="AQ6165" s="3"/>
      <c r="AR6165" s="3"/>
      <c r="AS6165" s="3"/>
      <c r="AT6165" s="3"/>
      <c r="AU6165" s="3"/>
      <c r="AV6165" s="3"/>
      <c r="AW6165" s="3"/>
      <c r="AX6165" s="3"/>
      <c r="AY6165" s="3"/>
      <c r="AZ6165" s="3"/>
    </row>
    <row r="6166" spans="1:52" x14ac:dyDescent="0.2">
      <c r="A6166" s="2" t="s">
        <v>90</v>
      </c>
      <c r="B6166" s="2" t="s">
        <v>274</v>
      </c>
      <c r="C6166" s="2" t="s">
        <v>456</v>
      </c>
      <c r="D6166" s="3">
        <v>1954</v>
      </c>
      <c r="E6166" s="3"/>
      <c r="F6166" s="3"/>
      <c r="G6166" s="3"/>
      <c r="H6166" s="3"/>
      <c r="I6166" s="4"/>
      <c r="J6166" s="3"/>
      <c r="K6166" s="3"/>
      <c r="L6166" s="3"/>
      <c r="M6166" s="3"/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  <c r="AA6166" s="3"/>
      <c r="AB6166" s="3"/>
      <c r="AC6166" s="3"/>
      <c r="AD6166" s="3"/>
      <c r="AE6166" s="3"/>
      <c r="AF6166" s="3"/>
      <c r="AG6166" s="2" t="s">
        <v>2380</v>
      </c>
      <c r="AH6166" s="2" t="s">
        <v>5891</v>
      </c>
      <c r="AI6166" s="2" t="s">
        <v>8678</v>
      </c>
      <c r="AJ6166" s="2" t="s">
        <v>11300</v>
      </c>
      <c r="AK6166" s="2" t="s">
        <v>15349</v>
      </c>
      <c r="AL6166" s="3"/>
      <c r="AM6166" s="3"/>
      <c r="AN6166" s="3"/>
      <c r="AO6166" s="3"/>
      <c r="AP6166" s="3"/>
      <c r="AQ6166" s="3"/>
      <c r="AR6166" s="3"/>
      <c r="AS6166" s="3"/>
      <c r="AT6166" s="3"/>
      <c r="AU6166" s="3"/>
      <c r="AV6166" s="3"/>
      <c r="AW6166" s="3"/>
      <c r="AX6166" s="3"/>
      <c r="AY6166" s="3"/>
      <c r="AZ6166" s="3"/>
    </row>
    <row r="6167" spans="1:52" x14ac:dyDescent="0.2">
      <c r="A6167" s="2" t="s">
        <v>90</v>
      </c>
      <c r="B6167" s="2" t="s">
        <v>274</v>
      </c>
      <c r="C6167" s="2" t="s">
        <v>456</v>
      </c>
      <c r="D6167" s="3">
        <v>1955</v>
      </c>
      <c r="E6167" s="3"/>
      <c r="F6167" s="3"/>
      <c r="G6167" s="3"/>
      <c r="H6167" s="3"/>
      <c r="I6167" s="4"/>
      <c r="J6167" s="3"/>
      <c r="K6167" s="3"/>
      <c r="L6167" s="3"/>
      <c r="M6167" s="3"/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3"/>
      <c r="AB6167" s="3"/>
      <c r="AC6167" s="3"/>
      <c r="AD6167" s="3"/>
      <c r="AE6167" s="3"/>
      <c r="AF6167" s="3"/>
      <c r="AG6167" s="2" t="s">
        <v>2381</v>
      </c>
      <c r="AH6167" s="2" t="s">
        <v>5892</v>
      </c>
      <c r="AI6167" s="2" t="s">
        <v>8679</v>
      </c>
      <c r="AJ6167" s="2" t="s">
        <v>11301</v>
      </c>
      <c r="AK6167" s="2" t="s">
        <v>15350</v>
      </c>
      <c r="AL6167" s="3"/>
      <c r="AM6167" s="3"/>
      <c r="AN6167" s="3"/>
      <c r="AO6167" s="3"/>
      <c r="AP6167" s="3"/>
      <c r="AQ6167" s="3"/>
      <c r="AR6167" s="3"/>
      <c r="AS6167" s="3"/>
      <c r="AT6167" s="3"/>
      <c r="AU6167" s="3"/>
      <c r="AV6167" s="3"/>
      <c r="AW6167" s="3"/>
      <c r="AX6167" s="3"/>
      <c r="AY6167" s="3"/>
      <c r="AZ6167" s="3"/>
    </row>
    <row r="6168" spans="1:52" x14ac:dyDescent="0.2">
      <c r="A6168" s="2" t="s">
        <v>90</v>
      </c>
      <c r="B6168" s="2" t="s">
        <v>274</v>
      </c>
      <c r="C6168" s="2" t="s">
        <v>456</v>
      </c>
      <c r="D6168" s="3">
        <v>1956</v>
      </c>
      <c r="E6168" s="3"/>
      <c r="F6168" s="3"/>
      <c r="G6168" s="3"/>
      <c r="H6168" s="3"/>
      <c r="I6168" s="4"/>
      <c r="J6168" s="3"/>
      <c r="K6168" s="3"/>
      <c r="L6168" s="3"/>
      <c r="M6168" s="3"/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3"/>
      <c r="AB6168" s="3"/>
      <c r="AC6168" s="3"/>
      <c r="AD6168" s="3"/>
      <c r="AE6168" s="3"/>
      <c r="AF6168" s="3"/>
      <c r="AG6168" s="2" t="s">
        <v>2382</v>
      </c>
      <c r="AH6168" s="2" t="s">
        <v>5893</v>
      </c>
      <c r="AI6168" s="2" t="s">
        <v>8680</v>
      </c>
      <c r="AJ6168" s="2" t="s">
        <v>11302</v>
      </c>
      <c r="AK6168" s="2" t="s">
        <v>15351</v>
      </c>
      <c r="AL6168" s="3"/>
      <c r="AM6168" s="3"/>
      <c r="AN6168" s="3"/>
      <c r="AO6168" s="3"/>
      <c r="AP6168" s="3"/>
      <c r="AQ6168" s="3"/>
      <c r="AR6168" s="3"/>
      <c r="AS6168" s="3"/>
      <c r="AT6168" s="3"/>
      <c r="AU6168" s="3"/>
      <c r="AV6168" s="3"/>
      <c r="AW6168" s="3"/>
      <c r="AX6168" s="3"/>
      <c r="AY6168" s="3"/>
      <c r="AZ6168" s="3"/>
    </row>
    <row r="6169" spans="1:52" x14ac:dyDescent="0.2">
      <c r="A6169" s="2" t="s">
        <v>90</v>
      </c>
      <c r="B6169" s="2" t="s">
        <v>274</v>
      </c>
      <c r="C6169" s="2" t="s">
        <v>456</v>
      </c>
      <c r="D6169" s="3">
        <v>1957</v>
      </c>
      <c r="E6169" s="3"/>
      <c r="F6169" s="3"/>
      <c r="G6169" s="3"/>
      <c r="H6169" s="3"/>
      <c r="I6169" s="4"/>
      <c r="J6169" s="3"/>
      <c r="K6169" s="3"/>
      <c r="L6169" s="3"/>
      <c r="M6169" s="3"/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  <c r="AA6169" s="3"/>
      <c r="AB6169" s="3"/>
      <c r="AC6169" s="3"/>
      <c r="AD6169" s="3"/>
      <c r="AE6169" s="3"/>
      <c r="AF6169" s="3"/>
      <c r="AG6169" s="2" t="s">
        <v>2383</v>
      </c>
      <c r="AH6169" s="2" t="s">
        <v>5894</v>
      </c>
      <c r="AI6169" s="2" t="s">
        <v>8681</v>
      </c>
      <c r="AJ6169" s="2" t="s">
        <v>11303</v>
      </c>
      <c r="AK6169" s="2" t="s">
        <v>15352</v>
      </c>
      <c r="AL6169" s="3"/>
      <c r="AM6169" s="3"/>
      <c r="AN6169" s="3"/>
      <c r="AO6169" s="3"/>
      <c r="AP6169" s="3"/>
      <c r="AQ6169" s="3"/>
      <c r="AR6169" s="3"/>
      <c r="AS6169" s="3"/>
      <c r="AT6169" s="3"/>
      <c r="AU6169" s="3"/>
      <c r="AV6169" s="3"/>
      <c r="AW6169" s="3"/>
      <c r="AX6169" s="3"/>
      <c r="AY6169" s="3"/>
      <c r="AZ6169" s="3"/>
    </row>
    <row r="6170" spans="1:52" x14ac:dyDescent="0.2">
      <c r="A6170" s="2" t="s">
        <v>90</v>
      </c>
      <c r="B6170" s="2" t="s">
        <v>274</v>
      </c>
      <c r="C6170" s="2" t="s">
        <v>456</v>
      </c>
      <c r="D6170" s="3">
        <v>1958</v>
      </c>
      <c r="E6170" s="3"/>
      <c r="F6170" s="3"/>
      <c r="G6170" s="3"/>
      <c r="H6170" s="3"/>
      <c r="I6170" s="4"/>
      <c r="J6170" s="3"/>
      <c r="K6170" s="3"/>
      <c r="L6170" s="3"/>
      <c r="M6170" s="3"/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3"/>
      <c r="AB6170" s="3"/>
      <c r="AC6170" s="3"/>
      <c r="AD6170" s="3"/>
      <c r="AE6170" s="3"/>
      <c r="AF6170" s="3"/>
      <c r="AG6170" s="2" t="s">
        <v>2384</v>
      </c>
      <c r="AH6170" s="2" t="s">
        <v>5895</v>
      </c>
      <c r="AI6170" s="2" t="s">
        <v>8682</v>
      </c>
      <c r="AJ6170" s="2" t="s">
        <v>11304</v>
      </c>
      <c r="AK6170" s="2" t="s">
        <v>15353</v>
      </c>
      <c r="AL6170" s="3"/>
      <c r="AM6170" s="3"/>
      <c r="AN6170" s="3"/>
      <c r="AO6170" s="3"/>
      <c r="AP6170" s="3"/>
      <c r="AQ6170" s="3"/>
      <c r="AR6170" s="3"/>
      <c r="AS6170" s="3"/>
      <c r="AT6170" s="3"/>
      <c r="AU6170" s="3"/>
      <c r="AV6170" s="3"/>
      <c r="AW6170" s="3"/>
      <c r="AX6170" s="3"/>
      <c r="AY6170" s="3"/>
      <c r="AZ6170" s="3"/>
    </row>
    <row r="6171" spans="1:52" x14ac:dyDescent="0.2">
      <c r="A6171" s="2" t="s">
        <v>90</v>
      </c>
      <c r="B6171" s="2" t="s">
        <v>274</v>
      </c>
      <c r="C6171" s="2" t="s">
        <v>456</v>
      </c>
      <c r="D6171" s="3">
        <v>1959</v>
      </c>
      <c r="E6171" s="3"/>
      <c r="F6171" s="3"/>
      <c r="G6171" s="3"/>
      <c r="H6171" s="3"/>
      <c r="I6171" s="4"/>
      <c r="J6171" s="3"/>
      <c r="K6171" s="3"/>
      <c r="L6171" s="3"/>
      <c r="M6171" s="3"/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3"/>
      <c r="AB6171" s="3"/>
      <c r="AC6171" s="3"/>
      <c r="AD6171" s="3"/>
      <c r="AE6171" s="3"/>
      <c r="AF6171" s="3"/>
      <c r="AG6171" s="2" t="s">
        <v>2385</v>
      </c>
      <c r="AH6171" s="2" t="s">
        <v>5896</v>
      </c>
      <c r="AI6171" s="2" t="s">
        <v>8683</v>
      </c>
      <c r="AJ6171" s="2" t="s">
        <v>11305</v>
      </c>
      <c r="AK6171" s="2" t="s">
        <v>15354</v>
      </c>
      <c r="AL6171" s="3"/>
      <c r="AM6171" s="3"/>
      <c r="AN6171" s="3"/>
      <c r="AO6171" s="3"/>
      <c r="AP6171" s="3"/>
      <c r="AQ6171" s="3"/>
      <c r="AR6171" s="3"/>
      <c r="AS6171" s="3"/>
      <c r="AT6171" s="3"/>
      <c r="AU6171" s="3"/>
      <c r="AV6171" s="3"/>
      <c r="AW6171" s="3"/>
      <c r="AX6171" s="3"/>
      <c r="AY6171" s="3"/>
      <c r="AZ6171" s="3"/>
    </row>
    <row r="6172" spans="1:52" x14ac:dyDescent="0.2">
      <c r="A6172" s="2" t="s">
        <v>90</v>
      </c>
      <c r="B6172" s="2" t="s">
        <v>274</v>
      </c>
      <c r="C6172" s="2" t="s">
        <v>456</v>
      </c>
      <c r="D6172" s="3">
        <v>1960</v>
      </c>
      <c r="E6172" s="3"/>
      <c r="F6172" s="3"/>
      <c r="G6172" s="3"/>
      <c r="H6172" s="3"/>
      <c r="I6172" s="4"/>
      <c r="J6172" s="3"/>
      <c r="K6172" s="3"/>
      <c r="L6172" s="3"/>
      <c r="M6172" s="3"/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3"/>
      <c r="AB6172" s="3"/>
      <c r="AC6172" s="3"/>
      <c r="AD6172" s="3"/>
      <c r="AE6172" s="3"/>
      <c r="AF6172" s="3"/>
      <c r="AG6172" s="2" t="s">
        <v>2386</v>
      </c>
      <c r="AH6172" s="2" t="s">
        <v>5897</v>
      </c>
      <c r="AI6172" s="2" t="s">
        <v>8684</v>
      </c>
      <c r="AJ6172" s="2" t="s">
        <v>11306</v>
      </c>
      <c r="AK6172" s="2" t="s">
        <v>15355</v>
      </c>
      <c r="AL6172" s="3"/>
      <c r="AM6172" s="3"/>
      <c r="AN6172" s="3"/>
      <c r="AO6172" s="3"/>
      <c r="AP6172" s="3"/>
      <c r="AQ6172" s="3"/>
      <c r="AR6172" s="3"/>
      <c r="AS6172" s="3"/>
      <c r="AT6172" s="3"/>
      <c r="AU6172" s="3"/>
      <c r="AV6172" s="3"/>
      <c r="AW6172" s="3"/>
      <c r="AX6172" s="3"/>
      <c r="AY6172" s="3"/>
      <c r="AZ6172" s="3"/>
    </row>
    <row r="6173" spans="1:52" x14ac:dyDescent="0.2">
      <c r="A6173" s="2" t="s">
        <v>90</v>
      </c>
      <c r="B6173" s="2" t="s">
        <v>274</v>
      </c>
      <c r="C6173" s="2" t="s">
        <v>456</v>
      </c>
      <c r="D6173" s="3">
        <v>1961</v>
      </c>
      <c r="E6173" s="3"/>
      <c r="F6173" s="3"/>
      <c r="G6173" s="3"/>
      <c r="H6173" s="3"/>
      <c r="I6173" s="4"/>
      <c r="J6173" s="3"/>
      <c r="K6173" s="3"/>
      <c r="L6173" s="3"/>
      <c r="M6173" s="3"/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  <c r="AA6173" s="3"/>
      <c r="AB6173" s="3"/>
      <c r="AC6173" s="3"/>
      <c r="AD6173" s="3"/>
      <c r="AE6173" s="3"/>
      <c r="AF6173" s="3"/>
      <c r="AG6173" s="2" t="s">
        <v>2387</v>
      </c>
      <c r="AH6173" s="2" t="s">
        <v>5898</v>
      </c>
      <c r="AI6173" s="2" t="s">
        <v>8685</v>
      </c>
      <c r="AJ6173" s="2" t="s">
        <v>11307</v>
      </c>
      <c r="AK6173" s="2" t="s">
        <v>15356</v>
      </c>
      <c r="AL6173" s="3"/>
      <c r="AM6173" s="3"/>
      <c r="AN6173" s="3"/>
      <c r="AO6173" s="3"/>
      <c r="AP6173" s="3"/>
      <c r="AQ6173" s="3"/>
      <c r="AR6173" s="3"/>
      <c r="AS6173" s="3"/>
      <c r="AT6173" s="3"/>
      <c r="AU6173" s="3"/>
      <c r="AV6173" s="3"/>
      <c r="AW6173" s="3"/>
      <c r="AX6173" s="3"/>
      <c r="AY6173" s="3"/>
      <c r="AZ6173" s="3"/>
    </row>
    <row r="6174" spans="1:52" x14ac:dyDescent="0.2">
      <c r="A6174" s="2" t="s">
        <v>90</v>
      </c>
      <c r="B6174" s="2" t="s">
        <v>274</v>
      </c>
      <c r="C6174" s="2" t="s">
        <v>456</v>
      </c>
      <c r="D6174" s="3">
        <v>1962</v>
      </c>
      <c r="E6174" s="3"/>
      <c r="F6174" s="3"/>
      <c r="G6174" s="3"/>
      <c r="H6174" s="3"/>
      <c r="I6174" s="4"/>
      <c r="J6174" s="3"/>
      <c r="K6174" s="3"/>
      <c r="L6174" s="3"/>
      <c r="M6174" s="3"/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  <c r="AA6174" s="3"/>
      <c r="AB6174" s="3"/>
      <c r="AC6174" s="3"/>
      <c r="AD6174" s="3"/>
      <c r="AE6174" s="3"/>
      <c r="AF6174" s="3"/>
      <c r="AG6174" s="2" t="s">
        <v>2388</v>
      </c>
      <c r="AH6174" s="2" t="s">
        <v>5899</v>
      </c>
      <c r="AI6174" s="2" t="s">
        <v>8686</v>
      </c>
      <c r="AJ6174" s="2" t="s">
        <v>11308</v>
      </c>
      <c r="AK6174" s="2" t="s">
        <v>15357</v>
      </c>
      <c r="AL6174" s="3"/>
      <c r="AM6174" s="3"/>
      <c r="AN6174" s="3"/>
      <c r="AO6174" s="3"/>
      <c r="AP6174" s="3"/>
      <c r="AQ6174" s="3"/>
      <c r="AR6174" s="3"/>
      <c r="AS6174" s="3"/>
      <c r="AT6174" s="3"/>
      <c r="AU6174" s="3"/>
      <c r="AV6174" s="3"/>
      <c r="AW6174" s="3"/>
      <c r="AX6174" s="3"/>
      <c r="AY6174" s="3"/>
      <c r="AZ6174" s="3"/>
    </row>
    <row r="6175" spans="1:52" x14ac:dyDescent="0.2">
      <c r="A6175" s="2" t="s">
        <v>90</v>
      </c>
      <c r="B6175" s="2" t="s">
        <v>274</v>
      </c>
      <c r="C6175" s="2" t="s">
        <v>456</v>
      </c>
      <c r="D6175" s="3">
        <v>1963</v>
      </c>
      <c r="E6175" s="3"/>
      <c r="F6175" s="3"/>
      <c r="G6175" s="3"/>
      <c r="H6175" s="3"/>
      <c r="I6175" s="4"/>
      <c r="J6175" s="3"/>
      <c r="K6175" s="3"/>
      <c r="L6175" s="3"/>
      <c r="M6175" s="3"/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3"/>
      <c r="AB6175" s="3"/>
      <c r="AC6175" s="3"/>
      <c r="AD6175" s="3"/>
      <c r="AE6175" s="3"/>
      <c r="AF6175" s="3"/>
      <c r="AG6175" s="2" t="s">
        <v>2389</v>
      </c>
      <c r="AH6175" s="2" t="s">
        <v>5900</v>
      </c>
      <c r="AI6175" s="2" t="s">
        <v>8687</v>
      </c>
      <c r="AJ6175" s="2" t="s">
        <v>11309</v>
      </c>
      <c r="AK6175" s="2" t="s">
        <v>15358</v>
      </c>
      <c r="AL6175" s="3"/>
      <c r="AM6175" s="3"/>
      <c r="AN6175" s="3"/>
      <c r="AO6175" s="3"/>
      <c r="AP6175" s="3"/>
      <c r="AQ6175" s="3"/>
      <c r="AR6175" s="3"/>
      <c r="AS6175" s="3"/>
      <c r="AT6175" s="3"/>
      <c r="AU6175" s="3"/>
      <c r="AV6175" s="3"/>
      <c r="AW6175" s="3"/>
      <c r="AX6175" s="3"/>
      <c r="AY6175" s="3"/>
      <c r="AZ6175" s="3"/>
    </row>
    <row r="6176" spans="1:52" x14ac:dyDescent="0.2">
      <c r="A6176" s="2" t="s">
        <v>90</v>
      </c>
      <c r="B6176" s="2" t="s">
        <v>274</v>
      </c>
      <c r="C6176" s="2" t="s">
        <v>456</v>
      </c>
      <c r="D6176" s="3">
        <v>1964</v>
      </c>
      <c r="E6176" s="3"/>
      <c r="F6176" s="3"/>
      <c r="G6176" s="3"/>
      <c r="H6176" s="3"/>
      <c r="I6176" s="4"/>
      <c r="J6176" s="3"/>
      <c r="K6176" s="3"/>
      <c r="L6176" s="3"/>
      <c r="M6176" s="3"/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3"/>
      <c r="AB6176" s="3"/>
      <c r="AC6176" s="3"/>
      <c r="AD6176" s="3"/>
      <c r="AE6176" s="3"/>
      <c r="AF6176" s="3"/>
      <c r="AG6176" s="2" t="s">
        <v>2390</v>
      </c>
      <c r="AH6176" s="2" t="s">
        <v>5901</v>
      </c>
      <c r="AI6176" s="2" t="s">
        <v>8688</v>
      </c>
      <c r="AJ6176" s="2" t="s">
        <v>11310</v>
      </c>
      <c r="AK6176" s="2" t="s">
        <v>15359</v>
      </c>
      <c r="AL6176" s="3"/>
      <c r="AM6176" s="3"/>
      <c r="AN6176" s="3"/>
      <c r="AO6176" s="3"/>
      <c r="AP6176" s="3"/>
      <c r="AQ6176" s="3"/>
      <c r="AR6176" s="3"/>
      <c r="AS6176" s="3"/>
      <c r="AT6176" s="3"/>
      <c r="AU6176" s="3"/>
      <c r="AV6176" s="3"/>
      <c r="AW6176" s="3"/>
      <c r="AX6176" s="3"/>
      <c r="AY6176" s="3"/>
      <c r="AZ6176" s="3"/>
    </row>
    <row r="6177" spans="1:52" x14ac:dyDescent="0.2">
      <c r="A6177" s="2" t="s">
        <v>90</v>
      </c>
      <c r="B6177" s="2" t="s">
        <v>274</v>
      </c>
      <c r="C6177" s="2" t="s">
        <v>456</v>
      </c>
      <c r="D6177" s="3">
        <v>1965</v>
      </c>
      <c r="E6177" s="3"/>
      <c r="F6177" s="3"/>
      <c r="G6177" s="3"/>
      <c r="H6177" s="3"/>
      <c r="I6177" s="4"/>
      <c r="J6177" s="3"/>
      <c r="K6177" s="3"/>
      <c r="L6177" s="3"/>
      <c r="M6177" s="3"/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3"/>
      <c r="AB6177" s="3"/>
      <c r="AC6177" s="3"/>
      <c r="AD6177" s="3"/>
      <c r="AE6177" s="3"/>
      <c r="AF6177" s="3"/>
      <c r="AG6177" s="2" t="s">
        <v>2391</v>
      </c>
      <c r="AH6177" s="2" t="s">
        <v>5902</v>
      </c>
      <c r="AI6177" s="2" t="s">
        <v>8689</v>
      </c>
      <c r="AJ6177" s="2" t="s">
        <v>11311</v>
      </c>
      <c r="AK6177" s="2" t="s">
        <v>15360</v>
      </c>
      <c r="AL6177" s="3"/>
      <c r="AM6177" s="3"/>
      <c r="AN6177" s="3"/>
      <c r="AO6177" s="3"/>
      <c r="AP6177" s="3"/>
      <c r="AQ6177" s="3"/>
      <c r="AR6177" s="3"/>
      <c r="AS6177" s="3"/>
      <c r="AT6177" s="3"/>
      <c r="AU6177" s="3"/>
      <c r="AV6177" s="3"/>
      <c r="AW6177" s="3"/>
      <c r="AX6177" s="3"/>
      <c r="AY6177" s="3"/>
      <c r="AZ6177" s="3"/>
    </row>
    <row r="6178" spans="1:52" x14ac:dyDescent="0.2">
      <c r="A6178" s="2" t="s">
        <v>90</v>
      </c>
      <c r="B6178" s="2" t="s">
        <v>274</v>
      </c>
      <c r="C6178" s="2" t="s">
        <v>456</v>
      </c>
      <c r="D6178" s="3">
        <v>1966</v>
      </c>
      <c r="E6178" s="3"/>
      <c r="F6178" s="3"/>
      <c r="G6178" s="3"/>
      <c r="H6178" s="3"/>
      <c r="I6178" s="4"/>
      <c r="J6178" s="3"/>
      <c r="K6178" s="3"/>
      <c r="L6178" s="3"/>
      <c r="M6178" s="3"/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  <c r="AA6178" s="3"/>
      <c r="AB6178" s="3"/>
      <c r="AC6178" s="3"/>
      <c r="AD6178" s="3"/>
      <c r="AE6178" s="3"/>
      <c r="AF6178" s="3"/>
      <c r="AG6178" s="2" t="s">
        <v>2392</v>
      </c>
      <c r="AH6178" s="2" t="s">
        <v>5903</v>
      </c>
      <c r="AI6178" s="2" t="s">
        <v>8690</v>
      </c>
      <c r="AJ6178" s="2" t="s">
        <v>11312</v>
      </c>
      <c r="AK6178" s="2" t="s">
        <v>15361</v>
      </c>
      <c r="AL6178" s="3"/>
      <c r="AM6178" s="3"/>
      <c r="AN6178" s="3"/>
      <c r="AO6178" s="3"/>
      <c r="AP6178" s="3"/>
      <c r="AQ6178" s="3"/>
      <c r="AR6178" s="3"/>
      <c r="AS6178" s="3"/>
      <c r="AT6178" s="3"/>
      <c r="AU6178" s="3"/>
      <c r="AV6178" s="3"/>
      <c r="AW6178" s="3"/>
      <c r="AX6178" s="3"/>
      <c r="AY6178" s="3"/>
      <c r="AZ6178" s="3"/>
    </row>
    <row r="6179" spans="1:52" x14ac:dyDescent="0.2">
      <c r="A6179" s="2" t="s">
        <v>90</v>
      </c>
      <c r="B6179" s="2" t="s">
        <v>274</v>
      </c>
      <c r="C6179" s="2" t="s">
        <v>456</v>
      </c>
      <c r="D6179" s="3">
        <v>1967</v>
      </c>
      <c r="E6179" s="3"/>
      <c r="F6179" s="3"/>
      <c r="G6179" s="3"/>
      <c r="H6179" s="3"/>
      <c r="I6179" s="4"/>
      <c r="J6179" s="3"/>
      <c r="K6179" s="3"/>
      <c r="L6179" s="3"/>
      <c r="M6179" s="3"/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  <c r="AA6179" s="3"/>
      <c r="AB6179" s="3"/>
      <c r="AC6179" s="3"/>
      <c r="AD6179" s="3"/>
      <c r="AE6179" s="3"/>
      <c r="AF6179" s="3"/>
      <c r="AG6179" s="2" t="s">
        <v>2393</v>
      </c>
      <c r="AH6179" s="2" t="s">
        <v>5904</v>
      </c>
      <c r="AI6179" s="2" t="s">
        <v>8691</v>
      </c>
      <c r="AJ6179" s="2" t="s">
        <v>11313</v>
      </c>
      <c r="AK6179" s="2" t="s">
        <v>15362</v>
      </c>
      <c r="AL6179" s="3"/>
      <c r="AM6179" s="3"/>
      <c r="AN6179" s="3"/>
      <c r="AO6179" s="3"/>
      <c r="AP6179" s="3"/>
      <c r="AQ6179" s="3"/>
      <c r="AR6179" s="3"/>
      <c r="AS6179" s="3"/>
      <c r="AT6179" s="3"/>
      <c r="AU6179" s="3"/>
      <c r="AV6179" s="3"/>
      <c r="AW6179" s="3"/>
      <c r="AX6179" s="3"/>
      <c r="AY6179" s="3"/>
      <c r="AZ6179" s="3"/>
    </row>
    <row r="6180" spans="1:52" x14ac:dyDescent="0.2">
      <c r="A6180" s="2" t="s">
        <v>90</v>
      </c>
      <c r="B6180" s="2" t="s">
        <v>274</v>
      </c>
      <c r="C6180" s="2" t="s">
        <v>456</v>
      </c>
      <c r="D6180" s="3">
        <v>1968</v>
      </c>
      <c r="E6180" s="3"/>
      <c r="F6180" s="3"/>
      <c r="G6180" s="3"/>
      <c r="H6180" s="3"/>
      <c r="I6180" s="4"/>
      <c r="J6180" s="3"/>
      <c r="K6180" s="3"/>
      <c r="L6180" s="3"/>
      <c r="M6180" s="3"/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  <c r="AA6180" s="3"/>
      <c r="AB6180" s="3"/>
      <c r="AC6180" s="3"/>
      <c r="AD6180" s="3"/>
      <c r="AE6180" s="3"/>
      <c r="AF6180" s="3"/>
      <c r="AG6180" s="2" t="s">
        <v>2394</v>
      </c>
      <c r="AH6180" s="2" t="s">
        <v>5905</v>
      </c>
      <c r="AI6180" s="2" t="s">
        <v>8692</v>
      </c>
      <c r="AJ6180" s="2" t="s">
        <v>11314</v>
      </c>
      <c r="AK6180" s="2" t="s">
        <v>15363</v>
      </c>
      <c r="AL6180" s="3"/>
      <c r="AM6180" s="3"/>
      <c r="AN6180" s="3"/>
      <c r="AO6180" s="3"/>
      <c r="AP6180" s="3"/>
      <c r="AQ6180" s="3"/>
      <c r="AR6180" s="3"/>
      <c r="AS6180" s="3"/>
      <c r="AT6180" s="3"/>
      <c r="AU6180" s="3"/>
      <c r="AV6180" s="3"/>
      <c r="AW6180" s="3"/>
      <c r="AX6180" s="3"/>
      <c r="AY6180" s="3"/>
      <c r="AZ6180" s="3"/>
    </row>
    <row r="6181" spans="1:52" x14ac:dyDescent="0.2">
      <c r="A6181" s="2" t="s">
        <v>90</v>
      </c>
      <c r="B6181" s="2" t="s">
        <v>274</v>
      </c>
      <c r="C6181" s="2" t="s">
        <v>456</v>
      </c>
      <c r="D6181" s="3">
        <v>1969</v>
      </c>
      <c r="E6181" s="3"/>
      <c r="F6181" s="3"/>
      <c r="G6181" s="3"/>
      <c r="H6181" s="3"/>
      <c r="I6181" s="4"/>
      <c r="J6181" s="3"/>
      <c r="K6181" s="3"/>
      <c r="L6181" s="3"/>
      <c r="M6181" s="3"/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3"/>
      <c r="AB6181" s="3"/>
      <c r="AC6181" s="3"/>
      <c r="AD6181" s="3"/>
      <c r="AE6181" s="3"/>
      <c r="AF6181" s="3"/>
      <c r="AG6181" s="2" t="s">
        <v>2395</v>
      </c>
      <c r="AH6181" s="2" t="s">
        <v>5906</v>
      </c>
      <c r="AI6181" s="2" t="s">
        <v>8693</v>
      </c>
      <c r="AJ6181" s="2" t="s">
        <v>11315</v>
      </c>
      <c r="AK6181" s="2" t="s">
        <v>15364</v>
      </c>
      <c r="AL6181" s="3"/>
      <c r="AM6181" s="3"/>
      <c r="AN6181" s="3"/>
      <c r="AO6181" s="3"/>
      <c r="AP6181" s="3"/>
      <c r="AQ6181" s="3"/>
      <c r="AR6181" s="3"/>
      <c r="AS6181" s="3"/>
      <c r="AT6181" s="3"/>
      <c r="AU6181" s="3"/>
      <c r="AV6181" s="3"/>
      <c r="AW6181" s="3"/>
      <c r="AX6181" s="3"/>
      <c r="AY6181" s="3"/>
      <c r="AZ6181" s="3"/>
    </row>
    <row r="6182" spans="1:52" x14ac:dyDescent="0.2">
      <c r="A6182" s="2" t="s">
        <v>90</v>
      </c>
      <c r="B6182" s="2" t="s">
        <v>274</v>
      </c>
      <c r="C6182" s="2" t="s">
        <v>456</v>
      </c>
      <c r="D6182" s="3">
        <v>1970</v>
      </c>
      <c r="E6182" s="3"/>
      <c r="F6182" s="3"/>
      <c r="G6182" s="3"/>
      <c r="H6182" s="3"/>
      <c r="I6182" s="4"/>
      <c r="J6182" s="3"/>
      <c r="K6182" s="3"/>
      <c r="L6182" s="3"/>
      <c r="M6182" s="3"/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>
        <v>0.51173907518386841</v>
      </c>
      <c r="AA6182" s="3"/>
      <c r="AB6182" s="3"/>
      <c r="AC6182" s="3"/>
      <c r="AD6182" s="3"/>
      <c r="AE6182" s="3"/>
      <c r="AF6182" s="3"/>
      <c r="AG6182" s="2" t="s">
        <v>2396</v>
      </c>
      <c r="AH6182" s="2" t="s">
        <v>5907</v>
      </c>
      <c r="AI6182" s="2" t="s">
        <v>8694</v>
      </c>
      <c r="AJ6182" s="2" t="s">
        <v>11316</v>
      </c>
      <c r="AK6182" s="2" t="s">
        <v>15365</v>
      </c>
      <c r="AL6182" s="3"/>
      <c r="AM6182" s="3"/>
      <c r="AN6182" s="3"/>
      <c r="AO6182" s="3"/>
      <c r="AP6182" s="3"/>
      <c r="AQ6182" s="3"/>
      <c r="AR6182" s="3"/>
      <c r="AS6182" s="3"/>
      <c r="AT6182" s="3"/>
      <c r="AU6182" s="3"/>
      <c r="AV6182" s="3"/>
      <c r="AW6182" s="3"/>
      <c r="AX6182" s="3"/>
      <c r="AY6182" s="3"/>
      <c r="AZ6182" s="3"/>
    </row>
    <row r="6183" spans="1:52" x14ac:dyDescent="0.2">
      <c r="A6183" s="2" t="s">
        <v>90</v>
      </c>
      <c r="B6183" s="2" t="s">
        <v>274</v>
      </c>
      <c r="C6183" s="2" t="s">
        <v>456</v>
      </c>
      <c r="D6183" s="3">
        <v>1971</v>
      </c>
      <c r="E6183" s="3"/>
      <c r="F6183" s="3"/>
      <c r="G6183" s="3"/>
      <c r="H6183" s="3"/>
      <c r="I6183" s="4"/>
      <c r="J6183" s="3"/>
      <c r="K6183" s="3"/>
      <c r="L6183" s="3"/>
      <c r="M6183" s="3"/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>
        <v>0.51173907518386841</v>
      </c>
      <c r="AA6183" s="3"/>
      <c r="AB6183" s="3"/>
      <c r="AC6183" s="3"/>
      <c r="AD6183" s="3"/>
      <c r="AE6183" s="3"/>
      <c r="AF6183" s="3"/>
      <c r="AG6183" s="2" t="s">
        <v>2397</v>
      </c>
      <c r="AH6183" s="2" t="s">
        <v>5908</v>
      </c>
      <c r="AI6183" s="2" t="s">
        <v>8695</v>
      </c>
      <c r="AJ6183" s="2" t="s">
        <v>11317</v>
      </c>
      <c r="AK6183" s="2" t="s">
        <v>15366</v>
      </c>
      <c r="AL6183" s="3"/>
      <c r="AM6183" s="3"/>
      <c r="AN6183" s="3"/>
      <c r="AO6183" s="3"/>
      <c r="AP6183" s="3"/>
      <c r="AQ6183" s="3"/>
      <c r="AR6183" s="3"/>
      <c r="AS6183" s="3"/>
      <c r="AT6183" s="3"/>
      <c r="AU6183" s="3"/>
      <c r="AV6183" s="3"/>
      <c r="AW6183" s="3"/>
      <c r="AX6183" s="3"/>
      <c r="AY6183" s="3"/>
      <c r="AZ6183" s="3"/>
    </row>
    <row r="6184" spans="1:52" x14ac:dyDescent="0.2">
      <c r="A6184" s="2" t="s">
        <v>90</v>
      </c>
      <c r="B6184" s="2" t="s">
        <v>274</v>
      </c>
      <c r="C6184" s="2" t="s">
        <v>456</v>
      </c>
      <c r="D6184" s="3">
        <v>1972</v>
      </c>
      <c r="E6184" s="3"/>
      <c r="F6184" s="3"/>
      <c r="G6184" s="3"/>
      <c r="H6184" s="3"/>
      <c r="I6184" s="4"/>
      <c r="J6184" s="3"/>
      <c r="K6184" s="3"/>
      <c r="L6184" s="3"/>
      <c r="M6184" s="3"/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>
        <v>0.51173907518386841</v>
      </c>
      <c r="AA6184" s="3"/>
      <c r="AB6184" s="3"/>
      <c r="AC6184" s="3"/>
      <c r="AD6184" s="3"/>
      <c r="AE6184" s="3"/>
      <c r="AF6184" s="3"/>
      <c r="AG6184" s="2" t="s">
        <v>2398</v>
      </c>
      <c r="AH6184" s="2" t="s">
        <v>5909</v>
      </c>
      <c r="AI6184" s="2" t="s">
        <v>8696</v>
      </c>
      <c r="AJ6184" s="2" t="s">
        <v>11318</v>
      </c>
      <c r="AK6184" s="2" t="s">
        <v>15367</v>
      </c>
      <c r="AL6184" s="3"/>
      <c r="AM6184" s="3"/>
      <c r="AN6184" s="3"/>
      <c r="AO6184" s="3"/>
      <c r="AP6184" s="3"/>
      <c r="AQ6184" s="3"/>
      <c r="AR6184" s="3"/>
      <c r="AS6184" s="3"/>
      <c r="AT6184" s="3"/>
      <c r="AU6184" s="3"/>
      <c r="AV6184" s="3"/>
      <c r="AW6184" s="3"/>
      <c r="AX6184" s="3"/>
      <c r="AY6184" s="3"/>
      <c r="AZ6184" s="3"/>
    </row>
    <row r="6185" spans="1:52" x14ac:dyDescent="0.2">
      <c r="A6185" s="2" t="s">
        <v>90</v>
      </c>
      <c r="B6185" s="2" t="s">
        <v>274</v>
      </c>
      <c r="C6185" s="2" t="s">
        <v>456</v>
      </c>
      <c r="D6185" s="3">
        <v>1973</v>
      </c>
      <c r="E6185" s="3"/>
      <c r="F6185" s="3"/>
      <c r="G6185" s="3"/>
      <c r="H6185" s="3"/>
      <c r="I6185" s="4"/>
      <c r="J6185" s="3"/>
      <c r="K6185" s="3"/>
      <c r="L6185" s="3"/>
      <c r="M6185" s="3"/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>
        <v>0.51173907518386841</v>
      </c>
      <c r="AA6185" s="3"/>
      <c r="AB6185" s="3"/>
      <c r="AC6185" s="3"/>
      <c r="AD6185" s="3"/>
      <c r="AE6185" s="3"/>
      <c r="AF6185" s="3"/>
      <c r="AG6185" s="2" t="s">
        <v>2399</v>
      </c>
      <c r="AH6185" s="2" t="s">
        <v>5910</v>
      </c>
      <c r="AI6185" s="2" t="s">
        <v>8697</v>
      </c>
      <c r="AJ6185" s="2" t="s">
        <v>11319</v>
      </c>
      <c r="AK6185" s="2" t="s">
        <v>15368</v>
      </c>
      <c r="AL6185" s="3"/>
      <c r="AM6185" s="3"/>
      <c r="AN6185" s="3"/>
      <c r="AO6185" s="3"/>
      <c r="AP6185" s="3"/>
      <c r="AQ6185" s="3"/>
      <c r="AR6185" s="3"/>
      <c r="AS6185" s="3"/>
      <c r="AT6185" s="3"/>
      <c r="AU6185" s="3"/>
      <c r="AV6185" s="3"/>
      <c r="AW6185" s="3"/>
      <c r="AX6185" s="3"/>
      <c r="AY6185" s="3"/>
      <c r="AZ6185" s="3"/>
    </row>
    <row r="6186" spans="1:52" x14ac:dyDescent="0.2">
      <c r="A6186" s="2" t="s">
        <v>90</v>
      </c>
      <c r="B6186" s="2" t="s">
        <v>274</v>
      </c>
      <c r="C6186" s="2" t="s">
        <v>456</v>
      </c>
      <c r="D6186" s="3">
        <v>1974</v>
      </c>
      <c r="E6186" s="3"/>
      <c r="F6186" s="3"/>
      <c r="G6186" s="3"/>
      <c r="H6186" s="3"/>
      <c r="I6186" s="4"/>
      <c r="J6186" s="3"/>
      <c r="K6186" s="3"/>
      <c r="L6186" s="3"/>
      <c r="M6186" s="3"/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>
        <v>0.51173907518386841</v>
      </c>
      <c r="AA6186" s="3"/>
      <c r="AB6186" s="3"/>
      <c r="AC6186" s="3"/>
      <c r="AD6186" s="3"/>
      <c r="AE6186" s="3"/>
      <c r="AF6186" s="3"/>
      <c r="AG6186" s="2" t="s">
        <v>2400</v>
      </c>
      <c r="AH6186" s="2" t="s">
        <v>5911</v>
      </c>
      <c r="AI6186" s="2" t="s">
        <v>8698</v>
      </c>
      <c r="AJ6186" s="2" t="s">
        <v>11320</v>
      </c>
      <c r="AK6186" s="2" t="s">
        <v>15369</v>
      </c>
      <c r="AL6186" s="3"/>
      <c r="AM6186" s="3"/>
      <c r="AN6186" s="3"/>
      <c r="AO6186" s="3"/>
      <c r="AP6186" s="3"/>
      <c r="AQ6186" s="3"/>
      <c r="AR6186" s="3"/>
      <c r="AS6186" s="3"/>
      <c r="AT6186" s="3"/>
      <c r="AU6186" s="3"/>
      <c r="AV6186" s="3"/>
      <c r="AW6186" s="3"/>
      <c r="AX6186" s="3"/>
      <c r="AY6186" s="3"/>
      <c r="AZ6186" s="3"/>
    </row>
    <row r="6187" spans="1:52" x14ac:dyDescent="0.2">
      <c r="A6187" s="2" t="s">
        <v>90</v>
      </c>
      <c r="B6187" s="2" t="s">
        <v>274</v>
      </c>
      <c r="C6187" s="2" t="s">
        <v>456</v>
      </c>
      <c r="D6187" s="3">
        <v>1975</v>
      </c>
      <c r="E6187" s="3"/>
      <c r="F6187" s="3"/>
      <c r="G6187" s="3"/>
      <c r="H6187" s="3"/>
      <c r="I6187" s="4"/>
      <c r="J6187" s="3"/>
      <c r="K6187" s="3"/>
      <c r="L6187" s="3"/>
      <c r="M6187" s="3"/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>
        <v>0.51173907518386841</v>
      </c>
      <c r="AA6187" s="3"/>
      <c r="AB6187" s="3"/>
      <c r="AC6187" s="3"/>
      <c r="AD6187" s="3"/>
      <c r="AE6187" s="3"/>
      <c r="AF6187" s="3"/>
      <c r="AG6187" s="2" t="s">
        <v>2401</v>
      </c>
      <c r="AH6187" s="2" t="s">
        <v>5912</v>
      </c>
      <c r="AI6187" s="2" t="s">
        <v>8699</v>
      </c>
      <c r="AJ6187" s="2" t="s">
        <v>11321</v>
      </c>
      <c r="AK6187" s="2" t="s">
        <v>15370</v>
      </c>
      <c r="AL6187" s="3"/>
      <c r="AM6187" s="3"/>
      <c r="AN6187" s="3"/>
      <c r="AO6187" s="3"/>
      <c r="AP6187" s="3"/>
      <c r="AQ6187" s="3"/>
      <c r="AR6187" s="3"/>
      <c r="AS6187" s="3"/>
      <c r="AT6187" s="3"/>
      <c r="AU6187" s="3"/>
      <c r="AV6187" s="3"/>
      <c r="AW6187" s="3"/>
      <c r="AX6187" s="3"/>
      <c r="AY6187" s="3"/>
      <c r="AZ6187" s="3"/>
    </row>
    <row r="6188" spans="1:52" x14ac:dyDescent="0.2">
      <c r="A6188" s="2" t="s">
        <v>90</v>
      </c>
      <c r="B6188" s="2" t="s">
        <v>274</v>
      </c>
      <c r="C6188" s="2" t="s">
        <v>456</v>
      </c>
      <c r="D6188" s="3">
        <v>1976</v>
      </c>
      <c r="E6188" s="3"/>
      <c r="F6188" s="3"/>
      <c r="G6188" s="3"/>
      <c r="H6188" s="3"/>
      <c r="I6188" s="4"/>
      <c r="J6188" s="3"/>
      <c r="K6188" s="3"/>
      <c r="L6188" s="3"/>
      <c r="M6188" s="3"/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>
        <v>0.51173907518386841</v>
      </c>
      <c r="AA6188" s="3"/>
      <c r="AB6188" s="3"/>
      <c r="AC6188" s="3"/>
      <c r="AD6188" s="3"/>
      <c r="AE6188" s="3"/>
      <c r="AF6188" s="3"/>
      <c r="AG6188" s="2" t="s">
        <v>2402</v>
      </c>
      <c r="AH6188" s="2" t="s">
        <v>5913</v>
      </c>
      <c r="AI6188" s="2" t="s">
        <v>8700</v>
      </c>
      <c r="AJ6188" s="2" t="s">
        <v>11322</v>
      </c>
      <c r="AK6188" s="2" t="s">
        <v>15371</v>
      </c>
      <c r="AL6188" s="3"/>
      <c r="AM6188" s="3"/>
      <c r="AN6188" s="3"/>
      <c r="AO6188" s="3"/>
      <c r="AP6188" s="3"/>
      <c r="AQ6188" s="3"/>
      <c r="AR6188" s="3"/>
      <c r="AS6188" s="3"/>
      <c r="AT6188" s="3"/>
      <c r="AU6188" s="3"/>
      <c r="AV6188" s="3"/>
      <c r="AW6188" s="3"/>
      <c r="AX6188" s="3"/>
      <c r="AY6188" s="3"/>
      <c r="AZ6188" s="3"/>
    </row>
    <row r="6189" spans="1:52" x14ac:dyDescent="0.2">
      <c r="A6189" s="2" t="s">
        <v>90</v>
      </c>
      <c r="B6189" s="2" t="s">
        <v>274</v>
      </c>
      <c r="C6189" s="2" t="s">
        <v>456</v>
      </c>
      <c r="D6189" s="3">
        <v>1977</v>
      </c>
      <c r="E6189" s="3"/>
      <c r="F6189" s="3"/>
      <c r="G6189" s="3"/>
      <c r="H6189" s="3"/>
      <c r="I6189" s="4"/>
      <c r="J6189" s="3"/>
      <c r="K6189" s="3"/>
      <c r="L6189" s="3"/>
      <c r="M6189" s="3"/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>
        <v>0.51173907518386841</v>
      </c>
      <c r="AA6189" s="3"/>
      <c r="AB6189" s="3"/>
      <c r="AC6189" s="3"/>
      <c r="AD6189" s="3"/>
      <c r="AE6189" s="3"/>
      <c r="AF6189" s="3"/>
      <c r="AG6189" s="2" t="s">
        <v>2403</v>
      </c>
      <c r="AH6189" s="2" t="s">
        <v>5914</v>
      </c>
      <c r="AI6189" s="2" t="s">
        <v>8701</v>
      </c>
      <c r="AJ6189" s="2" t="s">
        <v>11323</v>
      </c>
      <c r="AK6189" s="2" t="s">
        <v>15372</v>
      </c>
      <c r="AL6189" s="3"/>
      <c r="AM6189" s="3"/>
      <c r="AN6189" s="3"/>
      <c r="AO6189" s="3"/>
      <c r="AP6189" s="3"/>
      <c r="AQ6189" s="3"/>
      <c r="AR6189" s="3"/>
      <c r="AS6189" s="3"/>
      <c r="AT6189" s="3"/>
      <c r="AU6189" s="3"/>
      <c r="AV6189" s="3"/>
      <c r="AW6189" s="3"/>
      <c r="AX6189" s="3"/>
      <c r="AY6189" s="3"/>
      <c r="AZ6189" s="3"/>
    </row>
    <row r="6190" spans="1:52" x14ac:dyDescent="0.2">
      <c r="A6190" s="2" t="s">
        <v>90</v>
      </c>
      <c r="B6190" s="2" t="s">
        <v>274</v>
      </c>
      <c r="C6190" s="2" t="s">
        <v>456</v>
      </c>
      <c r="D6190" s="3">
        <v>1978</v>
      </c>
      <c r="E6190" s="3"/>
      <c r="F6190" s="3"/>
      <c r="G6190" s="3"/>
      <c r="H6190" s="3"/>
      <c r="I6190" s="4"/>
      <c r="J6190" s="3"/>
      <c r="K6190" s="3"/>
      <c r="L6190" s="3"/>
      <c r="M6190" s="3"/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>
        <v>0.51173907518386841</v>
      </c>
      <c r="AA6190" s="3"/>
      <c r="AB6190" s="3"/>
      <c r="AC6190" s="3"/>
      <c r="AD6190" s="3"/>
      <c r="AE6190" s="3"/>
      <c r="AF6190" s="3"/>
      <c r="AG6190" s="2" t="s">
        <v>2404</v>
      </c>
      <c r="AH6190" s="2" t="s">
        <v>5915</v>
      </c>
      <c r="AI6190" s="2" t="s">
        <v>8702</v>
      </c>
      <c r="AJ6190" s="2" t="s">
        <v>11324</v>
      </c>
      <c r="AK6190" s="2" t="s">
        <v>15373</v>
      </c>
      <c r="AL6190" s="3"/>
      <c r="AM6190" s="3"/>
      <c r="AN6190" s="3"/>
      <c r="AO6190" s="3"/>
      <c r="AP6190" s="3"/>
      <c r="AQ6190" s="3"/>
      <c r="AR6190" s="3"/>
      <c r="AS6190" s="3"/>
      <c r="AT6190" s="3"/>
      <c r="AU6190" s="3"/>
      <c r="AV6190" s="3"/>
      <c r="AW6190" s="3"/>
      <c r="AX6190" s="3"/>
      <c r="AY6190" s="3"/>
      <c r="AZ6190" s="3"/>
    </row>
    <row r="6191" spans="1:52" x14ac:dyDescent="0.2">
      <c r="A6191" s="2" t="s">
        <v>90</v>
      </c>
      <c r="B6191" s="2" t="s">
        <v>274</v>
      </c>
      <c r="C6191" s="2" t="s">
        <v>456</v>
      </c>
      <c r="D6191" s="3">
        <v>1979</v>
      </c>
      <c r="E6191" s="3"/>
      <c r="F6191" s="3"/>
      <c r="G6191" s="3"/>
      <c r="H6191" s="3"/>
      <c r="I6191" s="4"/>
      <c r="J6191" s="3"/>
      <c r="K6191" s="3"/>
      <c r="L6191" s="3"/>
      <c r="M6191" s="3"/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>
        <v>0.51173907518386841</v>
      </c>
      <c r="AA6191" s="3"/>
      <c r="AB6191" s="3"/>
      <c r="AC6191" s="3"/>
      <c r="AD6191" s="3"/>
      <c r="AE6191" s="3"/>
      <c r="AF6191" s="3"/>
      <c r="AG6191" s="2" t="s">
        <v>2405</v>
      </c>
      <c r="AH6191" s="2" t="s">
        <v>5916</v>
      </c>
      <c r="AI6191" s="2" t="s">
        <v>8703</v>
      </c>
      <c r="AJ6191" s="2" t="s">
        <v>11325</v>
      </c>
      <c r="AK6191" s="2" t="s">
        <v>15374</v>
      </c>
      <c r="AL6191" s="3"/>
      <c r="AM6191" s="3"/>
      <c r="AN6191" s="3"/>
      <c r="AO6191" s="3"/>
      <c r="AP6191" s="3"/>
      <c r="AQ6191" s="3"/>
      <c r="AR6191" s="3"/>
      <c r="AS6191" s="3"/>
      <c r="AT6191" s="3"/>
      <c r="AU6191" s="3"/>
      <c r="AV6191" s="3"/>
      <c r="AW6191" s="3"/>
      <c r="AX6191" s="3"/>
      <c r="AY6191" s="3"/>
      <c r="AZ6191" s="3"/>
    </row>
    <row r="6192" spans="1:52" x14ac:dyDescent="0.2">
      <c r="A6192" s="2" t="s">
        <v>90</v>
      </c>
      <c r="B6192" s="2" t="s">
        <v>274</v>
      </c>
      <c r="C6192" s="2" t="s">
        <v>456</v>
      </c>
      <c r="D6192" s="3">
        <v>1980</v>
      </c>
      <c r="E6192" s="3"/>
      <c r="F6192" s="3"/>
      <c r="G6192" s="3"/>
      <c r="H6192" s="3"/>
      <c r="I6192" s="4"/>
      <c r="J6192" s="3"/>
      <c r="K6192" s="3"/>
      <c r="L6192" s="3"/>
      <c r="M6192" s="3"/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>
        <v>0.51173907518386841</v>
      </c>
      <c r="AA6192" s="3"/>
      <c r="AB6192" s="3"/>
      <c r="AC6192" s="3"/>
      <c r="AD6192" s="3"/>
      <c r="AE6192" s="3"/>
      <c r="AF6192" s="3"/>
      <c r="AG6192" s="2" t="s">
        <v>2406</v>
      </c>
      <c r="AH6192" s="2" t="s">
        <v>5917</v>
      </c>
      <c r="AI6192" s="2" t="s">
        <v>8704</v>
      </c>
      <c r="AJ6192" s="2" t="s">
        <v>11326</v>
      </c>
      <c r="AK6192" s="2" t="s">
        <v>15375</v>
      </c>
      <c r="AL6192" s="3"/>
      <c r="AM6192" s="3"/>
      <c r="AN6192" s="3"/>
      <c r="AO6192" s="3"/>
      <c r="AP6192" s="3"/>
      <c r="AQ6192" s="3"/>
      <c r="AR6192" s="3"/>
      <c r="AS6192" s="3"/>
      <c r="AT6192" s="3"/>
      <c r="AU6192" s="3"/>
      <c r="AV6192" s="3"/>
      <c r="AW6192" s="3"/>
      <c r="AX6192" s="3"/>
      <c r="AY6192" s="3"/>
      <c r="AZ6192" s="3"/>
    </row>
    <row r="6193" spans="1:52" x14ac:dyDescent="0.2">
      <c r="A6193" s="2" t="s">
        <v>90</v>
      </c>
      <c r="B6193" s="2" t="s">
        <v>274</v>
      </c>
      <c r="C6193" s="2" t="s">
        <v>456</v>
      </c>
      <c r="D6193" s="3">
        <v>1981</v>
      </c>
      <c r="E6193" s="3"/>
      <c r="F6193" s="3"/>
      <c r="G6193" s="3"/>
      <c r="H6193" s="3"/>
      <c r="I6193" s="4"/>
      <c r="J6193" s="3"/>
      <c r="K6193" s="3"/>
      <c r="L6193" s="3"/>
      <c r="M6193" s="3"/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>
        <v>0.51173907518386841</v>
      </c>
      <c r="AA6193" s="3"/>
      <c r="AB6193" s="3"/>
      <c r="AC6193" s="3"/>
      <c r="AD6193" s="3"/>
      <c r="AE6193" s="3"/>
      <c r="AF6193" s="3"/>
      <c r="AG6193" s="2" t="s">
        <v>2407</v>
      </c>
      <c r="AH6193" s="2" t="s">
        <v>5918</v>
      </c>
      <c r="AI6193" s="2" t="s">
        <v>8705</v>
      </c>
      <c r="AJ6193" s="2" t="s">
        <v>11327</v>
      </c>
      <c r="AK6193" s="2" t="s">
        <v>15376</v>
      </c>
      <c r="AL6193" s="3"/>
      <c r="AM6193" s="3"/>
      <c r="AN6193" s="3"/>
      <c r="AO6193" s="3"/>
      <c r="AP6193" s="3"/>
      <c r="AQ6193" s="3"/>
      <c r="AR6193" s="3"/>
      <c r="AS6193" s="3"/>
      <c r="AT6193" s="3"/>
      <c r="AU6193" s="3"/>
      <c r="AV6193" s="3"/>
      <c r="AW6193" s="3"/>
      <c r="AX6193" s="3"/>
      <c r="AY6193" s="3"/>
      <c r="AZ6193" s="3"/>
    </row>
    <row r="6194" spans="1:52" x14ac:dyDescent="0.2">
      <c r="A6194" s="2" t="s">
        <v>90</v>
      </c>
      <c r="B6194" s="2" t="s">
        <v>274</v>
      </c>
      <c r="C6194" s="2" t="s">
        <v>456</v>
      </c>
      <c r="D6194" s="3">
        <v>1982</v>
      </c>
      <c r="E6194" s="3"/>
      <c r="F6194" s="3"/>
      <c r="G6194" s="3"/>
      <c r="H6194" s="3"/>
      <c r="I6194" s="4"/>
      <c r="J6194" s="3"/>
      <c r="K6194" s="3"/>
      <c r="L6194" s="3"/>
      <c r="M6194" s="3"/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>
        <v>0.51173907518386841</v>
      </c>
      <c r="AA6194" s="3"/>
      <c r="AB6194" s="3"/>
      <c r="AC6194" s="3"/>
      <c r="AD6194" s="3"/>
      <c r="AE6194" s="3"/>
      <c r="AF6194" s="3"/>
      <c r="AG6194" s="2" t="s">
        <v>2408</v>
      </c>
      <c r="AH6194" s="2" t="s">
        <v>5919</v>
      </c>
      <c r="AI6194" s="2" t="s">
        <v>8706</v>
      </c>
      <c r="AJ6194" s="2" t="s">
        <v>11328</v>
      </c>
      <c r="AK6194" s="2" t="s">
        <v>15377</v>
      </c>
      <c r="AL6194" s="3"/>
      <c r="AM6194" s="3"/>
      <c r="AN6194" s="3"/>
      <c r="AO6194" s="3"/>
      <c r="AP6194" s="3"/>
      <c r="AQ6194" s="3"/>
      <c r="AR6194" s="3"/>
      <c r="AS6194" s="3"/>
      <c r="AT6194" s="3"/>
      <c r="AU6194" s="3"/>
      <c r="AV6194" s="3"/>
      <c r="AW6194" s="3"/>
      <c r="AX6194" s="3"/>
      <c r="AY6194" s="3"/>
      <c r="AZ6194" s="3"/>
    </row>
    <row r="6195" spans="1:52" x14ac:dyDescent="0.2">
      <c r="A6195" s="2" t="s">
        <v>90</v>
      </c>
      <c r="B6195" s="2" t="s">
        <v>274</v>
      </c>
      <c r="C6195" s="2" t="s">
        <v>456</v>
      </c>
      <c r="D6195" s="3">
        <v>1983</v>
      </c>
      <c r="E6195" s="3"/>
      <c r="F6195" s="3"/>
      <c r="G6195" s="3"/>
      <c r="H6195" s="3"/>
      <c r="I6195" s="4"/>
      <c r="J6195" s="3"/>
      <c r="K6195" s="3"/>
      <c r="L6195" s="3"/>
      <c r="M6195" s="3"/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>
        <v>0.51173907518386841</v>
      </c>
      <c r="AA6195" s="3"/>
      <c r="AB6195" s="3"/>
      <c r="AC6195" s="3"/>
      <c r="AD6195" s="3"/>
      <c r="AE6195" s="3"/>
      <c r="AF6195" s="3"/>
      <c r="AG6195" s="2" t="s">
        <v>2409</v>
      </c>
      <c r="AH6195" s="2" t="s">
        <v>5920</v>
      </c>
      <c r="AI6195" s="2" t="s">
        <v>8707</v>
      </c>
      <c r="AJ6195" s="2" t="s">
        <v>11329</v>
      </c>
      <c r="AK6195" s="2" t="s">
        <v>15378</v>
      </c>
      <c r="AL6195" s="3"/>
      <c r="AM6195" s="3"/>
      <c r="AN6195" s="3"/>
      <c r="AO6195" s="3"/>
      <c r="AP6195" s="3"/>
      <c r="AQ6195" s="3"/>
      <c r="AR6195" s="3"/>
      <c r="AS6195" s="3"/>
      <c r="AT6195" s="3"/>
      <c r="AU6195" s="3"/>
      <c r="AV6195" s="3"/>
      <c r="AW6195" s="3"/>
      <c r="AX6195" s="3"/>
      <c r="AY6195" s="3"/>
      <c r="AZ6195" s="3"/>
    </row>
    <row r="6196" spans="1:52" x14ac:dyDescent="0.2">
      <c r="A6196" s="2" t="s">
        <v>90</v>
      </c>
      <c r="B6196" s="2" t="s">
        <v>274</v>
      </c>
      <c r="C6196" s="2" t="s">
        <v>456</v>
      </c>
      <c r="D6196" s="3">
        <v>1984</v>
      </c>
      <c r="E6196" s="3"/>
      <c r="F6196" s="3"/>
      <c r="G6196" s="3"/>
      <c r="H6196" s="3"/>
      <c r="I6196" s="4"/>
      <c r="J6196" s="3"/>
      <c r="K6196" s="3"/>
      <c r="L6196" s="3"/>
      <c r="M6196" s="3"/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>
        <v>0.51173907518386841</v>
      </c>
      <c r="AA6196" s="3"/>
      <c r="AB6196" s="3"/>
      <c r="AC6196" s="3"/>
      <c r="AD6196" s="3"/>
      <c r="AE6196" s="3"/>
      <c r="AF6196" s="3"/>
      <c r="AG6196" s="2" t="s">
        <v>2410</v>
      </c>
      <c r="AH6196" s="2" t="s">
        <v>5921</v>
      </c>
      <c r="AI6196" s="2" t="s">
        <v>8708</v>
      </c>
      <c r="AJ6196" s="2" t="s">
        <v>11330</v>
      </c>
      <c r="AK6196" s="2" t="s">
        <v>15379</v>
      </c>
      <c r="AL6196" s="3"/>
      <c r="AM6196" s="3"/>
      <c r="AN6196" s="3"/>
      <c r="AO6196" s="3"/>
      <c r="AP6196" s="3"/>
      <c r="AQ6196" s="3"/>
      <c r="AR6196" s="3"/>
      <c r="AS6196" s="3"/>
      <c r="AT6196" s="3"/>
      <c r="AU6196" s="3"/>
      <c r="AV6196" s="3"/>
      <c r="AW6196" s="3"/>
      <c r="AX6196" s="3"/>
      <c r="AY6196" s="3"/>
      <c r="AZ6196" s="3"/>
    </row>
    <row r="6197" spans="1:52" x14ac:dyDescent="0.2">
      <c r="A6197" s="2" t="s">
        <v>90</v>
      </c>
      <c r="B6197" s="2" t="s">
        <v>274</v>
      </c>
      <c r="C6197" s="2" t="s">
        <v>456</v>
      </c>
      <c r="D6197" s="3">
        <v>1985</v>
      </c>
      <c r="E6197" s="3"/>
      <c r="F6197" s="3"/>
      <c r="G6197" s="3"/>
      <c r="H6197" s="3"/>
      <c r="I6197" s="4"/>
      <c r="J6197" s="3"/>
      <c r="K6197" s="3"/>
      <c r="L6197" s="3"/>
      <c r="M6197" s="3"/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>
        <v>0.51173907518386841</v>
      </c>
      <c r="AA6197" s="3"/>
      <c r="AB6197" s="3"/>
      <c r="AC6197" s="3"/>
      <c r="AD6197" s="3"/>
      <c r="AE6197" s="3"/>
      <c r="AF6197" s="3"/>
      <c r="AG6197" s="2" t="s">
        <v>2411</v>
      </c>
      <c r="AH6197" s="2" t="s">
        <v>5922</v>
      </c>
      <c r="AI6197" s="2" t="s">
        <v>8709</v>
      </c>
      <c r="AJ6197" s="2" t="s">
        <v>11331</v>
      </c>
      <c r="AK6197" s="2" t="s">
        <v>15380</v>
      </c>
      <c r="AL6197" s="3"/>
      <c r="AM6197" s="3"/>
      <c r="AN6197" s="3"/>
      <c r="AO6197" s="3"/>
      <c r="AP6197" s="3"/>
      <c r="AQ6197" s="3"/>
      <c r="AR6197" s="3"/>
      <c r="AS6197" s="3"/>
      <c r="AT6197" s="3"/>
      <c r="AU6197" s="3"/>
      <c r="AV6197" s="3"/>
      <c r="AW6197" s="3"/>
      <c r="AX6197" s="3"/>
      <c r="AY6197" s="3"/>
      <c r="AZ6197" s="3"/>
    </row>
    <row r="6198" spans="1:52" x14ac:dyDescent="0.2">
      <c r="A6198" s="2" t="s">
        <v>90</v>
      </c>
      <c r="B6198" s="2" t="s">
        <v>274</v>
      </c>
      <c r="C6198" s="2" t="s">
        <v>456</v>
      </c>
      <c r="D6198" s="3">
        <v>1986</v>
      </c>
      <c r="E6198" s="3"/>
      <c r="F6198" s="3"/>
      <c r="G6198" s="3"/>
      <c r="H6198" s="3"/>
      <c r="I6198" s="4"/>
      <c r="J6198" s="3"/>
      <c r="K6198" s="3"/>
      <c r="L6198" s="3"/>
      <c r="M6198" s="3"/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>
        <v>0.51173907518386841</v>
      </c>
      <c r="AA6198" s="3"/>
      <c r="AB6198" s="3"/>
      <c r="AC6198" s="3"/>
      <c r="AD6198" s="3"/>
      <c r="AE6198" s="3"/>
      <c r="AF6198" s="3"/>
      <c r="AG6198" s="2" t="s">
        <v>2412</v>
      </c>
      <c r="AH6198" s="2" t="s">
        <v>5923</v>
      </c>
      <c r="AI6198" s="2" t="s">
        <v>8710</v>
      </c>
      <c r="AJ6198" s="2" t="s">
        <v>11332</v>
      </c>
      <c r="AK6198" s="2" t="s">
        <v>15381</v>
      </c>
      <c r="AL6198" s="3"/>
      <c r="AM6198" s="3"/>
      <c r="AN6198" s="3"/>
      <c r="AO6198" s="3"/>
      <c r="AP6198" s="3"/>
      <c r="AQ6198" s="3"/>
      <c r="AR6198" s="3"/>
      <c r="AS6198" s="3"/>
      <c r="AT6198" s="3"/>
      <c r="AU6198" s="3"/>
      <c r="AV6198" s="3"/>
      <c r="AW6198" s="3"/>
      <c r="AX6198" s="3"/>
      <c r="AY6198" s="3"/>
      <c r="AZ6198" s="3"/>
    </row>
    <row r="6199" spans="1:52" x14ac:dyDescent="0.2">
      <c r="A6199" s="2" t="s">
        <v>90</v>
      </c>
      <c r="B6199" s="2" t="s">
        <v>274</v>
      </c>
      <c r="C6199" s="2" t="s">
        <v>456</v>
      </c>
      <c r="D6199" s="3">
        <v>1987</v>
      </c>
      <c r="E6199" s="3"/>
      <c r="F6199" s="3"/>
      <c r="G6199" s="3"/>
      <c r="H6199" s="3"/>
      <c r="I6199" s="4"/>
      <c r="J6199" s="3"/>
      <c r="K6199" s="3"/>
      <c r="L6199" s="3"/>
      <c r="M6199" s="3"/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>
        <v>0.51173907518386841</v>
      </c>
      <c r="AA6199" s="3"/>
      <c r="AB6199" s="3"/>
      <c r="AC6199" s="3"/>
      <c r="AD6199" s="3"/>
      <c r="AE6199" s="3"/>
      <c r="AF6199" s="3"/>
      <c r="AG6199" s="2" t="s">
        <v>2413</v>
      </c>
      <c r="AH6199" s="2" t="s">
        <v>5924</v>
      </c>
      <c r="AI6199" s="2" t="s">
        <v>8711</v>
      </c>
      <c r="AJ6199" s="2" t="s">
        <v>11333</v>
      </c>
      <c r="AK6199" s="2" t="s">
        <v>15382</v>
      </c>
      <c r="AL6199" s="3"/>
      <c r="AM6199" s="3"/>
      <c r="AN6199" s="3"/>
      <c r="AO6199" s="3"/>
      <c r="AP6199" s="3"/>
      <c r="AQ6199" s="3"/>
      <c r="AR6199" s="3"/>
      <c r="AS6199" s="3"/>
      <c r="AT6199" s="3"/>
      <c r="AU6199" s="3"/>
      <c r="AV6199" s="3"/>
      <c r="AW6199" s="3"/>
      <c r="AX6199" s="3"/>
      <c r="AY6199" s="3"/>
      <c r="AZ6199" s="3"/>
    </row>
    <row r="6200" spans="1:52" x14ac:dyDescent="0.2">
      <c r="A6200" s="2" t="s">
        <v>90</v>
      </c>
      <c r="B6200" s="2" t="s">
        <v>274</v>
      </c>
      <c r="C6200" s="2" t="s">
        <v>456</v>
      </c>
      <c r="D6200" s="3">
        <v>1988</v>
      </c>
      <c r="E6200" s="3"/>
      <c r="F6200" s="3"/>
      <c r="G6200" s="3"/>
      <c r="H6200" s="3"/>
      <c r="I6200" s="4"/>
      <c r="J6200" s="3"/>
      <c r="K6200" s="3"/>
      <c r="L6200" s="3"/>
      <c r="M6200" s="3"/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>
        <v>0.51173907518386841</v>
      </c>
      <c r="AA6200" s="3"/>
      <c r="AB6200" s="3"/>
      <c r="AC6200" s="3"/>
      <c r="AD6200" s="3"/>
      <c r="AE6200" s="3"/>
      <c r="AF6200" s="3"/>
      <c r="AG6200" s="2" t="s">
        <v>2414</v>
      </c>
      <c r="AH6200" s="2" t="s">
        <v>5925</v>
      </c>
      <c r="AI6200" s="2" t="s">
        <v>8712</v>
      </c>
      <c r="AJ6200" s="2" t="s">
        <v>11334</v>
      </c>
      <c r="AK6200" s="2" t="s">
        <v>15383</v>
      </c>
      <c r="AL6200" s="3"/>
      <c r="AM6200" s="3"/>
      <c r="AN6200" s="3"/>
      <c r="AO6200" s="3"/>
      <c r="AP6200" s="3"/>
      <c r="AQ6200" s="3"/>
      <c r="AR6200" s="3"/>
      <c r="AS6200" s="3"/>
      <c r="AT6200" s="3"/>
      <c r="AU6200" s="3"/>
      <c r="AV6200" s="3"/>
      <c r="AW6200" s="3"/>
      <c r="AX6200" s="3"/>
      <c r="AY6200" s="3"/>
      <c r="AZ6200" s="3"/>
    </row>
    <row r="6201" spans="1:52" x14ac:dyDescent="0.2">
      <c r="A6201" s="2" t="s">
        <v>90</v>
      </c>
      <c r="B6201" s="2" t="s">
        <v>274</v>
      </c>
      <c r="C6201" s="2" t="s">
        <v>456</v>
      </c>
      <c r="D6201" s="3">
        <v>1989</v>
      </c>
      <c r="E6201" s="3"/>
      <c r="F6201" s="3"/>
      <c r="G6201" s="3"/>
      <c r="H6201" s="3"/>
      <c r="I6201" s="4"/>
      <c r="J6201" s="3"/>
      <c r="K6201" s="3"/>
      <c r="L6201" s="3"/>
      <c r="M6201" s="3"/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>
        <v>0.51173907518386841</v>
      </c>
      <c r="AA6201" s="3"/>
      <c r="AB6201" s="3"/>
      <c r="AC6201" s="3"/>
      <c r="AD6201" s="3"/>
      <c r="AE6201" s="3"/>
      <c r="AF6201" s="3"/>
      <c r="AG6201" s="2" t="s">
        <v>2415</v>
      </c>
      <c r="AH6201" s="2" t="s">
        <v>5926</v>
      </c>
      <c r="AI6201" s="2" t="s">
        <v>8713</v>
      </c>
      <c r="AJ6201" s="2" t="s">
        <v>11335</v>
      </c>
      <c r="AK6201" s="2" t="s">
        <v>15384</v>
      </c>
      <c r="AL6201" s="3"/>
      <c r="AM6201" s="3"/>
      <c r="AN6201" s="3"/>
      <c r="AO6201" s="3"/>
      <c r="AP6201" s="3"/>
      <c r="AQ6201" s="3"/>
      <c r="AR6201" s="3"/>
      <c r="AS6201" s="3"/>
      <c r="AT6201" s="3"/>
      <c r="AU6201" s="3"/>
      <c r="AV6201" s="3"/>
      <c r="AW6201" s="3"/>
      <c r="AX6201" s="3"/>
      <c r="AY6201" s="3"/>
      <c r="AZ6201" s="3"/>
    </row>
    <row r="6202" spans="1:52" x14ac:dyDescent="0.2">
      <c r="A6202" s="2" t="s">
        <v>90</v>
      </c>
      <c r="B6202" s="2" t="s">
        <v>274</v>
      </c>
      <c r="C6202" s="2" t="s">
        <v>456</v>
      </c>
      <c r="D6202" s="3">
        <v>1990</v>
      </c>
      <c r="E6202" s="3">
        <v>198424.5625</v>
      </c>
      <c r="F6202" s="3">
        <v>201472.328125</v>
      </c>
      <c r="G6202" s="3">
        <v>16.383886999999998</v>
      </c>
      <c r="H6202" s="3">
        <v>7.5562305450439453</v>
      </c>
      <c r="I6202" s="4"/>
      <c r="J6202" s="3">
        <v>2.5693304538726807</v>
      </c>
      <c r="K6202" s="3">
        <v>160537.734375</v>
      </c>
      <c r="L6202" s="3">
        <v>245532.765625</v>
      </c>
      <c r="M6202" s="3">
        <v>194555.78125</v>
      </c>
      <c r="N6202" s="3">
        <v>198134.4375</v>
      </c>
      <c r="O6202" s="3">
        <v>635239</v>
      </c>
      <c r="P6202" s="3"/>
      <c r="Q6202" s="3"/>
      <c r="R6202" s="3"/>
      <c r="S6202" s="3">
        <v>231616.953125</v>
      </c>
      <c r="T6202" s="3">
        <v>206222.953125</v>
      </c>
      <c r="U6202" s="3">
        <v>301855.90625</v>
      </c>
      <c r="V6202" s="3">
        <v>802515.125</v>
      </c>
      <c r="W6202" s="3"/>
      <c r="X6202" s="3"/>
      <c r="Y6202" s="3"/>
      <c r="Z6202" s="3">
        <v>0.51173907518386841</v>
      </c>
      <c r="AA6202" s="3">
        <v>8.1056058406829834E-2</v>
      </c>
      <c r="AB6202" s="3">
        <v>4.0158774703741074E-2</v>
      </c>
      <c r="AC6202" s="3">
        <v>3.2263254997947858E-3</v>
      </c>
      <c r="AD6202" s="3">
        <v>0.14698956906795502</v>
      </c>
      <c r="AE6202" s="3">
        <v>0.1525266170501709</v>
      </c>
      <c r="AF6202" s="3">
        <v>0.14977172017097473</v>
      </c>
      <c r="AG6202" s="2" t="s">
        <v>2416</v>
      </c>
      <c r="AH6202" s="2" t="s">
        <v>5927</v>
      </c>
      <c r="AI6202" s="2" t="s">
        <v>8714</v>
      </c>
      <c r="AJ6202" s="2" t="s">
        <v>11336</v>
      </c>
      <c r="AK6202" s="2" t="s">
        <v>15385</v>
      </c>
      <c r="AL6202" s="3"/>
      <c r="AM6202" s="3"/>
      <c r="AN6202" s="3">
        <v>0.55650550127029419</v>
      </c>
      <c r="AO6202" s="3">
        <v>0.42897659540176392</v>
      </c>
      <c r="AP6202" s="3">
        <v>0.25374096632003784</v>
      </c>
      <c r="AQ6202" s="3">
        <v>4.611528292298317E-2</v>
      </c>
      <c r="AR6202" s="3">
        <v>-3.5557810217142105E-2</v>
      </c>
      <c r="AS6202" s="3">
        <v>-0.24978050589561462</v>
      </c>
      <c r="AT6202" s="3">
        <v>0.18062931299209595</v>
      </c>
      <c r="AU6202" s="3">
        <v>0.1629849374294281</v>
      </c>
      <c r="AV6202" s="3">
        <v>7.3210753500461578E-2</v>
      </c>
      <c r="AW6202" s="3">
        <v>4.1748307645320892E-2</v>
      </c>
      <c r="AX6202" s="3">
        <v>0.1056859940290451</v>
      </c>
      <c r="AY6202" s="3">
        <v>0.15425623953342438</v>
      </c>
      <c r="AZ6202" s="3"/>
    </row>
    <row r="6203" spans="1:52" x14ac:dyDescent="0.2">
      <c r="A6203" s="2" t="s">
        <v>90</v>
      </c>
      <c r="B6203" s="2" t="s">
        <v>274</v>
      </c>
      <c r="C6203" s="2" t="s">
        <v>456</v>
      </c>
      <c r="D6203" s="3">
        <v>1991</v>
      </c>
      <c r="E6203" s="3">
        <v>196834.125</v>
      </c>
      <c r="F6203" s="3">
        <v>197457.5</v>
      </c>
      <c r="G6203" s="3">
        <v>16.3733</v>
      </c>
      <c r="H6203" s="3">
        <v>7.4265446662902832</v>
      </c>
      <c r="I6203" s="4"/>
      <c r="J6203" s="3">
        <v>2.6121561527252197</v>
      </c>
      <c r="K6203" s="3">
        <v>157862.625</v>
      </c>
      <c r="L6203" s="3">
        <v>205672.203125</v>
      </c>
      <c r="M6203" s="3">
        <v>192972.34375</v>
      </c>
      <c r="N6203" s="3">
        <v>193597.921875</v>
      </c>
      <c r="O6203" s="3">
        <v>662218.625</v>
      </c>
      <c r="P6203" s="3"/>
      <c r="Q6203" s="3"/>
      <c r="R6203" s="3"/>
      <c r="S6203" s="3">
        <v>206243.390625</v>
      </c>
      <c r="T6203" s="3">
        <v>200010.453125</v>
      </c>
      <c r="U6203" s="3">
        <v>249553.046875</v>
      </c>
      <c r="V6203" s="3">
        <v>839177.75</v>
      </c>
      <c r="W6203" s="3"/>
      <c r="X6203" s="3"/>
      <c r="Y6203" s="3"/>
      <c r="Z6203" s="3">
        <v>0.46767044067382812</v>
      </c>
      <c r="AA6203" s="3">
        <v>9.7648799419403076E-2</v>
      </c>
      <c r="AB6203" s="3">
        <v>3.8992874324321747E-2</v>
      </c>
      <c r="AC6203" s="3">
        <v>6.2862725199001107E-3</v>
      </c>
      <c r="AD6203" s="3">
        <v>0.14339205622673035</v>
      </c>
      <c r="AE6203" s="3">
        <v>0.14156252145767212</v>
      </c>
      <c r="AF6203" s="3">
        <v>0.14110510051250458</v>
      </c>
      <c r="AG6203" s="2" t="s">
        <v>2416</v>
      </c>
      <c r="AH6203" s="2" t="s">
        <v>5927</v>
      </c>
      <c r="AI6203" s="2" t="s">
        <v>8714</v>
      </c>
      <c r="AJ6203" s="2" t="s">
        <v>11336</v>
      </c>
      <c r="AK6203" s="2" t="s">
        <v>15385</v>
      </c>
      <c r="AL6203" s="3"/>
      <c r="AM6203" s="3"/>
      <c r="AN6203" s="3">
        <v>0.543243408203125</v>
      </c>
      <c r="AO6203" s="3">
        <v>0.24695292115211487</v>
      </c>
      <c r="AP6203" s="3">
        <v>0.27217140793800354</v>
      </c>
      <c r="AQ6203" s="3">
        <v>3.6566168069839478E-2</v>
      </c>
      <c r="AR6203" s="3">
        <v>-2.2626304998993874E-2</v>
      </c>
      <c r="AS6203" s="3">
        <v>-7.6307617127895355E-2</v>
      </c>
      <c r="AT6203" s="3">
        <v>0.177623450756073</v>
      </c>
      <c r="AU6203" s="3">
        <v>0.13552159070968628</v>
      </c>
      <c r="AV6203" s="3">
        <v>7.5067520141601562E-2</v>
      </c>
      <c r="AW6203" s="3">
        <v>0.18223586678504944</v>
      </c>
      <c r="AX6203" s="3">
        <v>0.22905394434928894</v>
      </c>
      <c r="AY6203" s="3">
        <v>0.13412085175514221</v>
      </c>
      <c r="AZ6203" s="3"/>
    </row>
    <row r="6204" spans="1:52" x14ac:dyDescent="0.2">
      <c r="A6204" s="2" t="s">
        <v>90</v>
      </c>
      <c r="B6204" s="2" t="s">
        <v>274</v>
      </c>
      <c r="C6204" s="2" t="s">
        <v>456</v>
      </c>
      <c r="D6204" s="3">
        <v>1992</v>
      </c>
      <c r="E6204" s="3">
        <v>208016.46875</v>
      </c>
      <c r="F6204" s="3">
        <v>200016.828125</v>
      </c>
      <c r="G6204" s="3">
        <v>16.302806</v>
      </c>
      <c r="H6204" s="3">
        <v>7.2313055992126465</v>
      </c>
      <c r="I6204" s="4"/>
      <c r="J6204" s="3">
        <v>2.655695915222168</v>
      </c>
      <c r="K6204" s="3">
        <v>157878.0625</v>
      </c>
      <c r="L6204" s="3">
        <v>204450.796875</v>
      </c>
      <c r="M6204" s="3">
        <v>204231.15625</v>
      </c>
      <c r="N6204" s="3">
        <v>197804.734375</v>
      </c>
      <c r="O6204" s="3">
        <v>682412.25</v>
      </c>
      <c r="P6204" s="3"/>
      <c r="Q6204" s="3"/>
      <c r="R6204" s="3"/>
      <c r="S6204" s="3">
        <v>195273.203125</v>
      </c>
      <c r="T6204" s="3">
        <v>198726.46875</v>
      </c>
      <c r="U6204" s="3">
        <v>246737.515625</v>
      </c>
      <c r="V6204" s="3">
        <v>863651.5625</v>
      </c>
      <c r="W6204" s="3"/>
      <c r="X6204" s="3"/>
      <c r="Y6204" s="3"/>
      <c r="Z6204" s="3">
        <v>0.50880300998687744</v>
      </c>
      <c r="AA6204" s="3">
        <v>6.1668191105127335E-2</v>
      </c>
      <c r="AB6204" s="3">
        <v>3.7877488881349564E-2</v>
      </c>
      <c r="AC6204" s="3">
        <v>9.2060726305553786E-2</v>
      </c>
      <c r="AD6204" s="3">
        <v>0.12117350846529007</v>
      </c>
      <c r="AE6204" s="3">
        <v>0.12952990829944611</v>
      </c>
      <c r="AF6204" s="3">
        <v>0.13373816013336182</v>
      </c>
      <c r="AG6204" s="2" t="s">
        <v>2416</v>
      </c>
      <c r="AH6204" s="2" t="s">
        <v>5928</v>
      </c>
      <c r="AI6204" s="2" t="s">
        <v>8714</v>
      </c>
      <c r="AJ6204" s="2" t="s">
        <v>11336</v>
      </c>
      <c r="AK6204" s="2" t="s">
        <v>15385</v>
      </c>
      <c r="AL6204" s="3"/>
      <c r="AM6204" s="3"/>
      <c r="AN6204" s="3">
        <v>0.5256197452545166</v>
      </c>
      <c r="AO6204" s="3">
        <v>0.23544800281524658</v>
      </c>
      <c r="AP6204" s="3">
        <v>0.27253133058547974</v>
      </c>
      <c r="AQ6204" s="3">
        <v>4.1370868682861328E-2</v>
      </c>
      <c r="AR6204" s="3">
        <v>-2.006424218416214E-2</v>
      </c>
      <c r="AS6204" s="3">
        <v>-5.4905645549297333E-2</v>
      </c>
      <c r="AT6204" s="3">
        <v>0.15483492612838745</v>
      </c>
      <c r="AU6204" s="3">
        <v>0.15785747766494751</v>
      </c>
      <c r="AV6204" s="3">
        <v>5.6252140551805496E-2</v>
      </c>
      <c r="AW6204" s="3">
        <v>0.41239959001541138</v>
      </c>
      <c r="AX6204" s="3">
        <v>0.49152970314025879</v>
      </c>
      <c r="AY6204" s="3">
        <v>0.15657846629619598</v>
      </c>
      <c r="AZ6204" s="3"/>
    </row>
    <row r="6205" spans="1:52" x14ac:dyDescent="0.2">
      <c r="A6205" s="2" t="s">
        <v>90</v>
      </c>
      <c r="B6205" s="2" t="s">
        <v>274</v>
      </c>
      <c r="C6205" s="2" t="s">
        <v>456</v>
      </c>
      <c r="D6205" s="3">
        <v>1993</v>
      </c>
      <c r="E6205" s="3">
        <v>148942.421875</v>
      </c>
      <c r="F6205" s="3">
        <v>147885.015625</v>
      </c>
      <c r="G6205" s="3">
        <v>16.181155</v>
      </c>
      <c r="H6205" s="3">
        <v>6.7831506729125977</v>
      </c>
      <c r="I6205" s="4"/>
      <c r="J6205" s="3">
        <v>2.6999609470367432</v>
      </c>
      <c r="K6205" s="3">
        <v>134852.25</v>
      </c>
      <c r="L6205" s="3">
        <v>152913.25</v>
      </c>
      <c r="M6205" s="3">
        <v>145915.3125</v>
      </c>
      <c r="N6205" s="3">
        <v>145624.8125</v>
      </c>
      <c r="O6205" s="3">
        <v>690397.125</v>
      </c>
      <c r="P6205" s="3"/>
      <c r="Q6205" s="3"/>
      <c r="R6205" s="3"/>
      <c r="S6205" s="3">
        <v>177234.5625</v>
      </c>
      <c r="T6205" s="3">
        <v>175028.46875</v>
      </c>
      <c r="U6205" s="3">
        <v>179107.859375</v>
      </c>
      <c r="V6205" s="3">
        <v>871638.9375</v>
      </c>
      <c r="W6205" s="3"/>
      <c r="X6205" s="3"/>
      <c r="Y6205" s="3"/>
      <c r="Z6205" s="3">
        <v>0.59409117698669434</v>
      </c>
      <c r="AA6205" s="3">
        <v>1.7144925892353058E-2</v>
      </c>
      <c r="AB6205" s="3">
        <v>3.6842647939920425E-2</v>
      </c>
      <c r="AC6205" s="3">
        <v>1.1970740218992451</v>
      </c>
      <c r="AD6205" s="3">
        <v>0.15450961887836456</v>
      </c>
      <c r="AE6205" s="3">
        <v>0.16844826936721802</v>
      </c>
      <c r="AF6205" s="3">
        <v>0.16878429055213928</v>
      </c>
      <c r="AG6205" s="2" t="s">
        <v>2416</v>
      </c>
      <c r="AH6205" s="2" t="s">
        <v>5928</v>
      </c>
      <c r="AI6205" s="2" t="s">
        <v>8714</v>
      </c>
      <c r="AJ6205" s="2" t="s">
        <v>11336</v>
      </c>
      <c r="AK6205" s="2" t="s">
        <v>15385</v>
      </c>
      <c r="AL6205" s="3"/>
      <c r="AM6205" s="3"/>
      <c r="AN6205" s="3">
        <v>0.6471172571182251</v>
      </c>
      <c r="AO6205" s="3">
        <v>0.12402418255805969</v>
      </c>
      <c r="AP6205" s="3">
        <v>0.27890801429748535</v>
      </c>
      <c r="AQ6205" s="3">
        <v>4.3104466050863266E-2</v>
      </c>
      <c r="AR6205" s="3">
        <v>-3.8445252925157547E-2</v>
      </c>
      <c r="AS6205" s="3">
        <v>-5.4708682000637054E-2</v>
      </c>
      <c r="AT6205" s="3">
        <v>0.18485678732395172</v>
      </c>
      <c r="AU6205" s="3">
        <v>0.27252098917961121</v>
      </c>
      <c r="AV6205" s="3">
        <v>8.4098666906356812E-2</v>
      </c>
      <c r="AW6205" s="3">
        <v>0.46683931350708008</v>
      </c>
      <c r="AX6205" s="3">
        <v>0.49378281831741333</v>
      </c>
      <c r="AY6205" s="3">
        <v>0.20860767364501953</v>
      </c>
      <c r="AZ6205" s="3"/>
    </row>
    <row r="6206" spans="1:52" x14ac:dyDescent="0.2">
      <c r="A6206" s="2" t="s">
        <v>90</v>
      </c>
      <c r="B6206" s="2" t="s">
        <v>274</v>
      </c>
      <c r="C6206" s="2" t="s">
        <v>456</v>
      </c>
      <c r="D6206" s="3">
        <v>1994</v>
      </c>
      <c r="E6206" s="3">
        <v>118665.046875</v>
      </c>
      <c r="F6206" s="3">
        <v>117565.875</v>
      </c>
      <c r="G6206" s="3">
        <v>16.022221999999999</v>
      </c>
      <c r="H6206" s="3">
        <v>6.289792537689209</v>
      </c>
      <c r="I6206" s="4"/>
      <c r="J6206" s="3">
        <v>2.7449641227722168</v>
      </c>
      <c r="K6206" s="3">
        <v>112444.6328125</v>
      </c>
      <c r="L6206" s="3">
        <v>135688.171875</v>
      </c>
      <c r="M6206" s="3">
        <v>115931.828125</v>
      </c>
      <c r="N6206" s="3">
        <v>115454.421875</v>
      </c>
      <c r="O6206" s="3">
        <v>695042.1875</v>
      </c>
      <c r="P6206" s="3">
        <v>1.4529597014188766E-2</v>
      </c>
      <c r="Q6206" s="3">
        <v>0.39897096157073975</v>
      </c>
      <c r="R6206" s="3">
        <v>0.46233314275741577</v>
      </c>
      <c r="S6206" s="3">
        <v>154957.265625</v>
      </c>
      <c r="T6206" s="3">
        <v>137911.015625</v>
      </c>
      <c r="U6206" s="3">
        <v>158163.453125</v>
      </c>
      <c r="V6206" s="3">
        <v>875695.875</v>
      </c>
      <c r="W6206" s="3">
        <v>0.60030114650726318</v>
      </c>
      <c r="X6206" s="3">
        <v>0.5449792742729187</v>
      </c>
      <c r="Y6206" s="3">
        <v>0.60815387964248657</v>
      </c>
      <c r="Z6206" s="3">
        <v>0.51933389902114868</v>
      </c>
      <c r="AA6206" s="3">
        <v>2.646150067448616E-2</v>
      </c>
      <c r="AB6206" s="3">
        <v>3.5676579922437668E-2</v>
      </c>
      <c r="AC6206" s="3">
        <v>19.293641907354129</v>
      </c>
      <c r="AD6206" s="3">
        <v>0.17242985963821411</v>
      </c>
      <c r="AE6206" s="3">
        <v>0.18932349979877472</v>
      </c>
      <c r="AF6206" s="3">
        <v>0.19010636210441589</v>
      </c>
      <c r="AG6206" s="2" t="s">
        <v>2416</v>
      </c>
      <c r="AH6206" s="2" t="s">
        <v>5928</v>
      </c>
      <c r="AI6206" s="2" t="s">
        <v>8714</v>
      </c>
      <c r="AJ6206" s="2" t="s">
        <v>11336</v>
      </c>
      <c r="AK6206" s="2" t="s">
        <v>15385</v>
      </c>
      <c r="AL6206" s="3"/>
      <c r="AM6206" s="3"/>
      <c r="AN6206" s="3">
        <v>0.61815845966339111</v>
      </c>
      <c r="AO6206" s="3">
        <v>0.20132224261760712</v>
      </c>
      <c r="AP6206" s="3">
        <v>0.35577252507209778</v>
      </c>
      <c r="AQ6206" s="3">
        <v>5.0333451479673386E-2</v>
      </c>
      <c r="AR6206" s="3">
        <v>-4.3470621109008789E-2</v>
      </c>
      <c r="AS6206" s="3">
        <v>-0.1821160763502121</v>
      </c>
      <c r="AT6206" s="3">
        <v>0.23881909251213074</v>
      </c>
      <c r="AU6206" s="3">
        <v>0.2710493803024292</v>
      </c>
      <c r="AV6206" s="3">
        <v>5.707787349820137E-2</v>
      </c>
      <c r="AW6206" s="3">
        <v>0.47656345367431641</v>
      </c>
      <c r="AX6206" s="3">
        <v>0.5006219744682312</v>
      </c>
      <c r="AY6206" s="3">
        <v>0.19698242843151093</v>
      </c>
      <c r="AZ6206" s="3">
        <v>0.25415444374084473</v>
      </c>
    </row>
    <row r="6207" spans="1:52" x14ac:dyDescent="0.2">
      <c r="A6207" s="2" t="s">
        <v>90</v>
      </c>
      <c r="B6207" s="2" t="s">
        <v>274</v>
      </c>
      <c r="C6207" s="2" t="s">
        <v>456</v>
      </c>
      <c r="D6207" s="3">
        <v>1995</v>
      </c>
      <c r="E6207" s="3">
        <v>103298.609375</v>
      </c>
      <c r="F6207" s="3">
        <v>100218.859375</v>
      </c>
      <c r="G6207" s="3">
        <v>15.839362999999999</v>
      </c>
      <c r="H6207" s="3">
        <v>6.3250207901000977</v>
      </c>
      <c r="I6207" s="4"/>
      <c r="J6207" s="3">
        <v>2.7907173633575439</v>
      </c>
      <c r="K6207" s="3">
        <v>95726.7109375</v>
      </c>
      <c r="L6207" s="3">
        <v>108653.890625</v>
      </c>
      <c r="M6207" s="3">
        <v>100599.9765625</v>
      </c>
      <c r="N6207" s="3">
        <v>97882.2109375</v>
      </c>
      <c r="O6207" s="3">
        <v>688216.25</v>
      </c>
      <c r="P6207" s="3">
        <v>1.1260250583291054E-2</v>
      </c>
      <c r="Q6207" s="3">
        <v>0.37115457653999329</v>
      </c>
      <c r="R6207" s="3">
        <v>0.40700346231460571</v>
      </c>
      <c r="S6207" s="3">
        <v>142183.171875</v>
      </c>
      <c r="T6207" s="3">
        <v>112209.140625</v>
      </c>
      <c r="U6207" s="3">
        <v>118793.390625</v>
      </c>
      <c r="V6207" s="3">
        <v>866587.1875</v>
      </c>
      <c r="W6207" s="3">
        <v>0.59245777130126953</v>
      </c>
      <c r="X6207" s="3">
        <v>0.49537491798400879</v>
      </c>
      <c r="Y6207" s="3">
        <v>0.45249873399734497</v>
      </c>
      <c r="Z6207" s="3">
        <v>0.59185826778411865</v>
      </c>
      <c r="AA6207" s="3">
        <v>9.9999997764825821E-3</v>
      </c>
      <c r="AB6207" s="3">
        <v>3.4810133278369904E-2</v>
      </c>
      <c r="AC6207" s="3">
        <v>49.324606707256336</v>
      </c>
      <c r="AD6207" s="3">
        <v>0.18190094828605652</v>
      </c>
      <c r="AE6207" s="3">
        <v>0.20438914000988007</v>
      </c>
      <c r="AF6207" s="3">
        <v>0.21006414294242859</v>
      </c>
      <c r="AG6207" s="2" t="s">
        <v>2416</v>
      </c>
      <c r="AH6207" s="2" t="s">
        <v>5928</v>
      </c>
      <c r="AI6207" s="2" t="s">
        <v>8714</v>
      </c>
      <c r="AJ6207" s="2" t="s">
        <v>11336</v>
      </c>
      <c r="AK6207" s="2" t="s">
        <v>15386</v>
      </c>
      <c r="AL6207" s="3"/>
      <c r="AM6207" s="3"/>
      <c r="AN6207" s="3">
        <v>0.58537381887435913</v>
      </c>
      <c r="AO6207" s="3">
        <v>0.13206872344017029</v>
      </c>
      <c r="AP6207" s="3">
        <v>0.3926047682762146</v>
      </c>
      <c r="AQ6207" s="3">
        <v>0.14657397568225861</v>
      </c>
      <c r="AR6207" s="3">
        <v>-9.1128051280975342E-2</v>
      </c>
      <c r="AS6207" s="3">
        <v>-0.16549326479434967</v>
      </c>
      <c r="AT6207" s="3">
        <v>0.25516027212142944</v>
      </c>
      <c r="AU6207" s="3">
        <v>0.37091577053070068</v>
      </c>
      <c r="AV6207" s="3">
        <v>7.2671301662921906E-2</v>
      </c>
      <c r="AW6207" s="3">
        <v>0.45017236471176147</v>
      </c>
      <c r="AX6207" s="3">
        <v>0.52713543176651001</v>
      </c>
      <c r="AY6207" s="3">
        <v>0.26396563649177551</v>
      </c>
      <c r="AZ6207" s="3">
        <v>0.248464435338974</v>
      </c>
    </row>
    <row r="6208" spans="1:52" x14ac:dyDescent="0.2">
      <c r="A6208" s="2" t="s">
        <v>90</v>
      </c>
      <c r="B6208" s="2" t="s">
        <v>274</v>
      </c>
      <c r="C6208" s="2" t="s">
        <v>456</v>
      </c>
      <c r="D6208" s="3">
        <v>1996</v>
      </c>
      <c r="E6208" s="3">
        <v>102615.5546875</v>
      </c>
      <c r="F6208" s="3">
        <v>98709.4609375</v>
      </c>
      <c r="G6208" s="3">
        <v>15.631926999999999</v>
      </c>
      <c r="H6208" s="3">
        <v>6.2648835182189941</v>
      </c>
      <c r="I6208" s="4"/>
      <c r="J6208" s="3">
        <v>2.8370687961578369</v>
      </c>
      <c r="K6208" s="3">
        <v>86625.2421875</v>
      </c>
      <c r="L6208" s="3">
        <v>95483.34375</v>
      </c>
      <c r="M6208" s="3">
        <v>99093.2890625</v>
      </c>
      <c r="N6208" s="3">
        <v>95384.640625</v>
      </c>
      <c r="O6208" s="3">
        <v>677525.25</v>
      </c>
      <c r="P6208" s="3">
        <v>1.0635140351951122E-2</v>
      </c>
      <c r="Q6208" s="3">
        <v>0.3592301607131958</v>
      </c>
      <c r="R6208" s="3">
        <v>0.35507547855377197</v>
      </c>
      <c r="S6208" s="3">
        <v>142894.078125</v>
      </c>
      <c r="T6208" s="3">
        <v>104593.5703125</v>
      </c>
      <c r="U6208" s="3">
        <v>104955.2890625</v>
      </c>
      <c r="V6208" s="3">
        <v>852607.375</v>
      </c>
      <c r="W6208" s="3">
        <v>0.57987093925476074</v>
      </c>
      <c r="X6208" s="3">
        <v>0.49911385774612427</v>
      </c>
      <c r="Y6208" s="3">
        <v>0.40080118179321289</v>
      </c>
      <c r="Z6208" s="3">
        <v>0.60267931222915649</v>
      </c>
      <c r="AA6208" s="3">
        <v>9.9999997764825821E-3</v>
      </c>
      <c r="AB6208" s="3">
        <v>3.4260697662830353E-2</v>
      </c>
      <c r="AC6208" s="3">
        <v>67.303333333333342</v>
      </c>
      <c r="AD6208" s="3">
        <v>0.19477647542953491</v>
      </c>
      <c r="AE6208" s="3">
        <v>0.2122783362865448</v>
      </c>
      <c r="AF6208" s="3">
        <v>0.22053191065788269</v>
      </c>
      <c r="AG6208" s="2" t="s">
        <v>2417</v>
      </c>
      <c r="AH6208" s="2" t="s">
        <v>5928</v>
      </c>
      <c r="AI6208" s="2" t="s">
        <v>8715</v>
      </c>
      <c r="AJ6208" s="2" t="s">
        <v>11336</v>
      </c>
      <c r="AK6208" s="2" t="s">
        <v>15386</v>
      </c>
      <c r="AL6208" s="3">
        <v>0.25171976918609207</v>
      </c>
      <c r="AM6208" s="3"/>
      <c r="AN6208" s="3">
        <v>0.57480114698410034</v>
      </c>
      <c r="AO6208" s="3">
        <v>9.2867150902748108E-2</v>
      </c>
      <c r="AP6208" s="3">
        <v>0.33336648344993591</v>
      </c>
      <c r="AQ6208" s="3">
        <v>0.12670880556106567</v>
      </c>
      <c r="AR6208" s="3">
        <v>-8.5342153906822205E-2</v>
      </c>
      <c r="AS6208" s="3">
        <v>-4.240143671631813E-2</v>
      </c>
      <c r="AT6208" s="3">
        <v>0.25820493698120117</v>
      </c>
      <c r="AU6208" s="3">
        <v>0.38343274593353271</v>
      </c>
      <c r="AV6208" s="3">
        <v>8.5411094129085541E-2</v>
      </c>
      <c r="AW6208" s="3">
        <v>0.48790311813354492</v>
      </c>
      <c r="AX6208" s="3">
        <v>0.52069026231765747</v>
      </c>
      <c r="AY6208" s="3">
        <v>0.26949566602706909</v>
      </c>
      <c r="AZ6208" s="3">
        <v>0.24776625633239746</v>
      </c>
    </row>
    <row r="6209" spans="1:52" x14ac:dyDescent="0.2">
      <c r="A6209" s="2" t="s">
        <v>90</v>
      </c>
      <c r="B6209" s="2" t="s">
        <v>274</v>
      </c>
      <c r="C6209" s="2" t="s">
        <v>456</v>
      </c>
      <c r="D6209" s="3">
        <v>1997</v>
      </c>
      <c r="E6209" s="3">
        <v>96105.75</v>
      </c>
      <c r="F6209" s="3">
        <v>92086.265625</v>
      </c>
      <c r="G6209" s="3">
        <v>15.406003</v>
      </c>
      <c r="H6209" s="3">
        <v>6.1936326026916504</v>
      </c>
      <c r="I6209" s="4"/>
      <c r="J6209" s="3">
        <v>2.8841900825500488</v>
      </c>
      <c r="K6209" s="3">
        <v>82335.3984375</v>
      </c>
      <c r="L6209" s="3">
        <v>91951.1875</v>
      </c>
      <c r="M6209" s="3">
        <v>93355.3515625</v>
      </c>
      <c r="N6209" s="3">
        <v>89603.828125</v>
      </c>
      <c r="O6209" s="3">
        <v>672411.5</v>
      </c>
      <c r="P6209" s="3">
        <v>1.099754311144352E-2</v>
      </c>
      <c r="Q6209" s="3">
        <v>0.32225856184959412</v>
      </c>
      <c r="R6209" s="3">
        <v>0.32658690214157104</v>
      </c>
      <c r="S6209" s="3">
        <v>145323.28125</v>
      </c>
      <c r="T6209" s="3">
        <v>105567.53125</v>
      </c>
      <c r="U6209" s="3">
        <v>106716.1328125</v>
      </c>
      <c r="V6209" s="3">
        <v>839710.8125</v>
      </c>
      <c r="W6209" s="3">
        <v>0.57268953323364258</v>
      </c>
      <c r="X6209" s="3">
        <v>0.50772488117218018</v>
      </c>
      <c r="Y6209" s="3">
        <v>0.4076266884803772</v>
      </c>
      <c r="Z6209" s="3">
        <v>0.605568528175354</v>
      </c>
      <c r="AA6209" s="3">
        <v>9.9999997764825821E-3</v>
      </c>
      <c r="AB6209" s="3">
        <v>3.3831287175416946E-2</v>
      </c>
      <c r="AC6209" s="3">
        <v>75.4375</v>
      </c>
      <c r="AD6209" s="3">
        <v>0.22317306697368622</v>
      </c>
      <c r="AE6209" s="3">
        <v>0.23743611574172974</v>
      </c>
      <c r="AF6209" s="3">
        <v>0.24737705290317535</v>
      </c>
      <c r="AG6209" s="2" t="s">
        <v>2418</v>
      </c>
      <c r="AH6209" s="2" t="s">
        <v>5928</v>
      </c>
      <c r="AI6209" s="2" t="s">
        <v>8715</v>
      </c>
      <c r="AJ6209" s="2" t="s">
        <v>11336</v>
      </c>
      <c r="AK6209" s="2" t="s">
        <v>15386</v>
      </c>
      <c r="AL6209" s="3"/>
      <c r="AM6209" s="3"/>
      <c r="AN6209" s="3">
        <v>0.62946993112564087</v>
      </c>
      <c r="AO6209" s="3">
        <v>0.10731452703475952</v>
      </c>
      <c r="AP6209" s="3">
        <v>0.28941264748573303</v>
      </c>
      <c r="AQ6209" s="3">
        <v>0.15351875126361847</v>
      </c>
      <c r="AR6209" s="3">
        <v>-9.6045359969139099E-2</v>
      </c>
      <c r="AS6209" s="3">
        <v>-8.3670474588871002E-2</v>
      </c>
      <c r="AT6209" s="3">
        <v>0.27712664008140564</v>
      </c>
      <c r="AU6209" s="3">
        <v>0.35956370830535889</v>
      </c>
      <c r="AV6209" s="3">
        <v>0.10582450032234192</v>
      </c>
      <c r="AW6209" s="3">
        <v>0.47155481576919556</v>
      </c>
      <c r="AX6209" s="3">
        <v>0.49948835372924805</v>
      </c>
      <c r="AY6209" s="3">
        <v>0.26197525858879089</v>
      </c>
      <c r="AZ6209" s="3">
        <v>0.23741036653518677</v>
      </c>
    </row>
    <row r="6210" spans="1:52" x14ac:dyDescent="0.2">
      <c r="A6210" s="2" t="s">
        <v>90</v>
      </c>
      <c r="B6210" s="2" t="s">
        <v>274</v>
      </c>
      <c r="C6210" s="2" t="s">
        <v>456</v>
      </c>
      <c r="D6210" s="3">
        <v>1998</v>
      </c>
      <c r="E6210" s="3">
        <v>88273.9765625</v>
      </c>
      <c r="F6210" s="3">
        <v>85887.734375</v>
      </c>
      <c r="G6210" s="3">
        <v>15.190156999999999</v>
      </c>
      <c r="H6210" s="3">
        <v>6.0108728408813477</v>
      </c>
      <c r="I6210" s="4"/>
      <c r="J6210" s="3">
        <v>2.9320940971374512</v>
      </c>
      <c r="K6210" s="3">
        <v>75918.015625</v>
      </c>
      <c r="L6210" s="3">
        <v>85515.515625</v>
      </c>
      <c r="M6210" s="3">
        <v>85636</v>
      </c>
      <c r="N6210" s="3">
        <v>84135.4609375</v>
      </c>
      <c r="O6210" s="3">
        <v>674966.875</v>
      </c>
      <c r="P6210" s="3">
        <v>1.1182422749698162E-2</v>
      </c>
      <c r="Q6210" s="3">
        <v>0.28978514671325684</v>
      </c>
      <c r="R6210" s="3">
        <v>0.28919461369514465</v>
      </c>
      <c r="S6210" s="3">
        <v>142562.140625</v>
      </c>
      <c r="T6210" s="3">
        <v>102615.984375</v>
      </c>
      <c r="U6210" s="3">
        <v>103731.765625</v>
      </c>
      <c r="V6210" s="3">
        <v>826210.375</v>
      </c>
      <c r="W6210" s="3">
        <v>0.56396400928497314</v>
      </c>
      <c r="X6210" s="3">
        <v>0.50348919630050659</v>
      </c>
      <c r="Y6210" s="3">
        <v>0.40053179860115051</v>
      </c>
      <c r="Z6210" s="3">
        <v>0.5736842155456543</v>
      </c>
      <c r="AA6210" s="3">
        <v>9.9999997764825821E-3</v>
      </c>
      <c r="AB6210" s="3">
        <v>3.3541198819875717E-2</v>
      </c>
      <c r="AC6210" s="3">
        <v>78.303333333333342</v>
      </c>
      <c r="AD6210" s="3">
        <v>0.24507704377174377</v>
      </c>
      <c r="AE6210" s="3">
        <v>0.25848060846328735</v>
      </c>
      <c r="AF6210" s="3">
        <v>0.263090580701828</v>
      </c>
      <c r="AG6210" s="2" t="s">
        <v>2418</v>
      </c>
      <c r="AH6210" s="2" t="s">
        <v>5928</v>
      </c>
      <c r="AI6210" s="2" t="s">
        <v>8715</v>
      </c>
      <c r="AJ6210" s="2" t="s">
        <v>11336</v>
      </c>
      <c r="AK6210" s="2" t="s">
        <v>15386</v>
      </c>
      <c r="AL6210" s="3"/>
      <c r="AM6210" s="3"/>
      <c r="AN6210" s="3">
        <v>0.6639135479927063</v>
      </c>
      <c r="AO6210" s="3">
        <v>0.11407200247049332</v>
      </c>
      <c r="AP6210" s="3">
        <v>0.23841719329357147</v>
      </c>
      <c r="AQ6210" s="3">
        <v>0.15893739461898804</v>
      </c>
      <c r="AR6210" s="3">
        <v>-0.12492221593856812</v>
      </c>
      <c r="AS6210" s="3">
        <v>-5.0417937338352203E-2</v>
      </c>
      <c r="AT6210" s="3">
        <v>0.29036271572113037</v>
      </c>
      <c r="AU6210" s="3">
        <v>0.36450520157814026</v>
      </c>
      <c r="AV6210" s="3">
        <v>0.11897137016057968</v>
      </c>
      <c r="AW6210" s="3">
        <v>0.4041028618812561</v>
      </c>
      <c r="AX6210" s="3">
        <v>0.40499123930931091</v>
      </c>
      <c r="AY6210" s="3">
        <v>0.27272683382034302</v>
      </c>
      <c r="AZ6210" s="3">
        <v>0.24699637293815613</v>
      </c>
    </row>
    <row r="6211" spans="1:52" x14ac:dyDescent="0.2">
      <c r="A6211" s="2" t="s">
        <v>90</v>
      </c>
      <c r="B6211" s="2" t="s">
        <v>274</v>
      </c>
      <c r="C6211" s="2" t="s">
        <v>456</v>
      </c>
      <c r="D6211" s="3">
        <v>1999</v>
      </c>
      <c r="E6211" s="3">
        <v>88047.6875</v>
      </c>
      <c r="F6211" s="3">
        <v>82054.078125</v>
      </c>
      <c r="G6211" s="3">
        <v>15.020570999999999</v>
      </c>
      <c r="H6211" s="3">
        <v>5.9638094902038574</v>
      </c>
      <c r="I6211" s="4"/>
      <c r="J6211" s="3">
        <v>2.9807937145233154</v>
      </c>
      <c r="K6211" s="3">
        <v>76326.9375</v>
      </c>
      <c r="L6211" s="3">
        <v>87246.9609375</v>
      </c>
      <c r="M6211" s="3">
        <v>85765.8203125</v>
      </c>
      <c r="N6211" s="3">
        <v>81127.4375</v>
      </c>
      <c r="O6211" s="3">
        <v>680969.625</v>
      </c>
      <c r="P6211" s="3">
        <v>1.1401141062378883E-2</v>
      </c>
      <c r="Q6211" s="3">
        <v>0.26594597101211548</v>
      </c>
      <c r="R6211" s="3">
        <v>0.2780299186706543</v>
      </c>
      <c r="S6211" s="3">
        <v>146411.328125</v>
      </c>
      <c r="T6211" s="3">
        <v>104094.1953125</v>
      </c>
      <c r="U6211" s="3">
        <v>106605.5234375</v>
      </c>
      <c r="V6211" s="3">
        <v>813110.8125</v>
      </c>
      <c r="W6211" s="3">
        <v>0.55582243204116821</v>
      </c>
      <c r="X6211" s="3">
        <v>0.51756954193115234</v>
      </c>
      <c r="Y6211" s="3">
        <v>0.41201499104499817</v>
      </c>
      <c r="Z6211" s="3">
        <v>0.54510992765426636</v>
      </c>
      <c r="AA6211" s="3">
        <v>9.9999997764825821E-3</v>
      </c>
      <c r="AB6211" s="3">
        <v>3.3284038305282593E-2</v>
      </c>
      <c r="AC6211" s="3">
        <v>119.52333333333334</v>
      </c>
      <c r="AD6211" s="3">
        <v>0.18555930256843567</v>
      </c>
      <c r="AE6211" s="3">
        <v>0.19670794904232025</v>
      </c>
      <c r="AF6211" s="3">
        <v>0.2079545259475708</v>
      </c>
      <c r="AG6211" s="2" t="s">
        <v>2418</v>
      </c>
      <c r="AH6211" s="2" t="s">
        <v>5928</v>
      </c>
      <c r="AI6211" s="2" t="s">
        <v>8715</v>
      </c>
      <c r="AJ6211" s="2" t="s">
        <v>11336</v>
      </c>
      <c r="AK6211" s="2" t="s">
        <v>15386</v>
      </c>
      <c r="AL6211" s="3"/>
      <c r="AM6211" s="3">
        <v>63.888888888888886</v>
      </c>
      <c r="AN6211" s="3">
        <v>0.69639557600021362</v>
      </c>
      <c r="AO6211" s="3">
        <v>0.13460336625576019</v>
      </c>
      <c r="AP6211" s="3">
        <v>0.24443212151527405</v>
      </c>
      <c r="AQ6211" s="3">
        <v>0.1871427446603775</v>
      </c>
      <c r="AR6211" s="3">
        <v>-0.11299857497215271</v>
      </c>
      <c r="AS6211" s="3">
        <v>-0.14957527816295624</v>
      </c>
      <c r="AT6211" s="3">
        <v>0.21622760593891144</v>
      </c>
      <c r="AU6211" s="3">
        <v>0.27463275194168091</v>
      </c>
      <c r="AV6211" s="3">
        <v>9.8184272646903992E-2</v>
      </c>
      <c r="AW6211" s="3">
        <v>0.3867155909538269</v>
      </c>
      <c r="AX6211" s="3">
        <v>0.39697378873825073</v>
      </c>
      <c r="AY6211" s="3">
        <v>0.21115559339523315</v>
      </c>
      <c r="AZ6211" s="3">
        <v>0.18687592446804047</v>
      </c>
    </row>
    <row r="6212" spans="1:52" x14ac:dyDescent="0.2">
      <c r="A6212" s="2" t="s">
        <v>90</v>
      </c>
      <c r="B6212" s="2" t="s">
        <v>274</v>
      </c>
      <c r="C6212" s="2" t="s">
        <v>456</v>
      </c>
      <c r="D6212" s="3">
        <v>2000</v>
      </c>
      <c r="E6212" s="3">
        <v>101390.3671875</v>
      </c>
      <c r="F6212" s="3">
        <v>93199.3203125</v>
      </c>
      <c r="G6212" s="3">
        <v>14.922718999999999</v>
      </c>
      <c r="H6212" s="3">
        <v>6.0343666076660156</v>
      </c>
      <c r="I6212" s="4"/>
      <c r="J6212" s="3">
        <v>3.0303022861480713</v>
      </c>
      <c r="K6212" s="3">
        <v>78481.6953125</v>
      </c>
      <c r="L6212" s="3">
        <v>91231.8046875</v>
      </c>
      <c r="M6212" s="3">
        <v>99054.8203125</v>
      </c>
      <c r="N6212" s="3">
        <v>92880.8203125</v>
      </c>
      <c r="O6212" s="3">
        <v>691182.375</v>
      </c>
      <c r="P6212" s="3">
        <v>1.3072490692138672E-2</v>
      </c>
      <c r="Q6212" s="3">
        <v>0.26990371942520142</v>
      </c>
      <c r="R6212" s="3">
        <v>0.25501894950866699</v>
      </c>
      <c r="S6212" s="3">
        <v>160759.640625</v>
      </c>
      <c r="T6212" s="3">
        <v>107472.3125</v>
      </c>
      <c r="U6212" s="3">
        <v>111499.1328125</v>
      </c>
      <c r="V6212" s="3">
        <v>802758.0625</v>
      </c>
      <c r="W6212" s="3">
        <v>0.55280184745788574</v>
      </c>
      <c r="X6212" s="3">
        <v>0.56081843376159668</v>
      </c>
      <c r="Y6212" s="3">
        <v>0.42526143789291382</v>
      </c>
      <c r="Z6212" s="3">
        <v>0.50487542152404785</v>
      </c>
      <c r="AA6212" s="3">
        <v>9.9999997764825821E-3</v>
      </c>
      <c r="AB6212" s="3">
        <v>3.3236045390367508E-2</v>
      </c>
      <c r="AC6212" s="3">
        <v>142.13333333333335</v>
      </c>
      <c r="AD6212" s="3">
        <v>0.1723887026309967</v>
      </c>
      <c r="AE6212" s="3">
        <v>0.18466533720493317</v>
      </c>
      <c r="AF6212" s="3">
        <v>0.19694043695926666</v>
      </c>
      <c r="AG6212" s="2" t="s">
        <v>2418</v>
      </c>
      <c r="AH6212" s="2" t="s">
        <v>5928</v>
      </c>
      <c r="AI6212" s="2" t="s">
        <v>8715</v>
      </c>
      <c r="AJ6212" s="2" t="s">
        <v>11336</v>
      </c>
      <c r="AK6212" s="2" t="s">
        <v>15386</v>
      </c>
      <c r="AL6212" s="3"/>
      <c r="AM6212" s="3"/>
      <c r="AN6212" s="3">
        <v>0.6173098087310791</v>
      </c>
      <c r="AO6212" s="3">
        <v>0.13727384805679321</v>
      </c>
      <c r="AP6212" s="3">
        <v>0.22766217589378357</v>
      </c>
      <c r="AQ6212" s="3">
        <v>0.25708270072937012</v>
      </c>
      <c r="AR6212" s="3">
        <v>-0.11461373418569565</v>
      </c>
      <c r="AS6212" s="3">
        <v>-0.12471479177474976</v>
      </c>
      <c r="AT6212" s="3">
        <v>0.1974366158246994</v>
      </c>
      <c r="AU6212" s="3">
        <v>0.26023253798484802</v>
      </c>
      <c r="AV6212" s="3">
        <v>0.10447090119123459</v>
      </c>
      <c r="AW6212" s="3">
        <v>0.36236125230789185</v>
      </c>
      <c r="AX6212" s="3">
        <v>0.46278679370880127</v>
      </c>
      <c r="AY6212" s="3">
        <v>0.20723362267017365</v>
      </c>
      <c r="AZ6212" s="3">
        <v>0.18619787693023682</v>
      </c>
    </row>
    <row r="6213" spans="1:52" x14ac:dyDescent="0.2">
      <c r="A6213" s="2" t="s">
        <v>90</v>
      </c>
      <c r="B6213" s="2" t="s">
        <v>274</v>
      </c>
      <c r="C6213" s="2" t="s">
        <v>456</v>
      </c>
      <c r="D6213" s="3">
        <v>2001</v>
      </c>
      <c r="E6213" s="3">
        <v>108630.6015625</v>
      </c>
      <c r="F6213" s="3">
        <v>105982.96875</v>
      </c>
      <c r="G6213" s="3">
        <v>14.910204999999999</v>
      </c>
      <c r="H6213" s="3">
        <v>6.4929513931274414</v>
      </c>
      <c r="I6213" s="4"/>
      <c r="J6213" s="3">
        <v>3.0827147960662842</v>
      </c>
      <c r="K6213" s="3">
        <v>85956.0078125</v>
      </c>
      <c r="L6213" s="3">
        <v>104753.6015625</v>
      </c>
      <c r="M6213" s="3">
        <v>106670.703125</v>
      </c>
      <c r="N6213" s="3">
        <v>104849.546875</v>
      </c>
      <c r="O6213" s="3">
        <v>710422.8125</v>
      </c>
      <c r="P6213" s="3">
        <v>1.1783205904066563E-2</v>
      </c>
      <c r="Q6213" s="3">
        <v>0.30191034078598022</v>
      </c>
      <c r="R6213" s="3">
        <v>0.28944554924964905</v>
      </c>
      <c r="S6213" s="3">
        <v>182462.1875</v>
      </c>
      <c r="T6213" s="3">
        <v>118195.6875</v>
      </c>
      <c r="U6213" s="3">
        <v>129850.5234375</v>
      </c>
      <c r="V6213" s="3">
        <v>796749.0625</v>
      </c>
      <c r="W6213" s="3">
        <v>0.55768239498138428</v>
      </c>
      <c r="X6213" s="3">
        <v>0.60896635055541992</v>
      </c>
      <c r="Y6213" s="3">
        <v>0.47380906343460083</v>
      </c>
      <c r="Z6213" s="3">
        <v>0.50803303718566895</v>
      </c>
      <c r="AA6213" s="3">
        <v>9.9999997764825821E-3</v>
      </c>
      <c r="AB6213" s="3">
        <v>3.3502675592899323E-2</v>
      </c>
      <c r="AC6213" s="3">
        <v>146.73583333333335</v>
      </c>
      <c r="AD6213" s="3">
        <v>0.18382318317890167</v>
      </c>
      <c r="AE6213" s="3">
        <v>0.20767360925674438</v>
      </c>
      <c r="AF6213" s="3">
        <v>0.21128073334693909</v>
      </c>
      <c r="AG6213" s="2" t="s">
        <v>2418</v>
      </c>
      <c r="AH6213" s="2" t="s">
        <v>5928</v>
      </c>
      <c r="AI6213" s="2" t="s">
        <v>8715</v>
      </c>
      <c r="AJ6213" s="2" t="s">
        <v>11336</v>
      </c>
      <c r="AK6213" s="2" t="s">
        <v>15386</v>
      </c>
      <c r="AL6213" s="3"/>
      <c r="AM6213" s="3"/>
      <c r="AN6213" s="3">
        <v>0.59507948160171509</v>
      </c>
      <c r="AO6213" s="3">
        <v>0.1792815625667572</v>
      </c>
      <c r="AP6213" s="3">
        <v>0.22472380101680756</v>
      </c>
      <c r="AQ6213" s="3">
        <v>0.21873323619365692</v>
      </c>
      <c r="AR6213" s="3">
        <v>-0.1362396627664566</v>
      </c>
      <c r="AS6213" s="3">
        <v>-8.1578440964221954E-2</v>
      </c>
      <c r="AT6213" s="3">
        <v>0.20561544597148895</v>
      </c>
      <c r="AU6213" s="3">
        <v>0.31673476099967957</v>
      </c>
      <c r="AV6213" s="3">
        <v>0.12611621618270874</v>
      </c>
      <c r="AW6213" s="3">
        <v>0.36999592185020447</v>
      </c>
      <c r="AX6213" s="3">
        <v>0.4396463930606842</v>
      </c>
      <c r="AY6213" s="3">
        <v>0.26813948154449463</v>
      </c>
      <c r="AZ6213" s="3">
        <v>0.24302010238170624</v>
      </c>
    </row>
    <row r="6214" spans="1:52" x14ac:dyDescent="0.2">
      <c r="A6214" s="2" t="s">
        <v>90</v>
      </c>
      <c r="B6214" s="2" t="s">
        <v>274</v>
      </c>
      <c r="C6214" s="2" t="s">
        <v>456</v>
      </c>
      <c r="D6214" s="3">
        <v>2002</v>
      </c>
      <c r="E6214" s="3">
        <v>115996.140625</v>
      </c>
      <c r="F6214" s="3">
        <v>111196.6015625</v>
      </c>
      <c r="G6214" s="3">
        <v>14.976187999999999</v>
      </c>
      <c r="H6214" s="3">
        <v>6.5044741630554199</v>
      </c>
      <c r="I6214" s="4"/>
      <c r="J6214" s="3">
        <v>3.1360342502593994</v>
      </c>
      <c r="K6214" s="3">
        <v>84887.7734375</v>
      </c>
      <c r="L6214" s="3">
        <v>106946.4453125</v>
      </c>
      <c r="M6214" s="3">
        <v>114385.9453125</v>
      </c>
      <c r="N6214" s="3">
        <v>111734.8671875</v>
      </c>
      <c r="O6214" s="3">
        <v>733464.875</v>
      </c>
      <c r="P6214" s="3">
        <v>1.4777434058487415E-2</v>
      </c>
      <c r="Q6214" s="3">
        <v>0.28032794594764709</v>
      </c>
      <c r="R6214" s="3">
        <v>0.25546067953109741</v>
      </c>
      <c r="S6214" s="3">
        <v>200343.46875</v>
      </c>
      <c r="T6214" s="3">
        <v>119199.34375</v>
      </c>
      <c r="U6214" s="3">
        <v>134552.15625</v>
      </c>
      <c r="V6214" s="3">
        <v>792565.3125</v>
      </c>
      <c r="W6214" s="3">
        <v>0.56088674068450928</v>
      </c>
      <c r="X6214" s="3">
        <v>0.66360640525817871</v>
      </c>
      <c r="Y6214" s="3">
        <v>0.48726511001586914</v>
      </c>
      <c r="Z6214" s="3">
        <v>0.44652503728866577</v>
      </c>
      <c r="AA6214" s="3">
        <v>9.9999997764825821E-3</v>
      </c>
      <c r="AB6214" s="3">
        <v>3.3851258456707001E-2</v>
      </c>
      <c r="AC6214" s="3">
        <v>153.27916666666667</v>
      </c>
      <c r="AD6214" s="3">
        <v>0.19215372204780579</v>
      </c>
      <c r="AE6214" s="3">
        <v>0.21538132429122925</v>
      </c>
      <c r="AF6214" s="3">
        <v>0.22049157321453094</v>
      </c>
      <c r="AG6214" s="2" t="s">
        <v>2418</v>
      </c>
      <c r="AH6214" s="2" t="s">
        <v>5928</v>
      </c>
      <c r="AI6214" s="2" t="s">
        <v>8715</v>
      </c>
      <c r="AJ6214" s="2" t="s">
        <v>11336</v>
      </c>
      <c r="AK6214" s="2" t="s">
        <v>15386</v>
      </c>
      <c r="AL6214" s="3"/>
      <c r="AM6214" s="3"/>
      <c r="AN6214" s="3">
        <v>0.57757776975631714</v>
      </c>
      <c r="AO6214" s="3">
        <v>0.19741979241371155</v>
      </c>
      <c r="AP6214" s="3">
        <v>0.18214723467826843</v>
      </c>
      <c r="AQ6214" s="3">
        <v>0.2352452278137207</v>
      </c>
      <c r="AR6214" s="3">
        <v>-0.13315993547439575</v>
      </c>
      <c r="AS6214" s="3">
        <v>-5.9230133891105652E-2</v>
      </c>
      <c r="AT6214" s="3">
        <v>0.20843255519866943</v>
      </c>
      <c r="AU6214" s="3">
        <v>0.30476745963096619</v>
      </c>
      <c r="AV6214" s="3">
        <v>0.14053456485271454</v>
      </c>
      <c r="AW6214" s="3">
        <v>0.36684983968734741</v>
      </c>
      <c r="AX6214" s="3">
        <v>0.4423213005065918</v>
      </c>
      <c r="AY6214" s="3">
        <v>0.26673656702041626</v>
      </c>
      <c r="AZ6214" s="3">
        <v>0.22779969871044159</v>
      </c>
    </row>
    <row r="6215" spans="1:52" x14ac:dyDescent="0.2">
      <c r="A6215" s="2" t="s">
        <v>90</v>
      </c>
      <c r="B6215" s="2" t="s">
        <v>274</v>
      </c>
      <c r="C6215" s="2" t="s">
        <v>456</v>
      </c>
      <c r="D6215" s="3">
        <v>2003</v>
      </c>
      <c r="E6215" s="3">
        <v>130569.5703125</v>
      </c>
      <c r="F6215" s="3">
        <v>126194.9609375</v>
      </c>
      <c r="G6215" s="3">
        <v>15.100040999999999</v>
      </c>
      <c r="H6215" s="3">
        <v>6.7935113906860352</v>
      </c>
      <c r="I6215" s="4"/>
      <c r="J6215" s="3">
        <v>3.1902756690979004</v>
      </c>
      <c r="K6215" s="3">
        <v>93909.421875</v>
      </c>
      <c r="L6215" s="3">
        <v>118072.5625</v>
      </c>
      <c r="M6215" s="3">
        <v>129116.4375</v>
      </c>
      <c r="N6215" s="3">
        <v>126366.9140625</v>
      </c>
      <c r="O6215" s="3">
        <v>759233.625</v>
      </c>
      <c r="P6215" s="3">
        <v>1.6365110874176025E-2</v>
      </c>
      <c r="Q6215" s="3">
        <v>0.28858363628387451</v>
      </c>
      <c r="R6215" s="3">
        <v>0.25596955418586731</v>
      </c>
      <c r="S6215" s="3">
        <v>218975.421875</v>
      </c>
      <c r="T6215" s="3">
        <v>132630.703125</v>
      </c>
      <c r="U6215" s="3">
        <v>147807.1875</v>
      </c>
      <c r="V6215" s="3">
        <v>789949.0625</v>
      </c>
      <c r="W6215" s="3">
        <v>0.56741654872894287</v>
      </c>
      <c r="X6215" s="3">
        <v>0.70394176244735718</v>
      </c>
      <c r="Y6215" s="3">
        <v>0.51948881149291992</v>
      </c>
      <c r="Z6215" s="3">
        <v>0.46525865793228149</v>
      </c>
      <c r="AA6215" s="3">
        <v>9.9999997764825821E-3</v>
      </c>
      <c r="AB6215" s="3">
        <v>3.4213315695524216E-2</v>
      </c>
      <c r="AC6215" s="3">
        <v>149.57583333333335</v>
      </c>
      <c r="AD6215" s="3">
        <v>0.21585561335086823</v>
      </c>
      <c r="AE6215" s="3">
        <v>0.23880530893802643</v>
      </c>
      <c r="AF6215" s="3">
        <v>0.24400131404399872</v>
      </c>
      <c r="AG6215" s="2" t="s">
        <v>2418</v>
      </c>
      <c r="AH6215" s="2" t="s">
        <v>5928</v>
      </c>
      <c r="AI6215" s="2" t="s">
        <v>8715</v>
      </c>
      <c r="AJ6215" s="2" t="s">
        <v>11336</v>
      </c>
      <c r="AK6215" s="2" t="s">
        <v>15386</v>
      </c>
      <c r="AL6215" s="3"/>
      <c r="AM6215" s="3"/>
      <c r="AN6215" s="3">
        <v>0.57391881942749023</v>
      </c>
      <c r="AO6215" s="3">
        <v>0.19121412932872772</v>
      </c>
      <c r="AP6215" s="3">
        <v>0.16922996938228607</v>
      </c>
      <c r="AQ6215" s="3">
        <v>0.26124504208564758</v>
      </c>
      <c r="AR6215" s="3">
        <v>-0.13474568724632263</v>
      </c>
      <c r="AS6215" s="3">
        <v>-6.0862287878990173E-2</v>
      </c>
      <c r="AT6215" s="3">
        <v>0.23164299130439758</v>
      </c>
      <c r="AU6215" s="3">
        <v>0.32799869775772095</v>
      </c>
      <c r="AV6215" s="3">
        <v>0.1623150110244751</v>
      </c>
      <c r="AW6215" s="3">
        <v>0.39124137163162231</v>
      </c>
      <c r="AX6215" s="3">
        <v>0.49344003200531006</v>
      </c>
      <c r="AY6215" s="3">
        <v>0.28854468464851379</v>
      </c>
      <c r="AZ6215" s="3">
        <v>0.23227579891681671</v>
      </c>
    </row>
    <row r="6216" spans="1:52" x14ac:dyDescent="0.2">
      <c r="A6216" s="2" t="s">
        <v>90</v>
      </c>
      <c r="B6216" s="2" t="s">
        <v>274</v>
      </c>
      <c r="C6216" s="2" t="s">
        <v>456</v>
      </c>
      <c r="D6216" s="3">
        <v>2004</v>
      </c>
      <c r="E6216" s="3">
        <v>148510.890625</v>
      </c>
      <c r="F6216" s="3">
        <v>144479.15625</v>
      </c>
      <c r="G6216" s="3">
        <v>15.250014999999999</v>
      </c>
      <c r="H6216" s="3">
        <v>7.0066924095153809</v>
      </c>
      <c r="I6216" s="4"/>
      <c r="J6216" s="3">
        <v>3.2454555034637451</v>
      </c>
      <c r="K6216" s="3">
        <v>105748.5625</v>
      </c>
      <c r="L6216" s="3">
        <v>134474.734375</v>
      </c>
      <c r="M6216" s="3">
        <v>147033.40625</v>
      </c>
      <c r="N6216" s="3">
        <v>145375.671875</v>
      </c>
      <c r="O6216" s="3">
        <v>786653.125</v>
      </c>
      <c r="P6216" s="3">
        <v>1.8254166468977928E-2</v>
      </c>
      <c r="Q6216" s="3">
        <v>0.29834568500518799</v>
      </c>
      <c r="R6216" s="3">
        <v>0.26048737764358521</v>
      </c>
      <c r="S6216" s="3">
        <v>239997.0625</v>
      </c>
      <c r="T6216" s="3">
        <v>150207.953125</v>
      </c>
      <c r="U6216" s="3">
        <v>168167.71875</v>
      </c>
      <c r="V6216" s="3">
        <v>792551.25</v>
      </c>
      <c r="W6216" s="3">
        <v>0.58373546600341797</v>
      </c>
      <c r="X6216" s="3">
        <v>0.74350333213806152</v>
      </c>
      <c r="Y6216" s="3">
        <v>0.56958544254302979</v>
      </c>
      <c r="Z6216" s="3">
        <v>0.44575849175453186</v>
      </c>
      <c r="AA6216" s="3">
        <v>1.2993265874683857E-2</v>
      </c>
      <c r="AB6216" s="3">
        <v>3.4994609653949738E-2</v>
      </c>
      <c r="AC6216" s="3">
        <v>136.035</v>
      </c>
      <c r="AD6216" s="3">
        <v>0.265840083360672</v>
      </c>
      <c r="AE6216" s="3">
        <v>0.29348191618919373</v>
      </c>
      <c r="AF6216" s="3">
        <v>0.29682853817939758</v>
      </c>
      <c r="AG6216" s="2" t="s">
        <v>2418</v>
      </c>
      <c r="AH6216" s="2" t="s">
        <v>5928</v>
      </c>
      <c r="AI6216" s="2" t="s">
        <v>8715</v>
      </c>
      <c r="AJ6216" s="2" t="s">
        <v>11336</v>
      </c>
      <c r="AK6216" s="2" t="s">
        <v>15387</v>
      </c>
      <c r="AL6216" s="3"/>
      <c r="AM6216" s="3">
        <v>86.6666666666667</v>
      </c>
      <c r="AN6216" s="3">
        <v>0.57133334875106812</v>
      </c>
      <c r="AO6216" s="3">
        <v>0.19759956002235413</v>
      </c>
      <c r="AP6216" s="3">
        <v>0.15608246624469757</v>
      </c>
      <c r="AQ6216" s="3">
        <v>0.3292669951915741</v>
      </c>
      <c r="AR6216" s="3">
        <v>-0.17039622366428375</v>
      </c>
      <c r="AS6216" s="3">
        <v>-8.3886153995990753E-2</v>
      </c>
      <c r="AT6216" s="3">
        <v>0.27812331914901733</v>
      </c>
      <c r="AU6216" s="3">
        <v>0.39523875713348389</v>
      </c>
      <c r="AV6216" s="3">
        <v>0.22087784111499786</v>
      </c>
      <c r="AW6216" s="3">
        <v>0.41947206854820251</v>
      </c>
      <c r="AX6216" s="3">
        <v>0.51565271615982056</v>
      </c>
      <c r="AY6216" s="3">
        <v>0.349953293800354</v>
      </c>
      <c r="AZ6216" s="3">
        <v>0.28016760945320129</v>
      </c>
    </row>
    <row r="6217" spans="1:52" x14ac:dyDescent="0.2">
      <c r="A6217" s="2" t="s">
        <v>90</v>
      </c>
      <c r="B6217" s="2" t="s">
        <v>274</v>
      </c>
      <c r="C6217" s="2" t="s">
        <v>456</v>
      </c>
      <c r="D6217" s="3">
        <v>2005</v>
      </c>
      <c r="E6217" s="3">
        <v>172142.0625</v>
      </c>
      <c r="F6217" s="3">
        <v>174475.703125</v>
      </c>
      <c r="G6217" s="3">
        <v>15.402806999999999</v>
      </c>
      <c r="H6217" s="3">
        <v>7.0962405204772949</v>
      </c>
      <c r="I6217" s="4"/>
      <c r="J6217" s="3">
        <v>3.3015894889831543</v>
      </c>
      <c r="K6217" s="3">
        <v>118815.484375</v>
      </c>
      <c r="L6217" s="3">
        <v>159337.40625</v>
      </c>
      <c r="M6217" s="3">
        <v>173051.203125</v>
      </c>
      <c r="N6217" s="3">
        <v>174045.515625</v>
      </c>
      <c r="O6217" s="3">
        <v>816389</v>
      </c>
      <c r="P6217" s="3">
        <v>1.9832838326692581E-2</v>
      </c>
      <c r="Q6217" s="3">
        <v>0.33161839842796326</v>
      </c>
      <c r="R6217" s="3">
        <v>0.28162050247192383</v>
      </c>
      <c r="S6217" s="3">
        <v>263276.78125</v>
      </c>
      <c r="T6217" s="3">
        <v>166259.453125</v>
      </c>
      <c r="U6217" s="3">
        <v>198021.3125</v>
      </c>
      <c r="V6217" s="3">
        <v>802250.875</v>
      </c>
      <c r="W6217" s="3">
        <v>0.61210078001022339</v>
      </c>
      <c r="X6217" s="3">
        <v>0.7843632698059082</v>
      </c>
      <c r="Y6217" s="3">
        <v>0.64499431848526001</v>
      </c>
      <c r="Z6217" s="3">
        <v>0.43485793471336365</v>
      </c>
      <c r="AA6217" s="3">
        <v>1.7816092818975449E-2</v>
      </c>
      <c r="AB6217" s="3">
        <v>3.6427568644285202E-2</v>
      </c>
      <c r="AC6217" s="3">
        <v>132.88</v>
      </c>
      <c r="AD6217" s="3">
        <v>0.29378083348274231</v>
      </c>
      <c r="AE6217" s="3">
        <v>0.33009693026542664</v>
      </c>
      <c r="AF6217" s="3">
        <v>0.32821109890937805</v>
      </c>
      <c r="AG6217" s="2" t="s">
        <v>2419</v>
      </c>
      <c r="AH6217" s="2" t="s">
        <v>5928</v>
      </c>
      <c r="AI6217" s="2" t="s">
        <v>8715</v>
      </c>
      <c r="AJ6217" s="2" t="s">
        <v>11336</v>
      </c>
      <c r="AK6217" s="2" t="s">
        <v>15387</v>
      </c>
      <c r="AL6217" s="3">
        <v>0.63401093784852336</v>
      </c>
      <c r="AM6217" s="3">
        <v>87.7777777777778</v>
      </c>
      <c r="AN6217" s="3">
        <v>0.54135644435882568</v>
      </c>
      <c r="AO6217" s="3">
        <v>0.23282366991043091</v>
      </c>
      <c r="AP6217" s="3">
        <v>0.14131256937980652</v>
      </c>
      <c r="AQ6217" s="3">
        <v>0.37191936373710632</v>
      </c>
      <c r="AR6217" s="3">
        <v>-0.18262116611003876</v>
      </c>
      <c r="AS6217" s="3">
        <v>-0.10479092597961426</v>
      </c>
      <c r="AT6217" s="3">
        <v>0.30227062106132507</v>
      </c>
      <c r="AU6217" s="3">
        <v>0.43658041954040527</v>
      </c>
      <c r="AV6217" s="3">
        <v>0.26125717163085938</v>
      </c>
      <c r="AW6217" s="3">
        <v>0.43018227815628052</v>
      </c>
      <c r="AX6217" s="3">
        <v>0.54533547163009644</v>
      </c>
      <c r="AY6217" s="3">
        <v>0.39549356698989868</v>
      </c>
      <c r="AZ6217" s="3">
        <v>0.31661051511764526</v>
      </c>
    </row>
    <row r="6218" spans="1:52" x14ac:dyDescent="0.2">
      <c r="A6218" s="2" t="s">
        <v>90</v>
      </c>
      <c r="B6218" s="2" t="s">
        <v>274</v>
      </c>
      <c r="C6218" s="2" t="s">
        <v>456</v>
      </c>
      <c r="D6218" s="3">
        <v>2006</v>
      </c>
      <c r="E6218" s="3">
        <v>210466.625</v>
      </c>
      <c r="F6218" s="3">
        <v>214387.515625</v>
      </c>
      <c r="G6218" s="3">
        <v>15.551267999999999</v>
      </c>
      <c r="H6218" s="3">
        <v>7.2325048446655273</v>
      </c>
      <c r="I6218" s="4"/>
      <c r="J6218" s="3">
        <v>3.2871696949005127</v>
      </c>
      <c r="K6218" s="3">
        <v>135961.921875</v>
      </c>
      <c r="L6218" s="3">
        <v>188804.703125</v>
      </c>
      <c r="M6218" s="3">
        <v>210242.171875</v>
      </c>
      <c r="N6218" s="3">
        <v>211381.09375</v>
      </c>
      <c r="O6218" s="3">
        <v>841329.3125</v>
      </c>
      <c r="P6218" s="3">
        <v>2.0216809585690498E-2</v>
      </c>
      <c r="Q6218" s="3">
        <v>0.38888087868690491</v>
      </c>
      <c r="R6218" s="3">
        <v>0.32457524538040161</v>
      </c>
      <c r="S6218" s="3">
        <v>291447.40625</v>
      </c>
      <c r="T6218" s="3">
        <v>185483.859375</v>
      </c>
      <c r="U6218" s="3">
        <v>234390.203125</v>
      </c>
      <c r="V6218" s="3">
        <v>821449.9375</v>
      </c>
      <c r="W6218" s="3">
        <v>0.64584791660308838</v>
      </c>
      <c r="X6218" s="3">
        <v>0.83641016483306885</v>
      </c>
      <c r="Y6218" s="3">
        <v>0.73542404174804688</v>
      </c>
      <c r="Z6218" s="3">
        <v>0.40254238247871399</v>
      </c>
      <c r="AA6218" s="3">
        <v>3.0799670144915581E-2</v>
      </c>
      <c r="AB6218" s="3">
        <v>3.8169402629137039E-2</v>
      </c>
      <c r="AC6218" s="3">
        <v>126.0894305555555</v>
      </c>
      <c r="AD6218" s="3">
        <v>0.33305874466896057</v>
      </c>
      <c r="AE6218" s="3">
        <v>0.38528838753700256</v>
      </c>
      <c r="AF6218" s="3">
        <v>0.38321247696876526</v>
      </c>
      <c r="AG6218" s="2" t="s">
        <v>2420</v>
      </c>
      <c r="AH6218" s="2" t="s">
        <v>5928</v>
      </c>
      <c r="AI6218" s="2" t="s">
        <v>8715</v>
      </c>
      <c r="AJ6218" s="2" t="s">
        <v>11336</v>
      </c>
      <c r="AK6218" s="2" t="s">
        <v>15387</v>
      </c>
      <c r="AL6218" s="3"/>
      <c r="AM6218" s="3">
        <v>88.8888888888889</v>
      </c>
      <c r="AN6218" s="3">
        <v>0.50735503435134888</v>
      </c>
      <c r="AO6218" s="3">
        <v>0.24998824298381805</v>
      </c>
      <c r="AP6218" s="3">
        <v>0.13585256040096283</v>
      </c>
      <c r="AQ6218" s="3">
        <v>0.38726234436035156</v>
      </c>
      <c r="AR6218" s="3">
        <v>-0.20239000022411346</v>
      </c>
      <c r="AS6218" s="3">
        <v>-7.8068211674690247E-2</v>
      </c>
      <c r="AT6218" s="3">
        <v>0.34534314274787903</v>
      </c>
      <c r="AU6218" s="3">
        <v>0.519672691822052</v>
      </c>
      <c r="AV6218" s="3">
        <v>0.28718143701553345</v>
      </c>
      <c r="AW6218" s="3">
        <v>0.46719339489936829</v>
      </c>
      <c r="AX6218" s="3">
        <v>0.55306708812713623</v>
      </c>
      <c r="AY6218" s="3">
        <v>0.46630382537841797</v>
      </c>
      <c r="AZ6218" s="3">
        <v>0.43926504254341125</v>
      </c>
    </row>
    <row r="6219" spans="1:52" x14ac:dyDescent="0.2">
      <c r="A6219" s="2" t="s">
        <v>90</v>
      </c>
      <c r="B6219" s="2" t="s">
        <v>274</v>
      </c>
      <c r="C6219" s="2" t="s">
        <v>456</v>
      </c>
      <c r="D6219" s="3">
        <v>2007</v>
      </c>
      <c r="E6219" s="3">
        <v>242541.515625</v>
      </c>
      <c r="F6219" s="3">
        <v>251484.390625</v>
      </c>
      <c r="G6219" s="3">
        <v>15.702103999999999</v>
      </c>
      <c r="H6219" s="3">
        <v>7.4470252990722656</v>
      </c>
      <c r="I6219" s="4"/>
      <c r="J6219" s="3">
        <v>3.272813081741333</v>
      </c>
      <c r="K6219" s="3">
        <v>157046.703125</v>
      </c>
      <c r="L6219" s="3">
        <v>221316.296875</v>
      </c>
      <c r="M6219" s="3">
        <v>241395.484375</v>
      </c>
      <c r="N6219" s="3">
        <v>245724.90625</v>
      </c>
      <c r="O6219" s="3">
        <v>858982.9375</v>
      </c>
      <c r="P6219" s="3">
        <v>2.2595979273319244E-2</v>
      </c>
      <c r="Q6219" s="3">
        <v>0.42315149307250977</v>
      </c>
      <c r="R6219" s="3">
        <v>0.35986486077308655</v>
      </c>
      <c r="S6219" s="3">
        <v>317386.1875</v>
      </c>
      <c r="T6219" s="3">
        <v>206634.828125</v>
      </c>
      <c r="U6219" s="3">
        <v>271537.3125</v>
      </c>
      <c r="V6219" s="3">
        <v>846918.0625</v>
      </c>
      <c r="W6219" s="3">
        <v>0.68423962593078613</v>
      </c>
      <c r="X6219" s="3">
        <v>0.87216484546661377</v>
      </c>
      <c r="Y6219" s="3">
        <v>0.81579184532165527</v>
      </c>
      <c r="Z6219" s="3">
        <v>0.44838055968284607</v>
      </c>
      <c r="AA6219" s="3">
        <v>2.7661612257361412E-2</v>
      </c>
      <c r="AB6219" s="3">
        <v>3.9925232529640198E-2</v>
      </c>
      <c r="AC6219" s="3">
        <v>122.55416666666666</v>
      </c>
      <c r="AD6219" s="3">
        <v>0.3749127984046936</v>
      </c>
      <c r="AE6219" s="3">
        <v>0.43434908986091614</v>
      </c>
      <c r="AF6219" s="3">
        <v>0.42669633030891418</v>
      </c>
      <c r="AG6219" s="2" t="s">
        <v>2420</v>
      </c>
      <c r="AH6219" s="2" t="s">
        <v>5928</v>
      </c>
      <c r="AI6219" s="2" t="s">
        <v>8715</v>
      </c>
      <c r="AJ6219" s="2" t="s">
        <v>11336</v>
      </c>
      <c r="AK6219" s="2" t="s">
        <v>15387</v>
      </c>
      <c r="AL6219" s="3"/>
      <c r="AM6219" s="3">
        <v>95.5555555555555</v>
      </c>
      <c r="AN6219" s="3">
        <v>0.4922955334186554</v>
      </c>
      <c r="AO6219" s="3">
        <v>0.26155099272727966</v>
      </c>
      <c r="AP6219" s="3">
        <v>0.14682038128376007</v>
      </c>
      <c r="AQ6219" s="3">
        <v>0.38354092836380005</v>
      </c>
      <c r="AR6219" s="3">
        <v>-0.2237413078546524</v>
      </c>
      <c r="AS6219" s="3">
        <v>-6.046651303768158E-2</v>
      </c>
      <c r="AT6219" s="3">
        <v>0.39091572165489197</v>
      </c>
      <c r="AU6219" s="3">
        <v>0.57958537340164185</v>
      </c>
      <c r="AV6219" s="3">
        <v>0.32125425338745117</v>
      </c>
      <c r="AW6219" s="3">
        <v>0.50663292407989502</v>
      </c>
      <c r="AX6219" s="3">
        <v>0.59453111886978149</v>
      </c>
      <c r="AY6219" s="3">
        <v>0.51825952529907227</v>
      </c>
      <c r="AZ6219" s="3">
        <v>0.44726163148880005</v>
      </c>
    </row>
    <row r="6220" spans="1:52" x14ac:dyDescent="0.2">
      <c r="A6220" s="2" t="s">
        <v>90</v>
      </c>
      <c r="B6220" s="2" t="s">
        <v>274</v>
      </c>
      <c r="C6220" s="2" t="s">
        <v>456</v>
      </c>
      <c r="D6220" s="3">
        <v>2008</v>
      </c>
      <c r="E6220" s="3">
        <v>280652.375</v>
      </c>
      <c r="F6220" s="3">
        <v>293061.21875</v>
      </c>
      <c r="G6220" s="3">
        <v>15.862122999999999</v>
      </c>
      <c r="H6220" s="3">
        <v>7.6574115753173828</v>
      </c>
      <c r="I6220" s="4"/>
      <c r="J6220" s="3">
        <v>3.2585189342498779</v>
      </c>
      <c r="K6220" s="3">
        <v>173910.65625</v>
      </c>
      <c r="L6220" s="3">
        <v>230490.390625</v>
      </c>
      <c r="M6220" s="3">
        <v>280720.25</v>
      </c>
      <c r="N6220" s="3">
        <v>284270.8125</v>
      </c>
      <c r="O6220" s="3">
        <v>869439.8125</v>
      </c>
      <c r="P6220" s="3">
        <v>2.1930310875177383E-2</v>
      </c>
      <c r="Q6220" s="3">
        <v>0.49242061376571655</v>
      </c>
      <c r="R6220" s="3">
        <v>0.37960812449455261</v>
      </c>
      <c r="S6220" s="3">
        <v>327859.9375</v>
      </c>
      <c r="T6220" s="3">
        <v>219869.328125</v>
      </c>
      <c r="U6220" s="3">
        <v>268898.125</v>
      </c>
      <c r="V6220" s="3">
        <v>870160.0625</v>
      </c>
      <c r="W6220" s="3">
        <v>0.72287780046463013</v>
      </c>
      <c r="X6220" s="3">
        <v>0.86866968870162964</v>
      </c>
      <c r="Y6220" s="3">
        <v>0.77892094850540161</v>
      </c>
      <c r="Z6220" s="3">
        <v>0.4141731858253479</v>
      </c>
      <c r="AA6220" s="3">
        <v>4.1576582938432693E-2</v>
      </c>
      <c r="AB6220" s="3">
        <v>4.1822638362646103E-2</v>
      </c>
      <c r="AC6220" s="3">
        <v>120.29916666666666</v>
      </c>
      <c r="AD6220" s="3">
        <v>0.41894817352294922</v>
      </c>
      <c r="AE6220" s="3">
        <v>0.47535458207130432</v>
      </c>
      <c r="AF6220" s="3">
        <v>0.46941733360290527</v>
      </c>
      <c r="AG6220" s="2" t="s">
        <v>2420</v>
      </c>
      <c r="AH6220" s="2" t="s">
        <v>5928</v>
      </c>
      <c r="AI6220" s="2" t="s">
        <v>8715</v>
      </c>
      <c r="AJ6220" s="2" t="s">
        <v>11336</v>
      </c>
      <c r="AK6220" s="2" t="s">
        <v>15387</v>
      </c>
      <c r="AL6220" s="3"/>
      <c r="AM6220" s="3">
        <v>95.5555555555555</v>
      </c>
      <c r="AN6220" s="3">
        <v>0.46761396527290344</v>
      </c>
      <c r="AO6220" s="3">
        <v>0.19903463125228882</v>
      </c>
      <c r="AP6220" s="3">
        <v>0.14416415989398956</v>
      </c>
      <c r="AQ6220" s="3">
        <v>0.4610801637172699</v>
      </c>
      <c r="AR6220" s="3">
        <v>-0.20085360109806061</v>
      </c>
      <c r="AS6220" s="3">
        <v>-7.1039304137229919E-2</v>
      </c>
      <c r="AT6220" s="3">
        <v>0.44583094120025635</v>
      </c>
      <c r="AU6220" s="3">
        <v>0.64873242378234863</v>
      </c>
      <c r="AV6220" s="3">
        <v>0.33175072073936462</v>
      </c>
      <c r="AW6220" s="3">
        <v>0.54300045967102051</v>
      </c>
      <c r="AX6220" s="3">
        <v>0.66230261325836182</v>
      </c>
      <c r="AY6220" s="3">
        <v>0.5947379469871521</v>
      </c>
      <c r="AZ6220" s="3">
        <v>0.61195743083953857</v>
      </c>
    </row>
    <row r="6221" spans="1:52" x14ac:dyDescent="0.2">
      <c r="A6221" s="2" t="s">
        <v>90</v>
      </c>
      <c r="B6221" s="2" t="s">
        <v>274</v>
      </c>
      <c r="C6221" s="2" t="s">
        <v>456</v>
      </c>
      <c r="D6221" s="3">
        <v>2009</v>
      </c>
      <c r="E6221" s="3">
        <v>270546</v>
      </c>
      <c r="F6221" s="3">
        <v>279001.21875</v>
      </c>
      <c r="G6221" s="3">
        <v>16.043006999999999</v>
      </c>
      <c r="H6221" s="3">
        <v>7.6913843154907227</v>
      </c>
      <c r="I6221" s="4"/>
      <c r="J6221" s="3">
        <v>3.2442874908447266</v>
      </c>
      <c r="K6221" s="3">
        <v>181310.734375</v>
      </c>
      <c r="L6221" s="3">
        <v>238768.421875</v>
      </c>
      <c r="M6221" s="3">
        <v>269489.375</v>
      </c>
      <c r="N6221" s="3">
        <v>274714.46875</v>
      </c>
      <c r="O6221" s="3">
        <v>873123.5</v>
      </c>
      <c r="P6221" s="3">
        <v>2.2789174690842628E-2</v>
      </c>
      <c r="Q6221" s="3">
        <v>0.47566866874694824</v>
      </c>
      <c r="R6221" s="3">
        <v>0.40177476406097412</v>
      </c>
      <c r="S6221" s="3">
        <v>331794.25</v>
      </c>
      <c r="T6221" s="3">
        <v>221080.390625</v>
      </c>
      <c r="U6221" s="3">
        <v>271938.9375</v>
      </c>
      <c r="V6221" s="3">
        <v>890325.875</v>
      </c>
      <c r="W6221" s="3">
        <v>0.75274699926376343</v>
      </c>
      <c r="X6221" s="3">
        <v>0.86606794595718384</v>
      </c>
      <c r="Y6221" s="3">
        <v>0.77605718374252319</v>
      </c>
      <c r="Z6221" s="3">
        <v>0.41427341103553772</v>
      </c>
      <c r="AA6221" s="3">
        <v>3.6120425909757614E-2</v>
      </c>
      <c r="AB6221" s="3">
        <v>4.3467603623867035E-2</v>
      </c>
      <c r="AC6221" s="3">
        <v>147.49666666666701</v>
      </c>
      <c r="AD6221" s="3">
        <v>0.37640520930290222</v>
      </c>
      <c r="AE6221" s="3">
        <v>0.42787837982177734</v>
      </c>
      <c r="AF6221" s="3">
        <v>0.41974014043807983</v>
      </c>
      <c r="AG6221" s="2" t="s">
        <v>2420</v>
      </c>
      <c r="AH6221" s="2" t="s">
        <v>5928</v>
      </c>
      <c r="AI6221" s="2" t="s">
        <v>8715</v>
      </c>
      <c r="AJ6221" s="2" t="s">
        <v>11336</v>
      </c>
      <c r="AK6221" s="2" t="s">
        <v>15387</v>
      </c>
      <c r="AL6221" s="3"/>
      <c r="AM6221" s="3">
        <v>94.4444444444444</v>
      </c>
      <c r="AN6221" s="3">
        <v>0.49210026860237122</v>
      </c>
      <c r="AO6221" s="3">
        <v>0.20915421843528748</v>
      </c>
      <c r="AP6221" s="3">
        <v>0.16789679229259491</v>
      </c>
      <c r="AQ6221" s="3">
        <v>0.31020000576972961</v>
      </c>
      <c r="AR6221" s="3">
        <v>-0.16510912775993347</v>
      </c>
      <c r="AS6221" s="3">
        <v>-1.4242193661630154E-2</v>
      </c>
      <c r="AT6221" s="3">
        <v>0.40534898638725281</v>
      </c>
      <c r="AU6221" s="3">
        <v>0.59030473232269287</v>
      </c>
      <c r="AV6221" s="3">
        <v>0.29157185554504395</v>
      </c>
      <c r="AW6221" s="3">
        <v>0.50689476728439331</v>
      </c>
      <c r="AX6221" s="3">
        <v>0.6263231635093689</v>
      </c>
      <c r="AY6221" s="3">
        <v>0.54795140027999878</v>
      </c>
      <c r="AZ6221" s="3">
        <v>0.50166505575180054</v>
      </c>
    </row>
    <row r="6222" spans="1:52" x14ac:dyDescent="0.2">
      <c r="A6222" s="2" t="s">
        <v>90</v>
      </c>
      <c r="B6222" s="2" t="s">
        <v>274</v>
      </c>
      <c r="C6222" s="2" t="s">
        <v>456</v>
      </c>
      <c r="D6222" s="3">
        <v>2010</v>
      </c>
      <c r="E6222" s="3">
        <v>326567.03125</v>
      </c>
      <c r="F6222" s="3">
        <v>331911.3125</v>
      </c>
      <c r="G6222" s="3">
        <v>16.252278999999998</v>
      </c>
      <c r="H6222" s="3">
        <v>7.8960113525390625</v>
      </c>
      <c r="I6222" s="4"/>
      <c r="J6222" s="3">
        <v>3.2301177978515625</v>
      </c>
      <c r="K6222" s="3">
        <v>207636.703125</v>
      </c>
      <c r="L6222" s="3">
        <v>265764.65625</v>
      </c>
      <c r="M6222" s="3">
        <v>325826.21875</v>
      </c>
      <c r="N6222" s="3">
        <v>322726.25</v>
      </c>
      <c r="O6222" s="3">
        <v>880149.4375</v>
      </c>
      <c r="P6222" s="3">
        <v>2.3424968123435974E-2</v>
      </c>
      <c r="Q6222" s="3">
        <v>0.53787761926651001</v>
      </c>
      <c r="R6222" s="3">
        <v>0.42716234922409058</v>
      </c>
      <c r="S6222" s="3">
        <v>356015.21875</v>
      </c>
      <c r="T6222" s="3">
        <v>242448.1875</v>
      </c>
      <c r="U6222" s="3">
        <v>291356.53125</v>
      </c>
      <c r="V6222" s="3">
        <v>910287.0625</v>
      </c>
      <c r="W6222" s="3">
        <v>0.78613990545272827</v>
      </c>
      <c r="X6222" s="3">
        <v>0.89645242691040039</v>
      </c>
      <c r="Y6222" s="3">
        <v>0.80208927392959595</v>
      </c>
      <c r="Z6222" s="3">
        <v>0.41913819313049316</v>
      </c>
      <c r="AA6222" s="3">
        <v>4.7811035066843033E-2</v>
      </c>
      <c r="AB6222" s="3">
        <v>4.5002326369285583E-2</v>
      </c>
      <c r="AC6222" s="3">
        <v>147.35499999999999</v>
      </c>
      <c r="AD6222" s="3">
        <v>0.40066128969192505</v>
      </c>
      <c r="AE6222" s="3">
        <v>0.45437517762184143</v>
      </c>
      <c r="AF6222" s="3">
        <v>0.4587397575378418</v>
      </c>
      <c r="AG6222" s="2" t="s">
        <v>2420</v>
      </c>
      <c r="AH6222" s="2" t="s">
        <v>5928</v>
      </c>
      <c r="AI6222" s="2" t="s">
        <v>8715</v>
      </c>
      <c r="AJ6222" s="2" t="s">
        <v>11336</v>
      </c>
      <c r="AK6222" s="2" t="s">
        <v>15387</v>
      </c>
      <c r="AL6222" s="3"/>
      <c r="AM6222" s="3">
        <v>95.5555555555555</v>
      </c>
      <c r="AN6222" s="3">
        <v>0.47678253054618835</v>
      </c>
      <c r="AO6222" s="3">
        <v>0.18011531233787537</v>
      </c>
      <c r="AP6222" s="3">
        <v>0.16660085320472717</v>
      </c>
      <c r="AQ6222" s="3">
        <v>0.33301994204521179</v>
      </c>
      <c r="AR6222" s="3">
        <v>-0.11646422743797302</v>
      </c>
      <c r="AS6222" s="3">
        <v>-4.0054384618997574E-2</v>
      </c>
      <c r="AT6222" s="3">
        <v>0.43663156032562256</v>
      </c>
      <c r="AU6222" s="3">
        <v>0.6462445855140686</v>
      </c>
      <c r="AV6222" s="3">
        <v>0.29772067070007324</v>
      </c>
      <c r="AW6222" s="3">
        <v>0.53263038396835327</v>
      </c>
      <c r="AX6222" s="3">
        <v>0.63916313648223877</v>
      </c>
      <c r="AY6222" s="3">
        <v>0.6030077338218689</v>
      </c>
      <c r="AZ6222" s="3">
        <v>0.59434103965759277</v>
      </c>
    </row>
    <row r="6223" spans="1:52" x14ac:dyDescent="0.2">
      <c r="A6223" s="2" t="s">
        <v>90</v>
      </c>
      <c r="B6223" s="2" t="s">
        <v>274</v>
      </c>
      <c r="C6223" s="2" t="s">
        <v>456</v>
      </c>
      <c r="D6223" s="3">
        <v>2011</v>
      </c>
      <c r="E6223" s="3">
        <v>404615.40625</v>
      </c>
      <c r="F6223" s="3">
        <v>405770.28125</v>
      </c>
      <c r="G6223" s="3">
        <v>16.490669999999998</v>
      </c>
      <c r="H6223" s="3">
        <v>8.0933904647827148</v>
      </c>
      <c r="I6223" s="4"/>
      <c r="J6223" s="3">
        <v>3.2162435054779053</v>
      </c>
      <c r="K6223" s="3">
        <v>245722.4375</v>
      </c>
      <c r="L6223" s="3">
        <v>306878.21875</v>
      </c>
      <c r="M6223" s="3">
        <v>405573.71875</v>
      </c>
      <c r="N6223" s="3">
        <v>400769.46875</v>
      </c>
      <c r="O6223" s="3">
        <v>891500.125</v>
      </c>
      <c r="P6223" s="3">
        <v>2.2682581096887589E-2</v>
      </c>
      <c r="Q6223" s="3">
        <v>0.66818606853485107</v>
      </c>
      <c r="R6223" s="3">
        <v>0.49095505475997925</v>
      </c>
      <c r="S6223" s="3">
        <v>382360.375</v>
      </c>
      <c r="T6223" s="3">
        <v>271343.40625</v>
      </c>
      <c r="U6223" s="3">
        <v>320118.8125</v>
      </c>
      <c r="V6223" s="3">
        <v>930069.75</v>
      </c>
      <c r="W6223" s="3">
        <v>0.81007695198059082</v>
      </c>
      <c r="X6223" s="3">
        <v>0.93587863445281982</v>
      </c>
      <c r="Y6223" s="3">
        <v>0.85663753747940063</v>
      </c>
      <c r="Z6223" s="3">
        <v>0.4199272096157074</v>
      </c>
      <c r="AA6223" s="3">
        <v>6.351964920759201E-2</v>
      </c>
      <c r="AB6223" s="3">
        <v>4.6321023255586624E-2</v>
      </c>
      <c r="AC6223" s="3">
        <v>146.620833333333</v>
      </c>
      <c r="AD6223" s="3">
        <v>0.41286706924438477</v>
      </c>
      <c r="AE6223" s="3">
        <v>0.47494807839393616</v>
      </c>
      <c r="AF6223" s="3">
        <v>0.48064157366752625</v>
      </c>
      <c r="AG6223" s="2" t="s">
        <v>2421</v>
      </c>
      <c r="AH6223" s="2" t="s">
        <v>5928</v>
      </c>
      <c r="AI6223" s="2" t="s">
        <v>8715</v>
      </c>
      <c r="AJ6223" s="2" t="s">
        <v>11336</v>
      </c>
      <c r="AK6223" s="2" t="s">
        <v>15387</v>
      </c>
      <c r="AL6223" s="3">
        <v>0.59125595032871214</v>
      </c>
      <c r="AM6223" s="3">
        <v>92.2222222222222</v>
      </c>
      <c r="AN6223" s="3">
        <v>0.43837308883666992</v>
      </c>
      <c r="AO6223" s="3">
        <v>0.15259590744972229</v>
      </c>
      <c r="AP6223" s="3">
        <v>0.17475356161594391</v>
      </c>
      <c r="AQ6223" s="3">
        <v>0.39713957905769348</v>
      </c>
      <c r="AR6223" s="3">
        <v>-0.14613313972949982</v>
      </c>
      <c r="AS6223" s="3">
        <v>-1.6729019582271576E-2</v>
      </c>
      <c r="AT6223" s="3">
        <v>0.46259346604347229</v>
      </c>
      <c r="AU6223" s="3">
        <v>0.7243880033493042</v>
      </c>
      <c r="AV6223" s="3">
        <v>0.2881273627281189</v>
      </c>
      <c r="AW6223" s="3">
        <v>0.55357593297958374</v>
      </c>
      <c r="AX6223" s="3">
        <v>0.64901876449584961</v>
      </c>
      <c r="AY6223" s="3">
        <v>0.67650073766708374</v>
      </c>
      <c r="AZ6223" s="3">
        <v>0.77807551622390747</v>
      </c>
    </row>
    <row r="6224" spans="1:52" x14ac:dyDescent="0.2">
      <c r="A6224" s="2" t="s">
        <v>90</v>
      </c>
      <c r="B6224" s="2" t="s">
        <v>274</v>
      </c>
      <c r="C6224" s="2" t="s">
        <v>456</v>
      </c>
      <c r="D6224" s="3">
        <v>2012</v>
      </c>
      <c r="E6224" s="3">
        <v>413433.625</v>
      </c>
      <c r="F6224" s="3">
        <v>426801.09375</v>
      </c>
      <c r="G6224" s="3">
        <v>16.751525000000001</v>
      </c>
      <c r="H6224" s="3">
        <v>8.3198537826538086</v>
      </c>
      <c r="I6224" s="4"/>
      <c r="J6224" s="3">
        <v>3.2025051116943359</v>
      </c>
      <c r="K6224" s="3">
        <v>268505.375</v>
      </c>
      <c r="L6224" s="3">
        <v>337616.625</v>
      </c>
      <c r="M6224" s="3">
        <v>413300.0625</v>
      </c>
      <c r="N6224" s="3">
        <v>414614.9375</v>
      </c>
      <c r="O6224" s="3">
        <v>928390.3125</v>
      </c>
      <c r="P6224" s="3">
        <v>2.2267600521445274E-2</v>
      </c>
      <c r="Q6224" s="3">
        <v>0.67995887994766235</v>
      </c>
      <c r="R6224" s="3">
        <v>0.5319979190826416</v>
      </c>
      <c r="S6224" s="3">
        <v>400713.65625</v>
      </c>
      <c r="T6224" s="3">
        <v>300524.90625</v>
      </c>
      <c r="U6224" s="3">
        <v>356442.625</v>
      </c>
      <c r="V6224" s="3">
        <v>954044.5625</v>
      </c>
      <c r="W6224" s="3">
        <v>0.84002751111984253</v>
      </c>
      <c r="X6224" s="3">
        <v>0.95052623748779297</v>
      </c>
      <c r="Y6224" s="3">
        <v>0.92439776659011841</v>
      </c>
      <c r="Z6224" s="3">
        <v>0.41427400708198547</v>
      </c>
      <c r="AA6224" s="3">
        <v>6.8834207952022552E-2</v>
      </c>
      <c r="AB6224" s="3">
        <v>4.7387927770614624E-2</v>
      </c>
      <c r="AC6224" s="3">
        <v>149.11250000000001</v>
      </c>
      <c r="AD6224" s="3">
        <v>0.43735647201538086</v>
      </c>
      <c r="AE6224" s="3">
        <v>0.50326287746429443</v>
      </c>
      <c r="AF6224" s="3">
        <v>0.5016668438911438</v>
      </c>
      <c r="AG6224" s="2" t="s">
        <v>2422</v>
      </c>
      <c r="AH6224" s="2" t="s">
        <v>5928</v>
      </c>
      <c r="AI6224" s="2" t="s">
        <v>8715</v>
      </c>
      <c r="AJ6224" s="2" t="s">
        <v>11336</v>
      </c>
      <c r="AK6224" s="2" t="s">
        <v>15387</v>
      </c>
      <c r="AL6224" s="3">
        <v>0.56463608532210352</v>
      </c>
      <c r="AM6224" s="3">
        <v>94.4444444444444</v>
      </c>
      <c r="AN6224" s="3">
        <v>0.4709242582321167</v>
      </c>
      <c r="AO6224" s="3">
        <v>0.16668777167797089</v>
      </c>
      <c r="AP6224" s="3">
        <v>0.17667753994464874</v>
      </c>
      <c r="AQ6224" s="3">
        <v>0.40056714415550232</v>
      </c>
      <c r="AR6224" s="3">
        <v>-0.16843913495540619</v>
      </c>
      <c r="AS6224" s="3">
        <v>-4.6417564153671265E-2</v>
      </c>
      <c r="AT6224" s="3">
        <v>0.4787028431892395</v>
      </c>
      <c r="AU6224" s="3">
        <v>0.75931686162948608</v>
      </c>
      <c r="AV6224" s="3">
        <v>0.32715004682540894</v>
      </c>
      <c r="AW6224" s="3">
        <v>0.55564123392105103</v>
      </c>
      <c r="AX6224" s="3">
        <v>0.63773965835571289</v>
      </c>
      <c r="AY6224" s="3">
        <v>0.69650876522064209</v>
      </c>
      <c r="AZ6224" s="3">
        <v>0.83423906564712524</v>
      </c>
    </row>
    <row r="6225" spans="1:52" x14ac:dyDescent="0.2">
      <c r="A6225" s="2" t="s">
        <v>90</v>
      </c>
      <c r="B6225" s="2" t="s">
        <v>274</v>
      </c>
      <c r="C6225" s="2" t="s">
        <v>456</v>
      </c>
      <c r="D6225" s="3">
        <v>2013</v>
      </c>
      <c r="E6225" s="3">
        <v>426074.125</v>
      </c>
      <c r="F6225" s="3">
        <v>453371.75</v>
      </c>
      <c r="G6225" s="3">
        <v>17.026116999999999</v>
      </c>
      <c r="H6225" s="3">
        <v>8.416630744934082</v>
      </c>
      <c r="I6225" s="4"/>
      <c r="J6225" s="3">
        <v>3.1889011859893799</v>
      </c>
      <c r="K6225" s="3">
        <v>289292.5625</v>
      </c>
      <c r="L6225" s="3">
        <v>359370.25</v>
      </c>
      <c r="M6225" s="3">
        <v>424589.03125</v>
      </c>
      <c r="N6225" s="3">
        <v>435358.28125</v>
      </c>
      <c r="O6225" s="3">
        <v>952707.375</v>
      </c>
      <c r="P6225" s="3">
        <v>2.1043384447693825E-2</v>
      </c>
      <c r="Q6225" s="3">
        <v>0.72290891408920288</v>
      </c>
      <c r="R6225" s="3">
        <v>0.57743102312088013</v>
      </c>
      <c r="S6225" s="3">
        <v>424756.5</v>
      </c>
      <c r="T6225" s="3">
        <v>327331.15625</v>
      </c>
      <c r="U6225" s="3">
        <v>385851.21875</v>
      </c>
      <c r="V6225" s="3">
        <v>979311</v>
      </c>
      <c r="W6225" s="3">
        <v>0.87207221984863281</v>
      </c>
      <c r="X6225" s="3">
        <v>0.98123234510421753</v>
      </c>
      <c r="Y6225" s="3">
        <v>0.97452044486999512</v>
      </c>
      <c r="Z6225" s="3">
        <v>0.40115648508071899</v>
      </c>
      <c r="AA6225" s="3">
        <v>8.4650322794914246E-2</v>
      </c>
      <c r="AB6225" s="3">
        <v>4.8712551593780518E-2</v>
      </c>
      <c r="AC6225" s="3">
        <v>152.129166666667</v>
      </c>
      <c r="AD6225" s="3">
        <v>0.4913581907749176</v>
      </c>
      <c r="AE6225" s="3">
        <v>0.55732625722885132</v>
      </c>
      <c r="AF6225" s="3">
        <v>0.54353988170623779</v>
      </c>
      <c r="AG6225" s="2" t="s">
        <v>2422</v>
      </c>
      <c r="AH6225" s="2" t="s">
        <v>5928</v>
      </c>
      <c r="AI6225" s="2" t="s">
        <v>8715</v>
      </c>
      <c r="AJ6225" s="2" t="s">
        <v>11336</v>
      </c>
      <c r="AK6225" s="2" t="s">
        <v>15387</v>
      </c>
      <c r="AL6225" s="3">
        <v>0.59561912262222638</v>
      </c>
      <c r="AM6225" s="3">
        <v>94.4444444444444</v>
      </c>
      <c r="AN6225" s="3">
        <v>0.51898956298828125</v>
      </c>
      <c r="AO6225" s="3">
        <v>0.16096553206443787</v>
      </c>
      <c r="AP6225" s="3">
        <v>0.14550355076789856</v>
      </c>
      <c r="AQ6225" s="3">
        <v>0.34146717190742493</v>
      </c>
      <c r="AR6225" s="3">
        <v>-0.16884514689445496</v>
      </c>
      <c r="AS6225" s="3">
        <v>1.9193381303921342E-3</v>
      </c>
      <c r="AT6225" s="3">
        <v>0.52256906032562256</v>
      </c>
      <c r="AU6225" s="3">
        <v>0.82965350151062012</v>
      </c>
      <c r="AV6225" s="3">
        <v>0.3800337016582489</v>
      </c>
      <c r="AW6225" s="3">
        <v>0.56974446773529053</v>
      </c>
      <c r="AX6225" s="3">
        <v>0.66393446922302246</v>
      </c>
      <c r="AY6225" s="3">
        <v>0.72174859046936035</v>
      </c>
      <c r="AZ6225" s="3">
        <v>0.98588204383850098</v>
      </c>
    </row>
    <row r="6226" spans="1:52" x14ac:dyDescent="0.2">
      <c r="A6226" s="2" t="s">
        <v>90</v>
      </c>
      <c r="B6226" s="2" t="s">
        <v>274</v>
      </c>
      <c r="C6226" s="2" t="s">
        <v>456</v>
      </c>
      <c r="D6226" s="3">
        <v>2014</v>
      </c>
      <c r="E6226" s="3">
        <v>462918.9375</v>
      </c>
      <c r="F6226" s="3">
        <v>472413.78125</v>
      </c>
      <c r="G6226" s="3">
        <v>17.302614999999999</v>
      </c>
      <c r="H6226" s="3">
        <v>8.3921709060668945</v>
      </c>
      <c r="I6226" s="4"/>
      <c r="J6226" s="3">
        <v>3.1754298210144043</v>
      </c>
      <c r="K6226" s="3">
        <v>313865.8125</v>
      </c>
      <c r="L6226" s="3">
        <v>392333.3125</v>
      </c>
      <c r="M6226" s="3">
        <v>461772.71875</v>
      </c>
      <c r="N6226" s="3">
        <v>457908.21875</v>
      </c>
      <c r="O6226" s="3">
        <v>1185970.5</v>
      </c>
      <c r="P6226" s="3">
        <v>2.3945948109030724E-2</v>
      </c>
      <c r="Q6226" s="3">
        <v>0.6979602575302124</v>
      </c>
      <c r="R6226" s="3">
        <v>0.57746016979217529</v>
      </c>
      <c r="S6226" s="3">
        <v>442596.28125</v>
      </c>
      <c r="T6226" s="3">
        <v>336450.25</v>
      </c>
      <c r="U6226" s="3">
        <v>403132.53125</v>
      </c>
      <c r="V6226" s="3">
        <v>1005013.375</v>
      </c>
      <c r="W6226" s="3">
        <v>0.90462183952331543</v>
      </c>
      <c r="X6226" s="3">
        <v>1.0018395185470581</v>
      </c>
      <c r="Y6226" s="3">
        <v>0.99764841794967651</v>
      </c>
      <c r="Z6226" s="3">
        <v>0.40270620584487915</v>
      </c>
      <c r="AA6226" s="3">
        <v>9.150850772857666E-2</v>
      </c>
      <c r="AB6226" s="3">
        <v>5.0098918378353119E-2</v>
      </c>
      <c r="AC6226" s="3">
        <v>179.191666666667</v>
      </c>
      <c r="AD6226" s="3">
        <v>0.41742822527885437</v>
      </c>
      <c r="AE6226" s="3">
        <v>0.47949045896530151</v>
      </c>
      <c r="AF6226" s="3">
        <v>0.48353713750839233</v>
      </c>
      <c r="AG6226" s="2" t="s">
        <v>2422</v>
      </c>
      <c r="AH6226" s="2" t="s">
        <v>5928</v>
      </c>
      <c r="AI6226" s="2" t="s">
        <v>8715</v>
      </c>
      <c r="AJ6226" s="2" t="s">
        <v>11336</v>
      </c>
      <c r="AK6226" s="2" t="s">
        <v>15387</v>
      </c>
      <c r="AL6226" s="3">
        <v>0.60359250506276518</v>
      </c>
      <c r="AM6226" s="3">
        <v>88.8888888888889</v>
      </c>
      <c r="AN6226" s="3">
        <v>0.47156944870948792</v>
      </c>
      <c r="AO6226" s="3">
        <v>0.17136076092720032</v>
      </c>
      <c r="AP6226" s="3">
        <v>0.21386444568634033</v>
      </c>
      <c r="AQ6226" s="3">
        <v>0.29055562615394592</v>
      </c>
      <c r="AR6226" s="3">
        <v>-0.13051161170005798</v>
      </c>
      <c r="AS6226" s="3">
        <v>-1.6838673502206802E-2</v>
      </c>
      <c r="AT6226" s="3">
        <v>0.49712911248207092</v>
      </c>
      <c r="AU6226" s="3">
        <v>0.72773617506027222</v>
      </c>
      <c r="AV6226" s="3">
        <v>0.24168837070465088</v>
      </c>
      <c r="AW6226" s="3">
        <v>0.58803462982177734</v>
      </c>
      <c r="AX6226" s="3">
        <v>0.68961220979690552</v>
      </c>
      <c r="AY6226" s="3">
        <v>0.5265202522277832</v>
      </c>
      <c r="AZ6226" s="3">
        <v>0.77662926912307739</v>
      </c>
    </row>
    <row r="6227" spans="1:52" x14ac:dyDescent="0.2">
      <c r="A6227" s="2" t="s">
        <v>90</v>
      </c>
      <c r="B6227" s="2" t="s">
        <v>274</v>
      </c>
      <c r="C6227" s="2" t="s">
        <v>456</v>
      </c>
      <c r="D6227" s="3">
        <v>2015</v>
      </c>
      <c r="E6227" s="3">
        <v>412876.625</v>
      </c>
      <c r="F6227" s="3">
        <v>417928.125</v>
      </c>
      <c r="G6227" s="3">
        <v>17.572015999999998</v>
      </c>
      <c r="H6227" s="3">
        <v>8.5379209518432617</v>
      </c>
      <c r="I6227" s="4"/>
      <c r="J6227" s="3">
        <v>3.1620895862579346</v>
      </c>
      <c r="K6227" s="3">
        <v>305427.75</v>
      </c>
      <c r="L6227" s="3">
        <v>383290.53125</v>
      </c>
      <c r="M6227" s="3">
        <v>410998.15625</v>
      </c>
      <c r="N6227" s="3">
        <v>416136.1875</v>
      </c>
      <c r="O6227" s="3">
        <v>1009700.125</v>
      </c>
      <c r="P6227" s="3">
        <v>2.0772311836481094E-2</v>
      </c>
      <c r="Q6227" s="3">
        <v>0.66499370336532593</v>
      </c>
      <c r="R6227" s="3">
        <v>0.59055250883102417</v>
      </c>
      <c r="S6227" s="3">
        <v>447907.40625</v>
      </c>
      <c r="T6227" s="3">
        <v>342928.1875</v>
      </c>
      <c r="U6227" s="3">
        <v>415185.875</v>
      </c>
      <c r="V6227" s="3">
        <v>1031140.6875</v>
      </c>
      <c r="W6227" s="3">
        <v>0.93616271018981934</v>
      </c>
      <c r="X6227" s="3">
        <v>0.98552507162094116</v>
      </c>
      <c r="Y6227" s="3">
        <v>0.99876028299331665</v>
      </c>
      <c r="Z6227" s="3">
        <v>0.40892192721366882</v>
      </c>
      <c r="AA6227" s="3">
        <v>8.6190409958362579E-2</v>
      </c>
      <c r="AB6227" s="3">
        <v>5.1344897598028183E-2</v>
      </c>
      <c r="AC6227" s="3">
        <v>221.72833333333301</v>
      </c>
      <c r="AD6227" s="3">
        <v>0.39452478289604187</v>
      </c>
      <c r="AE6227" s="3">
        <v>0.44863560795783997</v>
      </c>
      <c r="AF6227" s="3">
        <v>0.44309630990028381</v>
      </c>
      <c r="AG6227" s="2" t="s">
        <v>2422</v>
      </c>
      <c r="AH6227" s="2" t="s">
        <v>5928</v>
      </c>
      <c r="AI6227" s="2" t="s">
        <v>8715</v>
      </c>
      <c r="AJ6227" s="2" t="s">
        <v>11336</v>
      </c>
      <c r="AK6227" s="2" t="s">
        <v>15387</v>
      </c>
      <c r="AL6227" s="3">
        <v>0.58796708080957216</v>
      </c>
      <c r="AM6227" s="3">
        <v>90</v>
      </c>
      <c r="AN6227" s="3">
        <v>0.55680149793624878</v>
      </c>
      <c r="AO6227" s="3">
        <v>0.18710885941982269</v>
      </c>
      <c r="AP6227" s="3">
        <v>0.17715956270694733</v>
      </c>
      <c r="AQ6227" s="3">
        <v>0.21283426880836487</v>
      </c>
      <c r="AR6227" s="3">
        <v>-0.11786935478448868</v>
      </c>
      <c r="AS6227" s="3">
        <v>-1.6034841537475586E-2</v>
      </c>
      <c r="AT6227" s="3">
        <v>0.42748025059700012</v>
      </c>
      <c r="AU6227" s="3">
        <v>0.6608930230140686</v>
      </c>
      <c r="AV6227" s="3">
        <v>0.29094776511192322</v>
      </c>
      <c r="AW6227" s="3">
        <v>0.5188601016998291</v>
      </c>
      <c r="AX6227" s="3">
        <v>0.62318748235702515</v>
      </c>
      <c r="AY6227" s="3">
        <v>0.53955066204071045</v>
      </c>
      <c r="AZ6227" s="3">
        <v>0.71145552396774292</v>
      </c>
    </row>
    <row r="6228" spans="1:52" x14ac:dyDescent="0.2">
      <c r="A6228" s="2" t="s">
        <v>90</v>
      </c>
      <c r="B6228" s="2" t="s">
        <v>274</v>
      </c>
      <c r="C6228" s="2" t="s">
        <v>456</v>
      </c>
      <c r="D6228" s="3">
        <v>2016</v>
      </c>
      <c r="E6228" s="3">
        <v>413605.75</v>
      </c>
      <c r="F6228" s="3">
        <v>411075.09375</v>
      </c>
      <c r="G6228" s="3">
        <v>17.830901000000001</v>
      </c>
      <c r="H6228" s="3">
        <v>8.4972734451293945</v>
      </c>
      <c r="I6228" s="4"/>
      <c r="J6228" s="3">
        <v>3.1488792896270752</v>
      </c>
      <c r="K6228" s="3">
        <v>308903.03125</v>
      </c>
      <c r="L6228" s="3">
        <v>386523.3125</v>
      </c>
      <c r="M6228" s="3">
        <v>411182.96875</v>
      </c>
      <c r="N6228" s="3">
        <v>406131.9375</v>
      </c>
      <c r="O6228" s="3">
        <v>1037559.1875</v>
      </c>
      <c r="P6228" s="3">
        <v>2.007056400179863E-2</v>
      </c>
      <c r="Q6228" s="3">
        <v>0.65608131885528564</v>
      </c>
      <c r="R6228" s="3">
        <v>0.60321557521820068</v>
      </c>
      <c r="S6228" s="3">
        <v>452834.375</v>
      </c>
      <c r="T6228" s="3">
        <v>347816.09375</v>
      </c>
      <c r="U6228" s="3">
        <v>422426.90625</v>
      </c>
      <c r="V6228" s="3">
        <v>1057013.375</v>
      </c>
      <c r="W6228" s="3">
        <v>0.96716248989105225</v>
      </c>
      <c r="X6228" s="3">
        <v>0.98109441995620728</v>
      </c>
      <c r="Y6228" s="3">
        <v>1.0006040334701538</v>
      </c>
      <c r="Z6228" s="3">
        <v>0.38072419166564941</v>
      </c>
      <c r="AA6228" s="3">
        <v>9.9982604384422302E-2</v>
      </c>
      <c r="AB6228" s="3">
        <v>5.2395913749933243E-2</v>
      </c>
      <c r="AC6228" s="3">
        <v>342.16</v>
      </c>
      <c r="AD6228" s="3">
        <v>0.29408633708953857</v>
      </c>
      <c r="AE6228" s="3">
        <v>0.33386188745498657</v>
      </c>
      <c r="AF6228" s="3">
        <v>0.33801406621932983</v>
      </c>
      <c r="AG6228" s="2" t="s">
        <v>2422</v>
      </c>
      <c r="AH6228" s="2" t="s">
        <v>5928</v>
      </c>
      <c r="AI6228" s="2" t="s">
        <v>8715</v>
      </c>
      <c r="AJ6228" s="2" t="s">
        <v>11336</v>
      </c>
      <c r="AK6228" s="2" t="s">
        <v>15387</v>
      </c>
      <c r="AL6228" s="3">
        <v>0.54678251279135814</v>
      </c>
      <c r="AM6228" s="3">
        <v>92.222233333333307</v>
      </c>
      <c r="AN6228" s="3">
        <v>0.57520997524261475</v>
      </c>
      <c r="AO6228" s="3">
        <v>0.19112083315849304</v>
      </c>
      <c r="AP6228" s="3">
        <v>0.18538776040077209</v>
      </c>
      <c r="AQ6228" s="3">
        <v>0.17115582525730133</v>
      </c>
      <c r="AR6228" s="3">
        <v>-9.8342970013618469E-2</v>
      </c>
      <c r="AS6228" s="3">
        <v>-2.4531396105885506E-2</v>
      </c>
      <c r="AT6228" s="3">
        <v>0.32052204012870789</v>
      </c>
      <c r="AU6228" s="3">
        <v>0.49215543270111084</v>
      </c>
      <c r="AV6228" s="3">
        <v>0.21206320822238922</v>
      </c>
      <c r="AW6228" s="3">
        <v>0.52905118465423584</v>
      </c>
      <c r="AX6228" s="3">
        <v>0.63031142950057983</v>
      </c>
      <c r="AY6228" s="3">
        <v>0.38718664646148682</v>
      </c>
      <c r="AZ6228" s="3">
        <v>0.55624997615814209</v>
      </c>
    </row>
    <row r="6229" spans="1:52" x14ac:dyDescent="0.2">
      <c r="A6229" s="2" t="s">
        <v>90</v>
      </c>
      <c r="B6229" s="2" t="s">
        <v>274</v>
      </c>
      <c r="C6229" s="2" t="s">
        <v>456</v>
      </c>
      <c r="D6229" s="3">
        <v>2017</v>
      </c>
      <c r="E6229" s="3">
        <v>482052.09375</v>
      </c>
      <c r="F6229" s="3">
        <v>471400.59375</v>
      </c>
      <c r="G6229" s="3">
        <v>18.080019</v>
      </c>
      <c r="H6229" s="3">
        <v>8.5567197799682617</v>
      </c>
      <c r="I6229" s="4"/>
      <c r="J6229" s="3">
        <v>3.1357965469360352</v>
      </c>
      <c r="K6229" s="3">
        <v>353526.5625</v>
      </c>
      <c r="L6229" s="3">
        <v>431172.3125</v>
      </c>
      <c r="M6229" s="3">
        <v>482052.09375</v>
      </c>
      <c r="N6229" s="3">
        <v>471400.59375</v>
      </c>
      <c r="O6229" s="3">
        <v>1083794.75</v>
      </c>
      <c r="P6229" s="3">
        <v>2.0340448245406151E-2</v>
      </c>
      <c r="Q6229" s="3">
        <v>0.74173533916473389</v>
      </c>
      <c r="R6229" s="3">
        <v>0.65261256694793701</v>
      </c>
      <c r="S6229" s="3">
        <v>471400.59375</v>
      </c>
      <c r="T6229" s="3">
        <v>353526.5625</v>
      </c>
      <c r="U6229" s="3">
        <v>431172.3125</v>
      </c>
      <c r="V6229" s="3">
        <v>1083794.75</v>
      </c>
      <c r="W6229" s="3">
        <v>1</v>
      </c>
      <c r="X6229" s="3">
        <v>1</v>
      </c>
      <c r="Y6229" s="3">
        <v>1</v>
      </c>
      <c r="Z6229" s="3">
        <v>0.38072419166564941</v>
      </c>
      <c r="AA6229" s="3">
        <v>0.112225741147995</v>
      </c>
      <c r="AB6229" s="3">
        <v>5.3502585738897324E-2</v>
      </c>
      <c r="AC6229" s="3">
        <v>326.00102272727298</v>
      </c>
      <c r="AD6229" s="3">
        <v>0.29769262671470642</v>
      </c>
      <c r="AE6229" s="3">
        <v>0.34603270888328552</v>
      </c>
      <c r="AF6229" s="3">
        <v>0.35385146737098694</v>
      </c>
      <c r="AG6229" s="2" t="s">
        <v>2423</v>
      </c>
      <c r="AH6229" s="2" t="s">
        <v>5928</v>
      </c>
      <c r="AI6229" s="2" t="s">
        <v>8715</v>
      </c>
      <c r="AJ6229" s="2" t="s">
        <v>11336</v>
      </c>
      <c r="AK6229" s="2" t="s">
        <v>15387</v>
      </c>
      <c r="AL6229" s="3">
        <v>0.53018319021089166</v>
      </c>
      <c r="AM6229" s="3">
        <v>95.555566666666707</v>
      </c>
      <c r="AN6229" s="3">
        <v>0.50692600011825562</v>
      </c>
      <c r="AO6229" s="3">
        <v>0.16471287608146667</v>
      </c>
      <c r="AP6229" s="3">
        <v>0.24302329123020172</v>
      </c>
      <c r="AQ6229" s="3">
        <v>0.19327203929424286</v>
      </c>
      <c r="AR6229" s="3">
        <v>-0.10015691071748734</v>
      </c>
      <c r="AS6229" s="3">
        <v>-7.7773216180503368E-3</v>
      </c>
      <c r="AT6229" s="3">
        <v>0.36686378717422485</v>
      </c>
      <c r="AU6229" s="3">
        <v>0.56612849235534668</v>
      </c>
      <c r="AV6229" s="3">
        <v>0.15340745449066162</v>
      </c>
      <c r="AW6229" s="3">
        <v>0.53236210346221924</v>
      </c>
      <c r="AX6229" s="3">
        <v>0.62691879272460938</v>
      </c>
      <c r="AY6229" s="3">
        <v>0.42300435900688171</v>
      </c>
      <c r="AZ6229" s="3">
        <v>0.64346516132354736</v>
      </c>
    </row>
    <row r="6230" spans="1:52" x14ac:dyDescent="0.2">
      <c r="A6230" s="2" t="s">
        <v>90</v>
      </c>
      <c r="B6230" s="2" t="s">
        <v>274</v>
      </c>
      <c r="C6230" s="2" t="s">
        <v>456</v>
      </c>
      <c r="D6230" s="3">
        <v>2018</v>
      </c>
      <c r="E6230" s="3">
        <v>504081.34375</v>
      </c>
      <c r="F6230" s="3">
        <v>485990.4375</v>
      </c>
      <c r="G6230" s="3">
        <v>18.319617999999998</v>
      </c>
      <c r="H6230" s="3">
        <v>8.6932039260864258</v>
      </c>
      <c r="I6230" s="4"/>
      <c r="J6230" s="3">
        <v>3.122840404510498</v>
      </c>
      <c r="K6230" s="3">
        <v>352420.1875</v>
      </c>
      <c r="L6230" s="3">
        <v>431542.46875</v>
      </c>
      <c r="M6230" s="3">
        <v>503906.21875</v>
      </c>
      <c r="N6230" s="3">
        <v>485647.5625</v>
      </c>
      <c r="O6230" s="3">
        <v>1111227.125</v>
      </c>
      <c r="P6230" s="3">
        <v>2.0457880571484566E-2</v>
      </c>
      <c r="Q6230" s="3">
        <v>0.74074536561965942</v>
      </c>
      <c r="R6230" s="3">
        <v>0.6328805685043335</v>
      </c>
      <c r="S6230" s="3">
        <v>490728.03125</v>
      </c>
      <c r="T6230" s="3">
        <v>363168.78125</v>
      </c>
      <c r="U6230" s="3">
        <v>443151.46875</v>
      </c>
      <c r="V6230" s="3">
        <v>1112062.5</v>
      </c>
      <c r="W6230" s="3">
        <v>1.0351862907409668</v>
      </c>
      <c r="X6230" s="3">
        <v>1.012027382850647</v>
      </c>
      <c r="Y6230" s="3">
        <v>0.99917805194854736</v>
      </c>
      <c r="Z6230" s="3">
        <v>0.38072419166564941</v>
      </c>
      <c r="AA6230" s="3">
        <v>0.12263899296522141</v>
      </c>
      <c r="AB6230" s="3">
        <v>5.4800361394882202E-2</v>
      </c>
      <c r="AC6230" s="3">
        <v>344.70583333333298</v>
      </c>
      <c r="AD6230" s="3">
        <v>0.30726867914199829</v>
      </c>
      <c r="AE6230" s="3">
        <v>0.35589951276779175</v>
      </c>
      <c r="AF6230" s="3">
        <v>0.36928007006645203</v>
      </c>
      <c r="AG6230" s="2" t="s">
        <v>2424</v>
      </c>
      <c r="AH6230" s="2" t="s">
        <v>5928</v>
      </c>
      <c r="AI6230" s="2" t="s">
        <v>8715</v>
      </c>
      <c r="AJ6230" s="2" t="s">
        <v>11336</v>
      </c>
      <c r="AK6230" s="2" t="s">
        <v>15387</v>
      </c>
      <c r="AL6230" s="3"/>
      <c r="AM6230" s="3">
        <v>93.3333333333333</v>
      </c>
      <c r="AN6230" s="3">
        <v>0.52161622047424316</v>
      </c>
      <c r="AO6230" s="3">
        <v>0.16292117536067963</v>
      </c>
      <c r="AP6230" s="3">
        <v>0.20405438542366028</v>
      </c>
      <c r="AQ6230" s="3">
        <v>0.23065486550331116</v>
      </c>
      <c r="AR6230" s="3">
        <v>-0.10978756099939346</v>
      </c>
      <c r="AS6230" s="3">
        <v>-9.4591202214360237E-3</v>
      </c>
      <c r="AT6230" s="3">
        <v>0.36856082081794739</v>
      </c>
      <c r="AU6230" s="3">
        <v>0.57250720262527466</v>
      </c>
      <c r="AV6230" s="3">
        <v>0.15058994293212891</v>
      </c>
      <c r="AW6230" s="3">
        <v>0.54553389549255371</v>
      </c>
      <c r="AX6230" s="3">
        <v>0.63127630949020386</v>
      </c>
      <c r="AY6230" s="3">
        <v>0.42249402403831482</v>
      </c>
      <c r="AZ6230" s="3">
        <v>0.64924132823944092</v>
      </c>
    </row>
    <row r="6231" spans="1:52" x14ac:dyDescent="0.2">
      <c r="A6231" s="2" t="s">
        <v>90</v>
      </c>
      <c r="B6231" s="2" t="s">
        <v>274</v>
      </c>
      <c r="C6231" s="2" t="s">
        <v>456</v>
      </c>
      <c r="D6231" s="3">
        <v>2019</v>
      </c>
      <c r="E6231" s="3">
        <v>533491.75</v>
      </c>
      <c r="F6231" s="3">
        <v>525124.0625</v>
      </c>
      <c r="G6231" s="3">
        <v>18.551427</v>
      </c>
      <c r="H6231" s="3">
        <v>8.8207130432128906</v>
      </c>
      <c r="I6231" s="4"/>
      <c r="J6231" s="3">
        <v>3.110008716583252</v>
      </c>
      <c r="K6231" s="3">
        <v>382911</v>
      </c>
      <c r="L6231" s="3">
        <v>468428.78125</v>
      </c>
      <c r="M6231" s="3">
        <v>533052.1875</v>
      </c>
      <c r="N6231" s="3">
        <v>520080.21875</v>
      </c>
      <c r="O6231" s="3">
        <v>1148598.75</v>
      </c>
      <c r="P6231" s="3">
        <v>2.1094443276524544E-2</v>
      </c>
      <c r="Q6231" s="3">
        <v>0.76157486438751221</v>
      </c>
      <c r="R6231" s="3">
        <v>0.65971505641937256</v>
      </c>
      <c r="S6231" s="3">
        <v>512810.75</v>
      </c>
      <c r="T6231" s="3">
        <v>389042.375</v>
      </c>
      <c r="U6231" s="3">
        <v>477199.28125</v>
      </c>
      <c r="V6231" s="3">
        <v>1147050.75</v>
      </c>
      <c r="W6231" s="3">
        <v>1.0809231996536255</v>
      </c>
      <c r="X6231" s="3">
        <v>1.0276094675064087</v>
      </c>
      <c r="Y6231" s="3">
        <v>1.0454663038253784</v>
      </c>
      <c r="Z6231" s="3">
        <v>0.38072419166564941</v>
      </c>
      <c r="AA6231" s="3">
        <v>0.1198296993970871</v>
      </c>
      <c r="AB6231" s="3">
        <v>5.6540809571743011E-2</v>
      </c>
      <c r="AC6231" s="3">
        <v>382.74731060606098</v>
      </c>
      <c r="AD6231" s="3">
        <v>0.28997239470481873</v>
      </c>
      <c r="AE6231" s="3">
        <v>0.34080561995506287</v>
      </c>
      <c r="AF6231" s="3">
        <v>0.34930607676506042</v>
      </c>
      <c r="AG6231" s="2" t="s">
        <v>2424</v>
      </c>
      <c r="AH6231" s="2" t="s">
        <v>5929</v>
      </c>
      <c r="AI6231" s="2" t="s">
        <v>8715</v>
      </c>
      <c r="AJ6231" s="2" t="s">
        <v>11336</v>
      </c>
      <c r="AK6231" s="2" t="s">
        <v>15387</v>
      </c>
      <c r="AL6231" s="3"/>
      <c r="AM6231" s="3">
        <v>86.6666666666667</v>
      </c>
      <c r="AN6231" s="3">
        <v>0.51505172252655029</v>
      </c>
      <c r="AO6231" s="3">
        <v>0.16443189978599548</v>
      </c>
      <c r="AP6231" s="3">
        <v>0.22120198607444763</v>
      </c>
      <c r="AQ6231" s="3">
        <v>0.20267127454280853</v>
      </c>
      <c r="AR6231" s="3">
        <v>-0.11798658967018127</v>
      </c>
      <c r="AS6231" s="3">
        <v>1.4629704877734184E-2</v>
      </c>
      <c r="AT6231" s="3">
        <v>0.35257440805435181</v>
      </c>
      <c r="AU6231" s="3">
        <v>0.56841456890106201</v>
      </c>
      <c r="AV6231" s="3">
        <v>0.14420846104621887</v>
      </c>
      <c r="AW6231" s="3">
        <v>0.54762828350067139</v>
      </c>
      <c r="AX6231" s="3">
        <v>0.62508308887481689</v>
      </c>
      <c r="AY6231" s="3">
        <v>0.41634383797645569</v>
      </c>
      <c r="AZ6231" s="3">
        <v>0.61758702993392944</v>
      </c>
    </row>
    <row r="6232" spans="1:52" x14ac:dyDescent="0.2">
      <c r="A6232" s="2" t="s">
        <v>91</v>
      </c>
      <c r="B6232" s="2" t="s">
        <v>275</v>
      </c>
      <c r="C6232" s="2" t="s">
        <v>457</v>
      </c>
      <c r="D6232" s="3">
        <v>1950</v>
      </c>
      <c r="E6232" s="3">
        <v>10491.5</v>
      </c>
      <c r="F6232" s="3">
        <v>10111.61328125</v>
      </c>
      <c r="G6232" s="3">
        <v>6.1506883544946049</v>
      </c>
      <c r="H6232" s="3">
        <v>2.979438304901123</v>
      </c>
      <c r="I6232" s="4"/>
      <c r="J6232" s="3">
        <v>1.1436940431594849</v>
      </c>
      <c r="K6232" s="3">
        <v>9902.23046875</v>
      </c>
      <c r="L6232" s="3">
        <v>11265.3095703125</v>
      </c>
      <c r="M6232" s="3">
        <v>10325.287109375</v>
      </c>
      <c r="N6232" s="3">
        <v>9688.0419921875</v>
      </c>
      <c r="O6232" s="3">
        <v>18253.2109375</v>
      </c>
      <c r="P6232" s="3"/>
      <c r="Q6232" s="3"/>
      <c r="R6232" s="3"/>
      <c r="S6232" s="3">
        <v>15031.7734375</v>
      </c>
      <c r="T6232" s="3">
        <v>14340.390625</v>
      </c>
      <c r="U6232" s="3">
        <v>16274.2685546875</v>
      </c>
      <c r="V6232" s="3">
        <v>36042.3671875</v>
      </c>
      <c r="W6232" s="3"/>
      <c r="X6232" s="3"/>
      <c r="Y6232" s="3"/>
      <c r="Z6232" s="3">
        <v>0.77735096216201782</v>
      </c>
      <c r="AA6232" s="3">
        <v>0.12519462406635284</v>
      </c>
      <c r="AB6232" s="3">
        <v>4.9810286611318588E-2</v>
      </c>
      <c r="AC6232" s="3">
        <v>7.1408606279188129</v>
      </c>
      <c r="AD6232" s="3">
        <v>5.7983450591564178E-2</v>
      </c>
      <c r="AE6232" s="3">
        <v>5.9220276772975922E-2</v>
      </c>
      <c r="AF6232" s="3">
        <v>6.3115581870079041E-2</v>
      </c>
      <c r="AG6232" s="2" t="s">
        <v>2424</v>
      </c>
      <c r="AH6232" s="2" t="s">
        <v>5929</v>
      </c>
      <c r="AI6232" s="2" t="s">
        <v>8715</v>
      </c>
      <c r="AJ6232" s="2" t="s">
        <v>11336</v>
      </c>
      <c r="AK6232" s="2" t="s">
        <v>15388</v>
      </c>
      <c r="AL6232" s="3"/>
      <c r="AM6232" s="3"/>
      <c r="AN6232" s="3">
        <v>0.96977519989013672</v>
      </c>
      <c r="AO6232" s="3">
        <v>0.14069703221321106</v>
      </c>
      <c r="AP6232" s="3">
        <v>5.2333272993564606E-2</v>
      </c>
      <c r="AQ6232" s="3">
        <v>6.9686882197856903E-2</v>
      </c>
      <c r="AR6232" s="3">
        <v>-0.22065165638923645</v>
      </c>
      <c r="AS6232" s="3">
        <v>-1.1840753257274628E-2</v>
      </c>
      <c r="AT6232" s="3">
        <v>5.7414967566728592E-2</v>
      </c>
      <c r="AU6232" s="3">
        <v>6.8205341696739197E-2</v>
      </c>
      <c r="AV6232" s="3">
        <v>6.8517841398715973E-2</v>
      </c>
      <c r="AW6232" s="3">
        <v>0.1077534407377243</v>
      </c>
      <c r="AX6232" s="3">
        <v>5.6685511022806168E-2</v>
      </c>
      <c r="AY6232" s="3">
        <v>3.9455577731132507E-2</v>
      </c>
      <c r="AZ6232" s="3"/>
    </row>
    <row r="6233" spans="1:52" x14ac:dyDescent="0.2">
      <c r="A6233" s="2" t="s">
        <v>91</v>
      </c>
      <c r="B6233" s="2" t="s">
        <v>275</v>
      </c>
      <c r="C6233" s="2" t="s">
        <v>457</v>
      </c>
      <c r="D6233" s="3">
        <v>1951</v>
      </c>
      <c r="E6233" s="3">
        <v>12426.9951171875</v>
      </c>
      <c r="F6233" s="3">
        <v>12040.6298828125</v>
      </c>
      <c r="G6233" s="3">
        <v>6.3196511913713662</v>
      </c>
      <c r="H6233" s="3">
        <v>3.0307853221893311</v>
      </c>
      <c r="I6233" s="4"/>
      <c r="J6233" s="3">
        <v>1.1492664813995361</v>
      </c>
      <c r="K6233" s="3">
        <v>12492.974609375</v>
      </c>
      <c r="L6233" s="3">
        <v>13966.4921875</v>
      </c>
      <c r="M6233" s="3">
        <v>12226.986328125</v>
      </c>
      <c r="N6233" s="3">
        <v>11238.06640625</v>
      </c>
      <c r="O6233" s="3">
        <v>19445.0078125</v>
      </c>
      <c r="P6233" s="3"/>
      <c r="Q6233" s="3"/>
      <c r="R6233" s="3"/>
      <c r="S6233" s="3">
        <v>17652.564453125</v>
      </c>
      <c r="T6233" s="3">
        <v>18179.294921875</v>
      </c>
      <c r="U6233" s="3">
        <v>20097.19921875</v>
      </c>
      <c r="V6233" s="3">
        <v>38633.09375</v>
      </c>
      <c r="W6233" s="3"/>
      <c r="X6233" s="3"/>
      <c r="Y6233" s="3"/>
      <c r="Z6233" s="3">
        <v>0.77735096216201782</v>
      </c>
      <c r="AA6233" s="3">
        <v>0.1234290674328804</v>
      </c>
      <c r="AB6233" s="3">
        <v>4.8142988234758377E-2</v>
      </c>
      <c r="AC6233" s="3">
        <v>7.1408606279188129</v>
      </c>
      <c r="AD6233" s="3">
        <v>6.1382748186588287E-2</v>
      </c>
      <c r="AE6233" s="3">
        <v>6.3148684799671173E-2</v>
      </c>
      <c r="AF6233" s="3">
        <v>6.870560348033905E-2</v>
      </c>
      <c r="AG6233" s="2" t="s">
        <v>2424</v>
      </c>
      <c r="AH6233" s="2" t="s">
        <v>5929</v>
      </c>
      <c r="AI6233" s="2" t="s">
        <v>8715</v>
      </c>
      <c r="AJ6233" s="2" t="s">
        <v>11336</v>
      </c>
      <c r="AK6233" s="2" t="s">
        <v>15388</v>
      </c>
      <c r="AL6233" s="3"/>
      <c r="AM6233" s="3"/>
      <c r="AN6233" s="3">
        <v>1.0526319742202759</v>
      </c>
      <c r="AO6233" s="3">
        <v>0.13111840188503265</v>
      </c>
      <c r="AP6233" s="3">
        <v>5.9033863246440887E-2</v>
      </c>
      <c r="AQ6233" s="3">
        <v>6.3446156680583954E-2</v>
      </c>
      <c r="AR6233" s="3">
        <v>-0.27942070364952087</v>
      </c>
      <c r="AS6233" s="3">
        <v>-2.68096923828125E-2</v>
      </c>
      <c r="AT6233" s="3">
        <v>6.0799889266490936E-2</v>
      </c>
      <c r="AU6233" s="3">
        <v>7.8120939433574677E-2</v>
      </c>
      <c r="AV6233" s="3">
        <v>7.1775667369365692E-2</v>
      </c>
      <c r="AW6233" s="3">
        <v>0.13655896484851837</v>
      </c>
      <c r="AX6233" s="3">
        <v>5.939701572060585E-2</v>
      </c>
      <c r="AY6233" s="3">
        <v>4.7220956534147263E-2</v>
      </c>
      <c r="AZ6233" s="3"/>
    </row>
    <row r="6234" spans="1:52" x14ac:dyDescent="0.2">
      <c r="A6234" s="2" t="s">
        <v>91</v>
      </c>
      <c r="B6234" s="2" t="s">
        <v>275</v>
      </c>
      <c r="C6234" s="2" t="s">
        <v>457</v>
      </c>
      <c r="D6234" s="3">
        <v>1952</v>
      </c>
      <c r="E6234" s="3">
        <v>11358.048828125</v>
      </c>
      <c r="F6234" s="3">
        <v>11109.0673828125</v>
      </c>
      <c r="G6234" s="3">
        <v>6.4952031002299133</v>
      </c>
      <c r="H6234" s="3">
        <v>3.0836291313171387</v>
      </c>
      <c r="I6234" s="4"/>
      <c r="J6234" s="3">
        <v>1.1548659801483154</v>
      </c>
      <c r="K6234" s="3">
        <v>11356.462890625</v>
      </c>
      <c r="L6234" s="3">
        <v>12888.9365234375</v>
      </c>
      <c r="M6234" s="3">
        <v>11206.4912109375</v>
      </c>
      <c r="N6234" s="3">
        <v>10494.1318359375</v>
      </c>
      <c r="O6234" s="3">
        <v>20757.255859375</v>
      </c>
      <c r="P6234" s="3"/>
      <c r="Q6234" s="3"/>
      <c r="R6234" s="3"/>
      <c r="S6234" s="3">
        <v>16638.662109375</v>
      </c>
      <c r="T6234" s="3">
        <v>16510.40234375</v>
      </c>
      <c r="U6234" s="3">
        <v>18565.90234375</v>
      </c>
      <c r="V6234" s="3">
        <v>41197.046875</v>
      </c>
      <c r="W6234" s="3"/>
      <c r="X6234" s="3"/>
      <c r="Y6234" s="3"/>
      <c r="Z6234" s="3">
        <v>0.77735096216201782</v>
      </c>
      <c r="AA6234" s="3">
        <v>9.4791769981384277E-2</v>
      </c>
      <c r="AB6234" s="3">
        <v>4.6639502048492432E-2</v>
      </c>
      <c r="AC6234" s="3">
        <v>7.1408606279188129</v>
      </c>
      <c r="AD6234" s="3">
        <v>6.7739658057689667E-2</v>
      </c>
      <c r="AE6234" s="3">
        <v>7.0271477103233337E-2</v>
      </c>
      <c r="AF6234" s="3">
        <v>7.5041621923446655E-2</v>
      </c>
      <c r="AG6234" s="2" t="s">
        <v>2424</v>
      </c>
      <c r="AH6234" s="2" t="s">
        <v>5929</v>
      </c>
      <c r="AI6234" s="2" t="s">
        <v>8715</v>
      </c>
      <c r="AJ6234" s="2" t="s">
        <v>11336</v>
      </c>
      <c r="AK6234" s="2" t="s">
        <v>15388</v>
      </c>
      <c r="AL6234" s="3"/>
      <c r="AM6234" s="3"/>
      <c r="AN6234" s="3">
        <v>1.0238831043243408</v>
      </c>
      <c r="AO6234" s="3">
        <v>0.14603151381015778</v>
      </c>
      <c r="AP6234" s="3">
        <v>5.8289609849452972E-2</v>
      </c>
      <c r="AQ6234" s="3">
        <v>7.8509896993637085E-2</v>
      </c>
      <c r="AR6234" s="3">
        <v>-0.27794679999351501</v>
      </c>
      <c r="AS6234" s="3">
        <v>-2.8767352923750877E-2</v>
      </c>
      <c r="AT6234" s="3">
        <v>6.7164346575737E-2</v>
      </c>
      <c r="AU6234" s="3">
        <v>8.9033640921115875E-2</v>
      </c>
      <c r="AV6234" s="3">
        <v>7.7845297753810883E-2</v>
      </c>
      <c r="AW6234" s="3">
        <v>0.12912553548812866</v>
      </c>
      <c r="AX6234" s="3">
        <v>6.9239810109138489E-2</v>
      </c>
      <c r="AY6234" s="3">
        <v>5.4709270596504211E-2</v>
      </c>
      <c r="AZ6234" s="3"/>
    </row>
    <row r="6235" spans="1:52" x14ac:dyDescent="0.2">
      <c r="A6235" s="2" t="s">
        <v>91</v>
      </c>
      <c r="B6235" s="2" t="s">
        <v>275</v>
      </c>
      <c r="C6235" s="2" t="s">
        <v>457</v>
      </c>
      <c r="D6235" s="3">
        <v>1953</v>
      </c>
      <c r="E6235" s="3">
        <v>10950.3564453125</v>
      </c>
      <c r="F6235" s="3">
        <v>10559.6103515625</v>
      </c>
      <c r="G6235" s="3">
        <v>6.678303310426525</v>
      </c>
      <c r="H6235" s="3">
        <v>3.1383259296417236</v>
      </c>
      <c r="I6235" s="4"/>
      <c r="J6235" s="3">
        <v>1.1604928970336914</v>
      </c>
      <c r="K6235" s="3">
        <v>10876.38671875</v>
      </c>
      <c r="L6235" s="3">
        <v>12472.203125</v>
      </c>
      <c r="M6235" s="3">
        <v>10806.5537109375</v>
      </c>
      <c r="N6235" s="3">
        <v>10148.6845703125</v>
      </c>
      <c r="O6235" s="3">
        <v>22049.953125</v>
      </c>
      <c r="P6235" s="3"/>
      <c r="Q6235" s="3"/>
      <c r="R6235" s="3"/>
      <c r="S6235" s="3">
        <v>15906.2958984375</v>
      </c>
      <c r="T6235" s="3">
        <v>15791.400390625</v>
      </c>
      <c r="U6235" s="3">
        <v>18012.212890625</v>
      </c>
      <c r="V6235" s="3">
        <v>43852.3984375</v>
      </c>
      <c r="W6235" s="3"/>
      <c r="X6235" s="3"/>
      <c r="Y6235" s="3"/>
      <c r="Z6235" s="3">
        <v>0.77735096216201782</v>
      </c>
      <c r="AA6235" s="3">
        <v>8.7811566889286041E-2</v>
      </c>
      <c r="AB6235" s="3">
        <v>4.5295607298612595E-2</v>
      </c>
      <c r="AC6235" s="3">
        <v>7.1408606279188129</v>
      </c>
      <c r="AD6235" s="3">
        <v>7.1623265743255615E-2</v>
      </c>
      <c r="AE6235" s="3">
        <v>7.3999248445034027E-2</v>
      </c>
      <c r="AF6235" s="3">
        <v>7.8796118497848511E-2</v>
      </c>
      <c r="AG6235" s="2" t="s">
        <v>2424</v>
      </c>
      <c r="AH6235" s="2" t="s">
        <v>5929</v>
      </c>
      <c r="AI6235" s="2" t="s">
        <v>8715</v>
      </c>
      <c r="AJ6235" s="2" t="s">
        <v>11336</v>
      </c>
      <c r="AK6235" s="2" t="s">
        <v>15388</v>
      </c>
      <c r="AL6235" s="3"/>
      <c r="AM6235" s="3"/>
      <c r="AN6235" s="3">
        <v>1.013386607170105</v>
      </c>
      <c r="AO6235" s="3">
        <v>0.15724365413188934</v>
      </c>
      <c r="AP6235" s="3">
        <v>5.8317530900239944E-2</v>
      </c>
      <c r="AQ6235" s="3">
        <v>7.0211410522460938E-2</v>
      </c>
      <c r="AR6235" s="3">
        <v>-0.26509848237037659</v>
      </c>
      <c r="AS6235" s="3">
        <v>-3.4060753881931305E-2</v>
      </c>
      <c r="AT6235" s="3">
        <v>7.1114934980869293E-2</v>
      </c>
      <c r="AU6235" s="3">
        <v>9.0192951261997223E-2</v>
      </c>
      <c r="AV6235" s="3">
        <v>8.0456502735614777E-2</v>
      </c>
      <c r="AW6235" s="3">
        <v>0.1220010444521904</v>
      </c>
      <c r="AX6235" s="3">
        <v>6.800156831741333E-2</v>
      </c>
      <c r="AY6235" s="3">
        <v>5.5204190313816071E-2</v>
      </c>
      <c r="AZ6235" s="3"/>
    </row>
    <row r="6236" spans="1:52" x14ac:dyDescent="0.2">
      <c r="A6236" s="2" t="s">
        <v>91</v>
      </c>
      <c r="B6236" s="2" t="s">
        <v>275</v>
      </c>
      <c r="C6236" s="2" t="s">
        <v>457</v>
      </c>
      <c r="D6236" s="3">
        <v>1954</v>
      </c>
      <c r="E6236" s="3">
        <v>12453.8203125</v>
      </c>
      <c r="F6236" s="3">
        <v>11628.9482421875</v>
      </c>
      <c r="G6236" s="3">
        <v>6.8693116527536926</v>
      </c>
      <c r="H6236" s="3">
        <v>3.1949334144592285</v>
      </c>
      <c r="I6236" s="4"/>
      <c r="J6236" s="3">
        <v>1.1661471128463745</v>
      </c>
      <c r="K6236" s="3">
        <v>12388.390625</v>
      </c>
      <c r="L6236" s="3">
        <v>14180.2001953125</v>
      </c>
      <c r="M6236" s="3">
        <v>12259.875</v>
      </c>
      <c r="N6236" s="3">
        <v>11195.841796875</v>
      </c>
      <c r="O6236" s="3">
        <v>23606.986328125</v>
      </c>
      <c r="P6236" s="3">
        <v>2.1072155795991421E-3</v>
      </c>
      <c r="Q6236" s="3">
        <v>0.41113629937171936</v>
      </c>
      <c r="R6236" s="3">
        <v>0.52043896913528442</v>
      </c>
      <c r="S6236" s="3">
        <v>17228.765625</v>
      </c>
      <c r="T6236" s="3">
        <v>18012.49609375</v>
      </c>
      <c r="U6236" s="3">
        <v>20527.201171875</v>
      </c>
      <c r="V6236" s="3">
        <v>46980.08203125</v>
      </c>
      <c r="W6236" s="3">
        <v>7.5061440467834473E-2</v>
      </c>
      <c r="X6236" s="3">
        <v>1.0380476713180542</v>
      </c>
      <c r="Y6236" s="3">
        <v>1.129270076751709</v>
      </c>
      <c r="Z6236" s="3">
        <v>0.77735096216201782</v>
      </c>
      <c r="AA6236" s="3">
        <v>0.10504259169101715</v>
      </c>
      <c r="AB6236" s="3">
        <v>4.4176984578371048E-2</v>
      </c>
      <c r="AC6236" s="3">
        <v>7.1408606279188129</v>
      </c>
      <c r="AD6236" s="3">
        <v>7.4416995048522949E-2</v>
      </c>
      <c r="AE6236" s="3">
        <v>7.6059438288211823E-2</v>
      </c>
      <c r="AF6236" s="3">
        <v>8.3287999033927917E-2</v>
      </c>
      <c r="AG6236" s="2" t="s">
        <v>2424</v>
      </c>
      <c r="AH6236" s="2" t="s">
        <v>5929</v>
      </c>
      <c r="AI6236" s="2" t="s">
        <v>8715</v>
      </c>
      <c r="AJ6236" s="2" t="s">
        <v>11336</v>
      </c>
      <c r="AK6236" s="2" t="s">
        <v>15388</v>
      </c>
      <c r="AL6236" s="3"/>
      <c r="AM6236" s="3"/>
      <c r="AN6236" s="3">
        <v>1.0428134202957153</v>
      </c>
      <c r="AO6236" s="3">
        <v>0.160042405128479</v>
      </c>
      <c r="AP6236" s="3">
        <v>6.3703678548336029E-2</v>
      </c>
      <c r="AQ6236" s="3">
        <v>6.407368928194046E-2</v>
      </c>
      <c r="AR6236" s="3">
        <v>-0.29512172937393188</v>
      </c>
      <c r="AS6236" s="3">
        <v>-3.5511545836925507E-2</v>
      </c>
      <c r="AT6236" s="3">
        <v>7.3882944881916046E-2</v>
      </c>
      <c r="AU6236" s="3">
        <v>8.7415106594562531E-2</v>
      </c>
      <c r="AV6236" s="3">
        <v>8.315923810005188E-2</v>
      </c>
      <c r="AW6236" s="3">
        <v>0.12739834189414978</v>
      </c>
      <c r="AX6236" s="3">
        <v>6.1842303723096848E-2</v>
      </c>
      <c r="AY6236" s="3">
        <v>5.2947647869586945E-2</v>
      </c>
      <c r="AZ6236" s="3">
        <v>0.69577425718307495</v>
      </c>
    </row>
    <row r="6237" spans="1:52" x14ac:dyDescent="0.2">
      <c r="A6237" s="2" t="s">
        <v>91</v>
      </c>
      <c r="B6237" s="2" t="s">
        <v>275</v>
      </c>
      <c r="C6237" s="2" t="s">
        <v>457</v>
      </c>
      <c r="D6237" s="3">
        <v>1955</v>
      </c>
      <c r="E6237" s="3">
        <v>13391.619140625</v>
      </c>
      <c r="F6237" s="3">
        <v>12325.8056640625</v>
      </c>
      <c r="G6237" s="3">
        <v>7.067903273313533</v>
      </c>
      <c r="H6237" s="3">
        <v>3.2531876564025879</v>
      </c>
      <c r="I6237" s="4"/>
      <c r="J6237" s="3">
        <v>1.1718289852142334</v>
      </c>
      <c r="K6237" s="3">
        <v>13078.869140625</v>
      </c>
      <c r="L6237" s="3">
        <v>15157.2744140625</v>
      </c>
      <c r="M6237" s="3">
        <v>13108.009765625</v>
      </c>
      <c r="N6237" s="3">
        <v>11808.5888671875</v>
      </c>
      <c r="O6237" s="3">
        <v>25482.517578125</v>
      </c>
      <c r="P6237" s="3">
        <v>2.2183959372341633E-3</v>
      </c>
      <c r="Q6237" s="3">
        <v>0.40343001484870911</v>
      </c>
      <c r="R6237" s="3">
        <v>0.51742660999298096</v>
      </c>
      <c r="S6237" s="3">
        <v>18246.728515625</v>
      </c>
      <c r="T6237" s="3">
        <v>19119.5</v>
      </c>
      <c r="U6237" s="3">
        <v>22123.16015625</v>
      </c>
      <c r="V6237" s="3">
        <v>50829.26171875</v>
      </c>
      <c r="W6237" s="3">
        <v>8.1385202705860138E-2</v>
      </c>
      <c r="X6237" s="3">
        <v>1.0576165914535522</v>
      </c>
      <c r="Y6237" s="3">
        <v>1.1708340644836426</v>
      </c>
      <c r="Z6237" s="3">
        <v>0.77735096216201782</v>
      </c>
      <c r="AA6237" s="3">
        <v>0.10417196154594421</v>
      </c>
      <c r="AB6237" s="3">
        <v>4.33499775826931E-2</v>
      </c>
      <c r="AC6237" s="3">
        <v>7.1428600061428593</v>
      </c>
      <c r="AD6237" s="3">
        <v>7.9460754990577698E-2</v>
      </c>
      <c r="AE6237" s="3">
        <v>8.1451587378978729E-2</v>
      </c>
      <c r="AF6237" s="3">
        <v>9.0414538979530334E-2</v>
      </c>
      <c r="AG6237" s="2" t="s">
        <v>2424</v>
      </c>
      <c r="AH6237" s="2" t="s">
        <v>5929</v>
      </c>
      <c r="AI6237" s="2" t="s">
        <v>8715</v>
      </c>
      <c r="AJ6237" s="2" t="s">
        <v>11336</v>
      </c>
      <c r="AK6237" s="2" t="s">
        <v>15388</v>
      </c>
      <c r="AL6237" s="3"/>
      <c r="AM6237" s="3"/>
      <c r="AN6237" s="3">
        <v>1.0270348787307739</v>
      </c>
      <c r="AO6237" s="3">
        <v>0.1760079562664032</v>
      </c>
      <c r="AP6237" s="3">
        <v>8.0537684261798859E-2</v>
      </c>
      <c r="AQ6237" s="3">
        <v>7.0524677634239197E-2</v>
      </c>
      <c r="AR6237" s="3">
        <v>-0.32144969701766968</v>
      </c>
      <c r="AS6237" s="3">
        <v>-3.2655518501996994E-2</v>
      </c>
      <c r="AT6237" s="3">
        <v>7.8917019069194794E-2</v>
      </c>
      <c r="AU6237" s="3">
        <v>9.3979381024837494E-2</v>
      </c>
      <c r="AV6237" s="3">
        <v>8.6394630372524261E-2</v>
      </c>
      <c r="AW6237" s="3">
        <v>0.13379062712192535</v>
      </c>
      <c r="AX6237" s="3">
        <v>6.4141102135181427E-2</v>
      </c>
      <c r="AY6237" s="3">
        <v>5.6429002434015274E-2</v>
      </c>
      <c r="AZ6237" s="3">
        <v>0.67540431022644043</v>
      </c>
    </row>
    <row r="6238" spans="1:52" x14ac:dyDescent="0.2">
      <c r="A6238" s="2" t="s">
        <v>91</v>
      </c>
      <c r="B6238" s="2" t="s">
        <v>275</v>
      </c>
      <c r="C6238" s="2" t="s">
        <v>457</v>
      </c>
      <c r="D6238" s="3">
        <v>1956</v>
      </c>
      <c r="E6238" s="3">
        <v>13669.052734375</v>
      </c>
      <c r="F6238" s="3">
        <v>12759.0244140625</v>
      </c>
      <c r="G6238" s="3">
        <v>7.2751452069594116</v>
      </c>
      <c r="H6238" s="3">
        <v>3.3134646415710449</v>
      </c>
      <c r="I6238" s="4"/>
      <c r="J6238" s="3">
        <v>1.1768103837966919</v>
      </c>
      <c r="K6238" s="3">
        <v>12408.9453125</v>
      </c>
      <c r="L6238" s="3">
        <v>14558.138671875</v>
      </c>
      <c r="M6238" s="3">
        <v>13291.875</v>
      </c>
      <c r="N6238" s="3">
        <v>12164.73046875</v>
      </c>
      <c r="O6238" s="3">
        <v>27342.234375</v>
      </c>
      <c r="P6238" s="3">
        <v>2.29025655426085E-3</v>
      </c>
      <c r="Q6238" s="3">
        <v>0.40183806419372559</v>
      </c>
      <c r="R6238" s="3">
        <v>0.4826662540435791</v>
      </c>
      <c r="S6238" s="3">
        <v>19189.49609375</v>
      </c>
      <c r="T6238" s="3">
        <v>18312.84375</v>
      </c>
      <c r="U6238" s="3">
        <v>21400.708984375</v>
      </c>
      <c r="V6238" s="3">
        <v>54610.7109375</v>
      </c>
      <c r="W6238" s="3">
        <v>8.7483420968055725E-2</v>
      </c>
      <c r="X6238" s="3">
        <v>1.0817966461181641</v>
      </c>
      <c r="Y6238" s="3">
        <v>1.1015777587890625</v>
      </c>
      <c r="Z6238" s="3">
        <v>0.77735096216201782</v>
      </c>
      <c r="AA6238" s="3">
        <v>9.5439836382865906E-2</v>
      </c>
      <c r="AB6238" s="3">
        <v>4.2667500674724579E-2</v>
      </c>
      <c r="AC6238" s="3">
        <v>7.1428600061428593</v>
      </c>
      <c r="AD6238" s="3">
        <v>8.1069223582744598E-2</v>
      </c>
      <c r="AE6238" s="3">
        <v>8.3077199757099152E-2</v>
      </c>
      <c r="AF6238" s="3">
        <v>9.0774863958358765E-2</v>
      </c>
      <c r="AG6238" s="2" t="s">
        <v>2424</v>
      </c>
      <c r="AH6238" s="2" t="s">
        <v>5929</v>
      </c>
      <c r="AI6238" s="2" t="s">
        <v>8715</v>
      </c>
      <c r="AJ6238" s="2" t="s">
        <v>11336</v>
      </c>
      <c r="AK6238" s="2" t="s">
        <v>15388</v>
      </c>
      <c r="AL6238" s="3"/>
      <c r="AM6238" s="3"/>
      <c r="AN6238" s="3">
        <v>0.94466352462768555</v>
      </c>
      <c r="AO6238" s="3">
        <v>0.17667417228221893</v>
      </c>
      <c r="AP6238" s="3">
        <v>7.5412161648273468E-2</v>
      </c>
      <c r="AQ6238" s="3">
        <v>8.7709814310073853E-2</v>
      </c>
      <c r="AR6238" s="3">
        <v>-0.27338141202926636</v>
      </c>
      <c r="AS6238" s="3">
        <v>-1.1078215204179287E-2</v>
      </c>
      <c r="AT6238" s="3">
        <v>8.0538399517536163E-2</v>
      </c>
      <c r="AU6238" s="3">
        <v>9.4670802354812622E-2</v>
      </c>
      <c r="AV6238" s="3">
        <v>8.7718643248081207E-2</v>
      </c>
      <c r="AW6238" s="3">
        <v>0.12436345219612122</v>
      </c>
      <c r="AX6238" s="3">
        <v>6.7854039371013641E-2</v>
      </c>
      <c r="AY6238" s="3">
        <v>5.7917844504117966E-2</v>
      </c>
      <c r="AZ6238" s="3">
        <v>0.66490465402603149</v>
      </c>
    </row>
    <row r="6239" spans="1:52" x14ac:dyDescent="0.2">
      <c r="A6239" s="2" t="s">
        <v>91</v>
      </c>
      <c r="B6239" s="2" t="s">
        <v>275</v>
      </c>
      <c r="C6239" s="2" t="s">
        <v>457</v>
      </c>
      <c r="D6239" s="3">
        <v>1957</v>
      </c>
      <c r="E6239" s="3">
        <v>14216.7412109375</v>
      </c>
      <c r="F6239" s="3">
        <v>13371.3740234375</v>
      </c>
      <c r="G6239" s="3">
        <v>7.4907116415223598</v>
      </c>
      <c r="H6239" s="3">
        <v>3.3754928112030029</v>
      </c>
      <c r="I6239" s="4"/>
      <c r="J6239" s="3">
        <v>1.1818130016326904</v>
      </c>
      <c r="K6239" s="3">
        <v>13012.541015625</v>
      </c>
      <c r="L6239" s="3">
        <v>15118.8427734375</v>
      </c>
      <c r="M6239" s="3">
        <v>13795.541015625</v>
      </c>
      <c r="N6239" s="3">
        <v>12705.98046875</v>
      </c>
      <c r="O6239" s="3">
        <v>28959.583984375</v>
      </c>
      <c r="P6239" s="3">
        <v>2.3307942319661379E-3</v>
      </c>
      <c r="Q6239" s="3">
        <v>0.40529981255531311</v>
      </c>
      <c r="R6239" s="3">
        <v>0.48556405305862427</v>
      </c>
      <c r="S6239" s="3">
        <v>20056.697265625</v>
      </c>
      <c r="T6239" s="3">
        <v>19275.677734375</v>
      </c>
      <c r="U6239" s="3">
        <v>22231.837890625</v>
      </c>
      <c r="V6239" s="3">
        <v>58068.51953125</v>
      </c>
      <c r="W6239" s="3">
        <v>9.2865578830242157E-2</v>
      </c>
      <c r="X6239" s="3">
        <v>1.1082366704940796</v>
      </c>
      <c r="Y6239" s="3">
        <v>1.1216398477554321</v>
      </c>
      <c r="Z6239" s="3">
        <v>0.77735096216201782</v>
      </c>
      <c r="AA6239" s="3">
        <v>9.2429153621196747E-2</v>
      </c>
      <c r="AB6239" s="3">
        <v>4.194597527384758E-2</v>
      </c>
      <c r="AC6239" s="3">
        <v>7.1428600061428593</v>
      </c>
      <c r="AD6239" s="3">
        <v>8.3738178014755249E-2</v>
      </c>
      <c r="AE6239" s="3">
        <v>8.552984893321991E-2</v>
      </c>
      <c r="AF6239" s="3">
        <v>9.2864178121089935E-2</v>
      </c>
      <c r="AG6239" s="2" t="s">
        <v>2424</v>
      </c>
      <c r="AH6239" s="2" t="s">
        <v>5929</v>
      </c>
      <c r="AI6239" s="2" t="s">
        <v>8715</v>
      </c>
      <c r="AJ6239" s="2" t="s">
        <v>11336</v>
      </c>
      <c r="AK6239" s="2" t="s">
        <v>15388</v>
      </c>
      <c r="AL6239" s="3"/>
      <c r="AM6239" s="3"/>
      <c r="AN6239" s="3">
        <v>0.94818252325057983</v>
      </c>
      <c r="AO6239" s="3">
        <v>0.16577246785163879</v>
      </c>
      <c r="AP6239" s="3">
        <v>7.5944729149341583E-2</v>
      </c>
      <c r="AQ6239" s="3">
        <v>8.4620177745819092E-2</v>
      </c>
      <c r="AR6239" s="3">
        <v>-0.26241838932037354</v>
      </c>
      <c r="AS6239" s="3">
        <v>-1.2101471424102783E-2</v>
      </c>
      <c r="AT6239" s="3">
        <v>8.3273649215698242E-2</v>
      </c>
      <c r="AU6239" s="3">
        <v>9.659864753484726E-2</v>
      </c>
      <c r="AV6239" s="3">
        <v>8.9537821710109711E-2</v>
      </c>
      <c r="AW6239" s="3">
        <v>0.12341311573982239</v>
      </c>
      <c r="AX6239" s="3">
        <v>6.9458551704883575E-2</v>
      </c>
      <c r="AY6239" s="3">
        <v>5.9852000325918198E-2</v>
      </c>
      <c r="AZ6239" s="3">
        <v>0.65846759080886841</v>
      </c>
    </row>
    <row r="6240" spans="1:52" x14ac:dyDescent="0.2">
      <c r="A6240" s="2" t="s">
        <v>91</v>
      </c>
      <c r="B6240" s="2" t="s">
        <v>275</v>
      </c>
      <c r="C6240" s="2" t="s">
        <v>457</v>
      </c>
      <c r="D6240" s="3">
        <v>1958</v>
      </c>
      <c r="E6240" s="3">
        <v>14334.6533203125</v>
      </c>
      <c r="F6240" s="3">
        <v>13494.3974609375</v>
      </c>
      <c r="G6240" s="3">
        <v>7.715751064897983</v>
      </c>
      <c r="H6240" s="3">
        <v>3.4396629333496094</v>
      </c>
      <c r="I6240" s="4"/>
      <c r="J6240" s="3">
        <v>1.1868369579315186</v>
      </c>
      <c r="K6240" s="3">
        <v>12698.833984375</v>
      </c>
      <c r="L6240" s="3">
        <v>14493.1513671875</v>
      </c>
      <c r="M6240" s="3">
        <v>13901.9326171875</v>
      </c>
      <c r="N6240" s="3">
        <v>12981.1376953125</v>
      </c>
      <c r="O6240" s="3">
        <v>30187.498046875</v>
      </c>
      <c r="P6240" s="3">
        <v>2.3371400311589241E-3</v>
      </c>
      <c r="Q6240" s="3">
        <v>0.41006371378898621</v>
      </c>
      <c r="R6240" s="3">
        <v>0.45668306946754456</v>
      </c>
      <c r="S6240" s="3">
        <v>20121.48046875</v>
      </c>
      <c r="T6240" s="3">
        <v>18851.953125</v>
      </c>
      <c r="U6240" s="3">
        <v>21267.3359375</v>
      </c>
      <c r="V6240" s="3">
        <v>60520.91796875</v>
      </c>
      <c r="W6240" s="3">
        <v>9.6271388232707977E-2</v>
      </c>
      <c r="X6240" s="3">
        <v>1.0982098579406738</v>
      </c>
      <c r="Y6240" s="3">
        <v>1.0598475933074951</v>
      </c>
      <c r="Z6240" s="3">
        <v>0.77735096216201782</v>
      </c>
      <c r="AA6240" s="3">
        <v>8.4227010607719421E-2</v>
      </c>
      <c r="AB6240" s="3">
        <v>4.1068341583013535E-2</v>
      </c>
      <c r="AC6240" s="3">
        <v>7.140860627918812</v>
      </c>
      <c r="AD6240" s="3">
        <v>8.4024146199226379E-2</v>
      </c>
      <c r="AE6240" s="3">
        <v>8.5979148745536804E-2</v>
      </c>
      <c r="AF6240" s="3">
        <v>9.2077933251857758E-2</v>
      </c>
      <c r="AG6240" s="2" t="s">
        <v>2424</v>
      </c>
      <c r="AH6240" s="2" t="s">
        <v>5929</v>
      </c>
      <c r="AI6240" s="2" t="s">
        <v>8715</v>
      </c>
      <c r="AJ6240" s="2" t="s">
        <v>11336</v>
      </c>
      <c r="AK6240" s="2" t="s">
        <v>15388</v>
      </c>
      <c r="AL6240" s="3"/>
      <c r="AM6240" s="3"/>
      <c r="AN6240" s="3">
        <v>0.90195214748382568</v>
      </c>
      <c r="AO6240" s="3">
        <v>0.13822497427463531</v>
      </c>
      <c r="AP6240" s="3">
        <v>7.6300635933876038E-2</v>
      </c>
      <c r="AQ6240" s="3">
        <v>9.1594800353050232E-2</v>
      </c>
      <c r="AR6240" s="3">
        <v>-0.21469578146934509</v>
      </c>
      <c r="AS6240" s="3">
        <v>6.6232085227966309E-3</v>
      </c>
      <c r="AT6240" s="3">
        <v>8.3635002374649048E-2</v>
      </c>
      <c r="AU6240" s="3">
        <v>9.9815189838409424E-2</v>
      </c>
      <c r="AV6240" s="3">
        <v>8.8624261319637299E-2</v>
      </c>
      <c r="AW6240" s="3">
        <v>0.11844722926616669</v>
      </c>
      <c r="AX6240" s="3">
        <v>7.1612387895584106E-2</v>
      </c>
      <c r="AY6240" s="3">
        <v>6.228724867105484E-2</v>
      </c>
      <c r="AZ6240" s="3">
        <v>0.65031439065933228</v>
      </c>
    </row>
    <row r="6241" spans="1:52" x14ac:dyDescent="0.2">
      <c r="A6241" s="2" t="s">
        <v>91</v>
      </c>
      <c r="B6241" s="2" t="s">
        <v>275</v>
      </c>
      <c r="C6241" s="2" t="s">
        <v>457</v>
      </c>
      <c r="D6241" s="3">
        <v>1959</v>
      </c>
      <c r="E6241" s="3">
        <v>14170.990234375</v>
      </c>
      <c r="F6241" s="3">
        <v>13121.08203125</v>
      </c>
      <c r="G6241" s="3">
        <v>7.9507301551047709</v>
      </c>
      <c r="H6241" s="3">
        <v>3.5060441493988037</v>
      </c>
      <c r="I6241" s="4"/>
      <c r="J6241" s="3">
        <v>1.1918821334838867</v>
      </c>
      <c r="K6241" s="3">
        <v>11970.3017578125</v>
      </c>
      <c r="L6241" s="3">
        <v>13732.7197265625</v>
      </c>
      <c r="M6241" s="3">
        <v>13644.927734375</v>
      </c>
      <c r="N6241" s="3">
        <v>12575.3115234375</v>
      </c>
      <c r="O6241" s="3">
        <v>31386.59375</v>
      </c>
      <c r="P6241" s="3">
        <v>2.3315609432756901E-3</v>
      </c>
      <c r="Q6241" s="3">
        <v>0.37813457846641541</v>
      </c>
      <c r="R6241" s="3">
        <v>0.41200932860374451</v>
      </c>
      <c r="S6241" s="3">
        <v>19473.240234375</v>
      </c>
      <c r="T6241" s="3">
        <v>17950.3671875</v>
      </c>
      <c r="U6241" s="3">
        <v>20310.69140625</v>
      </c>
      <c r="V6241" s="3">
        <v>62780.99609375</v>
      </c>
      <c r="W6241" s="3">
        <v>9.9289543926715851E-2</v>
      </c>
      <c r="X6241" s="3">
        <v>1.0260757207870483</v>
      </c>
      <c r="Y6241" s="3">
        <v>0.97717154026031494</v>
      </c>
      <c r="Z6241" s="3">
        <v>0.77735096216201782</v>
      </c>
      <c r="AA6241" s="3">
        <v>7.5382925570011139E-2</v>
      </c>
      <c r="AB6241" s="3">
        <v>4.0095254778862E-2</v>
      </c>
      <c r="AC6241" s="3">
        <v>7.1428600061428584</v>
      </c>
      <c r="AD6241" s="3">
        <v>8.4044285118579865E-2</v>
      </c>
      <c r="AE6241" s="3">
        <v>8.6296491324901581E-2</v>
      </c>
      <c r="AF6241" s="3">
        <v>9.3636602163314819E-2</v>
      </c>
      <c r="AG6241" s="2" t="s">
        <v>2424</v>
      </c>
      <c r="AH6241" s="2" t="s">
        <v>5929</v>
      </c>
      <c r="AI6241" s="2" t="s">
        <v>8715</v>
      </c>
      <c r="AJ6241" s="2" t="s">
        <v>11336</v>
      </c>
      <c r="AK6241" s="2" t="s">
        <v>15388</v>
      </c>
      <c r="AL6241" s="3"/>
      <c r="AM6241" s="3"/>
      <c r="AN6241" s="3">
        <v>0.86943584680557251</v>
      </c>
      <c r="AO6241" s="3">
        <v>0.14014904201030731</v>
      </c>
      <c r="AP6241" s="3">
        <v>8.2453228533267975E-2</v>
      </c>
      <c r="AQ6241" s="3">
        <v>0.10333219915628433</v>
      </c>
      <c r="AR6241" s="3">
        <v>-0.21609213948249817</v>
      </c>
      <c r="AS6241" s="3">
        <v>2.0721813663840294E-2</v>
      </c>
      <c r="AT6241" s="3">
        <v>8.3539001643657684E-2</v>
      </c>
      <c r="AU6241" s="3">
        <v>0.10159339010715485</v>
      </c>
      <c r="AV6241" s="3">
        <v>8.9372329413890839E-2</v>
      </c>
      <c r="AW6241" s="3">
        <v>0.11614592373371124</v>
      </c>
      <c r="AX6241" s="3">
        <v>6.7306436598300934E-2</v>
      </c>
      <c r="AY6241" s="3">
        <v>6.3955202698707581E-2</v>
      </c>
      <c r="AZ6241" s="3">
        <v>0.58202660083770752</v>
      </c>
    </row>
    <row r="6242" spans="1:52" x14ac:dyDescent="0.2">
      <c r="A6242" s="2" t="s">
        <v>91</v>
      </c>
      <c r="B6242" s="2" t="s">
        <v>275</v>
      </c>
      <c r="C6242" s="2" t="s">
        <v>457</v>
      </c>
      <c r="D6242" s="3">
        <v>1960</v>
      </c>
      <c r="E6242" s="3">
        <v>15367.306640625</v>
      </c>
      <c r="F6242" s="3">
        <v>14253.0751953125</v>
      </c>
      <c r="G6242" s="3">
        <v>8.1961433800226811</v>
      </c>
      <c r="H6242" s="3">
        <v>3.5747079849243164</v>
      </c>
      <c r="I6242" s="4"/>
      <c r="J6242" s="3">
        <v>1.1969488859176636</v>
      </c>
      <c r="K6242" s="3">
        <v>13322.6748046875</v>
      </c>
      <c r="L6242" s="3">
        <v>15114.91015625</v>
      </c>
      <c r="M6242" s="3">
        <v>14903.8330078125</v>
      </c>
      <c r="N6242" s="3">
        <v>13411.486328125</v>
      </c>
      <c r="O6242" s="3">
        <v>32650.291015625</v>
      </c>
      <c r="P6242" s="3">
        <v>2.276774263009429E-3</v>
      </c>
      <c r="Q6242" s="3">
        <v>0.39361453056335449</v>
      </c>
      <c r="R6242" s="3">
        <v>0.44396671652793884</v>
      </c>
      <c r="S6242" s="3">
        <v>21083.4609375</v>
      </c>
      <c r="T6242" s="3">
        <v>19768.685546875</v>
      </c>
      <c r="U6242" s="3">
        <v>22169.84765625</v>
      </c>
      <c r="V6242" s="3">
        <v>65164.3359375</v>
      </c>
      <c r="W6242" s="3">
        <v>0.10263605415821075</v>
      </c>
      <c r="X6242" s="3">
        <v>1.090745210647583</v>
      </c>
      <c r="Y6242" s="3">
        <v>1.0472468137741089</v>
      </c>
      <c r="Z6242" s="3">
        <v>0.77735096216201782</v>
      </c>
      <c r="AA6242" s="3">
        <v>8.1390544772148132E-2</v>
      </c>
      <c r="AB6242" s="3">
        <v>3.9219491183757782E-2</v>
      </c>
      <c r="AC6242" s="3">
        <v>7.1428600061428584</v>
      </c>
      <c r="AD6242" s="3">
        <v>8.3743035793304443E-2</v>
      </c>
      <c r="AE6242" s="3">
        <v>8.6089961230754852E-2</v>
      </c>
      <c r="AF6242" s="3">
        <v>9.566953033208847E-2</v>
      </c>
      <c r="AG6242" s="2" t="s">
        <v>2424</v>
      </c>
      <c r="AH6242" s="2" t="s">
        <v>5929</v>
      </c>
      <c r="AI6242" s="2" t="s">
        <v>8715</v>
      </c>
      <c r="AJ6242" s="2" t="s">
        <v>11336</v>
      </c>
      <c r="AK6242" s="2" t="s">
        <v>15388</v>
      </c>
      <c r="AL6242" s="3"/>
      <c r="AM6242" s="3"/>
      <c r="AN6242" s="3">
        <v>0.90331494808197021</v>
      </c>
      <c r="AO6242" s="3">
        <v>0.13363438844680786</v>
      </c>
      <c r="AP6242" s="3">
        <v>9.0063013136386871E-2</v>
      </c>
      <c r="AQ6242" s="3">
        <v>0.10720299184322357</v>
      </c>
      <c r="AR6242" s="3">
        <v>-0.25376918911933899</v>
      </c>
      <c r="AS6242" s="3">
        <v>1.9553842023015022E-2</v>
      </c>
      <c r="AT6242" s="3">
        <v>8.3212718367576599E-2</v>
      </c>
      <c r="AU6242" s="3">
        <v>0.10353599488735199</v>
      </c>
      <c r="AV6242" s="3">
        <v>8.9062012732028961E-2</v>
      </c>
      <c r="AW6242" s="3">
        <v>0.11694895476102829</v>
      </c>
      <c r="AX6242" s="3">
        <v>6.2115181237459183E-2</v>
      </c>
      <c r="AY6242" s="3">
        <v>6.4042404294013977E-2</v>
      </c>
      <c r="AZ6242" s="3">
        <v>0.63730263710021973</v>
      </c>
    </row>
    <row r="6243" spans="1:52" x14ac:dyDescent="0.2">
      <c r="A6243" s="2" t="s">
        <v>91</v>
      </c>
      <c r="B6243" s="2" t="s">
        <v>275</v>
      </c>
      <c r="C6243" s="2" t="s">
        <v>457</v>
      </c>
      <c r="D6243" s="3">
        <v>1961</v>
      </c>
      <c r="E6243" s="3">
        <v>15482.8193359375</v>
      </c>
      <c r="F6243" s="3">
        <v>14133.6552734375</v>
      </c>
      <c r="G6243" s="3">
        <v>8.4525125182576026</v>
      </c>
      <c r="H6243" s="3">
        <v>3.6678881645202637</v>
      </c>
      <c r="I6243" s="4"/>
      <c r="J6243" s="3">
        <v>1.205653190612793</v>
      </c>
      <c r="K6243" s="3">
        <v>13722.474609375</v>
      </c>
      <c r="L6243" s="3">
        <v>14835.6884765625</v>
      </c>
      <c r="M6243" s="3">
        <v>15119.9228515625</v>
      </c>
      <c r="N6243" s="3">
        <v>13480.3447265625</v>
      </c>
      <c r="O6243" s="3">
        <v>32909.203125</v>
      </c>
      <c r="P6243" s="3">
        <v>2.1577631123363972E-3</v>
      </c>
      <c r="Q6243" s="3">
        <v>0.38841816782951355</v>
      </c>
      <c r="R6243" s="3">
        <v>0.42820510268211365</v>
      </c>
      <c r="S6243" s="3">
        <v>20329.98046875</v>
      </c>
      <c r="T6243" s="3">
        <v>20123.087890625</v>
      </c>
      <c r="U6243" s="3">
        <v>21295.94140625</v>
      </c>
      <c r="V6243" s="3">
        <v>65797.6328125</v>
      </c>
      <c r="W6243" s="3">
        <v>0.10262523591518402</v>
      </c>
      <c r="X6243" s="3">
        <v>1.0311993360519409</v>
      </c>
      <c r="Y6243" s="3">
        <v>0.98629635572433472</v>
      </c>
      <c r="Z6243" s="3">
        <v>0.77735096216201782</v>
      </c>
      <c r="AA6243" s="3">
        <v>6.232176348567009E-2</v>
      </c>
      <c r="AB6243" s="3">
        <v>3.8179628551006317E-2</v>
      </c>
      <c r="AC6243" s="3">
        <v>7.1428600061428584</v>
      </c>
      <c r="AD6243" s="3">
        <v>8.1522591412067413E-2</v>
      </c>
      <c r="AE6243" s="3">
        <v>8.5062354803085327E-2</v>
      </c>
      <c r="AF6243" s="3">
        <v>9.5408253371715546E-2</v>
      </c>
      <c r="AG6243" s="2" t="s">
        <v>2424</v>
      </c>
      <c r="AH6243" s="2" t="s">
        <v>5929</v>
      </c>
      <c r="AI6243" s="2" t="s">
        <v>8715</v>
      </c>
      <c r="AJ6243" s="2" t="s">
        <v>11336</v>
      </c>
      <c r="AK6243" s="2" t="s">
        <v>15388</v>
      </c>
      <c r="AL6243" s="3"/>
      <c r="AM6243" s="3"/>
      <c r="AN6243" s="3">
        <v>0.92045450210571289</v>
      </c>
      <c r="AO6243" s="3">
        <v>8.2580529153347015E-2</v>
      </c>
      <c r="AP6243" s="3">
        <v>9.7507260739803314E-2</v>
      </c>
      <c r="AQ6243" s="3">
        <v>0.11376673728227615</v>
      </c>
      <c r="AR6243" s="3">
        <v>-0.24755711853504181</v>
      </c>
      <c r="AS6243" s="3">
        <v>3.3248104155063629E-2</v>
      </c>
      <c r="AT6243" s="3">
        <v>8.0622293055057526E-2</v>
      </c>
      <c r="AU6243" s="3">
        <v>0.12869662046432495</v>
      </c>
      <c r="AV6243" s="3">
        <v>9.0021274983882904E-2</v>
      </c>
      <c r="AW6243" s="3">
        <v>0.11560254544019699</v>
      </c>
      <c r="AX6243" s="3">
        <v>5.8694839477539062E-2</v>
      </c>
      <c r="AY6243" s="3">
        <v>7.6773509383201599E-2</v>
      </c>
      <c r="AZ6243" s="3">
        <v>0.64473456144332886</v>
      </c>
    </row>
    <row r="6244" spans="1:52" x14ac:dyDescent="0.2">
      <c r="A6244" s="2" t="s">
        <v>91</v>
      </c>
      <c r="B6244" s="2" t="s">
        <v>275</v>
      </c>
      <c r="C6244" s="2" t="s">
        <v>457</v>
      </c>
      <c r="D6244" s="3">
        <v>1962</v>
      </c>
      <c r="E6244" s="3">
        <v>16501.2265625</v>
      </c>
      <c r="F6244" s="3">
        <v>15247.8173828125</v>
      </c>
      <c r="G6244" s="3">
        <v>8.7203885756835202</v>
      </c>
      <c r="H6244" s="3">
        <v>3.7649061679840088</v>
      </c>
      <c r="I6244" s="4"/>
      <c r="J6244" s="3">
        <v>1.2144207954406738</v>
      </c>
      <c r="K6244" s="3">
        <v>14827.1767578125</v>
      </c>
      <c r="L6244" s="3">
        <v>15833.2255859375</v>
      </c>
      <c r="M6244" s="3">
        <v>16165.3916015625</v>
      </c>
      <c r="N6244" s="3">
        <v>14838.76171875</v>
      </c>
      <c r="O6244" s="3">
        <v>33210.62109375</v>
      </c>
      <c r="P6244" s="3">
        <v>2.0372408907860518E-3</v>
      </c>
      <c r="Q6244" s="3">
        <v>0.40970760583877563</v>
      </c>
      <c r="R6244" s="3">
        <v>0.43787252902984619</v>
      </c>
      <c r="S6244" s="3">
        <v>22007.642578125</v>
      </c>
      <c r="T6244" s="3">
        <v>21619.080078125</v>
      </c>
      <c r="U6244" s="3">
        <v>22501.845703125</v>
      </c>
      <c r="V6244" s="3">
        <v>66244.1015625</v>
      </c>
      <c r="W6244" s="3">
        <v>0.10237190127372742</v>
      </c>
      <c r="X6244" s="3">
        <v>1.0798035860061646</v>
      </c>
      <c r="Y6244" s="3">
        <v>1.0080783367156982</v>
      </c>
      <c r="Z6244" s="3">
        <v>0.77735096216201782</v>
      </c>
      <c r="AA6244" s="3">
        <v>5.9079717844724655E-2</v>
      </c>
      <c r="AB6244" s="3">
        <v>3.6942794919013977E-2</v>
      </c>
      <c r="AC6244" s="3">
        <v>7.1428600061428584</v>
      </c>
      <c r="AD6244" s="3">
        <v>8.3056621253490448E-2</v>
      </c>
      <c r="AE6244" s="3">
        <v>8.7269365787506104E-2</v>
      </c>
      <c r="AF6244" s="3">
        <v>9.5071509480476379E-2</v>
      </c>
      <c r="AG6244" s="2" t="s">
        <v>2424</v>
      </c>
      <c r="AH6244" s="2" t="s">
        <v>5929</v>
      </c>
      <c r="AI6244" s="2" t="s">
        <v>8715</v>
      </c>
      <c r="AJ6244" s="2" t="s">
        <v>11336</v>
      </c>
      <c r="AK6244" s="2" t="s">
        <v>15388</v>
      </c>
      <c r="AL6244" s="3"/>
      <c r="AM6244" s="3"/>
      <c r="AN6244" s="3">
        <v>0.9083254337310791</v>
      </c>
      <c r="AO6244" s="3">
        <v>6.7798733711242676E-2</v>
      </c>
      <c r="AP6244" s="3">
        <v>9.0893805027008057E-2</v>
      </c>
      <c r="AQ6244" s="3">
        <v>0.10769879072904587</v>
      </c>
      <c r="AR6244" s="3">
        <v>-0.20763696730136871</v>
      </c>
      <c r="AS6244" s="3">
        <v>3.2920185476541519E-2</v>
      </c>
      <c r="AT6244" s="3">
        <v>8.2099258899688721E-2</v>
      </c>
      <c r="AU6244" s="3">
        <v>0.1493569016456604</v>
      </c>
      <c r="AV6244" s="3">
        <v>9.2623844742774963E-2</v>
      </c>
      <c r="AW6244" s="3">
        <v>0.11892873048782349</v>
      </c>
      <c r="AX6244" s="3">
        <v>6.73518106341362E-2</v>
      </c>
      <c r="AY6244" s="3">
        <v>8.7319746613502502E-2</v>
      </c>
      <c r="AZ6244" s="3">
        <v>0.68865334987640381</v>
      </c>
    </row>
    <row r="6245" spans="1:52" x14ac:dyDescent="0.2">
      <c r="A6245" s="2" t="s">
        <v>91</v>
      </c>
      <c r="B6245" s="2" t="s">
        <v>275</v>
      </c>
      <c r="C6245" s="2" t="s">
        <v>457</v>
      </c>
      <c r="D6245" s="3">
        <v>1963</v>
      </c>
      <c r="E6245" s="3">
        <v>16930.462890625</v>
      </c>
      <c r="F6245" s="3">
        <v>15612.365234375</v>
      </c>
      <c r="G6245" s="3">
        <v>9.000352264578062</v>
      </c>
      <c r="H6245" s="3">
        <v>3.8659348487854004</v>
      </c>
      <c r="I6245" s="4"/>
      <c r="J6245" s="3">
        <v>1.2232522964477539</v>
      </c>
      <c r="K6245" s="3">
        <v>14808.7900390625</v>
      </c>
      <c r="L6245" s="3">
        <v>16021.755859375</v>
      </c>
      <c r="M6245" s="3">
        <v>16499.833984375</v>
      </c>
      <c r="N6245" s="3">
        <v>15181.08203125</v>
      </c>
      <c r="O6245" s="3">
        <v>33747.4921875</v>
      </c>
      <c r="P6245" s="3">
        <v>1.9621001556515694E-3</v>
      </c>
      <c r="Q6245" s="3">
        <v>0.4077642560005188</v>
      </c>
      <c r="R6245" s="3">
        <v>0.43220454454421997</v>
      </c>
      <c r="S6245" s="3">
        <v>22959.09375</v>
      </c>
      <c r="T6245" s="3">
        <v>21737.76171875</v>
      </c>
      <c r="U6245" s="3">
        <v>23033.96875</v>
      </c>
      <c r="V6245" s="3">
        <v>67285.203125</v>
      </c>
      <c r="W6245" s="3">
        <v>0.10367600619792938</v>
      </c>
      <c r="X6245" s="3">
        <v>1.0994431972503662</v>
      </c>
      <c r="Y6245" s="3">
        <v>1.0071444511413574</v>
      </c>
      <c r="Z6245" s="3">
        <v>0.77735096216201782</v>
      </c>
      <c r="AA6245" s="3">
        <v>8.9849129319190979E-2</v>
      </c>
      <c r="AB6245" s="3">
        <v>3.5924706608057022E-2</v>
      </c>
      <c r="AC6245" s="3">
        <v>7.1428600061428584</v>
      </c>
      <c r="AD6245" s="3">
        <v>8.9310087263584137E-2</v>
      </c>
      <c r="AE6245" s="3">
        <v>9.1449104249477386E-2</v>
      </c>
      <c r="AF6245" s="3">
        <v>9.9393106997013092E-2</v>
      </c>
      <c r="AG6245" s="2" t="s">
        <v>2424</v>
      </c>
      <c r="AH6245" s="2" t="s">
        <v>5929</v>
      </c>
      <c r="AI6245" s="2" t="s">
        <v>8715</v>
      </c>
      <c r="AJ6245" s="2" t="s">
        <v>11336</v>
      </c>
      <c r="AK6245" s="2" t="s">
        <v>15388</v>
      </c>
      <c r="AL6245" s="3"/>
      <c r="AM6245" s="3"/>
      <c r="AN6245" s="3">
        <v>0.88192224502563477</v>
      </c>
      <c r="AO6245" s="3">
        <v>7.989984005689621E-2</v>
      </c>
      <c r="AP6245" s="3">
        <v>9.355432540178299E-2</v>
      </c>
      <c r="AQ6245" s="3">
        <v>0.12550240755081177</v>
      </c>
      <c r="AR6245" s="3">
        <v>-0.21282391250133514</v>
      </c>
      <c r="AS6245" s="3">
        <v>3.1945090740919113E-2</v>
      </c>
      <c r="AT6245" s="3">
        <v>8.8935650885105133E-2</v>
      </c>
      <c r="AU6245" s="3">
        <v>0.11756375432014465</v>
      </c>
      <c r="AV6245" s="3">
        <v>9.2839829623699188E-2</v>
      </c>
      <c r="AW6245" s="3">
        <v>0.11877681314945221</v>
      </c>
      <c r="AX6245" s="3">
        <v>7.1430005133152008E-2</v>
      </c>
      <c r="AY6245" s="3">
        <v>6.975506991147995E-2</v>
      </c>
      <c r="AZ6245" s="3">
        <v>0.71937388181686401</v>
      </c>
    </row>
    <row r="6246" spans="1:52" x14ac:dyDescent="0.2">
      <c r="A6246" s="2" t="s">
        <v>91</v>
      </c>
      <c r="B6246" s="2" t="s">
        <v>275</v>
      </c>
      <c r="C6246" s="2" t="s">
        <v>457</v>
      </c>
      <c r="D6246" s="3">
        <v>1964</v>
      </c>
      <c r="E6246" s="3">
        <v>18369.658203125</v>
      </c>
      <c r="F6246" s="3">
        <v>17058.314453125</v>
      </c>
      <c r="G6246" s="3">
        <v>9.292091188567456</v>
      </c>
      <c r="H6246" s="3">
        <v>3.9707610607147217</v>
      </c>
      <c r="I6246" s="4"/>
      <c r="J6246" s="3">
        <v>1.2321478128433228</v>
      </c>
      <c r="K6246" s="3">
        <v>16059.6630859375</v>
      </c>
      <c r="L6246" s="3">
        <v>17085.609375</v>
      </c>
      <c r="M6246" s="3">
        <v>17825.81640625</v>
      </c>
      <c r="N6246" s="3">
        <v>16543.9296875</v>
      </c>
      <c r="O6246" s="3">
        <v>34045.0546875</v>
      </c>
      <c r="P6246" s="3">
        <v>1.8426382448524237E-3</v>
      </c>
      <c r="Q6246" s="3">
        <v>0.44037175178527832</v>
      </c>
      <c r="R6246" s="3">
        <v>0.45850712060928345</v>
      </c>
      <c r="S6246" s="3">
        <v>24327.490234375</v>
      </c>
      <c r="T6246" s="3">
        <v>23721.494140625</v>
      </c>
      <c r="U6246" s="3">
        <v>24492.828125</v>
      </c>
      <c r="V6246" s="3">
        <v>67782.5</v>
      </c>
      <c r="W6246" s="3">
        <v>0.10388869047164917</v>
      </c>
      <c r="X6246" s="3">
        <v>1.1310139894485474</v>
      </c>
      <c r="Y6246" s="3">
        <v>1.0397155284881592</v>
      </c>
      <c r="Z6246" s="3">
        <v>0.77735096216201782</v>
      </c>
      <c r="AA6246" s="3">
        <v>6.8005703389644623E-2</v>
      </c>
      <c r="AB6246" s="3">
        <v>3.5040169954299927E-2</v>
      </c>
      <c r="AC6246" s="3">
        <v>7.1428600061428584</v>
      </c>
      <c r="AD6246" s="3">
        <v>8.6624719202518463E-2</v>
      </c>
      <c r="AE6246" s="3">
        <v>9.0506166219711304E-2</v>
      </c>
      <c r="AF6246" s="3">
        <v>9.7518913447856903E-2</v>
      </c>
      <c r="AG6246" s="2" t="s">
        <v>2424</v>
      </c>
      <c r="AH6246" s="2" t="s">
        <v>5929</v>
      </c>
      <c r="AI6246" s="2" t="s">
        <v>8715</v>
      </c>
      <c r="AJ6246" s="2" t="s">
        <v>11336</v>
      </c>
      <c r="AK6246" s="2" t="s">
        <v>15388</v>
      </c>
      <c r="AL6246" s="3"/>
      <c r="AM6246" s="3"/>
      <c r="AN6246" s="3">
        <v>0.8593900203704834</v>
      </c>
      <c r="AO6246" s="3">
        <v>6.201346218585968E-2</v>
      </c>
      <c r="AP6246" s="3">
        <v>0.11133842170238495</v>
      </c>
      <c r="AQ6246" s="3">
        <v>9.6537463366985321E-2</v>
      </c>
      <c r="AR6246" s="3">
        <v>-0.19684463739395142</v>
      </c>
      <c r="AS6246" s="3">
        <v>6.7565277218818665E-2</v>
      </c>
      <c r="AT6246" s="3">
        <v>8.5778363049030304E-2</v>
      </c>
      <c r="AU6246" s="3">
        <v>0.15126438438892365</v>
      </c>
      <c r="AV6246" s="3">
        <v>9.315752238035202E-2</v>
      </c>
      <c r="AW6246" s="3">
        <v>0.1219378262758255</v>
      </c>
      <c r="AX6246" s="3">
        <v>7.2702251374721527E-2</v>
      </c>
      <c r="AY6246" s="3">
        <v>9.0280808508396149E-2</v>
      </c>
      <c r="AZ6246" s="3">
        <v>0.75859552621841431</v>
      </c>
    </row>
    <row r="6247" spans="1:52" x14ac:dyDescent="0.2">
      <c r="A6247" s="2" t="s">
        <v>91</v>
      </c>
      <c r="B6247" s="2" t="s">
        <v>275</v>
      </c>
      <c r="C6247" s="2" t="s">
        <v>457</v>
      </c>
      <c r="D6247" s="3">
        <v>1965</v>
      </c>
      <c r="E6247" s="3">
        <v>19089.46875</v>
      </c>
      <c r="F6247" s="3">
        <v>17980.888671875</v>
      </c>
      <c r="G6247" s="3">
        <v>9.5952067068802585</v>
      </c>
      <c r="H6247" s="3">
        <v>4.079136848449707</v>
      </c>
      <c r="I6247" s="4"/>
      <c r="J6247" s="3">
        <v>1.2411081790924072</v>
      </c>
      <c r="K6247" s="3">
        <v>17091.841796875</v>
      </c>
      <c r="L6247" s="3">
        <v>18191.69921875</v>
      </c>
      <c r="M6247" s="3">
        <v>18520.708984375</v>
      </c>
      <c r="N6247" s="3">
        <v>17478.11328125</v>
      </c>
      <c r="O6247" s="3">
        <v>34364.24609375</v>
      </c>
      <c r="P6247" s="3">
        <v>1.7450529849156737E-3</v>
      </c>
      <c r="Q6247" s="3">
        <v>0.44631382822990417</v>
      </c>
      <c r="R6247" s="3">
        <v>0.466032475233078</v>
      </c>
      <c r="S6247" s="3">
        <v>25509.0546875</v>
      </c>
      <c r="T6247" s="3">
        <v>25165.97265625</v>
      </c>
      <c r="U6247" s="3">
        <v>26023.509765625</v>
      </c>
      <c r="V6247" s="3">
        <v>68528.3828125</v>
      </c>
      <c r="W6247" s="3">
        <v>0.10447489470243454</v>
      </c>
      <c r="X6247" s="3">
        <v>1.1442524194717407</v>
      </c>
      <c r="Y6247" s="3">
        <v>1.0658552646636963</v>
      </c>
      <c r="Z6247" s="3">
        <v>0.77735096216201782</v>
      </c>
      <c r="AA6247" s="3">
        <v>6.5567247569561005E-2</v>
      </c>
      <c r="AB6247" s="3">
        <v>3.4138903021812439E-2</v>
      </c>
      <c r="AC6247" s="3">
        <v>7.1428600061428584</v>
      </c>
      <c r="AD6247" s="3">
        <v>8.3236880600452423E-2</v>
      </c>
      <c r="AE6247" s="3">
        <v>8.759559690952301E-2</v>
      </c>
      <c r="AF6247" s="3">
        <v>9.2820800840854645E-2</v>
      </c>
      <c r="AG6247" s="2" t="s">
        <v>2424</v>
      </c>
      <c r="AH6247" s="2" t="s">
        <v>5929</v>
      </c>
      <c r="AI6247" s="2" t="s">
        <v>8715</v>
      </c>
      <c r="AJ6247" s="2" t="s">
        <v>11336</v>
      </c>
      <c r="AK6247" s="2" t="s">
        <v>15388</v>
      </c>
      <c r="AL6247" s="3"/>
      <c r="AM6247" s="3"/>
      <c r="AN6247" s="3">
        <v>0.87911111116409302</v>
      </c>
      <c r="AO6247" s="3">
        <v>6.2927737832069397E-2</v>
      </c>
      <c r="AP6247" s="3">
        <v>9.8788589239120483E-2</v>
      </c>
      <c r="AQ6247" s="3">
        <v>7.1616008877754211E-2</v>
      </c>
      <c r="AR6247" s="3">
        <v>-0.18575368821620941</v>
      </c>
      <c r="AS6247" s="3">
        <v>7.3310308158397675E-2</v>
      </c>
      <c r="AT6247" s="3">
        <v>8.0631554126739502E-2</v>
      </c>
      <c r="AU6247" s="3">
        <v>0.15533028542995453</v>
      </c>
      <c r="AV6247" s="3">
        <v>0.10642141848802567</v>
      </c>
      <c r="AW6247" s="3">
        <v>0.12776973843574524</v>
      </c>
      <c r="AX6247" s="3">
        <v>7.7016919851303101E-2</v>
      </c>
      <c r="AY6247" s="3">
        <v>9.2840500175952911E-2</v>
      </c>
      <c r="AZ6247" s="3">
        <v>0.7329750657081604</v>
      </c>
    </row>
    <row r="6248" spans="1:52" x14ac:dyDescent="0.2">
      <c r="A6248" s="2" t="s">
        <v>91</v>
      </c>
      <c r="B6248" s="2" t="s">
        <v>275</v>
      </c>
      <c r="C6248" s="2" t="s">
        <v>457</v>
      </c>
      <c r="D6248" s="3">
        <v>1966</v>
      </c>
      <c r="E6248" s="3">
        <v>21081.37890625</v>
      </c>
      <c r="F6248" s="3">
        <v>19786.908203125</v>
      </c>
      <c r="G6248" s="3">
        <v>9.9111822231563487</v>
      </c>
      <c r="H6248" s="3">
        <v>4.1916155815124512</v>
      </c>
      <c r="I6248" s="4"/>
      <c r="J6248" s="3">
        <v>1.2501336336135864</v>
      </c>
      <c r="K6248" s="3">
        <v>18380.310546875</v>
      </c>
      <c r="L6248" s="3">
        <v>20017.060546875</v>
      </c>
      <c r="M6248" s="3">
        <v>20453.470703125</v>
      </c>
      <c r="N6248" s="3">
        <v>19310.548828125</v>
      </c>
      <c r="O6248" s="3">
        <v>35472.62109375</v>
      </c>
      <c r="P6248" s="3">
        <v>1.697179046459496E-3</v>
      </c>
      <c r="Q6248" s="3">
        <v>0.46663451194763184</v>
      </c>
      <c r="R6248" s="3">
        <v>0.48366478085517883</v>
      </c>
      <c r="S6248" s="3">
        <v>28544.3984375</v>
      </c>
      <c r="T6248" s="3">
        <v>27034.958984375</v>
      </c>
      <c r="U6248" s="3">
        <v>29116.349609375</v>
      </c>
      <c r="V6248" s="3">
        <v>70778.8359375</v>
      </c>
      <c r="W6248" s="3">
        <v>0.10842695087194443</v>
      </c>
      <c r="X6248" s="3">
        <v>1.2320003509521484</v>
      </c>
      <c r="Y6248" s="3">
        <v>1.1474448442459106</v>
      </c>
      <c r="Z6248" s="3">
        <v>0.77735096216201782</v>
      </c>
      <c r="AA6248" s="3">
        <v>7.4583388864994049E-2</v>
      </c>
      <c r="AB6248" s="3">
        <v>3.3644616603851318E-2</v>
      </c>
      <c r="AC6248" s="3">
        <v>7.1428600061428584</v>
      </c>
      <c r="AD6248" s="3">
        <v>8.5025228559970856E-2</v>
      </c>
      <c r="AE6248" s="3">
        <v>9.0949945151805878E-2</v>
      </c>
      <c r="AF6248" s="3">
        <v>9.6332944929599762E-2</v>
      </c>
      <c r="AG6248" s="2" t="s">
        <v>2424</v>
      </c>
      <c r="AH6248" s="2" t="s">
        <v>5929</v>
      </c>
      <c r="AI6248" s="2" t="s">
        <v>8715</v>
      </c>
      <c r="AJ6248" s="2" t="s">
        <v>11336</v>
      </c>
      <c r="AK6248" s="2" t="s">
        <v>15388</v>
      </c>
      <c r="AL6248" s="3"/>
      <c r="AM6248" s="3"/>
      <c r="AN6248" s="3">
        <v>0.85609209537506104</v>
      </c>
      <c r="AO6248" s="3">
        <v>8.4759384393692017E-2</v>
      </c>
      <c r="AP6248" s="3">
        <v>9.5735318958759308E-2</v>
      </c>
      <c r="AQ6248" s="3">
        <v>7.364906370639801E-2</v>
      </c>
      <c r="AR6248" s="3">
        <v>-0.18623487651348114</v>
      </c>
      <c r="AS6248" s="3">
        <v>7.5998984277248383E-2</v>
      </c>
      <c r="AT6248" s="3">
        <v>8.2535818219184875E-2</v>
      </c>
      <c r="AU6248" s="3">
        <v>0.15748310089111328</v>
      </c>
      <c r="AV6248" s="3">
        <v>0.107286237180233</v>
      </c>
      <c r="AW6248" s="3">
        <v>0.12699374556541443</v>
      </c>
      <c r="AX6248" s="3">
        <v>7.8496277332305908E-2</v>
      </c>
      <c r="AY6248" s="3">
        <v>9.4495169818401337E-2</v>
      </c>
      <c r="AZ6248" s="3">
        <v>0.79596185684204102</v>
      </c>
    </row>
    <row r="6249" spans="1:52" x14ac:dyDescent="0.2">
      <c r="A6249" s="2" t="s">
        <v>91</v>
      </c>
      <c r="B6249" s="2" t="s">
        <v>275</v>
      </c>
      <c r="C6249" s="2" t="s">
        <v>457</v>
      </c>
      <c r="D6249" s="3">
        <v>1967</v>
      </c>
      <c r="E6249" s="3">
        <v>21895.533203125</v>
      </c>
      <c r="F6249" s="3">
        <v>20572.98828125</v>
      </c>
      <c r="G6249" s="3">
        <v>10.240635822245679</v>
      </c>
      <c r="H6249" s="3">
        <v>4.3083715438842773</v>
      </c>
      <c r="I6249" s="4"/>
      <c r="J6249" s="3">
        <v>1.2592246532440186</v>
      </c>
      <c r="K6249" s="3">
        <v>19525.6875</v>
      </c>
      <c r="L6249" s="3">
        <v>21252.9921875</v>
      </c>
      <c r="M6249" s="3">
        <v>21341.5546875</v>
      </c>
      <c r="N6249" s="3">
        <v>20256.55859375</v>
      </c>
      <c r="O6249" s="3">
        <v>37008.57421875</v>
      </c>
      <c r="P6249" s="3">
        <v>1.6837554285302758E-3</v>
      </c>
      <c r="Q6249" s="3">
        <v>0.47454953193664551</v>
      </c>
      <c r="R6249" s="3">
        <v>0.49692681431770325</v>
      </c>
      <c r="S6249" s="3">
        <v>29753.95703125</v>
      </c>
      <c r="T6249" s="3">
        <v>28554.134765625</v>
      </c>
      <c r="U6249" s="3">
        <v>30800.396484375</v>
      </c>
      <c r="V6249" s="3">
        <v>73230.0078125</v>
      </c>
      <c r="W6249" s="3">
        <v>0.11271831393241882</v>
      </c>
      <c r="X6249" s="3">
        <v>1.2505614757537842</v>
      </c>
      <c r="Y6249" s="3">
        <v>1.1820111274719238</v>
      </c>
      <c r="Z6249" s="3">
        <v>0.77735096216201782</v>
      </c>
      <c r="AA6249" s="3">
        <v>6.8381048738956451E-2</v>
      </c>
      <c r="AB6249" s="3">
        <v>3.3624086529016495E-2</v>
      </c>
      <c r="AC6249" s="3">
        <v>7.1428600061428584</v>
      </c>
      <c r="AD6249" s="3">
        <v>8.5569672286510468E-2</v>
      </c>
      <c r="AE6249" s="3">
        <v>9.2529647052288055E-2</v>
      </c>
      <c r="AF6249" s="3">
        <v>9.7485780715942383E-2</v>
      </c>
      <c r="AG6249" s="2" t="s">
        <v>2424</v>
      </c>
      <c r="AH6249" s="2" t="s">
        <v>5929</v>
      </c>
      <c r="AI6249" s="2" t="s">
        <v>8715</v>
      </c>
      <c r="AJ6249" s="2" t="s">
        <v>11336</v>
      </c>
      <c r="AK6249" s="2" t="s">
        <v>15388</v>
      </c>
      <c r="AL6249" s="3"/>
      <c r="AM6249" s="3"/>
      <c r="AN6249" s="3">
        <v>0.86522912979125977</v>
      </c>
      <c r="AO6249" s="3">
        <v>8.527141809463501E-2</v>
      </c>
      <c r="AP6249" s="3">
        <v>9.869018942117691E-2</v>
      </c>
      <c r="AQ6249" s="3">
        <v>6.9031640887260437E-2</v>
      </c>
      <c r="AR6249" s="3">
        <v>-0.1803719699382782</v>
      </c>
      <c r="AS6249" s="3">
        <v>6.2149595469236374E-2</v>
      </c>
      <c r="AT6249" s="3">
        <v>8.3002656698226929E-2</v>
      </c>
      <c r="AU6249" s="3">
        <v>0.17120610177516937</v>
      </c>
      <c r="AV6249" s="3">
        <v>0.10807504504919052</v>
      </c>
      <c r="AW6249" s="3">
        <v>0.12784841656684875</v>
      </c>
      <c r="AX6249" s="3">
        <v>8.0277189612388611E-2</v>
      </c>
      <c r="AY6249" s="3">
        <v>0.10295230150222778</v>
      </c>
      <c r="AZ6249" s="3">
        <v>0.82117128372192383</v>
      </c>
    </row>
    <row r="6250" spans="1:52" x14ac:dyDescent="0.2">
      <c r="A6250" s="2" t="s">
        <v>91</v>
      </c>
      <c r="B6250" s="2" t="s">
        <v>275</v>
      </c>
      <c r="C6250" s="2" t="s">
        <v>457</v>
      </c>
      <c r="D6250" s="3">
        <v>1968</v>
      </c>
      <c r="E6250" s="3">
        <v>21838.681640625</v>
      </c>
      <c r="F6250" s="3">
        <v>20494.8359375</v>
      </c>
      <c r="G6250" s="3">
        <v>10.583155447581616</v>
      </c>
      <c r="H6250" s="3">
        <v>4.429142951965332</v>
      </c>
      <c r="I6250" s="4"/>
      <c r="J6250" s="3">
        <v>1.2683819532394409</v>
      </c>
      <c r="K6250" s="3">
        <v>18612.84765625</v>
      </c>
      <c r="L6250" s="3">
        <v>21030.1171875</v>
      </c>
      <c r="M6250" s="3">
        <v>21320.26953125</v>
      </c>
      <c r="N6250" s="3">
        <v>20272.02734375</v>
      </c>
      <c r="O6250" s="3">
        <v>38997.18359375</v>
      </c>
      <c r="P6250" s="3">
        <v>1.7106955638155341E-3</v>
      </c>
      <c r="Q6250" s="3">
        <v>0.44701886177062988</v>
      </c>
      <c r="R6250" s="3">
        <v>0.46084335446357727</v>
      </c>
      <c r="S6250" s="3">
        <v>29746.81640625</v>
      </c>
      <c r="T6250" s="3">
        <v>27286.13671875</v>
      </c>
      <c r="U6250" s="3">
        <v>31204.52734375</v>
      </c>
      <c r="V6250" s="3">
        <v>77492.078125</v>
      </c>
      <c r="W6250" s="3">
        <v>0.12020844966173172</v>
      </c>
      <c r="X6250" s="3">
        <v>1.2012686729431152</v>
      </c>
      <c r="Y6250" s="3">
        <v>1.1505943536758423</v>
      </c>
      <c r="Z6250" s="3">
        <v>0.77735096216201782</v>
      </c>
      <c r="AA6250" s="3">
        <v>0.10017570108175278</v>
      </c>
      <c r="AB6250" s="3">
        <v>3.3678259700536728E-2</v>
      </c>
      <c r="AC6250" s="3">
        <v>7.1428600061428584</v>
      </c>
      <c r="AD6250" s="3">
        <v>9.6998624503612518E-2</v>
      </c>
      <c r="AE6250" s="3">
        <v>0.10119395703077316</v>
      </c>
      <c r="AF6250" s="3">
        <v>0.10642657428979874</v>
      </c>
      <c r="AG6250" s="2" t="s">
        <v>2424</v>
      </c>
      <c r="AH6250" s="2" t="s">
        <v>5929</v>
      </c>
      <c r="AI6250" s="2" t="s">
        <v>8715</v>
      </c>
      <c r="AJ6250" s="2" t="s">
        <v>11336</v>
      </c>
      <c r="AK6250" s="2" t="s">
        <v>15388</v>
      </c>
      <c r="AL6250" s="3"/>
      <c r="AM6250" s="3"/>
      <c r="AN6250" s="3">
        <v>0.77516484260559082</v>
      </c>
      <c r="AO6250" s="3">
        <v>0.1192416325211525</v>
      </c>
      <c r="AP6250" s="3">
        <v>0.14298941195011139</v>
      </c>
      <c r="AQ6250" s="3">
        <v>6.4868390560150146E-2</v>
      </c>
      <c r="AR6250" s="3">
        <v>-0.16990309953689575</v>
      </c>
      <c r="AS6250" s="3">
        <v>6.7638866603374481E-2</v>
      </c>
      <c r="AT6250" s="3">
        <v>9.864439070224762E-2</v>
      </c>
      <c r="AU6250" s="3">
        <v>0.13349778950214386</v>
      </c>
      <c r="AV6250" s="3">
        <v>8.8076688349246979E-2</v>
      </c>
      <c r="AW6250" s="3">
        <v>0.12980093061923981</v>
      </c>
      <c r="AX6250" s="3">
        <v>8.340146392583847E-2</v>
      </c>
      <c r="AY6250" s="3">
        <v>8.1259600818157196E-2</v>
      </c>
      <c r="AZ6250" s="3">
        <v>0.81648880243301392</v>
      </c>
    </row>
    <row r="6251" spans="1:52" x14ac:dyDescent="0.2">
      <c r="A6251" s="2" t="s">
        <v>91</v>
      </c>
      <c r="B6251" s="2" t="s">
        <v>275</v>
      </c>
      <c r="C6251" s="2" t="s">
        <v>457</v>
      </c>
      <c r="D6251" s="3">
        <v>1969</v>
      </c>
      <c r="E6251" s="3">
        <v>23219.3046875</v>
      </c>
      <c r="F6251" s="3">
        <v>21888.16796875</v>
      </c>
      <c r="G6251" s="3">
        <v>10.940414240478907</v>
      </c>
      <c r="H6251" s="3">
        <v>4.5545406341552734</v>
      </c>
      <c r="I6251" s="4"/>
      <c r="J6251" s="3">
        <v>1.2776056528091431</v>
      </c>
      <c r="K6251" s="3">
        <v>19523.1875</v>
      </c>
      <c r="L6251" s="3">
        <v>22018.7109375</v>
      </c>
      <c r="M6251" s="3">
        <v>22607.6796875</v>
      </c>
      <c r="N6251" s="3">
        <v>21643.484375</v>
      </c>
      <c r="O6251" s="3">
        <v>41187.875</v>
      </c>
      <c r="P6251" s="3">
        <v>1.7108921892940998E-3</v>
      </c>
      <c r="Q6251" s="3">
        <v>0.45949918031692505</v>
      </c>
      <c r="R6251" s="3">
        <v>0.46455150842666626</v>
      </c>
      <c r="S6251" s="3">
        <v>31642.673828125</v>
      </c>
      <c r="T6251" s="3">
        <v>28697.796875</v>
      </c>
      <c r="U6251" s="3">
        <v>32692.587890625</v>
      </c>
      <c r="V6251" s="3">
        <v>81727.265625</v>
      </c>
      <c r="W6251" s="3">
        <v>0.12738886475563049</v>
      </c>
      <c r="X6251" s="3">
        <v>1.2270792722702026</v>
      </c>
      <c r="Y6251" s="3">
        <v>1.1575870513916016</v>
      </c>
      <c r="Z6251" s="3">
        <v>0.77735096216201782</v>
      </c>
      <c r="AA6251" s="3">
        <v>9.9705569446086884E-2</v>
      </c>
      <c r="AB6251" s="3">
        <v>3.3739730715751648E-2</v>
      </c>
      <c r="AC6251" s="3">
        <v>7.1428600061428584</v>
      </c>
      <c r="AD6251" s="3">
        <v>9.8295785486698151E-2</v>
      </c>
      <c r="AE6251" s="3">
        <v>0.10241600126028061</v>
      </c>
      <c r="AF6251" s="3">
        <v>0.10697852075099945</v>
      </c>
      <c r="AG6251" s="2" t="s">
        <v>2424</v>
      </c>
      <c r="AH6251" s="2" t="s">
        <v>5929</v>
      </c>
      <c r="AI6251" s="2" t="s">
        <v>8715</v>
      </c>
      <c r="AJ6251" s="2" t="s">
        <v>11336</v>
      </c>
      <c r="AK6251" s="2" t="s">
        <v>15388</v>
      </c>
      <c r="AL6251" s="3"/>
      <c r="AM6251" s="3"/>
      <c r="AN6251" s="3">
        <v>0.74795234203338623</v>
      </c>
      <c r="AO6251" s="3">
        <v>0.11530134826898575</v>
      </c>
      <c r="AP6251" s="3">
        <v>0.15408290922641754</v>
      </c>
      <c r="AQ6251" s="3">
        <v>5.8734674006700516E-2</v>
      </c>
      <c r="AR6251" s="3">
        <v>-0.15397228300571442</v>
      </c>
      <c r="AS6251" s="3">
        <v>7.79009610414505E-2</v>
      </c>
      <c r="AT6251" s="3">
        <v>0.10017795115709305</v>
      </c>
      <c r="AU6251" s="3">
        <v>0.13464958965778351</v>
      </c>
      <c r="AV6251" s="3">
        <v>8.915933221578598E-2</v>
      </c>
      <c r="AW6251" s="3">
        <v>0.1316094696521759</v>
      </c>
      <c r="AX6251" s="3">
        <v>8.6228445172309875E-2</v>
      </c>
      <c r="AY6251" s="3">
        <v>8.2890689373016357E-2</v>
      </c>
      <c r="AZ6251" s="3">
        <v>0.83159488439559937</v>
      </c>
    </row>
    <row r="6252" spans="1:52" x14ac:dyDescent="0.2">
      <c r="A6252" s="2" t="s">
        <v>91</v>
      </c>
      <c r="B6252" s="2" t="s">
        <v>275</v>
      </c>
      <c r="C6252" s="2" t="s">
        <v>457</v>
      </c>
      <c r="D6252" s="3">
        <v>1970</v>
      </c>
      <c r="E6252" s="3">
        <v>22248.09375</v>
      </c>
      <c r="F6252" s="3">
        <v>20260.49609375</v>
      </c>
      <c r="G6252" s="3">
        <v>11.301394</v>
      </c>
      <c r="H6252" s="3">
        <v>4.657923698425293</v>
      </c>
      <c r="I6252" s="4"/>
      <c r="J6252" s="3">
        <v>1.2868965864181519</v>
      </c>
      <c r="K6252" s="3">
        <v>17949.7578125</v>
      </c>
      <c r="L6252" s="3">
        <v>21447.931640625</v>
      </c>
      <c r="M6252" s="3">
        <v>21617.900390625</v>
      </c>
      <c r="N6252" s="3">
        <v>20033.955078125</v>
      </c>
      <c r="O6252" s="3">
        <v>45092.953125</v>
      </c>
      <c r="P6252" s="3">
        <v>1.8121091416105628E-3</v>
      </c>
      <c r="Q6252" s="3">
        <v>0.410633385181427</v>
      </c>
      <c r="R6252" s="3">
        <v>0.43837416172027588</v>
      </c>
      <c r="S6252" s="3">
        <v>29967.78125</v>
      </c>
      <c r="T6252" s="3">
        <v>26432.09765625</v>
      </c>
      <c r="U6252" s="3">
        <v>32211.8828125</v>
      </c>
      <c r="V6252" s="3">
        <v>88276.765625</v>
      </c>
      <c r="W6252" s="3">
        <v>0.13997654616832733</v>
      </c>
      <c r="X6252" s="3">
        <v>1.1323795318603516</v>
      </c>
      <c r="Y6252" s="3">
        <v>1.1113694906234741</v>
      </c>
      <c r="Z6252" s="3">
        <v>0.77735096216201782</v>
      </c>
      <c r="AA6252" s="3">
        <v>9.729989618062973E-2</v>
      </c>
      <c r="AB6252" s="3">
        <v>3.4438338130712509E-2</v>
      </c>
      <c r="AC6252" s="3">
        <v>7.1428600061428584</v>
      </c>
      <c r="AD6252" s="3">
        <v>0.11328374594449997</v>
      </c>
      <c r="AE6252" s="3">
        <v>0.11649997532367706</v>
      </c>
      <c r="AF6252" s="3">
        <v>0.12571083009243011</v>
      </c>
      <c r="AG6252" s="2" t="s">
        <v>2425</v>
      </c>
      <c r="AH6252" s="2" t="s">
        <v>5929</v>
      </c>
      <c r="AI6252" s="2" t="s">
        <v>8715</v>
      </c>
      <c r="AJ6252" s="2" t="s">
        <v>11336</v>
      </c>
      <c r="AK6252" s="2" t="s">
        <v>15388</v>
      </c>
      <c r="AL6252" s="3">
        <v>0.44106500433712403</v>
      </c>
      <c r="AM6252" s="3"/>
      <c r="AN6252" s="3">
        <v>0.72236508131027222</v>
      </c>
      <c r="AO6252" s="3">
        <v>0.17461226880550385</v>
      </c>
      <c r="AP6252" s="3">
        <v>0.1736016571521759</v>
      </c>
      <c r="AQ6252" s="3">
        <v>8.9436255395412445E-2</v>
      </c>
      <c r="AR6252" s="3">
        <v>-0.2265641987323761</v>
      </c>
      <c r="AS6252" s="3">
        <v>6.6548869013786316E-2</v>
      </c>
      <c r="AT6252" s="3">
        <v>0.11816249042749405</v>
      </c>
      <c r="AU6252" s="3">
        <v>0.13300301134586334</v>
      </c>
      <c r="AV6252" s="3">
        <v>9.2983059585094452E-2</v>
      </c>
      <c r="AW6252" s="3">
        <v>0.1413971334695816</v>
      </c>
      <c r="AX6252" s="3">
        <v>8.8379167020320892E-2</v>
      </c>
      <c r="AY6252" s="3">
        <v>8.3786122500896454E-2</v>
      </c>
      <c r="AZ6252" s="3">
        <v>0.82135039567947388</v>
      </c>
    </row>
    <row r="6253" spans="1:52" x14ac:dyDescent="0.2">
      <c r="A6253" s="2" t="s">
        <v>91</v>
      </c>
      <c r="B6253" s="2" t="s">
        <v>275</v>
      </c>
      <c r="C6253" s="2" t="s">
        <v>457</v>
      </c>
      <c r="D6253" s="3">
        <v>1971</v>
      </c>
      <c r="E6253" s="3">
        <v>23916.25390625</v>
      </c>
      <c r="F6253" s="3">
        <v>21994.376953125</v>
      </c>
      <c r="G6253" s="3">
        <v>11.713047999999999</v>
      </c>
      <c r="H6253" s="3">
        <v>4.8478374481201172</v>
      </c>
      <c r="I6253" s="4"/>
      <c r="J6253" s="3">
        <v>1.3042500019073486</v>
      </c>
      <c r="K6253" s="3">
        <v>20796.056640625</v>
      </c>
      <c r="L6253" s="3">
        <v>24430.2578125</v>
      </c>
      <c r="M6253" s="3">
        <v>23202.134765625</v>
      </c>
      <c r="N6253" s="3">
        <v>21775.416015625</v>
      </c>
      <c r="O6253" s="3">
        <v>49213.8984375</v>
      </c>
      <c r="P6253" s="3">
        <v>1.9496652530506253E-3</v>
      </c>
      <c r="Q6253" s="3">
        <v>0.41439631581306458</v>
      </c>
      <c r="R6253" s="3">
        <v>0.46212410926818848</v>
      </c>
      <c r="S6253" s="3">
        <v>31915.9765625</v>
      </c>
      <c r="T6253" s="3">
        <v>29865.103515625</v>
      </c>
      <c r="U6253" s="3">
        <v>35608.64453125</v>
      </c>
      <c r="V6253" s="3">
        <v>96175.2421875</v>
      </c>
      <c r="W6253" s="3">
        <v>0.15472562611103058</v>
      </c>
      <c r="X6253" s="3">
        <v>1.1385271549224854</v>
      </c>
      <c r="Y6253" s="3">
        <v>1.159833550453186</v>
      </c>
      <c r="Z6253" s="3">
        <v>0.76684284210205078</v>
      </c>
      <c r="AA6253" s="3">
        <v>9.498867392539978E-2</v>
      </c>
      <c r="AB6253" s="3">
        <v>3.5564683377742767E-2</v>
      </c>
      <c r="AC6253" s="3">
        <v>7.1428599977626002</v>
      </c>
      <c r="AD6253" s="3">
        <v>0.11702096462249756</v>
      </c>
      <c r="AE6253" s="3">
        <v>0.12029027193784714</v>
      </c>
      <c r="AF6253" s="3">
        <v>0.1281716376543045</v>
      </c>
      <c r="AG6253" s="2" t="s">
        <v>2426</v>
      </c>
      <c r="AH6253" s="2" t="s">
        <v>5929</v>
      </c>
      <c r="AI6253" s="2" t="s">
        <v>8715</v>
      </c>
      <c r="AJ6253" s="2" t="s">
        <v>11336</v>
      </c>
      <c r="AK6253" s="2" t="s">
        <v>15388</v>
      </c>
      <c r="AL6253" s="3"/>
      <c r="AM6253" s="3"/>
      <c r="AN6253" s="3">
        <v>0.77275377511978149</v>
      </c>
      <c r="AO6253" s="3">
        <v>0.16689471900463104</v>
      </c>
      <c r="AP6253" s="3">
        <v>0.18227076530456543</v>
      </c>
      <c r="AQ6253" s="3">
        <v>8.9412778615951538E-2</v>
      </c>
      <c r="AR6253" s="3">
        <v>-0.24263043701648712</v>
      </c>
      <c r="AS6253" s="3">
        <v>3.1298425048589706E-2</v>
      </c>
      <c r="AT6253" s="3">
        <v>0.12106488645076752</v>
      </c>
      <c r="AU6253" s="3">
        <v>0.13899828493595123</v>
      </c>
      <c r="AV6253" s="3">
        <v>9.9876381456851959E-2</v>
      </c>
      <c r="AW6253" s="3">
        <v>0.14568820595741272</v>
      </c>
      <c r="AX6253" s="3">
        <v>9.8183386027812958E-2</v>
      </c>
      <c r="AY6253" s="3">
        <v>8.9319221675395966E-2</v>
      </c>
      <c r="AZ6253" s="3">
        <v>0.79076510667800903</v>
      </c>
    </row>
    <row r="6254" spans="1:52" x14ac:dyDescent="0.2">
      <c r="A6254" s="2" t="s">
        <v>91</v>
      </c>
      <c r="B6254" s="2" t="s">
        <v>275</v>
      </c>
      <c r="C6254" s="2" t="s">
        <v>457</v>
      </c>
      <c r="D6254" s="3">
        <v>1972</v>
      </c>
      <c r="E6254" s="3">
        <v>25917.73046875</v>
      </c>
      <c r="F6254" s="3">
        <v>24231.8046875</v>
      </c>
      <c r="G6254" s="3">
        <v>12.146068</v>
      </c>
      <c r="H6254" s="3">
        <v>4.9637875556945801</v>
      </c>
      <c r="I6254" s="4"/>
      <c r="J6254" s="3">
        <v>1.3218375444412231</v>
      </c>
      <c r="K6254" s="3">
        <v>21870.7421875</v>
      </c>
      <c r="L6254" s="3">
        <v>25288.373046875</v>
      </c>
      <c r="M6254" s="3">
        <v>25075.875</v>
      </c>
      <c r="N6254" s="3">
        <v>24028.61328125</v>
      </c>
      <c r="O6254" s="3">
        <v>53507.75</v>
      </c>
      <c r="P6254" s="3">
        <v>1.9442851189523935E-3</v>
      </c>
      <c r="Q6254" s="3">
        <v>0.46943429112434387</v>
      </c>
      <c r="R6254" s="3">
        <v>0.48980247974395752</v>
      </c>
      <c r="S6254" s="3">
        <v>33520.37109375</v>
      </c>
      <c r="T6254" s="3">
        <v>30559.8359375</v>
      </c>
      <c r="U6254" s="3">
        <v>35710.484375</v>
      </c>
      <c r="V6254" s="3">
        <v>103261.953125</v>
      </c>
      <c r="W6254" s="3">
        <v>0.16664066910743713</v>
      </c>
      <c r="X6254" s="3">
        <v>1.1407309770584106</v>
      </c>
      <c r="Y6254" s="3">
        <v>1.1096220016479492</v>
      </c>
      <c r="Z6254" s="3">
        <v>0.62214410305023193</v>
      </c>
      <c r="AA6254" s="3">
        <v>0.16422542929649353</v>
      </c>
      <c r="AB6254" s="3">
        <v>3.5862423479557037E-2</v>
      </c>
      <c r="AC6254" s="3">
        <v>7.1428599989999997</v>
      </c>
      <c r="AD6254" s="3">
        <v>0.11968338489532471</v>
      </c>
      <c r="AE6254" s="3">
        <v>0.12479828298091888</v>
      </c>
      <c r="AF6254" s="3">
        <v>0.13023748993873596</v>
      </c>
      <c r="AG6254" s="2" t="s">
        <v>2426</v>
      </c>
      <c r="AH6254" s="2" t="s">
        <v>5929</v>
      </c>
      <c r="AI6254" s="2" t="s">
        <v>8715</v>
      </c>
      <c r="AJ6254" s="2" t="s">
        <v>11336</v>
      </c>
      <c r="AK6254" s="2" t="s">
        <v>15389</v>
      </c>
      <c r="AL6254" s="3"/>
      <c r="AM6254" s="3"/>
      <c r="AN6254" s="3">
        <v>0.7326393723487854</v>
      </c>
      <c r="AO6254" s="3">
        <v>0.14223173260688782</v>
      </c>
      <c r="AP6254" s="3">
        <v>0.17755639553070068</v>
      </c>
      <c r="AQ6254" s="3">
        <v>8.0377958714962006E-2</v>
      </c>
      <c r="AR6254" s="3">
        <v>-0.18526889383792877</v>
      </c>
      <c r="AS6254" s="3">
        <v>5.2463505417108536E-2</v>
      </c>
      <c r="AT6254" s="3">
        <v>0.12360315769910812</v>
      </c>
      <c r="AU6254" s="3">
        <v>0.1575305163860321</v>
      </c>
      <c r="AV6254" s="3">
        <v>0.10350947827100754</v>
      </c>
      <c r="AW6254" s="3">
        <v>0.15924751758575439</v>
      </c>
      <c r="AX6254" s="3">
        <v>0.11192575097084045</v>
      </c>
      <c r="AY6254" s="3">
        <v>0.10149396955966949</v>
      </c>
      <c r="AZ6254" s="3">
        <v>1.3187171220779419</v>
      </c>
    </row>
    <row r="6255" spans="1:52" x14ac:dyDescent="0.2">
      <c r="A6255" s="2" t="s">
        <v>91</v>
      </c>
      <c r="B6255" s="2" t="s">
        <v>275</v>
      </c>
      <c r="C6255" s="2" t="s">
        <v>457</v>
      </c>
      <c r="D6255" s="3">
        <v>1973</v>
      </c>
      <c r="E6255" s="3">
        <v>26489.44921875</v>
      </c>
      <c r="F6255" s="3">
        <v>24992.2890625</v>
      </c>
      <c r="G6255" s="3">
        <v>12.600797</v>
      </c>
      <c r="H6255" s="3">
        <v>5.1152939796447754</v>
      </c>
      <c r="I6255" s="4"/>
      <c r="J6255" s="3">
        <v>1.3396621942520142</v>
      </c>
      <c r="K6255" s="3">
        <v>21006.943359375</v>
      </c>
      <c r="L6255" s="3">
        <v>25245.65234375</v>
      </c>
      <c r="M6255" s="3">
        <v>25508.384765625</v>
      </c>
      <c r="N6255" s="3">
        <v>24583.90625</v>
      </c>
      <c r="O6255" s="3">
        <v>58788.1484375</v>
      </c>
      <c r="P6255" s="3">
        <v>2.0425759721547365E-3</v>
      </c>
      <c r="Q6255" s="3">
        <v>0.4496484100818634</v>
      </c>
      <c r="R6255" s="3">
        <v>0.46149060130119324</v>
      </c>
      <c r="S6255" s="3">
        <v>35264.46484375</v>
      </c>
      <c r="T6255" s="3">
        <v>28518.744140625</v>
      </c>
      <c r="U6255" s="3">
        <v>34913.4609375</v>
      </c>
      <c r="V6255" s="3">
        <v>109894.5</v>
      </c>
      <c r="W6255" s="3">
        <v>0.17761227488517761</v>
      </c>
      <c r="X6255" s="3">
        <v>1.1406921148300171</v>
      </c>
      <c r="Y6255" s="3">
        <v>1.0311669111251831</v>
      </c>
      <c r="Z6255" s="3">
        <v>0.60867023468017578</v>
      </c>
      <c r="AA6255" s="3">
        <v>0.16556897759437561</v>
      </c>
      <c r="AB6255" s="3">
        <v>3.5586871206760406E-2</v>
      </c>
      <c r="AC6255" s="3">
        <v>7.0203836880377004</v>
      </c>
      <c r="AD6255" s="3">
        <v>0.13868117332458496</v>
      </c>
      <c r="AE6255" s="3">
        <v>0.1447145938873291</v>
      </c>
      <c r="AF6255" s="3">
        <v>0.15015658736228943</v>
      </c>
      <c r="AG6255" s="2" t="s">
        <v>2426</v>
      </c>
      <c r="AH6255" s="2" t="s">
        <v>5929</v>
      </c>
      <c r="AI6255" s="2" t="s">
        <v>8715</v>
      </c>
      <c r="AJ6255" s="2" t="s">
        <v>11336</v>
      </c>
      <c r="AK6255" s="2" t="s">
        <v>15389</v>
      </c>
      <c r="AL6255" s="3"/>
      <c r="AM6255" s="3"/>
      <c r="AN6255" s="3">
        <v>0.67467188835144043</v>
      </c>
      <c r="AO6255" s="3">
        <v>0.172418013215065</v>
      </c>
      <c r="AP6255" s="3">
        <v>0.1798279732465744</v>
      </c>
      <c r="AQ6255" s="3">
        <v>0.10628156363964081</v>
      </c>
      <c r="AR6255" s="3">
        <v>-0.18474255502223969</v>
      </c>
      <c r="AS6255" s="3">
        <v>5.1543138921260834E-2</v>
      </c>
      <c r="AT6255" s="3">
        <v>0.14631465077400208</v>
      </c>
      <c r="AU6255" s="3">
        <v>0.17461608350276947</v>
      </c>
      <c r="AV6255" s="3">
        <v>0.11004216969013214</v>
      </c>
      <c r="AW6255" s="3">
        <v>0.16719929873943329</v>
      </c>
      <c r="AX6255" s="3">
        <v>0.12971107661724091</v>
      </c>
      <c r="AY6255" s="3">
        <v>0.11200234293937683</v>
      </c>
      <c r="AZ6255" s="3">
        <v>1.3808071613311768</v>
      </c>
    </row>
    <row r="6256" spans="1:52" x14ac:dyDescent="0.2">
      <c r="A6256" s="2" t="s">
        <v>91</v>
      </c>
      <c r="B6256" s="2" t="s">
        <v>275</v>
      </c>
      <c r="C6256" s="2" t="s">
        <v>457</v>
      </c>
      <c r="D6256" s="3">
        <v>1974</v>
      </c>
      <c r="E6256" s="3">
        <v>28706.2578125</v>
      </c>
      <c r="F6256" s="3">
        <v>27906.181640625</v>
      </c>
      <c r="G6256" s="3">
        <v>13.077340999999999</v>
      </c>
      <c r="H6256" s="3">
        <v>5.3780746459960938</v>
      </c>
      <c r="I6256" s="4"/>
      <c r="J6256" s="3">
        <v>1.3577271699905396</v>
      </c>
      <c r="K6256" s="3">
        <v>25117.369140625</v>
      </c>
      <c r="L6256" s="3">
        <v>29362.541015625</v>
      </c>
      <c r="M6256" s="3">
        <v>27811.8515625</v>
      </c>
      <c r="N6256" s="3">
        <v>26905.134765625</v>
      </c>
      <c r="O6256" s="3">
        <v>63356.5703125</v>
      </c>
      <c r="P6256" s="3">
        <v>2.1037440747022629E-3</v>
      </c>
      <c r="Q6256" s="3">
        <v>0.49485790729522705</v>
      </c>
      <c r="R6256" s="3">
        <v>0.53997093439102173</v>
      </c>
      <c r="S6256" s="3">
        <v>36993.26953125</v>
      </c>
      <c r="T6256" s="3">
        <v>33098.25390625</v>
      </c>
      <c r="U6256" s="3">
        <v>38875.98828125</v>
      </c>
      <c r="V6256" s="3">
        <v>115131.671875</v>
      </c>
      <c r="W6256" s="3">
        <v>0.18588609993457794</v>
      </c>
      <c r="X6256" s="3">
        <v>1.1413130760192871</v>
      </c>
      <c r="Y6256" s="3">
        <v>1.0951370000839233</v>
      </c>
      <c r="Z6256" s="3">
        <v>0.59803926944732666</v>
      </c>
      <c r="AA6256" s="3">
        <v>0.15242809057235718</v>
      </c>
      <c r="AB6256" s="3">
        <v>3.5219963639974594E-2</v>
      </c>
      <c r="AC6256" s="3">
        <v>7.1348111007360249</v>
      </c>
      <c r="AD6256" s="3">
        <v>0.15015625953674316</v>
      </c>
      <c r="AE6256" s="3">
        <v>0.1582760214805603</v>
      </c>
      <c r="AF6256" s="3">
        <v>0.16361001133918762</v>
      </c>
      <c r="AG6256" s="2" t="s">
        <v>2426</v>
      </c>
      <c r="AH6256" s="2" t="s">
        <v>5929</v>
      </c>
      <c r="AI6256" s="2" t="s">
        <v>8715</v>
      </c>
      <c r="AJ6256" s="2" t="s">
        <v>11336</v>
      </c>
      <c r="AK6256" s="2" t="s">
        <v>15389</v>
      </c>
      <c r="AL6256" s="3"/>
      <c r="AM6256" s="3"/>
      <c r="AN6256" s="3">
        <v>0.75704377889633179</v>
      </c>
      <c r="AO6256" s="3">
        <v>0.15778297185897827</v>
      </c>
      <c r="AP6256" s="3">
        <v>0.17650917172431946</v>
      </c>
      <c r="AQ6256" s="3">
        <v>0.1163100004196167</v>
      </c>
      <c r="AR6256" s="3">
        <v>-0.24183401465415955</v>
      </c>
      <c r="AS6256" s="3">
        <v>3.4188110381364822E-2</v>
      </c>
      <c r="AT6256" s="3">
        <v>0.15562638640403748</v>
      </c>
      <c r="AU6256" s="3">
        <v>0.20631822943687439</v>
      </c>
      <c r="AV6256" s="3">
        <v>0.1266949474811554</v>
      </c>
      <c r="AW6256" s="3">
        <v>0.19228583574295044</v>
      </c>
      <c r="AX6256" s="3">
        <v>0.15333071351051331</v>
      </c>
      <c r="AY6256" s="3">
        <v>0.1359306126832962</v>
      </c>
      <c r="AZ6256" s="3">
        <v>1.5160254240036011</v>
      </c>
    </row>
    <row r="6257" spans="1:52" x14ac:dyDescent="0.2">
      <c r="A6257" s="2" t="s">
        <v>91</v>
      </c>
      <c r="B6257" s="2" t="s">
        <v>275</v>
      </c>
      <c r="C6257" s="2" t="s">
        <v>457</v>
      </c>
      <c r="D6257" s="3">
        <v>1975</v>
      </c>
      <c r="E6257" s="3">
        <v>28189.3046875</v>
      </c>
      <c r="F6257" s="3">
        <v>28067.515625</v>
      </c>
      <c r="G6257" s="3">
        <v>13.575906999999999</v>
      </c>
      <c r="H6257" s="3">
        <v>5.512214183807373</v>
      </c>
      <c r="I6257" s="4"/>
      <c r="J6257" s="3">
        <v>1.3760358095169067</v>
      </c>
      <c r="K6257" s="3">
        <v>25624.0859375</v>
      </c>
      <c r="L6257" s="3">
        <v>28661.2421875</v>
      </c>
      <c r="M6257" s="3">
        <v>27312.482421875</v>
      </c>
      <c r="N6257" s="3">
        <v>27036.740234375</v>
      </c>
      <c r="O6257" s="3">
        <v>66426.5625</v>
      </c>
      <c r="P6257" s="3">
        <v>2.1553544793277979E-3</v>
      </c>
      <c r="Q6257" s="3">
        <v>0.48687943816184998</v>
      </c>
      <c r="R6257" s="3">
        <v>0.52088415622711182</v>
      </c>
      <c r="S6257" s="3">
        <v>36855.578125</v>
      </c>
      <c r="T6257" s="3">
        <v>32609.732421875</v>
      </c>
      <c r="U6257" s="3">
        <v>36052.859375</v>
      </c>
      <c r="V6257" s="3">
        <v>120437.78125</v>
      </c>
      <c r="W6257" s="3">
        <v>0.19463591277599335</v>
      </c>
      <c r="X6257" s="3">
        <v>1.1024020910263062</v>
      </c>
      <c r="Y6257" s="3">
        <v>0.98464900255203247</v>
      </c>
      <c r="Z6257" s="3">
        <v>0.59510159492492676</v>
      </c>
      <c r="AA6257" s="3">
        <v>0.14040935039520264</v>
      </c>
      <c r="AB6257" s="3">
        <v>3.4808076918125153E-2</v>
      </c>
      <c r="AC6257" s="3">
        <v>7.3431933323333336</v>
      </c>
      <c r="AD6257" s="3">
        <v>0.17127420008182526</v>
      </c>
      <c r="AE6257" s="3">
        <v>0.176725834608078</v>
      </c>
      <c r="AF6257" s="3">
        <v>0.17852824926376343</v>
      </c>
      <c r="AG6257" s="2" t="s">
        <v>2427</v>
      </c>
      <c r="AH6257" s="2" t="s">
        <v>5929</v>
      </c>
      <c r="AI6257" s="2" t="s">
        <v>8715</v>
      </c>
      <c r="AJ6257" s="2" t="s">
        <v>11336</v>
      </c>
      <c r="AK6257" s="2" t="s">
        <v>15389</v>
      </c>
      <c r="AL6257" s="3">
        <v>0.64011935144104437</v>
      </c>
      <c r="AM6257" s="3"/>
      <c r="AN6257" s="3">
        <v>0.75401860475540161</v>
      </c>
      <c r="AO6257" s="3">
        <v>0.11233440041542053</v>
      </c>
      <c r="AP6257" s="3">
        <v>0.19373194873332977</v>
      </c>
      <c r="AQ6257" s="3">
        <v>0.10048183798789978</v>
      </c>
      <c r="AR6257" s="3">
        <v>-0.17840620875358582</v>
      </c>
      <c r="AS6257" s="3">
        <v>1.7839372158050537E-2</v>
      </c>
      <c r="AT6257" s="3">
        <v>0.1805834025144577</v>
      </c>
      <c r="AU6257" s="3">
        <v>0.22272060811519623</v>
      </c>
      <c r="AV6257" s="3">
        <v>0.13504211604595184</v>
      </c>
      <c r="AW6257" s="3">
        <v>0.21907635033130646</v>
      </c>
      <c r="AX6257" s="3">
        <v>0.190655916929245</v>
      </c>
      <c r="AY6257" s="3">
        <v>0.15173588693141937</v>
      </c>
      <c r="AZ6257" s="3">
        <v>1.4372496604919434</v>
      </c>
    </row>
    <row r="6258" spans="1:52" x14ac:dyDescent="0.2">
      <c r="A6258" s="2" t="s">
        <v>91</v>
      </c>
      <c r="B6258" s="2" t="s">
        <v>275</v>
      </c>
      <c r="C6258" s="2" t="s">
        <v>457</v>
      </c>
      <c r="D6258" s="3">
        <v>1976</v>
      </c>
      <c r="E6258" s="3">
        <v>29344.1875</v>
      </c>
      <c r="F6258" s="3">
        <v>28614.205078125</v>
      </c>
      <c r="G6258" s="3">
        <v>14.096262999999999</v>
      </c>
      <c r="H6258" s="3">
        <v>5.7186412811279297</v>
      </c>
      <c r="I6258" s="4"/>
      <c r="J6258" s="3">
        <v>1.3945913314819336</v>
      </c>
      <c r="K6258" s="3">
        <v>24499.921875</v>
      </c>
      <c r="L6258" s="3">
        <v>27926.783203125</v>
      </c>
      <c r="M6258" s="3">
        <v>28365.69921875</v>
      </c>
      <c r="N6258" s="3">
        <v>27575.5625</v>
      </c>
      <c r="O6258" s="3">
        <v>67136.46875</v>
      </c>
      <c r="P6258" s="3">
        <v>2.1390668116509914E-3</v>
      </c>
      <c r="Q6258" s="3">
        <v>0.46555647253990173</v>
      </c>
      <c r="R6258" s="3">
        <v>0.47051322460174561</v>
      </c>
      <c r="S6258" s="3">
        <v>38339.59375</v>
      </c>
      <c r="T6258" s="3">
        <v>31739.728515625</v>
      </c>
      <c r="U6258" s="3">
        <v>35879.07421875</v>
      </c>
      <c r="V6258" s="3">
        <v>125413.2734375</v>
      </c>
      <c r="W6258" s="3">
        <v>0.20303615927696228</v>
      </c>
      <c r="X6258" s="3">
        <v>1.0955491065979004</v>
      </c>
      <c r="Y6258" s="3">
        <v>0.93611782789230347</v>
      </c>
      <c r="Z6258" s="3">
        <v>0.6131935715675354</v>
      </c>
      <c r="AA6258" s="3">
        <v>0.12411218881607056</v>
      </c>
      <c r="AB6258" s="3">
        <v>3.4675989300012589E-2</v>
      </c>
      <c r="AC6258" s="3">
        <v>8.3671449991666655</v>
      </c>
      <c r="AD6258" s="3">
        <v>0.17389705777168274</v>
      </c>
      <c r="AE6258" s="3">
        <v>0.18135899305343628</v>
      </c>
      <c r="AF6258" s="3">
        <v>0.18655556440353394</v>
      </c>
      <c r="AG6258" s="2" t="s">
        <v>2428</v>
      </c>
      <c r="AH6258" s="2" t="s">
        <v>5929</v>
      </c>
      <c r="AI6258" s="2" t="s">
        <v>8715</v>
      </c>
      <c r="AJ6258" s="2" t="s">
        <v>11336</v>
      </c>
      <c r="AK6258" s="2" t="s">
        <v>15389</v>
      </c>
      <c r="AL6258" s="3"/>
      <c r="AM6258" s="3"/>
      <c r="AN6258" s="3">
        <v>0.67380744218826294</v>
      </c>
      <c r="AO6258" s="3">
        <v>0.12427163869142532</v>
      </c>
      <c r="AP6258" s="3">
        <v>0.21465754508972168</v>
      </c>
      <c r="AQ6258" s="3">
        <v>0.12150732427835464</v>
      </c>
      <c r="AR6258" s="3">
        <v>-0.17834535241127014</v>
      </c>
      <c r="AS6258" s="3">
        <v>4.4101383537054062E-2</v>
      </c>
      <c r="AT6258" s="3">
        <v>0.19054703414440155</v>
      </c>
      <c r="AU6258" s="3">
        <v>0.23470717668533325</v>
      </c>
      <c r="AV6258" s="3">
        <v>0.12163302302360535</v>
      </c>
      <c r="AW6258" s="3">
        <v>0.24609191715717316</v>
      </c>
      <c r="AX6258" s="3">
        <v>0.19760908186435699</v>
      </c>
      <c r="AY6258" s="3">
        <v>0.16672757267951965</v>
      </c>
      <c r="AZ6258" s="3">
        <v>1.3122179508209229</v>
      </c>
    </row>
    <row r="6259" spans="1:52" x14ac:dyDescent="0.2">
      <c r="A6259" s="2" t="s">
        <v>91</v>
      </c>
      <c r="B6259" s="2" t="s">
        <v>275</v>
      </c>
      <c r="C6259" s="2" t="s">
        <v>457</v>
      </c>
      <c r="D6259" s="3">
        <v>1977</v>
      </c>
      <c r="E6259" s="3">
        <v>34252.88671875</v>
      </c>
      <c r="F6259" s="3">
        <v>32017.533203125</v>
      </c>
      <c r="G6259" s="3">
        <v>14.63889</v>
      </c>
      <c r="H6259" s="3">
        <v>5.9027442932128906</v>
      </c>
      <c r="I6259" s="4"/>
      <c r="J6259" s="3">
        <v>1.413396954536438</v>
      </c>
      <c r="K6259" s="3">
        <v>26634.5</v>
      </c>
      <c r="L6259" s="3">
        <v>31255.90234375</v>
      </c>
      <c r="M6259" s="3">
        <v>33162.7734375</v>
      </c>
      <c r="N6259" s="3">
        <v>30901.900390625</v>
      </c>
      <c r="O6259" s="3">
        <v>67627.2890625</v>
      </c>
      <c r="P6259" s="3">
        <v>2.1461676806211472E-3</v>
      </c>
      <c r="Q6259" s="3">
        <v>0.49272915720939636</v>
      </c>
      <c r="R6259" s="3">
        <v>0.49287885427474976</v>
      </c>
      <c r="S6259" s="3">
        <v>41858.38671875</v>
      </c>
      <c r="T6259" s="3">
        <v>34924.33984375</v>
      </c>
      <c r="U6259" s="3">
        <v>40935.703125</v>
      </c>
      <c r="V6259" s="3">
        <v>132037.8125</v>
      </c>
      <c r="W6259" s="3">
        <v>0.2153715193271637</v>
      </c>
      <c r="X6259" s="3">
        <v>1.1373012065887451</v>
      </c>
      <c r="Y6259" s="3">
        <v>1.0155473947525024</v>
      </c>
      <c r="Z6259" s="3">
        <v>0.62439048290252686</v>
      </c>
      <c r="AA6259" s="3">
        <v>0.13014009594917297</v>
      </c>
      <c r="AB6259" s="3">
        <v>3.513791412115097E-2</v>
      </c>
      <c r="AC6259" s="3">
        <v>8.2765608324166671</v>
      </c>
      <c r="AD6259" s="3">
        <v>0.18951611220836639</v>
      </c>
      <c r="AE6259" s="3">
        <v>0.20051683485507965</v>
      </c>
      <c r="AF6259" s="3">
        <v>0.21518722176551819</v>
      </c>
      <c r="AG6259" s="2" t="s">
        <v>2428</v>
      </c>
      <c r="AH6259" s="2" t="s">
        <v>5929</v>
      </c>
      <c r="AI6259" s="2" t="s">
        <v>8715</v>
      </c>
      <c r="AJ6259" s="2" t="s">
        <v>11336</v>
      </c>
      <c r="AK6259" s="2" t="s">
        <v>15389</v>
      </c>
      <c r="AL6259" s="3"/>
      <c r="AM6259" s="3"/>
      <c r="AN6259" s="3">
        <v>0.63177615404129028</v>
      </c>
      <c r="AO6259" s="3">
        <v>0.14955072104930878</v>
      </c>
      <c r="AP6259" s="3">
        <v>0.23012875020503998</v>
      </c>
      <c r="AQ6259" s="3">
        <v>0.11582954227924347</v>
      </c>
      <c r="AR6259" s="3">
        <v>-0.19567540287971497</v>
      </c>
      <c r="AS6259" s="3">
        <v>6.8390250205993652E-2</v>
      </c>
      <c r="AT6259" s="3">
        <v>0.21128544211387634</v>
      </c>
      <c r="AU6259" s="3">
        <v>0.26391720771789551</v>
      </c>
      <c r="AV6259" s="3">
        <v>0.12975244224071503</v>
      </c>
      <c r="AW6259" s="3">
        <v>0.33893093466758728</v>
      </c>
      <c r="AX6259" s="3">
        <v>0.21260499954223633</v>
      </c>
      <c r="AY6259" s="3">
        <v>0.19785557687282562</v>
      </c>
      <c r="AZ6259" s="3">
        <v>1.4773201942443848</v>
      </c>
    </row>
    <row r="6260" spans="1:52" x14ac:dyDescent="0.2">
      <c r="A6260" s="2" t="s">
        <v>91</v>
      </c>
      <c r="B6260" s="2" t="s">
        <v>275</v>
      </c>
      <c r="C6260" s="2" t="s">
        <v>457</v>
      </c>
      <c r="D6260" s="3">
        <v>1978</v>
      </c>
      <c r="E6260" s="3">
        <v>35579.3046875</v>
      </c>
      <c r="F6260" s="3">
        <v>34635.84765625</v>
      </c>
      <c r="G6260" s="3">
        <v>15.205373999999999</v>
      </c>
      <c r="H6260" s="3">
        <v>6.079369068145752</v>
      </c>
      <c r="I6260" s="4"/>
      <c r="J6260" s="3">
        <v>1.4324562549591064</v>
      </c>
      <c r="K6260" s="3">
        <v>30736.154296875</v>
      </c>
      <c r="L6260" s="3">
        <v>36483.171875</v>
      </c>
      <c r="M6260" s="3">
        <v>34352.07421875</v>
      </c>
      <c r="N6260" s="3">
        <v>33445.09375</v>
      </c>
      <c r="O6260" s="3">
        <v>69470.9609375</v>
      </c>
      <c r="P6260" s="3">
        <v>2.1618013270199299E-3</v>
      </c>
      <c r="Q6260" s="3">
        <v>0.51972544193267822</v>
      </c>
      <c r="R6260" s="3">
        <v>0.5612022876739502</v>
      </c>
      <c r="S6260" s="3">
        <v>45621.9765625</v>
      </c>
      <c r="T6260" s="3">
        <v>41093.36328125</v>
      </c>
      <c r="U6260" s="3">
        <v>48652.578125</v>
      </c>
      <c r="V6260" s="3">
        <v>140132.03125</v>
      </c>
      <c r="W6260" s="3">
        <v>0.23197703063488007</v>
      </c>
      <c r="X6260" s="3">
        <v>1.1705080270767212</v>
      </c>
      <c r="Y6260" s="3">
        <v>1.1397539377212524</v>
      </c>
      <c r="Z6260" s="3">
        <v>0.59118402004241943</v>
      </c>
      <c r="AA6260" s="3">
        <v>0.13005180656909943</v>
      </c>
      <c r="AB6260" s="3">
        <v>3.6441192030906677E-2</v>
      </c>
      <c r="AC6260" s="3">
        <v>7.7293833323333327</v>
      </c>
      <c r="AD6260" s="3">
        <v>0.21317441761493683</v>
      </c>
      <c r="AE6260" s="3">
        <v>0.22919121384620667</v>
      </c>
      <c r="AF6260" s="3">
        <v>0.23540650308132172</v>
      </c>
      <c r="AG6260" s="2" t="s">
        <v>2428</v>
      </c>
      <c r="AH6260" s="2" t="s">
        <v>5929</v>
      </c>
      <c r="AI6260" s="2" t="s">
        <v>8715</v>
      </c>
      <c r="AJ6260" s="2" t="s">
        <v>11336</v>
      </c>
      <c r="AK6260" s="2" t="s">
        <v>15389</v>
      </c>
      <c r="AL6260" s="3"/>
      <c r="AM6260" s="3"/>
      <c r="AN6260" s="3">
        <v>0.66101610660552979</v>
      </c>
      <c r="AO6260" s="3">
        <v>0.17183445394039154</v>
      </c>
      <c r="AP6260" s="3">
        <v>0.25798729062080383</v>
      </c>
      <c r="AQ6260" s="3">
        <v>9.3033164739608765E-2</v>
      </c>
      <c r="AR6260" s="3">
        <v>-0.20866727828979492</v>
      </c>
      <c r="AS6260" s="3">
        <v>2.4796294048428535E-2</v>
      </c>
      <c r="AT6260" s="3">
        <v>0.24099451303482056</v>
      </c>
      <c r="AU6260" s="3">
        <v>0.31485199928283691</v>
      </c>
      <c r="AV6260" s="3">
        <v>0.1418936550617218</v>
      </c>
      <c r="AW6260" s="3">
        <v>0.32854297757148743</v>
      </c>
      <c r="AX6260" s="3">
        <v>0.2444395124912262</v>
      </c>
      <c r="AY6260" s="3">
        <v>0.24797092378139496</v>
      </c>
      <c r="AZ6260" s="3">
        <v>1.6762814521789551</v>
      </c>
    </row>
    <row r="6261" spans="1:52" x14ac:dyDescent="0.2">
      <c r="A6261" s="2" t="s">
        <v>91</v>
      </c>
      <c r="B6261" s="2" t="s">
        <v>275</v>
      </c>
      <c r="C6261" s="2" t="s">
        <v>457</v>
      </c>
      <c r="D6261" s="3">
        <v>1979</v>
      </c>
      <c r="E6261" s="3">
        <v>35236.59765625</v>
      </c>
      <c r="F6261" s="3">
        <v>34658.9765625</v>
      </c>
      <c r="G6261" s="3">
        <v>15.797775999999999</v>
      </c>
      <c r="H6261" s="3">
        <v>6.3196020126342773</v>
      </c>
      <c r="I6261" s="4"/>
      <c r="J6261" s="3">
        <v>1.4517725706100464</v>
      </c>
      <c r="K6261" s="3">
        <v>31032.982421875</v>
      </c>
      <c r="L6261" s="3">
        <v>35447.83984375</v>
      </c>
      <c r="M6261" s="3">
        <v>33956.77734375</v>
      </c>
      <c r="N6261" s="3">
        <v>33209.3203125</v>
      </c>
      <c r="O6261" s="3">
        <v>71424.4375</v>
      </c>
      <c r="P6261" s="3">
        <v>2.1919817663729191E-3</v>
      </c>
      <c r="Q6261" s="3">
        <v>0.4972287118434906</v>
      </c>
      <c r="R6261" s="3">
        <v>0.52842795848846436</v>
      </c>
      <c r="S6261" s="3">
        <v>47335.47265625</v>
      </c>
      <c r="T6261" s="3">
        <v>42126.5390625</v>
      </c>
      <c r="U6261" s="3">
        <v>47110.33984375</v>
      </c>
      <c r="V6261" s="3">
        <v>146644.90625</v>
      </c>
      <c r="W6261" s="3">
        <v>0.24397195875644684</v>
      </c>
      <c r="X6261" s="3">
        <v>1.1528475284576416</v>
      </c>
      <c r="Y6261" s="3">
        <v>1.0476261377334595</v>
      </c>
      <c r="Z6261" s="3">
        <v>0.578788161277771</v>
      </c>
      <c r="AA6261" s="3">
        <v>0.12195754051208496</v>
      </c>
      <c r="AB6261" s="3">
        <v>3.7565715610980988E-2</v>
      </c>
      <c r="AC6261" s="3">
        <v>7.4753091656666673</v>
      </c>
      <c r="AD6261" s="3">
        <v>0.25285318493843079</v>
      </c>
      <c r="AE6261" s="3">
        <v>0.26593571901321411</v>
      </c>
      <c r="AF6261" s="3">
        <v>0.27192127704620361</v>
      </c>
      <c r="AG6261" s="2" t="s">
        <v>2428</v>
      </c>
      <c r="AH6261" s="2" t="s">
        <v>5929</v>
      </c>
      <c r="AI6261" s="2" t="s">
        <v>8715</v>
      </c>
      <c r="AJ6261" s="2" t="s">
        <v>11336</v>
      </c>
      <c r="AK6261" s="2" t="s">
        <v>15389</v>
      </c>
      <c r="AL6261" s="3"/>
      <c r="AM6261" s="3"/>
      <c r="AN6261" s="3">
        <v>0.65920042991638184</v>
      </c>
      <c r="AO6261" s="3">
        <v>0.13294027745723724</v>
      </c>
      <c r="AP6261" s="3">
        <v>0.27526563405990601</v>
      </c>
      <c r="AQ6261" s="3">
        <v>9.5769353210926056E-2</v>
      </c>
      <c r="AR6261" s="3">
        <v>-0.18038390576839447</v>
      </c>
      <c r="AS6261" s="3">
        <v>1.7208250239491463E-2</v>
      </c>
      <c r="AT6261" s="3">
        <v>0.29365453124046326</v>
      </c>
      <c r="AU6261" s="3">
        <v>0.35789591073989868</v>
      </c>
      <c r="AV6261" s="3">
        <v>0.15514293313026428</v>
      </c>
      <c r="AW6261" s="3">
        <v>0.34697815775871277</v>
      </c>
      <c r="AX6261" s="3">
        <v>0.27635157108306885</v>
      </c>
      <c r="AY6261" s="3">
        <v>0.29967039823532104</v>
      </c>
      <c r="AZ6261" s="3">
        <v>1.7501376867294312</v>
      </c>
    </row>
    <row r="6262" spans="1:52" x14ac:dyDescent="0.2">
      <c r="A6262" s="2" t="s">
        <v>91</v>
      </c>
      <c r="B6262" s="2" t="s">
        <v>275</v>
      </c>
      <c r="C6262" s="2" t="s">
        <v>457</v>
      </c>
      <c r="D6262" s="3">
        <v>1980</v>
      </c>
      <c r="E6262" s="3">
        <v>36195.26171875</v>
      </c>
      <c r="F6262" s="3">
        <v>36549.73828125</v>
      </c>
      <c r="G6262" s="3">
        <v>16.417196999999998</v>
      </c>
      <c r="H6262" s="3">
        <v>6.5371060371398926</v>
      </c>
      <c r="I6262" s="4"/>
      <c r="J6262" s="3">
        <v>1.4713493585586548</v>
      </c>
      <c r="K6262" s="3">
        <v>31819.556640625</v>
      </c>
      <c r="L6262" s="3">
        <v>37868.64453125</v>
      </c>
      <c r="M6262" s="3">
        <v>35157.25</v>
      </c>
      <c r="N6262" s="3">
        <v>34815.3515625</v>
      </c>
      <c r="O6262" s="3">
        <v>74317.2109375</v>
      </c>
      <c r="P6262" s="3">
        <v>2.1803819108754396E-3</v>
      </c>
      <c r="Q6262" s="3">
        <v>0.51103746891021729</v>
      </c>
      <c r="R6262" s="3">
        <v>0.55961459875106812</v>
      </c>
      <c r="S6262" s="3">
        <v>49982.22265625</v>
      </c>
      <c r="T6262" s="3">
        <v>43218.44921875</v>
      </c>
      <c r="U6262" s="3">
        <v>50895.9140625</v>
      </c>
      <c r="V6262" s="3">
        <v>153059.828125</v>
      </c>
      <c r="W6262" s="3">
        <v>0.25588387250900269</v>
      </c>
      <c r="X6262" s="3">
        <v>1.1668847799301147</v>
      </c>
      <c r="Y6262" s="3">
        <v>1.0849263668060303</v>
      </c>
      <c r="Z6262" s="3">
        <v>0.57071328163146973</v>
      </c>
      <c r="AA6262" s="3">
        <v>0.11915954202413559</v>
      </c>
      <c r="AB6262" s="3">
        <v>3.8008272647857666E-2</v>
      </c>
      <c r="AC6262" s="3">
        <v>7.4201874989999999</v>
      </c>
      <c r="AD6262" s="3">
        <v>0.27953857183456421</v>
      </c>
      <c r="AE6262" s="3">
        <v>0.29915940761566162</v>
      </c>
      <c r="AF6262" s="3">
        <v>0.30209729075431824</v>
      </c>
      <c r="AG6262" s="2" t="s">
        <v>2429</v>
      </c>
      <c r="AH6262" s="2" t="s">
        <v>5929</v>
      </c>
      <c r="AI6262" s="2" t="s">
        <v>8715</v>
      </c>
      <c r="AJ6262" s="2" t="s">
        <v>11336</v>
      </c>
      <c r="AK6262" s="2" t="s">
        <v>15389</v>
      </c>
      <c r="AL6262" s="3">
        <v>0.50141945686775269</v>
      </c>
      <c r="AM6262" s="3"/>
      <c r="AN6262" s="3">
        <v>0.62613189220428467</v>
      </c>
      <c r="AO6262" s="3">
        <v>0.17374773323535919</v>
      </c>
      <c r="AP6262" s="3">
        <v>0.28781998157501221</v>
      </c>
      <c r="AQ6262" s="3">
        <v>9.905068576335907E-2</v>
      </c>
      <c r="AR6262" s="3">
        <v>-0.22381432354450226</v>
      </c>
      <c r="AS6262" s="3">
        <v>3.7064000964164734E-2</v>
      </c>
      <c r="AT6262" s="3">
        <v>0.32973787188529968</v>
      </c>
      <c r="AU6262" s="3">
        <v>0.40236937999725342</v>
      </c>
      <c r="AV6262" s="3">
        <v>0.17033357918262482</v>
      </c>
      <c r="AW6262" s="3">
        <v>0.40278592705726624</v>
      </c>
      <c r="AX6262" s="3">
        <v>0.33238029479980469</v>
      </c>
      <c r="AY6262" s="3">
        <v>0.35119533538818359</v>
      </c>
      <c r="AZ6262" s="3">
        <v>1.9292607307434082</v>
      </c>
    </row>
    <row r="6263" spans="1:52" x14ac:dyDescent="0.2">
      <c r="A6263" s="2" t="s">
        <v>91</v>
      </c>
      <c r="B6263" s="2" t="s">
        <v>275</v>
      </c>
      <c r="C6263" s="2" t="s">
        <v>457</v>
      </c>
      <c r="D6263" s="3">
        <v>1981</v>
      </c>
      <c r="E6263" s="3">
        <v>36184.0859375</v>
      </c>
      <c r="F6263" s="3">
        <v>37305.00390625</v>
      </c>
      <c r="G6263" s="3">
        <v>17.063876</v>
      </c>
      <c r="H6263" s="3">
        <v>6.7185783386230469</v>
      </c>
      <c r="I6263" s="4"/>
      <c r="J6263" s="3">
        <v>1.4932560920715332</v>
      </c>
      <c r="K6263" s="3">
        <v>31712.201171875</v>
      </c>
      <c r="L6263" s="3">
        <v>37108.2734375</v>
      </c>
      <c r="M6263" s="3">
        <v>35288.26953125</v>
      </c>
      <c r="N6263" s="3">
        <v>35620.421875</v>
      </c>
      <c r="O6263" s="3">
        <v>74894.484375</v>
      </c>
      <c r="P6263" s="3">
        <v>2.1173804998397827E-3</v>
      </c>
      <c r="Q6263" s="3">
        <v>0.50979304313659668</v>
      </c>
      <c r="R6263" s="3">
        <v>0.53270035982131958</v>
      </c>
      <c r="S6263" s="3">
        <v>51864.0078125</v>
      </c>
      <c r="T6263" s="3">
        <v>41432.3046875</v>
      </c>
      <c r="U6263" s="3">
        <v>48871.875</v>
      </c>
      <c r="V6263" s="3">
        <v>159687.421875</v>
      </c>
      <c r="W6263" s="3">
        <v>0.26801705360412598</v>
      </c>
      <c r="X6263" s="3">
        <v>1.163066029548645</v>
      </c>
      <c r="Y6263" s="3">
        <v>1.000696063041687</v>
      </c>
      <c r="Z6263" s="3">
        <v>0.57549583911895752</v>
      </c>
      <c r="AA6263" s="3">
        <v>0.11533123999834061</v>
      </c>
      <c r="AB6263" s="3">
        <v>3.8237649947404861E-2</v>
      </c>
      <c r="AC6263" s="3">
        <v>9.0474983325833342</v>
      </c>
      <c r="AD6263" s="3">
        <v>0.26013028621673584</v>
      </c>
      <c r="AE6263" s="3">
        <v>0.28107431530952454</v>
      </c>
      <c r="AF6263" s="3">
        <v>0.27845335006713867</v>
      </c>
      <c r="AG6263" s="2" t="s">
        <v>2430</v>
      </c>
      <c r="AH6263" s="2" t="s">
        <v>5929</v>
      </c>
      <c r="AI6263" s="2" t="s">
        <v>8715</v>
      </c>
      <c r="AJ6263" s="2" t="s">
        <v>11336</v>
      </c>
      <c r="AK6263" s="2" t="s">
        <v>15389</v>
      </c>
      <c r="AL6263" s="3"/>
      <c r="AM6263" s="3"/>
      <c r="AN6263" s="3">
        <v>0.613411545753479</v>
      </c>
      <c r="AO6263" s="3">
        <v>0.15148818492889404</v>
      </c>
      <c r="AP6263" s="3">
        <v>0.27686989307403564</v>
      </c>
      <c r="AQ6263" s="3">
        <v>9.0687058866024017E-2</v>
      </c>
      <c r="AR6263" s="3">
        <v>-0.16984653472900391</v>
      </c>
      <c r="AS6263" s="3">
        <v>3.7389867007732391E-2</v>
      </c>
      <c r="AT6263" s="3">
        <v>0.30843803286552429</v>
      </c>
      <c r="AU6263" s="3">
        <v>0.40416032075881958</v>
      </c>
      <c r="AV6263" s="3">
        <v>0.15310339629650116</v>
      </c>
      <c r="AW6263" s="3">
        <v>0.37119895219802856</v>
      </c>
      <c r="AX6263" s="3">
        <v>0.34404951333999634</v>
      </c>
      <c r="AY6263" s="3">
        <v>0.33019962906837463</v>
      </c>
      <c r="AZ6263" s="3">
        <v>1.6072583198547363</v>
      </c>
    </row>
    <row r="6264" spans="1:52" x14ac:dyDescent="0.2">
      <c r="A6264" s="2" t="s">
        <v>91</v>
      </c>
      <c r="B6264" s="2" t="s">
        <v>275</v>
      </c>
      <c r="C6264" s="2" t="s">
        <v>457</v>
      </c>
      <c r="D6264" s="3">
        <v>1982</v>
      </c>
      <c r="E6264" s="3">
        <v>37333.23046875</v>
      </c>
      <c r="F6264" s="3">
        <v>38617.703125</v>
      </c>
      <c r="G6264" s="3">
        <v>17.736325999999998</v>
      </c>
      <c r="H6264" s="3">
        <v>6.9233369827270508</v>
      </c>
      <c r="I6264" s="4"/>
      <c r="J6264" s="3">
        <v>1.5154891014099121</v>
      </c>
      <c r="K6264" s="3">
        <v>33553.38671875</v>
      </c>
      <c r="L6264" s="3">
        <v>37452.53515625</v>
      </c>
      <c r="M6264" s="3">
        <v>36505.5703125</v>
      </c>
      <c r="N6264" s="3">
        <v>37078.2734375</v>
      </c>
      <c r="O6264" s="3">
        <v>74094.5390625</v>
      </c>
      <c r="P6264" s="3">
        <v>2.0204111933708191E-3</v>
      </c>
      <c r="Q6264" s="3">
        <v>0.52521169185638428</v>
      </c>
      <c r="R6264" s="3">
        <v>0.52892118692398071</v>
      </c>
      <c r="S6264" s="3">
        <v>53776.40625</v>
      </c>
      <c r="T6264" s="3">
        <v>42385.19921875</v>
      </c>
      <c r="U6264" s="3">
        <v>47435.76953125</v>
      </c>
      <c r="V6264" s="3">
        <v>163453.5625</v>
      </c>
      <c r="W6264" s="3">
        <v>0.27325898408889771</v>
      </c>
      <c r="X6264" s="3">
        <v>1.1727041006088257</v>
      </c>
      <c r="Y6264" s="3">
        <v>0.94451206922531128</v>
      </c>
      <c r="Z6264" s="3">
        <v>0.60348653793334961</v>
      </c>
      <c r="AA6264" s="3">
        <v>0.10144861042499542</v>
      </c>
      <c r="AB6264" s="3">
        <v>3.7880785763263702E-2</v>
      </c>
      <c r="AC6264" s="3">
        <v>10.922324999416666</v>
      </c>
      <c r="AD6264" s="3">
        <v>0.24413499236106873</v>
      </c>
      <c r="AE6264" s="3">
        <v>0.26169350743293762</v>
      </c>
      <c r="AF6264" s="3">
        <v>0.25765147805213928</v>
      </c>
      <c r="AG6264" s="2" t="s">
        <v>2430</v>
      </c>
      <c r="AH6264" s="2" t="s">
        <v>5929</v>
      </c>
      <c r="AI6264" s="2" t="s">
        <v>8715</v>
      </c>
      <c r="AJ6264" s="2" t="s">
        <v>11336</v>
      </c>
      <c r="AK6264" s="2" t="s">
        <v>15389</v>
      </c>
      <c r="AL6264" s="3"/>
      <c r="AM6264" s="3"/>
      <c r="AN6264" s="3">
        <v>0.63584703207015991</v>
      </c>
      <c r="AO6264" s="3">
        <v>0.10515989363193512</v>
      </c>
      <c r="AP6264" s="3">
        <v>0.26908686757087708</v>
      </c>
      <c r="AQ6264" s="3">
        <v>7.7152028679847717E-2</v>
      </c>
      <c r="AR6264" s="3">
        <v>-0.12682428956031799</v>
      </c>
      <c r="AS6264" s="3">
        <v>3.9578437805175781E-2</v>
      </c>
      <c r="AT6264" s="3">
        <v>0.28786027431488037</v>
      </c>
      <c r="AU6264" s="3">
        <v>0.41279006004333496</v>
      </c>
      <c r="AV6264" s="3">
        <v>0.14081302285194397</v>
      </c>
      <c r="AW6264" s="3">
        <v>0.34155133366584778</v>
      </c>
      <c r="AX6264" s="3">
        <v>0.34088388085365295</v>
      </c>
      <c r="AY6264" s="3">
        <v>0.32943934202194214</v>
      </c>
      <c r="AZ6264" s="3">
        <v>1.4629912376403809</v>
      </c>
    </row>
    <row r="6265" spans="1:52" x14ac:dyDescent="0.2">
      <c r="A6265" s="2" t="s">
        <v>91</v>
      </c>
      <c r="B6265" s="2" t="s">
        <v>275</v>
      </c>
      <c r="C6265" s="2" t="s">
        <v>457</v>
      </c>
      <c r="D6265" s="3">
        <v>1983</v>
      </c>
      <c r="E6265" s="3">
        <v>39304.1796875</v>
      </c>
      <c r="F6265" s="3">
        <v>40833.12109375</v>
      </c>
      <c r="G6265" s="3">
        <v>18.431760999999998</v>
      </c>
      <c r="H6265" s="3">
        <v>7.1832613945007324</v>
      </c>
      <c r="I6265" s="4"/>
      <c r="J6265" s="3">
        <v>1.538053035736084</v>
      </c>
      <c r="K6265" s="3">
        <v>34981.51953125</v>
      </c>
      <c r="L6265" s="3">
        <v>38093.8671875</v>
      </c>
      <c r="M6265" s="3">
        <v>38388.89453125</v>
      </c>
      <c r="N6265" s="3">
        <v>39303.015625</v>
      </c>
      <c r="O6265" s="3">
        <v>71739.703125</v>
      </c>
      <c r="P6265" s="3">
        <v>1.9119818462058902E-3</v>
      </c>
      <c r="Q6265" s="3">
        <v>0.54476910829544067</v>
      </c>
      <c r="R6265" s="3">
        <v>0.51997601985931396</v>
      </c>
      <c r="S6265" s="3">
        <v>54510.76171875</v>
      </c>
      <c r="T6265" s="3">
        <v>41838</v>
      </c>
      <c r="U6265" s="3">
        <v>45833.47265625</v>
      </c>
      <c r="V6265" s="3">
        <v>165740.734375</v>
      </c>
      <c r="W6265" s="3">
        <v>0.27596768736839294</v>
      </c>
      <c r="X6265" s="3">
        <v>1.1444745063781738</v>
      </c>
      <c r="Y6265" s="3">
        <v>0.87864118814468384</v>
      </c>
      <c r="Z6265" s="3">
        <v>0.59192860126495361</v>
      </c>
      <c r="AA6265" s="3">
        <v>9.3507304787635803E-2</v>
      </c>
      <c r="AB6265" s="3">
        <v>3.6986924707889557E-2</v>
      </c>
      <c r="AC6265" s="3">
        <v>13.311516665916667</v>
      </c>
      <c r="AD6265" s="3">
        <v>0.21121096611022949</v>
      </c>
      <c r="AE6265" s="3">
        <v>0.23137639462947845</v>
      </c>
      <c r="AF6265" s="3">
        <v>0.22599495947360992</v>
      </c>
      <c r="AG6265" s="2" t="s">
        <v>2430</v>
      </c>
      <c r="AH6265" s="2" t="s">
        <v>5929</v>
      </c>
      <c r="AI6265" s="2" t="s">
        <v>8715</v>
      </c>
      <c r="AJ6265" s="2" t="s">
        <v>11336</v>
      </c>
      <c r="AK6265" s="2" t="s">
        <v>15389</v>
      </c>
      <c r="AL6265" s="3"/>
      <c r="AM6265" s="3"/>
      <c r="AN6265" s="3">
        <v>0.60961282253265381</v>
      </c>
      <c r="AO6265" s="3">
        <v>7.9188540577888489E-2</v>
      </c>
      <c r="AP6265" s="3">
        <v>0.28043386340141296</v>
      </c>
      <c r="AQ6265" s="3">
        <v>7.7210545539855957E-2</v>
      </c>
      <c r="AR6265" s="3">
        <v>-9.9516831338405609E-2</v>
      </c>
      <c r="AS6265" s="3">
        <v>5.3071063011884689E-2</v>
      </c>
      <c r="AT6265" s="3">
        <v>0.25386393070220947</v>
      </c>
      <c r="AU6265" s="3">
        <v>0.45802745223045349</v>
      </c>
      <c r="AV6265" s="3">
        <v>0.11849111318588257</v>
      </c>
      <c r="AW6265" s="3">
        <v>0.32161521911621094</v>
      </c>
      <c r="AX6265" s="3">
        <v>0.35259422659873962</v>
      </c>
      <c r="AY6265" s="3">
        <v>0.3420831561088562</v>
      </c>
      <c r="AZ6265" s="3">
        <v>1.3168320655822754</v>
      </c>
    </row>
    <row r="6266" spans="1:52" x14ac:dyDescent="0.2">
      <c r="A6266" s="2" t="s">
        <v>91</v>
      </c>
      <c r="B6266" s="2" t="s">
        <v>275</v>
      </c>
      <c r="C6266" s="2" t="s">
        <v>457</v>
      </c>
      <c r="D6266" s="3">
        <v>1984</v>
      </c>
      <c r="E6266" s="3">
        <v>42456.86328125</v>
      </c>
      <c r="F6266" s="3">
        <v>43699.1328125</v>
      </c>
      <c r="G6266" s="3">
        <v>19.1464</v>
      </c>
      <c r="H6266" s="3">
        <v>7.405433177947998</v>
      </c>
      <c r="I6266" s="4"/>
      <c r="J6266" s="3">
        <v>1.56095290184021</v>
      </c>
      <c r="K6266" s="3">
        <v>38637.1953125</v>
      </c>
      <c r="L6266" s="3">
        <v>41540.17578125</v>
      </c>
      <c r="M6266" s="3">
        <v>41287.0625</v>
      </c>
      <c r="N6266" s="3">
        <v>41973</v>
      </c>
      <c r="O6266" s="3">
        <v>72467.71875</v>
      </c>
      <c r="P6266" s="3">
        <v>1.8473393283784389E-3</v>
      </c>
      <c r="Q6266" s="3">
        <v>0.55940008163452148</v>
      </c>
      <c r="R6266" s="3">
        <v>0.53735864162445068</v>
      </c>
      <c r="S6266" s="3">
        <v>55474.60546875</v>
      </c>
      <c r="T6266" s="3">
        <v>45060.6640625</v>
      </c>
      <c r="U6266" s="3">
        <v>48815.19140625</v>
      </c>
      <c r="V6266" s="3">
        <v>167836.1875</v>
      </c>
      <c r="W6266" s="3">
        <v>0.27876541018486023</v>
      </c>
      <c r="X6266" s="3">
        <v>1.1238456964492798</v>
      </c>
      <c r="Y6266" s="3">
        <v>0.90296810865402222</v>
      </c>
      <c r="Z6266" s="3">
        <v>0.57469677925109863</v>
      </c>
      <c r="AA6266" s="3">
        <v>9.5557987689971924E-2</v>
      </c>
      <c r="AB6266" s="3">
        <v>3.6107007414102554E-2</v>
      </c>
      <c r="AC6266" s="3">
        <v>14.413874999416667</v>
      </c>
      <c r="AD6266" s="3">
        <v>0.20145197212696075</v>
      </c>
      <c r="AE6266" s="3">
        <v>0.2227746844291687</v>
      </c>
      <c r="AF6266" s="3">
        <v>0.21913404762744904</v>
      </c>
      <c r="AG6266" s="2" t="s">
        <v>2430</v>
      </c>
      <c r="AH6266" s="2" t="s">
        <v>5930</v>
      </c>
      <c r="AI6266" s="2" t="s">
        <v>8715</v>
      </c>
      <c r="AJ6266" s="2" t="s">
        <v>11336</v>
      </c>
      <c r="AK6266" s="2" t="s">
        <v>15389</v>
      </c>
      <c r="AL6266" s="3"/>
      <c r="AM6266" s="3"/>
      <c r="AN6266" s="3">
        <v>0.65311181545257568</v>
      </c>
      <c r="AO6266" s="3">
        <v>6.9163061678409576E-2</v>
      </c>
      <c r="AP6266" s="3">
        <v>0.26741316914558411</v>
      </c>
      <c r="AQ6266" s="3">
        <v>7.4875064194202423E-2</v>
      </c>
      <c r="AR6266" s="3">
        <v>-0.1061067059636116</v>
      </c>
      <c r="AS6266" s="3">
        <v>4.1543617844581604E-2</v>
      </c>
      <c r="AT6266" s="3">
        <v>0.2373565286397934</v>
      </c>
      <c r="AU6266" s="3">
        <v>0.50656920671463013</v>
      </c>
      <c r="AV6266" s="3">
        <v>0.11376110464334488</v>
      </c>
      <c r="AW6266" s="3">
        <v>0.34452220797538757</v>
      </c>
      <c r="AX6266" s="3">
        <v>0.34157273173332214</v>
      </c>
      <c r="AY6266" s="3">
        <v>0.36363580822944641</v>
      </c>
      <c r="AZ6266" s="3">
        <v>1.3175631761550903</v>
      </c>
    </row>
    <row r="6267" spans="1:52" x14ac:dyDescent="0.2">
      <c r="A6267" s="2" t="s">
        <v>91</v>
      </c>
      <c r="B6267" s="2" t="s">
        <v>275</v>
      </c>
      <c r="C6267" s="2" t="s">
        <v>457</v>
      </c>
      <c r="D6267" s="3">
        <v>1985</v>
      </c>
      <c r="E6267" s="3">
        <v>43583.3984375</v>
      </c>
      <c r="F6267" s="3">
        <v>44639.51171875</v>
      </c>
      <c r="G6267" s="3">
        <v>19.877082999999999</v>
      </c>
      <c r="H6267" s="3">
        <v>7.677647590637207</v>
      </c>
      <c r="I6267" s="4"/>
      <c r="J6267" s="3">
        <v>1.5841937065124512</v>
      </c>
      <c r="K6267" s="3">
        <v>38304.09375</v>
      </c>
      <c r="L6267" s="3">
        <v>41890.1484375</v>
      </c>
      <c r="M6267" s="3">
        <v>42526.31640625</v>
      </c>
      <c r="N6267" s="3">
        <v>43214.53515625</v>
      </c>
      <c r="O6267" s="3">
        <v>74104.2890625</v>
      </c>
      <c r="P6267" s="3">
        <v>1.8312140600755811E-3</v>
      </c>
      <c r="Q6267" s="3">
        <v>0.55064588785171509</v>
      </c>
      <c r="R6267" s="3">
        <v>0.51618772745132446</v>
      </c>
      <c r="S6267" s="3">
        <v>57845.97265625</v>
      </c>
      <c r="T6267" s="3">
        <v>42134.484375</v>
      </c>
      <c r="U6267" s="3">
        <v>48507.234375</v>
      </c>
      <c r="V6267" s="3">
        <v>170414.578125</v>
      </c>
      <c r="W6267" s="3">
        <v>0.28312385082244873</v>
      </c>
      <c r="X6267" s="3">
        <v>1.1287765502929688</v>
      </c>
      <c r="Y6267" s="3">
        <v>0.86426377296447754</v>
      </c>
      <c r="Z6267" s="3">
        <v>0.56772083044052124</v>
      </c>
      <c r="AA6267" s="3">
        <v>0.10613952577114105</v>
      </c>
      <c r="AB6267" s="3">
        <v>3.5584423691034317E-2</v>
      </c>
      <c r="AC6267" s="3">
        <v>16.432116666500001</v>
      </c>
      <c r="AD6267" s="3">
        <v>0.18733546137809753</v>
      </c>
      <c r="AE6267" s="3">
        <v>0.21422964334487915</v>
      </c>
      <c r="AF6267" s="3">
        <v>0.21081790328025818</v>
      </c>
      <c r="AG6267" s="2" t="s">
        <v>2431</v>
      </c>
      <c r="AH6267" s="2" t="s">
        <v>5930</v>
      </c>
      <c r="AI6267" s="2" t="s">
        <v>8715</v>
      </c>
      <c r="AJ6267" s="2" t="s">
        <v>11336</v>
      </c>
      <c r="AK6267" s="2" t="s">
        <v>15389</v>
      </c>
      <c r="AL6267" s="3">
        <v>0.51616293019238646</v>
      </c>
      <c r="AM6267" s="3"/>
      <c r="AN6267" s="3">
        <v>0.6146501898765564</v>
      </c>
      <c r="AO6267" s="3">
        <v>8.2982622087001801E-2</v>
      </c>
      <c r="AP6267" s="3">
        <v>0.27172037959098816</v>
      </c>
      <c r="AQ6267" s="3">
        <v>6.576971709728241E-2</v>
      </c>
      <c r="AR6267" s="3">
        <v>-0.10149848461151123</v>
      </c>
      <c r="AS6267" s="3">
        <v>6.637553870677948E-2</v>
      </c>
      <c r="AT6267" s="3">
        <v>0.22233285009860992</v>
      </c>
      <c r="AU6267" s="3">
        <v>0.50149714946746826</v>
      </c>
      <c r="AV6267" s="3">
        <v>0.10816898941993713</v>
      </c>
      <c r="AW6267" s="3">
        <v>0.34797528386116028</v>
      </c>
      <c r="AX6267" s="3">
        <v>0.33227765560150146</v>
      </c>
      <c r="AY6267" s="3">
        <v>0.33411833643913269</v>
      </c>
      <c r="AZ6267" s="3">
        <v>1.246295690536499</v>
      </c>
    </row>
    <row r="6268" spans="1:52" x14ac:dyDescent="0.2">
      <c r="A6268" s="2" t="s">
        <v>91</v>
      </c>
      <c r="B6268" s="2" t="s">
        <v>275</v>
      </c>
      <c r="C6268" s="2" t="s">
        <v>457</v>
      </c>
      <c r="D6268" s="3">
        <v>1986</v>
      </c>
      <c r="E6268" s="3">
        <v>47155.78125</v>
      </c>
      <c r="F6268" s="3">
        <v>48201.58984375</v>
      </c>
      <c r="G6268" s="3">
        <v>20.62256</v>
      </c>
      <c r="H6268" s="3">
        <v>7.9370632171630859</v>
      </c>
      <c r="I6268" s="4"/>
      <c r="J6268" s="3">
        <v>1.6077805757522583</v>
      </c>
      <c r="K6268" s="3">
        <v>42234.171875</v>
      </c>
      <c r="L6268" s="3">
        <v>45360.26171875</v>
      </c>
      <c r="M6268" s="3">
        <v>46171.15234375</v>
      </c>
      <c r="N6268" s="3">
        <v>46956.46875</v>
      </c>
      <c r="O6268" s="3">
        <v>75260.3046875</v>
      </c>
      <c r="P6268" s="3">
        <v>1.8335508648306131E-3</v>
      </c>
      <c r="Q6268" s="3">
        <v>0.56899958848953247</v>
      </c>
      <c r="R6268" s="3">
        <v>0.53148263692855835</v>
      </c>
      <c r="S6268" s="3">
        <v>61992.02734375</v>
      </c>
      <c r="T6268" s="3">
        <v>49198.87109375</v>
      </c>
      <c r="U6268" s="3">
        <v>53405.99609375</v>
      </c>
      <c r="V6268" s="3">
        <v>173949.578125</v>
      </c>
      <c r="W6268" s="3">
        <v>0.28943479061126709</v>
      </c>
      <c r="X6268" s="3">
        <v>1.1734825372695923</v>
      </c>
      <c r="Y6268" s="3">
        <v>0.92307239770889282</v>
      </c>
      <c r="Z6268" s="3">
        <v>0.57169252634048462</v>
      </c>
      <c r="AA6268" s="3">
        <v>0.10555664449930191</v>
      </c>
      <c r="AB6268" s="3">
        <v>3.5572487860918045E-2</v>
      </c>
      <c r="AC6268" s="3">
        <v>16.225741666499999</v>
      </c>
      <c r="AD6268" s="3">
        <v>0.20729504525661469</v>
      </c>
      <c r="AE6268" s="3">
        <v>0.23275583982467651</v>
      </c>
      <c r="AF6268" s="3">
        <v>0.22886314988136292</v>
      </c>
      <c r="AG6268" s="2" t="s">
        <v>2432</v>
      </c>
      <c r="AH6268" s="2" t="s">
        <v>5930</v>
      </c>
      <c r="AI6268" s="2" t="s">
        <v>8715</v>
      </c>
      <c r="AJ6268" s="2" t="s">
        <v>11336</v>
      </c>
      <c r="AK6268" s="2" t="s">
        <v>15389</v>
      </c>
      <c r="AL6268" s="3"/>
      <c r="AM6268" s="3"/>
      <c r="AN6268" s="3">
        <v>0.68058854341506958</v>
      </c>
      <c r="AO6268" s="3">
        <v>6.6574230790138245E-2</v>
      </c>
      <c r="AP6268" s="3">
        <v>0.21884395182132721</v>
      </c>
      <c r="AQ6268" s="3">
        <v>6.5482087433338165E-2</v>
      </c>
      <c r="AR6268" s="3">
        <v>-8.935893326997757E-2</v>
      </c>
      <c r="AS6268" s="3">
        <v>5.7870123535394669E-2</v>
      </c>
      <c r="AT6268" s="3">
        <v>0.22473646700382233</v>
      </c>
      <c r="AU6268" s="3">
        <v>0.57673650979995728</v>
      </c>
      <c r="AV6268" s="3">
        <v>0.15305355191230774</v>
      </c>
      <c r="AW6268" s="3">
        <v>0.39568707346916199</v>
      </c>
      <c r="AX6268" s="3">
        <v>0.39319312572479248</v>
      </c>
      <c r="AY6268" s="3">
        <v>0.37802886962890625</v>
      </c>
      <c r="AZ6268" s="3">
        <v>1.3974173069000244</v>
      </c>
    </row>
    <row r="6269" spans="1:52" x14ac:dyDescent="0.2">
      <c r="A6269" s="2" t="s">
        <v>91</v>
      </c>
      <c r="B6269" s="2" t="s">
        <v>275</v>
      </c>
      <c r="C6269" s="2" t="s">
        <v>457</v>
      </c>
      <c r="D6269" s="3">
        <v>1987</v>
      </c>
      <c r="E6269" s="3">
        <v>47289.1875</v>
      </c>
      <c r="F6269" s="3">
        <v>48816.09375</v>
      </c>
      <c r="G6269" s="3">
        <v>21.382111999999999</v>
      </c>
      <c r="H6269" s="3">
        <v>8.1969442367553711</v>
      </c>
      <c r="I6269" s="4"/>
      <c r="J6269" s="3">
        <v>1.631718635559082</v>
      </c>
      <c r="K6269" s="3">
        <v>44046.5859375</v>
      </c>
      <c r="L6269" s="3">
        <v>47812.05078125</v>
      </c>
      <c r="M6269" s="3">
        <v>46319.296875</v>
      </c>
      <c r="N6269" s="3">
        <v>47581.0078125</v>
      </c>
      <c r="O6269" s="3">
        <v>80443.640625</v>
      </c>
      <c r="P6269" s="3">
        <v>1.8415714148432016E-3</v>
      </c>
      <c r="Q6269" s="3">
        <v>0.54979664087295532</v>
      </c>
      <c r="R6269" s="3">
        <v>0.53606951236724854</v>
      </c>
      <c r="S6269" s="3">
        <v>65663.8203125</v>
      </c>
      <c r="T6269" s="3">
        <v>53063.078125</v>
      </c>
      <c r="U6269" s="3">
        <v>58410.5703125</v>
      </c>
      <c r="V6269" s="3">
        <v>177937.28125</v>
      </c>
      <c r="W6269" s="3">
        <v>0.29668739438056946</v>
      </c>
      <c r="X6269" s="3">
        <v>1.194388747215271</v>
      </c>
      <c r="Y6269" s="3">
        <v>0.97009873390197754</v>
      </c>
      <c r="Z6269" s="3">
        <v>0.56837558746337891</v>
      </c>
      <c r="AA6269" s="3">
        <v>0.10948675870895386</v>
      </c>
      <c r="AB6269" s="3">
        <v>3.576558455824852E-2</v>
      </c>
      <c r="AC6269" s="3">
        <v>16.454491666666666</v>
      </c>
      <c r="AD6269" s="3">
        <v>0.22695101797580719</v>
      </c>
      <c r="AE6269" s="3">
        <v>0.2554270327091217</v>
      </c>
      <c r="AF6269" s="3">
        <v>0.24865388870239258</v>
      </c>
      <c r="AG6269" s="2" t="s">
        <v>2432</v>
      </c>
      <c r="AH6269" s="2" t="s">
        <v>5930</v>
      </c>
      <c r="AI6269" s="2" t="s">
        <v>8715</v>
      </c>
      <c r="AJ6269" s="2" t="s">
        <v>11336</v>
      </c>
      <c r="AK6269" s="2" t="s">
        <v>15389</v>
      </c>
      <c r="AL6269" s="3"/>
      <c r="AM6269" s="3"/>
      <c r="AN6269" s="3">
        <v>0.73800927400588989</v>
      </c>
      <c r="AO6269" s="3">
        <v>7.9138010740280151E-2</v>
      </c>
      <c r="AP6269" s="3">
        <v>0.18770858645439148</v>
      </c>
      <c r="AQ6269" s="3">
        <v>4.6277996152639389E-2</v>
      </c>
      <c r="AR6269" s="3">
        <v>-8.4559999406337738E-2</v>
      </c>
      <c r="AS6269" s="3">
        <v>3.3426113426685333E-2</v>
      </c>
      <c r="AT6269" s="3">
        <v>0.23467901349067688</v>
      </c>
      <c r="AU6269" s="3">
        <v>0.58852547407150269</v>
      </c>
      <c r="AV6269" s="3">
        <v>0.19656704366207123</v>
      </c>
      <c r="AW6269" s="3">
        <v>0.43644809722900391</v>
      </c>
      <c r="AX6269" s="3">
        <v>0.43191784620285034</v>
      </c>
      <c r="AY6269" s="3">
        <v>0.38332590460777283</v>
      </c>
      <c r="AZ6269" s="3">
        <v>1.4872211217880249</v>
      </c>
    </row>
    <row r="6270" spans="1:52" x14ac:dyDescent="0.2">
      <c r="A6270" s="2" t="s">
        <v>91</v>
      </c>
      <c r="B6270" s="2" t="s">
        <v>275</v>
      </c>
      <c r="C6270" s="2" t="s">
        <v>457</v>
      </c>
      <c r="D6270" s="3">
        <v>1988</v>
      </c>
      <c r="E6270" s="3">
        <v>49859.33203125</v>
      </c>
      <c r="F6270" s="3">
        <v>51739.41015625</v>
      </c>
      <c r="G6270" s="3">
        <v>22.153675999999997</v>
      </c>
      <c r="H6270" s="3">
        <v>8.4288768768310547</v>
      </c>
      <c r="I6270" s="4"/>
      <c r="J6270" s="3">
        <v>1.6560131311416626</v>
      </c>
      <c r="K6270" s="3">
        <v>46353.09375</v>
      </c>
      <c r="L6270" s="3">
        <v>50582.6796875</v>
      </c>
      <c r="M6270" s="3">
        <v>48950.84375</v>
      </c>
      <c r="N6270" s="3">
        <v>50555.73046875</v>
      </c>
      <c r="O6270" s="3">
        <v>87598.71875</v>
      </c>
      <c r="P6270" s="3">
        <v>1.9565257243812084E-3</v>
      </c>
      <c r="Q6270" s="3">
        <v>0.54129093885421753</v>
      </c>
      <c r="R6270" s="3">
        <v>0.53008586168289185</v>
      </c>
      <c r="S6270" s="3">
        <v>69733.3828125</v>
      </c>
      <c r="T6270" s="3">
        <v>56838.41796875</v>
      </c>
      <c r="U6270" s="3">
        <v>62762.7421875</v>
      </c>
      <c r="V6270" s="3">
        <v>182595.546875</v>
      </c>
      <c r="W6270" s="3">
        <v>0.30497640371322632</v>
      </c>
      <c r="X6270" s="3">
        <v>1.2196294069290161</v>
      </c>
      <c r="Y6270" s="3">
        <v>1.0022913217544556</v>
      </c>
      <c r="Z6270" s="3">
        <v>0.56591582298278809</v>
      </c>
      <c r="AA6270" s="3">
        <v>0.11011740565299988</v>
      </c>
      <c r="AB6270" s="3">
        <v>3.5880584269762039E-2</v>
      </c>
      <c r="AC6270" s="3">
        <v>17.7471</v>
      </c>
      <c r="AD6270" s="3">
        <v>0.2293398529291153</v>
      </c>
      <c r="AE6270" s="3">
        <v>0.25833073258399963</v>
      </c>
      <c r="AF6270" s="3">
        <v>0.2501300573348999</v>
      </c>
      <c r="AG6270" s="2" t="s">
        <v>2432</v>
      </c>
      <c r="AH6270" s="2" t="s">
        <v>5930</v>
      </c>
      <c r="AI6270" s="2" t="s">
        <v>8715</v>
      </c>
      <c r="AJ6270" s="2" t="s">
        <v>11336</v>
      </c>
      <c r="AK6270" s="2" t="s">
        <v>15389</v>
      </c>
      <c r="AL6270" s="3"/>
      <c r="AM6270" s="3"/>
      <c r="AN6270" s="3">
        <v>0.761677086353302</v>
      </c>
      <c r="AO6270" s="3">
        <v>8.3661846816539764E-2</v>
      </c>
      <c r="AP6270" s="3">
        <v>0.15519414842128754</v>
      </c>
      <c r="AQ6270" s="3">
        <v>4.839642345905304E-2</v>
      </c>
      <c r="AR6270" s="3">
        <v>-8.7888889014720917E-2</v>
      </c>
      <c r="AS6270" s="3">
        <v>3.8959454745054245E-2</v>
      </c>
      <c r="AT6270" s="3">
        <v>0.22869573533535004</v>
      </c>
      <c r="AU6270" s="3">
        <v>0.57604902982711792</v>
      </c>
      <c r="AV6270" s="3">
        <v>0.23250119388103485</v>
      </c>
      <c r="AW6270" s="3">
        <v>0.4383510947227478</v>
      </c>
      <c r="AX6270" s="3">
        <v>0.44713202118873596</v>
      </c>
      <c r="AY6270" s="3">
        <v>0.38099777698516846</v>
      </c>
      <c r="AZ6270" s="3">
        <v>1.4124313592910767</v>
      </c>
    </row>
    <row r="6271" spans="1:52" x14ac:dyDescent="0.2">
      <c r="A6271" s="2" t="s">
        <v>91</v>
      </c>
      <c r="B6271" s="2" t="s">
        <v>275</v>
      </c>
      <c r="C6271" s="2" t="s">
        <v>457</v>
      </c>
      <c r="D6271" s="3">
        <v>1989</v>
      </c>
      <c r="E6271" s="3">
        <v>50844.87109375</v>
      </c>
      <c r="F6271" s="3">
        <v>52305.67578125</v>
      </c>
      <c r="G6271" s="3">
        <v>22.935091999999997</v>
      </c>
      <c r="H6271" s="3">
        <v>8.7711353302001953</v>
      </c>
      <c r="I6271" s="4"/>
      <c r="J6271" s="3">
        <v>1.6806693077087402</v>
      </c>
      <c r="K6271" s="3">
        <v>48437.77734375</v>
      </c>
      <c r="L6271" s="3">
        <v>52929.16796875</v>
      </c>
      <c r="M6271" s="3">
        <v>50138.4765625</v>
      </c>
      <c r="N6271" s="3">
        <v>51357.85546875</v>
      </c>
      <c r="O6271" s="3">
        <v>94100.15625</v>
      </c>
      <c r="P6271" s="3">
        <v>2.0821744110435247E-3</v>
      </c>
      <c r="Q6271" s="3">
        <v>0.51290887594223022</v>
      </c>
      <c r="R6271" s="3">
        <v>0.52105557918548584</v>
      </c>
      <c r="S6271" s="3">
        <v>73007.3984375</v>
      </c>
      <c r="T6271" s="3">
        <v>59692.3828125</v>
      </c>
      <c r="U6271" s="3">
        <v>65869.828125</v>
      </c>
      <c r="V6271" s="3">
        <v>186949.703125</v>
      </c>
      <c r="W6271" s="3">
        <v>0.31231158971786499</v>
      </c>
      <c r="X6271" s="3">
        <v>1.2208154201507568</v>
      </c>
      <c r="Y6271" s="3">
        <v>1.0057142972946167</v>
      </c>
      <c r="Z6271" s="3">
        <v>0.56235873699188232</v>
      </c>
      <c r="AA6271" s="3">
        <v>0.11479111760854721</v>
      </c>
      <c r="AB6271" s="3">
        <v>3.5824701189994812E-2</v>
      </c>
      <c r="AC6271" s="3">
        <v>20.572466666666664</v>
      </c>
      <c r="AD6271" s="3">
        <v>0.22114093601703644</v>
      </c>
      <c r="AE6271" s="3">
        <v>0.24689997732639313</v>
      </c>
      <c r="AF6271" s="3">
        <v>0.24103787541389465</v>
      </c>
      <c r="AG6271" s="2" t="s">
        <v>2432</v>
      </c>
      <c r="AH6271" s="2" t="s">
        <v>5930</v>
      </c>
      <c r="AI6271" s="2" t="s">
        <v>8715</v>
      </c>
      <c r="AJ6271" s="2" t="s">
        <v>11336</v>
      </c>
      <c r="AK6271" s="2" t="s">
        <v>15389</v>
      </c>
      <c r="AL6271" s="3"/>
      <c r="AM6271" s="3"/>
      <c r="AN6271" s="3">
        <v>0.80603599548339844</v>
      </c>
      <c r="AO6271" s="3">
        <v>8.745286613702774E-2</v>
      </c>
      <c r="AP6271" s="3">
        <v>0.13710649311542511</v>
      </c>
      <c r="AQ6271" s="3">
        <v>4.029715433716774E-2</v>
      </c>
      <c r="AR6271" s="3">
        <v>-6.1889167875051498E-2</v>
      </c>
      <c r="AS6271" s="3">
        <v>-9.0033672749996185E-3</v>
      </c>
      <c r="AT6271" s="3">
        <v>0.21592435240745544</v>
      </c>
      <c r="AU6271" s="3">
        <v>0.52470040321350098</v>
      </c>
      <c r="AV6271" s="3">
        <v>0.25180870294570923</v>
      </c>
      <c r="AW6271" s="3">
        <v>0.46410825848579407</v>
      </c>
      <c r="AX6271" s="3">
        <v>0.48390007019042969</v>
      </c>
      <c r="AY6271" s="3">
        <v>0.3353363573551178</v>
      </c>
      <c r="AZ6271" s="3">
        <v>1.188235878944397</v>
      </c>
    </row>
    <row r="6272" spans="1:52" x14ac:dyDescent="0.2">
      <c r="A6272" s="2" t="s">
        <v>91</v>
      </c>
      <c r="B6272" s="2" t="s">
        <v>275</v>
      </c>
      <c r="C6272" s="2" t="s">
        <v>457</v>
      </c>
      <c r="D6272" s="3">
        <v>1990</v>
      </c>
      <c r="E6272" s="3">
        <v>52272.2109375</v>
      </c>
      <c r="F6272" s="3">
        <v>54920.56640625</v>
      </c>
      <c r="G6272" s="3">
        <v>23.724578999999999</v>
      </c>
      <c r="H6272" s="3">
        <v>9.0649280548095703</v>
      </c>
      <c r="I6272" s="4"/>
      <c r="J6272" s="3">
        <v>1.7056925296783447</v>
      </c>
      <c r="K6272" s="3">
        <v>49556.6328125</v>
      </c>
      <c r="L6272" s="3">
        <v>53920.546875</v>
      </c>
      <c r="M6272" s="3">
        <v>52200.8125</v>
      </c>
      <c r="N6272" s="3">
        <v>54524.62890625</v>
      </c>
      <c r="O6272" s="3">
        <v>102847.046875</v>
      </c>
      <c r="P6272" s="3">
        <v>2.2088715340942144E-3</v>
      </c>
      <c r="Q6272" s="3">
        <v>0.51628106832504272</v>
      </c>
      <c r="R6272" s="3">
        <v>0.50428247451782227</v>
      </c>
      <c r="S6272" s="3">
        <v>76082.515625</v>
      </c>
      <c r="T6272" s="3">
        <v>60610.4453125</v>
      </c>
      <c r="U6272" s="3">
        <v>66242.1015625</v>
      </c>
      <c r="V6272" s="3">
        <v>191559.015625</v>
      </c>
      <c r="W6272" s="3">
        <v>0.32040110230445862</v>
      </c>
      <c r="X6272" s="3">
        <v>1.2305562496185303</v>
      </c>
      <c r="Y6272" s="3">
        <v>0.97826308012008667</v>
      </c>
      <c r="Z6272" s="3">
        <v>0.54419565200805664</v>
      </c>
      <c r="AA6272" s="3">
        <v>0.11131028085947037</v>
      </c>
      <c r="AB6272" s="3">
        <v>3.5764493048191071E-2</v>
      </c>
      <c r="AC6272" s="3">
        <v>22.914766666666665</v>
      </c>
      <c r="AD6272" s="3">
        <v>0.21614141762256622</v>
      </c>
      <c r="AE6272" s="3">
        <v>0.24261093139648438</v>
      </c>
      <c r="AF6272" s="3">
        <v>0.2322709709405899</v>
      </c>
      <c r="AG6272" s="2" t="s">
        <v>2432</v>
      </c>
      <c r="AH6272" s="2" t="s">
        <v>5930</v>
      </c>
      <c r="AI6272" s="2" t="s">
        <v>8715</v>
      </c>
      <c r="AJ6272" s="2" t="s">
        <v>11336</v>
      </c>
      <c r="AK6272" s="2" t="s">
        <v>15389</v>
      </c>
      <c r="AL6272" s="3"/>
      <c r="AM6272" s="3"/>
      <c r="AN6272" s="3">
        <v>0.79492902755737305</v>
      </c>
      <c r="AO6272" s="3">
        <v>8.0035679042339325E-2</v>
      </c>
      <c r="AP6272" s="3">
        <v>0.11395628750324249</v>
      </c>
      <c r="AQ6272" s="3">
        <v>3.8472689688205719E-2</v>
      </c>
      <c r="AR6272" s="3">
        <v>-8.1674538552761078E-2</v>
      </c>
      <c r="AS6272" s="3">
        <v>5.4280888289213181E-2</v>
      </c>
      <c r="AT6272" s="3">
        <v>0.20340241491794586</v>
      </c>
      <c r="AU6272" s="3">
        <v>0.54319864511489868</v>
      </c>
      <c r="AV6272" s="3">
        <v>0.30500540137290955</v>
      </c>
      <c r="AW6272" s="3">
        <v>0.49024361371994019</v>
      </c>
      <c r="AX6272" s="3">
        <v>0.47898578643798828</v>
      </c>
      <c r="AY6272" s="3">
        <v>0.33473414182662964</v>
      </c>
      <c r="AZ6272" s="3">
        <v>1.1388930082321167</v>
      </c>
    </row>
    <row r="6273" spans="1:52" x14ac:dyDescent="0.2">
      <c r="A6273" s="2" t="s">
        <v>91</v>
      </c>
      <c r="B6273" s="2" t="s">
        <v>275</v>
      </c>
      <c r="C6273" s="2" t="s">
        <v>457</v>
      </c>
      <c r="D6273" s="3">
        <v>1991</v>
      </c>
      <c r="E6273" s="3">
        <v>54491.14453125</v>
      </c>
      <c r="F6273" s="3">
        <v>56141.9765625</v>
      </c>
      <c r="G6273" s="3">
        <v>24.521702999999999</v>
      </c>
      <c r="H6273" s="3">
        <v>9.3943681716918945</v>
      </c>
      <c r="I6273" s="4"/>
      <c r="J6273" s="3">
        <v>1.7281966209411621</v>
      </c>
      <c r="K6273" s="3">
        <v>50538.2109375</v>
      </c>
      <c r="L6273" s="3">
        <v>54623.83984375</v>
      </c>
      <c r="M6273" s="3">
        <v>54364.25390625</v>
      </c>
      <c r="N6273" s="3">
        <v>55857.03515625</v>
      </c>
      <c r="O6273" s="3">
        <v>112846.2109375</v>
      </c>
      <c r="P6273" s="3">
        <v>2.3873127065598965E-3</v>
      </c>
      <c r="Q6273" s="3">
        <v>0.50352847576141357</v>
      </c>
      <c r="R6273" s="3">
        <v>0.4906403124332428</v>
      </c>
      <c r="S6273" s="3">
        <v>77153.453125</v>
      </c>
      <c r="T6273" s="3">
        <v>62249.98828125</v>
      </c>
      <c r="U6273" s="3">
        <v>66407.2578125</v>
      </c>
      <c r="V6273" s="3">
        <v>195599.390625</v>
      </c>
      <c r="W6273" s="3">
        <v>0.32723921537399292</v>
      </c>
      <c r="X6273" s="3">
        <v>1.2068870067596436</v>
      </c>
      <c r="Y6273" s="3">
        <v>0.94848781824111938</v>
      </c>
      <c r="Z6273" s="3">
        <v>0.51951342821121216</v>
      </c>
      <c r="AA6273" s="3">
        <v>0.1247963085770607</v>
      </c>
      <c r="AB6273" s="3">
        <v>3.5564791411161423E-2</v>
      </c>
      <c r="AC6273" s="3">
        <v>27.507866666666668</v>
      </c>
      <c r="AD6273" s="3">
        <v>0.19862765073776245</v>
      </c>
      <c r="AE6273" s="3">
        <v>0.21958626806735992</v>
      </c>
      <c r="AF6273" s="3">
        <v>0.21371784806251526</v>
      </c>
      <c r="AG6273" s="2" t="s">
        <v>2432</v>
      </c>
      <c r="AH6273" s="2" t="s">
        <v>5930</v>
      </c>
      <c r="AI6273" s="2" t="s">
        <v>8715</v>
      </c>
      <c r="AJ6273" s="2" t="s">
        <v>11336</v>
      </c>
      <c r="AK6273" s="2" t="s">
        <v>15389</v>
      </c>
      <c r="AL6273" s="3"/>
      <c r="AM6273" s="3"/>
      <c r="AN6273" s="3">
        <v>0.79868406057357788</v>
      </c>
      <c r="AO6273" s="3">
        <v>7.3144368827342987E-2</v>
      </c>
      <c r="AP6273" s="3">
        <v>0.10609382390975952</v>
      </c>
      <c r="AQ6273" s="3">
        <v>4.0586542338132858E-2</v>
      </c>
      <c r="AR6273" s="3">
        <v>-5.9304624795913696E-2</v>
      </c>
      <c r="AS6273" s="3">
        <v>4.0795791894197464E-2</v>
      </c>
      <c r="AT6273" s="3">
        <v>0.18867847323417664</v>
      </c>
      <c r="AU6273" s="3">
        <v>0.47883918881416321</v>
      </c>
      <c r="AV6273" s="3">
        <v>0.27352598309516907</v>
      </c>
      <c r="AW6273" s="3">
        <v>0.51648420095443726</v>
      </c>
      <c r="AX6273" s="3">
        <v>0.51769274473190308</v>
      </c>
      <c r="AY6273" s="3">
        <v>0.27718478441238403</v>
      </c>
      <c r="AZ6273" s="3">
        <v>1.0136606693267822</v>
      </c>
    </row>
    <row r="6274" spans="1:52" x14ac:dyDescent="0.2">
      <c r="A6274" s="2" t="s">
        <v>91</v>
      </c>
      <c r="B6274" s="2" t="s">
        <v>275</v>
      </c>
      <c r="C6274" s="2" t="s">
        <v>457</v>
      </c>
      <c r="D6274" s="3">
        <v>1992</v>
      </c>
      <c r="E6274" s="3">
        <v>53704.65234375</v>
      </c>
      <c r="F6274" s="3">
        <v>54881.1953125</v>
      </c>
      <c r="G6274" s="3">
        <v>25.326077999999999</v>
      </c>
      <c r="H6274" s="3">
        <v>9.7581634521484375</v>
      </c>
      <c r="I6274" s="4"/>
      <c r="J6274" s="3">
        <v>1.750123143196106</v>
      </c>
      <c r="K6274" s="3">
        <v>50092.98828125</v>
      </c>
      <c r="L6274" s="3">
        <v>53878.41015625</v>
      </c>
      <c r="M6274" s="3">
        <v>53595.91015625</v>
      </c>
      <c r="N6274" s="3">
        <v>54476.8203125</v>
      </c>
      <c r="O6274" s="3">
        <v>124139.5234375</v>
      </c>
      <c r="P6274" s="3">
        <v>2.592295641079545E-3</v>
      </c>
      <c r="Q6274" s="3">
        <v>0.43618914484977722</v>
      </c>
      <c r="R6274" s="3">
        <v>0.42872288823127747</v>
      </c>
      <c r="S6274" s="3">
        <v>76541.484375</v>
      </c>
      <c r="T6274" s="3">
        <v>62088.5</v>
      </c>
      <c r="U6274" s="3">
        <v>65048.578125</v>
      </c>
      <c r="V6274" s="3">
        <v>198942.34375</v>
      </c>
      <c r="W6274" s="3">
        <v>0.33290183544158936</v>
      </c>
      <c r="X6274" s="3">
        <v>1.1604403257369995</v>
      </c>
      <c r="Y6274" s="3">
        <v>0.90046876668930054</v>
      </c>
      <c r="Z6274" s="3">
        <v>0.54845172166824341</v>
      </c>
      <c r="AA6274" s="3">
        <v>0.11857377737760544</v>
      </c>
      <c r="AB6274" s="3">
        <v>3.511553630232811E-2</v>
      </c>
      <c r="AC6274" s="3">
        <v>32.216833333333334</v>
      </c>
      <c r="AD6274" s="3">
        <v>0.20513021945953369</v>
      </c>
      <c r="AE6274" s="3">
        <v>0.22017845511436462</v>
      </c>
      <c r="AF6274" s="3">
        <v>0.21661806106567383</v>
      </c>
      <c r="AG6274" s="2" t="s">
        <v>2432</v>
      </c>
      <c r="AH6274" s="2" t="s">
        <v>5930</v>
      </c>
      <c r="AI6274" s="2" t="s">
        <v>8715</v>
      </c>
      <c r="AJ6274" s="2" t="s">
        <v>11336</v>
      </c>
      <c r="AK6274" s="2" t="s">
        <v>15389</v>
      </c>
      <c r="AL6274" s="3"/>
      <c r="AM6274" s="3"/>
      <c r="AN6274" s="3">
        <v>0.8107336163520813</v>
      </c>
      <c r="AO6274" s="3">
        <v>6.9486811757087708E-2</v>
      </c>
      <c r="AP6274" s="3">
        <v>0.10879484564065933</v>
      </c>
      <c r="AQ6274" s="3">
        <v>5.3401339799165726E-2</v>
      </c>
      <c r="AR6274" s="3">
        <v>-7.3697127401828766E-2</v>
      </c>
      <c r="AS6274" s="3">
        <v>3.1280532479286194E-2</v>
      </c>
      <c r="AT6274" s="3">
        <v>0.19808711111545563</v>
      </c>
      <c r="AU6274" s="3">
        <v>0.41931357979774475</v>
      </c>
      <c r="AV6274" s="3">
        <v>0.25761520862579346</v>
      </c>
      <c r="AW6274" s="3">
        <v>0.46807688474655151</v>
      </c>
      <c r="AX6274" s="3">
        <v>0.44660681486129761</v>
      </c>
      <c r="AY6274" s="3">
        <v>0.24293139576911926</v>
      </c>
      <c r="AZ6274" s="3">
        <v>0.82971411943435669</v>
      </c>
    </row>
    <row r="6275" spans="1:52" x14ac:dyDescent="0.2">
      <c r="A6275" s="2" t="s">
        <v>91</v>
      </c>
      <c r="B6275" s="2" t="s">
        <v>275</v>
      </c>
      <c r="C6275" s="2" t="s">
        <v>457</v>
      </c>
      <c r="D6275" s="3">
        <v>1993</v>
      </c>
      <c r="E6275" s="3">
        <v>56600.0625</v>
      </c>
      <c r="F6275" s="3">
        <v>58145.03125</v>
      </c>
      <c r="G6275" s="3">
        <v>26.136215999999997</v>
      </c>
      <c r="H6275" s="3">
        <v>10.165445327758789</v>
      </c>
      <c r="I6275" s="4"/>
      <c r="J6275" s="3">
        <v>1.7723276615142822</v>
      </c>
      <c r="K6275" s="3">
        <v>49643.19921875</v>
      </c>
      <c r="L6275" s="3">
        <v>53681.71484375</v>
      </c>
      <c r="M6275" s="3">
        <v>56454.65234375</v>
      </c>
      <c r="N6275" s="3">
        <v>57691.77734375</v>
      </c>
      <c r="O6275" s="3">
        <v>138939.5</v>
      </c>
      <c r="P6275" s="3">
        <v>2.8076495509594679E-3</v>
      </c>
      <c r="Q6275" s="3">
        <v>0.42510241270065308</v>
      </c>
      <c r="R6275" s="3">
        <v>0.39022737741470337</v>
      </c>
      <c r="S6275" s="3">
        <v>76816.875</v>
      </c>
      <c r="T6275" s="3">
        <v>61845.296875</v>
      </c>
      <c r="U6275" s="3">
        <v>64938.79296875</v>
      </c>
      <c r="V6275" s="3">
        <v>201752.234375</v>
      </c>
      <c r="W6275" s="3">
        <v>0.33784991502761841</v>
      </c>
      <c r="X6275" s="3">
        <v>1.1180001497268677</v>
      </c>
      <c r="Y6275" s="3">
        <v>0.86296731233596802</v>
      </c>
      <c r="Z6275" s="3">
        <v>0.55729842185974121</v>
      </c>
      <c r="AA6275" s="3">
        <v>9.9159419536590576E-2</v>
      </c>
      <c r="AB6275" s="3">
        <v>3.4650720655918121E-2</v>
      </c>
      <c r="AC6275" s="3">
        <v>58.001333333333335</v>
      </c>
      <c r="AD6275" s="3">
        <v>0.13358217477798462</v>
      </c>
      <c r="AE6275" s="3">
        <v>0.1451246589422226</v>
      </c>
      <c r="AF6275" s="3">
        <v>0.14201265573501587</v>
      </c>
      <c r="AG6275" s="2" t="s">
        <v>2432</v>
      </c>
      <c r="AH6275" s="2" t="s">
        <v>5930</v>
      </c>
      <c r="AI6275" s="2" t="s">
        <v>8715</v>
      </c>
      <c r="AJ6275" s="2" t="s">
        <v>11336</v>
      </c>
      <c r="AK6275" s="2" t="s">
        <v>15389</v>
      </c>
      <c r="AL6275" s="3"/>
      <c r="AM6275" s="3"/>
      <c r="AN6275" s="3">
        <v>0.76011580228805542</v>
      </c>
      <c r="AO6275" s="3">
        <v>7.0001587271690369E-2</v>
      </c>
      <c r="AP6275" s="3">
        <v>0.10037423670291901</v>
      </c>
      <c r="AQ6275" s="3">
        <v>4.9169227480888367E-2</v>
      </c>
      <c r="AR6275" s="3">
        <v>-6.5890341997146606E-2</v>
      </c>
      <c r="AS6275" s="3">
        <v>8.6229488253593445E-2</v>
      </c>
      <c r="AT6275" s="3">
        <v>0.12870277464389801</v>
      </c>
      <c r="AU6275" s="3">
        <v>0.28700992465019226</v>
      </c>
      <c r="AV6275" s="3">
        <v>0.17053307592868805</v>
      </c>
      <c r="AW6275" s="3">
        <v>0.49067738652229309</v>
      </c>
      <c r="AX6275" s="3">
        <v>0.44614329934120178</v>
      </c>
      <c r="AY6275" s="3">
        <v>0.17077505588531494</v>
      </c>
      <c r="AZ6275" s="3">
        <v>0.48821362853050232</v>
      </c>
    </row>
    <row r="6276" spans="1:52" x14ac:dyDescent="0.2">
      <c r="A6276" s="2" t="s">
        <v>91</v>
      </c>
      <c r="B6276" s="2" t="s">
        <v>275</v>
      </c>
      <c r="C6276" s="2" t="s">
        <v>457</v>
      </c>
      <c r="D6276" s="3">
        <v>1994</v>
      </c>
      <c r="E6276" s="3">
        <v>64675.09375</v>
      </c>
      <c r="F6276" s="3">
        <v>66930.734375</v>
      </c>
      <c r="G6276" s="3">
        <v>26.950512999999997</v>
      </c>
      <c r="H6276" s="3">
        <v>10.68333625793457</v>
      </c>
      <c r="I6276" s="4"/>
      <c r="J6276" s="3">
        <v>1.7948139905929565</v>
      </c>
      <c r="K6276" s="3">
        <v>57629.3203125</v>
      </c>
      <c r="L6276" s="3">
        <v>62261.31640625</v>
      </c>
      <c r="M6276" s="3">
        <v>64495.06640625</v>
      </c>
      <c r="N6276" s="3">
        <v>66566.0859375</v>
      </c>
      <c r="O6276" s="3">
        <v>150267.046875</v>
      </c>
      <c r="P6276" s="3">
        <v>3.0157491564750671E-3</v>
      </c>
      <c r="Q6276" s="3">
        <v>0.4394429624080658</v>
      </c>
      <c r="R6276" s="3">
        <v>0.40527519583702087</v>
      </c>
      <c r="S6276" s="3">
        <v>78836.359375</v>
      </c>
      <c r="T6276" s="3">
        <v>71950.5390625</v>
      </c>
      <c r="U6276" s="3">
        <v>75160.0625</v>
      </c>
      <c r="V6276" s="3">
        <v>205831.484375</v>
      </c>
      <c r="W6276" s="3">
        <v>0.34777110815048218</v>
      </c>
      <c r="X6276" s="3">
        <v>1.0876026153564453</v>
      </c>
      <c r="Y6276" s="3">
        <v>0.9467509388923645</v>
      </c>
      <c r="Z6276" s="3">
        <v>0.57793790102005005</v>
      </c>
      <c r="AA6276" s="3">
        <v>9.6506081521511078E-2</v>
      </c>
      <c r="AB6276" s="3">
        <v>3.5260874778032303E-2</v>
      </c>
      <c r="AC6276" s="3">
        <v>56.050575000000002</v>
      </c>
      <c r="AD6276" s="3">
        <v>0.14725157618522644</v>
      </c>
      <c r="AE6276" s="3">
        <v>0.16164815425872803</v>
      </c>
      <c r="AF6276" s="3">
        <v>0.15661890804767609</v>
      </c>
      <c r="AG6276" s="2" t="s">
        <v>2432</v>
      </c>
      <c r="AH6276" s="2" t="s">
        <v>5930</v>
      </c>
      <c r="AI6276" s="2" t="s">
        <v>8715</v>
      </c>
      <c r="AJ6276" s="2" t="s">
        <v>11336</v>
      </c>
      <c r="AK6276" s="2" t="s">
        <v>15389</v>
      </c>
      <c r="AL6276" s="3"/>
      <c r="AM6276" s="3"/>
      <c r="AN6276" s="3">
        <v>0.7613452672958374</v>
      </c>
      <c r="AO6276" s="3">
        <v>6.9584928452968597E-2</v>
      </c>
      <c r="AP6276" s="3">
        <v>0.10440069437026978</v>
      </c>
      <c r="AQ6276" s="3">
        <v>4.8706158995628357E-2</v>
      </c>
      <c r="AR6276" s="3">
        <v>-6.8916067481040955E-2</v>
      </c>
      <c r="AS6276" s="3">
        <v>8.4879010915756226E-2</v>
      </c>
      <c r="AT6276" s="3">
        <v>0.1420951634645462</v>
      </c>
      <c r="AU6276" s="3">
        <v>0.34076422452926636</v>
      </c>
      <c r="AV6276" s="3">
        <v>0.18485487997531891</v>
      </c>
      <c r="AW6276" s="3">
        <v>0.49924558401107788</v>
      </c>
      <c r="AX6276" s="3">
        <v>0.46702590584754944</v>
      </c>
      <c r="AY6276" s="3">
        <v>0.19192342460155487</v>
      </c>
      <c r="AZ6276" s="3">
        <v>0.51071536540985107</v>
      </c>
    </row>
    <row r="6277" spans="1:52" x14ac:dyDescent="0.2">
      <c r="A6277" s="2" t="s">
        <v>91</v>
      </c>
      <c r="B6277" s="2" t="s">
        <v>275</v>
      </c>
      <c r="C6277" s="2" t="s">
        <v>457</v>
      </c>
      <c r="D6277" s="3">
        <v>1995</v>
      </c>
      <c r="E6277" s="3">
        <v>61906.01171875</v>
      </c>
      <c r="F6277" s="3">
        <v>64413.44921875</v>
      </c>
      <c r="G6277" s="3">
        <v>27.768295999999999</v>
      </c>
      <c r="H6277" s="3">
        <v>11.329930305480957</v>
      </c>
      <c r="I6277" s="4"/>
      <c r="J6277" s="3">
        <v>1.8175855875015259</v>
      </c>
      <c r="K6277" s="3">
        <v>60443.71875</v>
      </c>
      <c r="L6277" s="3">
        <v>65881.1796875</v>
      </c>
      <c r="M6277" s="3">
        <v>62054.71875</v>
      </c>
      <c r="N6277" s="3">
        <v>64419.26953125</v>
      </c>
      <c r="O6277" s="3">
        <v>162057.84375</v>
      </c>
      <c r="P6277" s="3">
        <v>3.2238962594419718E-3</v>
      </c>
      <c r="Q6277" s="3">
        <v>0.38461819291114807</v>
      </c>
      <c r="R6277" s="3">
        <v>0.38857713341712952</v>
      </c>
      <c r="S6277" s="3">
        <v>82309.265625</v>
      </c>
      <c r="T6277" s="3">
        <v>74931.640625</v>
      </c>
      <c r="U6277" s="3">
        <v>79487.8671875</v>
      </c>
      <c r="V6277" s="3">
        <v>211400.4375</v>
      </c>
      <c r="W6277" s="3">
        <v>0.3611086905002594</v>
      </c>
      <c r="X6277" s="3">
        <v>1.068733811378479</v>
      </c>
      <c r="Y6277" s="3">
        <v>0.94238108396530151</v>
      </c>
      <c r="Z6277" s="3">
        <v>0.59857702255249023</v>
      </c>
      <c r="AA6277" s="3">
        <v>8.9934073388576508E-2</v>
      </c>
      <c r="AB6277" s="3">
        <v>3.7162773311138153E-2</v>
      </c>
      <c r="AC6277" s="3">
        <v>51.429833333333335</v>
      </c>
      <c r="AD6277" s="3">
        <v>0.19847847521305084</v>
      </c>
      <c r="AE6277" s="3">
        <v>0.21638956665992737</v>
      </c>
      <c r="AF6277" s="3">
        <v>0.20844684541225433</v>
      </c>
      <c r="AG6277" s="2" t="s">
        <v>2432</v>
      </c>
      <c r="AH6277" s="2" t="s">
        <v>5930</v>
      </c>
      <c r="AI6277" s="2" t="s">
        <v>8715</v>
      </c>
      <c r="AJ6277" s="2" t="s">
        <v>11336</v>
      </c>
      <c r="AK6277" s="2" t="s">
        <v>15389</v>
      </c>
      <c r="AL6277" s="3"/>
      <c r="AM6277" s="3"/>
      <c r="AN6277" s="3">
        <v>0.82937783002853394</v>
      </c>
      <c r="AO6277" s="3">
        <v>8.440738171339035E-2</v>
      </c>
      <c r="AP6277" s="3">
        <v>0.10890848189592361</v>
      </c>
      <c r="AQ6277" s="3">
        <v>5.1952619105577469E-2</v>
      </c>
      <c r="AR6277" s="3">
        <v>-8.685389906167984E-2</v>
      </c>
      <c r="AS6277" s="3">
        <v>1.2207622639834881E-2</v>
      </c>
      <c r="AT6277" s="3">
        <v>0.19474570453166962</v>
      </c>
      <c r="AU6277" s="3">
        <v>0.41549232602119446</v>
      </c>
      <c r="AV6277" s="3">
        <v>0.22690486907958984</v>
      </c>
      <c r="AW6277" s="3">
        <v>0.54560273885726929</v>
      </c>
      <c r="AX6277" s="3">
        <v>0.50364488363265991</v>
      </c>
      <c r="AY6277" s="3">
        <v>0.2256191074848175</v>
      </c>
      <c r="AZ6277" s="3">
        <v>0.55741405487060547</v>
      </c>
    </row>
    <row r="6278" spans="1:52" x14ac:dyDescent="0.2">
      <c r="A6278" s="2" t="s">
        <v>91</v>
      </c>
      <c r="B6278" s="2" t="s">
        <v>275</v>
      </c>
      <c r="C6278" s="2" t="s">
        <v>457</v>
      </c>
      <c r="D6278" s="3">
        <v>1996</v>
      </c>
      <c r="E6278" s="3">
        <v>65168.9609375</v>
      </c>
      <c r="F6278" s="3">
        <v>67130.8203125</v>
      </c>
      <c r="G6278" s="3">
        <v>28.589451</v>
      </c>
      <c r="H6278" s="3">
        <v>11.906557083129883</v>
      </c>
      <c r="I6278" s="4"/>
      <c r="J6278" s="3">
        <v>1.8406460285186768</v>
      </c>
      <c r="K6278" s="3">
        <v>62534.109375</v>
      </c>
      <c r="L6278" s="3">
        <v>68417.671875</v>
      </c>
      <c r="M6278" s="3">
        <v>65473.7734375</v>
      </c>
      <c r="N6278" s="3">
        <v>67268.4609375</v>
      </c>
      <c r="O6278" s="3">
        <v>166929.734375</v>
      </c>
      <c r="P6278" s="3">
        <v>3.2104928977787495E-3</v>
      </c>
      <c r="Q6278" s="3">
        <v>0.39184889197349548</v>
      </c>
      <c r="R6278" s="3">
        <v>0.39352646470069885</v>
      </c>
      <c r="S6278" s="3">
        <v>85720.9609375</v>
      </c>
      <c r="T6278" s="3">
        <v>77039.65625</v>
      </c>
      <c r="U6278" s="3">
        <v>81950.5859375</v>
      </c>
      <c r="V6278" s="3">
        <v>216914.390625</v>
      </c>
      <c r="W6278" s="3">
        <v>0.37222114205360413</v>
      </c>
      <c r="X6278" s="3">
        <v>1.058204174041748</v>
      </c>
      <c r="Y6278" s="3">
        <v>0.9237181544303894</v>
      </c>
      <c r="Z6278" s="3">
        <v>0.54749178886413574</v>
      </c>
      <c r="AA6278" s="3">
        <v>0.12560179829597473</v>
      </c>
      <c r="AB6278" s="3">
        <v>3.8868986070156097E-2</v>
      </c>
      <c r="AC6278" s="3">
        <v>57.114866666666671</v>
      </c>
      <c r="AD6278" s="3">
        <v>0.19517368078231812</v>
      </c>
      <c r="AE6278" s="3">
        <v>0.20986378192901611</v>
      </c>
      <c r="AF6278" s="3">
        <v>0.20426473021507263</v>
      </c>
      <c r="AG6278" s="2" t="s">
        <v>2433</v>
      </c>
      <c r="AH6278" s="2" t="s">
        <v>5930</v>
      </c>
      <c r="AI6278" s="2" t="s">
        <v>8715</v>
      </c>
      <c r="AJ6278" s="2" t="s">
        <v>11336</v>
      </c>
      <c r="AK6278" s="2" t="s">
        <v>15389</v>
      </c>
      <c r="AL6278" s="3">
        <v>0.41461551529727703</v>
      </c>
      <c r="AM6278" s="3"/>
      <c r="AN6278" s="3">
        <v>0.83258897066116333</v>
      </c>
      <c r="AO6278" s="3">
        <v>8.7463907897472382E-2</v>
      </c>
      <c r="AP6278" s="3">
        <v>9.703102707862854E-2</v>
      </c>
      <c r="AQ6278" s="3">
        <v>5.6342575699090958E-2</v>
      </c>
      <c r="AR6278" s="3">
        <v>-8.3584435284137726E-2</v>
      </c>
      <c r="AS6278" s="3">
        <v>1.0157951153814793E-2</v>
      </c>
      <c r="AT6278" s="3">
        <v>0.18658635020256042</v>
      </c>
      <c r="AU6278" s="3">
        <v>0.36599913239479065</v>
      </c>
      <c r="AV6278" s="3">
        <v>0.26885855197906494</v>
      </c>
      <c r="AW6278" s="3">
        <v>0.52562814950942993</v>
      </c>
      <c r="AX6278" s="3">
        <v>0.48902052640914917</v>
      </c>
      <c r="AY6278" s="3">
        <v>0.19713671505451202</v>
      </c>
      <c r="AZ6278" s="3">
        <v>0.61059600114822388</v>
      </c>
    </row>
    <row r="6279" spans="1:52" x14ac:dyDescent="0.2">
      <c r="A6279" s="2" t="s">
        <v>91</v>
      </c>
      <c r="B6279" s="2" t="s">
        <v>275</v>
      </c>
      <c r="C6279" s="2" t="s">
        <v>457</v>
      </c>
      <c r="D6279" s="3">
        <v>1997</v>
      </c>
      <c r="E6279" s="3">
        <v>65496.26171875</v>
      </c>
      <c r="F6279" s="3">
        <v>68365.2890625</v>
      </c>
      <c r="G6279" s="3">
        <v>29.415658999999998</v>
      </c>
      <c r="H6279" s="3">
        <v>12.422969818115234</v>
      </c>
      <c r="I6279" s="4"/>
      <c r="J6279" s="3">
        <v>1.8639991283416748</v>
      </c>
      <c r="K6279" s="3">
        <v>63190.62890625</v>
      </c>
      <c r="L6279" s="3">
        <v>69477.9765625</v>
      </c>
      <c r="M6279" s="3">
        <v>65440.6484375</v>
      </c>
      <c r="N6279" s="3">
        <v>68183.09375</v>
      </c>
      <c r="O6279" s="3">
        <v>166683.5</v>
      </c>
      <c r="P6279" s="3">
        <v>3.1225224956870079E-3</v>
      </c>
      <c r="Q6279" s="3">
        <v>0.37692663073539734</v>
      </c>
      <c r="R6279" s="3">
        <v>0.37930694222450256</v>
      </c>
      <c r="S6279" s="3">
        <v>85952.6875</v>
      </c>
      <c r="T6279" s="3">
        <v>79621.8125</v>
      </c>
      <c r="U6279" s="3">
        <v>85320.75</v>
      </c>
      <c r="V6279" s="3">
        <v>222540.4375</v>
      </c>
      <c r="W6279" s="3">
        <v>0.3830007016658783</v>
      </c>
      <c r="X6279" s="3">
        <v>1.0146782398223877</v>
      </c>
      <c r="Y6279" s="3">
        <v>0.9196624755859375</v>
      </c>
      <c r="Z6279" s="3">
        <v>0.55744731426239014</v>
      </c>
      <c r="AA6279" s="3">
        <v>0.13503056764602661</v>
      </c>
      <c r="AB6279" s="3">
        <v>3.9986509829759598E-2</v>
      </c>
      <c r="AC6279" s="3">
        <v>58.731841666666668</v>
      </c>
      <c r="AD6279" s="3">
        <v>0.21388110518455505</v>
      </c>
      <c r="AE6279" s="3">
        <v>0.22858123481273651</v>
      </c>
      <c r="AF6279" s="3">
        <v>0.21938726305961609</v>
      </c>
      <c r="AG6279" s="2" t="s">
        <v>2434</v>
      </c>
      <c r="AH6279" s="2" t="s">
        <v>5930</v>
      </c>
      <c r="AI6279" s="2" t="s">
        <v>8715</v>
      </c>
      <c r="AJ6279" s="2" t="s">
        <v>11336</v>
      </c>
      <c r="AK6279" s="2" t="s">
        <v>15389</v>
      </c>
      <c r="AL6279" s="3"/>
      <c r="AM6279" s="3"/>
      <c r="AN6279" s="3">
        <v>0.82798206806182861</v>
      </c>
      <c r="AO6279" s="3">
        <v>9.221271425485611E-2</v>
      </c>
      <c r="AP6279" s="3">
        <v>9.8796486854553223E-2</v>
      </c>
      <c r="AQ6279" s="3">
        <v>5.6658715009689331E-2</v>
      </c>
      <c r="AR6279" s="3">
        <v>-0.10213273763656616</v>
      </c>
      <c r="AS6279" s="3">
        <v>2.6482816785573959E-2</v>
      </c>
      <c r="AT6279" s="3">
        <v>0.20471097528934479</v>
      </c>
      <c r="AU6279" s="3">
        <v>0.37632390856742859</v>
      </c>
      <c r="AV6279" s="3">
        <v>0.29073312878608704</v>
      </c>
      <c r="AW6279" s="3">
        <v>0.50720685720443726</v>
      </c>
      <c r="AX6279" s="3">
        <v>0.47078603506088257</v>
      </c>
      <c r="AY6279" s="3">
        <v>0.19542299211025238</v>
      </c>
      <c r="AZ6279" s="3">
        <v>0.63311898708343506</v>
      </c>
    </row>
    <row r="6280" spans="1:52" x14ac:dyDescent="0.2">
      <c r="A6280" s="2" t="s">
        <v>91</v>
      </c>
      <c r="B6280" s="2" t="s">
        <v>275</v>
      </c>
      <c r="C6280" s="2" t="s">
        <v>457</v>
      </c>
      <c r="D6280" s="3">
        <v>1998</v>
      </c>
      <c r="E6280" s="3">
        <v>66587.8125</v>
      </c>
      <c r="F6280" s="3">
        <v>68740.1953125</v>
      </c>
      <c r="G6280" s="3">
        <v>30.250487999999997</v>
      </c>
      <c r="H6280" s="3">
        <v>12.92066764831543</v>
      </c>
      <c r="I6280" s="4"/>
      <c r="J6280" s="3">
        <v>1.8876484632492065</v>
      </c>
      <c r="K6280" s="3">
        <v>64459</v>
      </c>
      <c r="L6280" s="3">
        <v>71919.8984375</v>
      </c>
      <c r="M6280" s="3">
        <v>66018.78125</v>
      </c>
      <c r="N6280" s="3">
        <v>68354</v>
      </c>
      <c r="O6280" s="3">
        <v>166339.4375</v>
      </c>
      <c r="P6280" s="3">
        <v>2.9684279579669237E-3</v>
      </c>
      <c r="Q6280" s="3">
        <v>0.35447219014167786</v>
      </c>
      <c r="R6280" s="3">
        <v>0.36619776487350464</v>
      </c>
      <c r="S6280" s="3">
        <v>88836.9609375</v>
      </c>
      <c r="T6280" s="3">
        <v>83237.15625</v>
      </c>
      <c r="U6280" s="3">
        <v>91207.53125</v>
      </c>
      <c r="V6280" s="3">
        <v>228871.515625</v>
      </c>
      <c r="W6280" s="3">
        <v>0.3958427906036377</v>
      </c>
      <c r="X6280" s="3">
        <v>1.0006008148193359</v>
      </c>
      <c r="Y6280" s="3">
        <v>0.9379999041557312</v>
      </c>
      <c r="Z6280" s="3">
        <v>0.57369279861450195</v>
      </c>
      <c r="AA6280" s="3">
        <v>0.12452919781208038</v>
      </c>
      <c r="AB6280" s="3">
        <v>4.1013810783624649E-2</v>
      </c>
      <c r="AC6280" s="3">
        <v>60.366700000000002</v>
      </c>
      <c r="AD6280" s="3">
        <v>0.22836649417877197</v>
      </c>
      <c r="AE6280" s="3">
        <v>0.24365177750587463</v>
      </c>
      <c r="AF6280" s="3">
        <v>0.23532775044441223</v>
      </c>
      <c r="AG6280" s="2" t="s">
        <v>2434</v>
      </c>
      <c r="AH6280" s="2" t="s">
        <v>5930</v>
      </c>
      <c r="AI6280" s="2" t="s">
        <v>8715</v>
      </c>
      <c r="AJ6280" s="2" t="s">
        <v>11336</v>
      </c>
      <c r="AK6280" s="2" t="s">
        <v>15389</v>
      </c>
      <c r="AL6280" s="3"/>
      <c r="AM6280" s="3"/>
      <c r="AN6280" s="3">
        <v>0.84088021516799927</v>
      </c>
      <c r="AO6280" s="3">
        <v>0.10915081202983856</v>
      </c>
      <c r="AP6280" s="3">
        <v>0.10213702172040939</v>
      </c>
      <c r="AQ6280" s="3">
        <v>5.6531842797994614E-2</v>
      </c>
      <c r="AR6280" s="3">
        <v>-0.10542413592338562</v>
      </c>
      <c r="AS6280" s="3">
        <v>-3.2758074812591076E-3</v>
      </c>
      <c r="AT6280" s="3">
        <v>0.21838454902172089</v>
      </c>
      <c r="AU6280" s="3">
        <v>0.37571024894714355</v>
      </c>
      <c r="AV6280" s="3">
        <v>0.31054645776748657</v>
      </c>
      <c r="AW6280" s="3">
        <v>0.49600067734718323</v>
      </c>
      <c r="AX6280" s="3">
        <v>0.45818555355072021</v>
      </c>
      <c r="AY6280" s="3">
        <v>0.21907317638397217</v>
      </c>
      <c r="AZ6280" s="3">
        <v>0.67615139484405518</v>
      </c>
    </row>
    <row r="6281" spans="1:52" x14ac:dyDescent="0.2">
      <c r="A6281" s="2" t="s">
        <v>91</v>
      </c>
      <c r="B6281" s="2" t="s">
        <v>275</v>
      </c>
      <c r="C6281" s="2" t="s">
        <v>457</v>
      </c>
      <c r="D6281" s="3">
        <v>1999</v>
      </c>
      <c r="E6281" s="3">
        <v>67259.828125</v>
      </c>
      <c r="F6281" s="3">
        <v>69473.84375</v>
      </c>
      <c r="G6281" s="3">
        <v>31.098756999999999</v>
      </c>
      <c r="H6281" s="3">
        <v>13.423824310302734</v>
      </c>
      <c r="I6281" s="4"/>
      <c r="J6281" s="3">
        <v>1.9115979671478271</v>
      </c>
      <c r="K6281" s="3">
        <v>65502.3359375</v>
      </c>
      <c r="L6281" s="3">
        <v>72296.9140625</v>
      </c>
      <c r="M6281" s="3">
        <v>66715.625</v>
      </c>
      <c r="N6281" s="3">
        <v>69105.921875</v>
      </c>
      <c r="O6281" s="3">
        <v>159754.046875</v>
      </c>
      <c r="P6281" s="3">
        <v>2.7615423314273357E-3</v>
      </c>
      <c r="Q6281" s="3">
        <v>0.3437657356262207</v>
      </c>
      <c r="R6281" s="3">
        <v>0.34960907697677612</v>
      </c>
      <c r="S6281" s="3">
        <v>90706.6875</v>
      </c>
      <c r="T6281" s="3">
        <v>85883.6484375</v>
      </c>
      <c r="U6281" s="3">
        <v>92429.6015625</v>
      </c>
      <c r="V6281" s="3">
        <v>234492.421875</v>
      </c>
      <c r="W6281" s="3">
        <v>0.40725532174110413</v>
      </c>
      <c r="X6281" s="3">
        <v>0.97950220108032227</v>
      </c>
      <c r="Y6281" s="3">
        <v>0.91134351491928101</v>
      </c>
      <c r="Z6281" s="3">
        <v>0.59125524759292603</v>
      </c>
      <c r="AA6281" s="3">
        <v>0.11379460990428925</v>
      </c>
      <c r="AB6281" s="3">
        <v>4.1861917823553085E-2</v>
      </c>
      <c r="AC6281" s="3">
        <v>70.326216666666667</v>
      </c>
      <c r="AD6281" s="3">
        <v>0.20658972859382629</v>
      </c>
      <c r="AE6281" s="3">
        <v>0.22016154229640961</v>
      </c>
      <c r="AF6281" s="3">
        <v>0.21254639327526093</v>
      </c>
      <c r="AG6281" s="2" t="s">
        <v>2434</v>
      </c>
      <c r="AH6281" s="2" t="s">
        <v>5930</v>
      </c>
      <c r="AI6281" s="2" t="s">
        <v>8715</v>
      </c>
      <c r="AJ6281" s="2" t="s">
        <v>11336</v>
      </c>
      <c r="AK6281" s="2" t="s">
        <v>15389</v>
      </c>
      <c r="AL6281" s="3"/>
      <c r="AM6281" s="3">
        <v>65.555555555555557</v>
      </c>
      <c r="AN6281" s="3">
        <v>0.84812420606613159</v>
      </c>
      <c r="AO6281" s="3">
        <v>9.8321199417114258E-2</v>
      </c>
      <c r="AP6281" s="3">
        <v>9.9729962646961212E-2</v>
      </c>
      <c r="AQ6281" s="3">
        <v>4.9885232001543045E-2</v>
      </c>
      <c r="AR6281" s="3">
        <v>-8.965437114238739E-2</v>
      </c>
      <c r="AS6281" s="3">
        <v>-6.4061605371534824E-3</v>
      </c>
      <c r="AT6281" s="3">
        <v>0.19820231199264526</v>
      </c>
      <c r="AU6281" s="3">
        <v>0.35099899768829346</v>
      </c>
      <c r="AV6281" s="3">
        <v>0.27791813015937805</v>
      </c>
      <c r="AW6281" s="3">
        <v>0.47889354825019836</v>
      </c>
      <c r="AX6281" s="3">
        <v>0.44960767030715942</v>
      </c>
      <c r="AY6281" s="3">
        <v>0.21201430261135101</v>
      </c>
      <c r="AZ6281" s="3">
        <v>0.60357123613357544</v>
      </c>
    </row>
    <row r="6282" spans="1:52" x14ac:dyDescent="0.2">
      <c r="A6282" s="2" t="s">
        <v>91</v>
      </c>
      <c r="B6282" s="2" t="s">
        <v>275</v>
      </c>
      <c r="C6282" s="2" t="s">
        <v>457</v>
      </c>
      <c r="D6282" s="3">
        <v>2000</v>
      </c>
      <c r="E6282" s="3">
        <v>65744.4453125</v>
      </c>
      <c r="F6282" s="3">
        <v>68730.7109375</v>
      </c>
      <c r="G6282" s="3">
        <v>31.964556999999999</v>
      </c>
      <c r="H6282" s="3">
        <v>13.857891082763672</v>
      </c>
      <c r="I6282" s="4"/>
      <c r="J6282" s="3">
        <v>1.9358512163162231</v>
      </c>
      <c r="K6282" s="3">
        <v>63831.40234375</v>
      </c>
      <c r="L6282" s="3">
        <v>71433.7578125</v>
      </c>
      <c r="M6282" s="3">
        <v>65096.53125</v>
      </c>
      <c r="N6282" s="3">
        <v>68053.65625</v>
      </c>
      <c r="O6282" s="3">
        <v>154571.796875</v>
      </c>
      <c r="P6282" s="3">
        <v>2.4818067904561758E-3</v>
      </c>
      <c r="Q6282" s="3">
        <v>0.33332529664039612</v>
      </c>
      <c r="R6282" s="3">
        <v>0.33656105399131775</v>
      </c>
      <c r="S6282" s="3">
        <v>91158.078125</v>
      </c>
      <c r="T6282" s="3">
        <v>85474.984375</v>
      </c>
      <c r="U6282" s="3">
        <v>93603.203125</v>
      </c>
      <c r="V6282" s="3">
        <v>241127.53125</v>
      </c>
      <c r="W6282" s="3">
        <v>0.42036715149879456</v>
      </c>
      <c r="X6282" s="3">
        <v>0.94536972045898438</v>
      </c>
      <c r="Y6282" s="3">
        <v>0.88634371757507324</v>
      </c>
      <c r="Z6282" s="3">
        <v>0.60222542285919189</v>
      </c>
      <c r="AA6282" s="3">
        <v>0.11116419732570648</v>
      </c>
      <c r="AB6282" s="3">
        <v>4.2412921786308289E-2</v>
      </c>
      <c r="AC6282" s="3">
        <v>76.17554166666666</v>
      </c>
      <c r="AD6282" s="3">
        <v>0.2073712944984436</v>
      </c>
      <c r="AE6282" s="3">
        <v>0.22220516204833984</v>
      </c>
      <c r="AF6282" s="3">
        <v>0.21254971623420715</v>
      </c>
      <c r="AG6282" s="2" t="s">
        <v>2434</v>
      </c>
      <c r="AH6282" s="2" t="s">
        <v>5930</v>
      </c>
      <c r="AI6282" s="2" t="s">
        <v>8715</v>
      </c>
      <c r="AJ6282" s="2" t="s">
        <v>11336</v>
      </c>
      <c r="AK6282" s="2" t="s">
        <v>15389</v>
      </c>
      <c r="AL6282" s="3"/>
      <c r="AM6282" s="3"/>
      <c r="AN6282" s="3">
        <v>0.83702272176742554</v>
      </c>
      <c r="AO6282" s="3">
        <v>0.11171123385429382</v>
      </c>
      <c r="AP6282" s="3">
        <v>0.10093425959348679</v>
      </c>
      <c r="AQ6282" s="3">
        <v>5.0896391272544861E-2</v>
      </c>
      <c r="AR6282" s="3">
        <v>-9.4494879245758057E-2</v>
      </c>
      <c r="AS6282" s="3">
        <v>-6.0697072185575962E-3</v>
      </c>
      <c r="AT6282" s="3">
        <v>0.20058023929595947</v>
      </c>
      <c r="AU6282" s="3">
        <v>0.3467542827129364</v>
      </c>
      <c r="AV6282" s="3">
        <v>0.26368770003318787</v>
      </c>
      <c r="AW6282" s="3">
        <v>0.45356214046478271</v>
      </c>
      <c r="AX6282" s="3">
        <v>0.44961729645729065</v>
      </c>
      <c r="AY6282" s="3">
        <v>0.20963594317436218</v>
      </c>
      <c r="AZ6282" s="3">
        <v>0.62307262420654297</v>
      </c>
    </row>
    <row r="6283" spans="1:52" x14ac:dyDescent="0.2">
      <c r="A6283" s="2" t="s">
        <v>91</v>
      </c>
      <c r="B6283" s="2" t="s">
        <v>275</v>
      </c>
      <c r="C6283" s="2" t="s">
        <v>457</v>
      </c>
      <c r="D6283" s="3">
        <v>2001</v>
      </c>
      <c r="E6283" s="3">
        <v>66238.4921875</v>
      </c>
      <c r="F6283" s="3">
        <v>71611.5859375</v>
      </c>
      <c r="G6283" s="3">
        <v>32.848563999999996</v>
      </c>
      <c r="H6283" s="3">
        <v>14.246659278869629</v>
      </c>
      <c r="I6283" s="4"/>
      <c r="J6283" s="3">
        <v>1.9577125310897827</v>
      </c>
      <c r="K6283" s="3">
        <v>65754.359375</v>
      </c>
      <c r="L6283" s="3">
        <v>74283.3046875</v>
      </c>
      <c r="M6283" s="3">
        <v>65697.109375</v>
      </c>
      <c r="N6283" s="3">
        <v>70829.984375</v>
      </c>
      <c r="O6283" s="3">
        <v>152257.234375</v>
      </c>
      <c r="P6283" s="3">
        <v>2.3413463495671749E-3</v>
      </c>
      <c r="Q6283" s="3">
        <v>0.34835594892501831</v>
      </c>
      <c r="R6283" s="3">
        <v>0.35057723522186279</v>
      </c>
      <c r="S6283" s="3">
        <v>95230.2578125</v>
      </c>
      <c r="T6283" s="3">
        <v>89465.0703125</v>
      </c>
      <c r="U6283" s="3">
        <v>99120.453125</v>
      </c>
      <c r="V6283" s="3">
        <v>249601.46875</v>
      </c>
      <c r="W6283" s="3">
        <v>0.43738135695457458</v>
      </c>
      <c r="X6283" s="3">
        <v>0.95617854595184326</v>
      </c>
      <c r="Y6283" s="3">
        <v>0.90872448682785034</v>
      </c>
      <c r="Z6283" s="3">
        <v>0.58837395906448364</v>
      </c>
      <c r="AA6283" s="3">
        <v>0.12312669306993484</v>
      </c>
      <c r="AB6283" s="3">
        <v>4.3013833463191986E-2</v>
      </c>
      <c r="AC6283" s="3">
        <v>78.563194999999993</v>
      </c>
      <c r="AD6283" s="3">
        <v>0.21200349926948547</v>
      </c>
      <c r="AE6283" s="3">
        <v>0.22680020332336426</v>
      </c>
      <c r="AF6283" s="3">
        <v>0.21036453545093536</v>
      </c>
      <c r="AG6283" s="2" t="s">
        <v>2434</v>
      </c>
      <c r="AH6283" s="2" t="s">
        <v>5930</v>
      </c>
      <c r="AI6283" s="2" t="s">
        <v>8715</v>
      </c>
      <c r="AJ6283" s="2" t="s">
        <v>11336</v>
      </c>
      <c r="AK6283" s="2" t="s">
        <v>15389</v>
      </c>
      <c r="AL6283" s="3"/>
      <c r="AM6283" s="3"/>
      <c r="AN6283" s="3">
        <v>0.82878571748733521</v>
      </c>
      <c r="AO6283" s="3">
        <v>0.12041430175304413</v>
      </c>
      <c r="AP6283" s="3">
        <v>9.9555045366287231E-2</v>
      </c>
      <c r="AQ6283" s="3">
        <v>4.9206897616386414E-2</v>
      </c>
      <c r="AR6283" s="3">
        <v>-0.13423700630664825</v>
      </c>
      <c r="AS6283" s="3">
        <v>3.6275044083595276E-2</v>
      </c>
      <c r="AT6283" s="3">
        <v>0.20435692369937897</v>
      </c>
      <c r="AU6283" s="3">
        <v>0.34087619185447693</v>
      </c>
      <c r="AV6283" s="3">
        <v>0.27566048502922058</v>
      </c>
      <c r="AW6283" s="3">
        <v>0.43615937232971191</v>
      </c>
      <c r="AX6283" s="3">
        <v>0.42154067754745483</v>
      </c>
      <c r="AY6283" s="3">
        <v>0.2077648937702179</v>
      </c>
      <c r="AZ6283" s="3">
        <v>0.68828791379928589</v>
      </c>
    </row>
    <row r="6284" spans="1:52" x14ac:dyDescent="0.2">
      <c r="A6284" s="2" t="s">
        <v>91</v>
      </c>
      <c r="B6284" s="2" t="s">
        <v>275</v>
      </c>
      <c r="C6284" s="2" t="s">
        <v>457</v>
      </c>
      <c r="D6284" s="3">
        <v>2002</v>
      </c>
      <c r="E6284" s="3">
        <v>66448.703125</v>
      </c>
      <c r="F6284" s="3">
        <v>69826.375</v>
      </c>
      <c r="G6284" s="3">
        <v>33.751739000000001</v>
      </c>
      <c r="H6284" s="3">
        <v>14.635501861572266</v>
      </c>
      <c r="I6284" s="4"/>
      <c r="J6284" s="3">
        <v>1.979820728302002</v>
      </c>
      <c r="K6284" s="3">
        <v>65202.98046875</v>
      </c>
      <c r="L6284" s="3">
        <v>72045.0625</v>
      </c>
      <c r="M6284" s="3">
        <v>65971.25</v>
      </c>
      <c r="N6284" s="3">
        <v>69119.9609375</v>
      </c>
      <c r="O6284" s="3">
        <v>148586.015625</v>
      </c>
      <c r="P6284" s="3">
        <v>2.2870076354593039E-3</v>
      </c>
      <c r="Q6284" s="3">
        <v>0.33464601635932922</v>
      </c>
      <c r="R6284" s="3">
        <v>0.33209797739982605</v>
      </c>
      <c r="S6284" s="3">
        <v>95774.75</v>
      </c>
      <c r="T6284" s="3">
        <v>90362.21875</v>
      </c>
      <c r="U6284" s="3">
        <v>96435.2734375</v>
      </c>
      <c r="V6284" s="3">
        <v>256197.84375</v>
      </c>
      <c r="W6284" s="3">
        <v>0.45038926601409912</v>
      </c>
      <c r="X6284" s="3">
        <v>0.93414539098739624</v>
      </c>
      <c r="Y6284" s="3">
        <v>0.85882419347763062</v>
      </c>
      <c r="Z6284" s="3">
        <v>0.58863884210586548</v>
      </c>
      <c r="AA6284" s="3">
        <v>0.11410339176654816</v>
      </c>
      <c r="AB6284" s="3">
        <v>4.3484322726726532E-2</v>
      </c>
      <c r="AC6284" s="3">
        <v>78.749141666666674</v>
      </c>
      <c r="AD6284" s="3">
        <v>0.2164035439491272</v>
      </c>
      <c r="AE6284" s="3">
        <v>0.22877044975757599</v>
      </c>
      <c r="AF6284" s="3">
        <v>0.21834900975227356</v>
      </c>
      <c r="AG6284" s="2" t="s">
        <v>2434</v>
      </c>
      <c r="AH6284" s="2" t="s">
        <v>5930</v>
      </c>
      <c r="AI6284" s="2" t="s">
        <v>8715</v>
      </c>
      <c r="AJ6284" s="2" t="s">
        <v>11336</v>
      </c>
      <c r="AK6284" s="2" t="s">
        <v>15389</v>
      </c>
      <c r="AL6284" s="3"/>
      <c r="AM6284" s="3"/>
      <c r="AN6284" s="3">
        <v>0.83910316228866577</v>
      </c>
      <c r="AO6284" s="3">
        <v>9.898848831653595E-2</v>
      </c>
      <c r="AP6284" s="3">
        <v>0.10422753542661667</v>
      </c>
      <c r="AQ6284" s="3">
        <v>4.5434314757585526E-2</v>
      </c>
      <c r="AR6284" s="3">
        <v>-0.10662126541137695</v>
      </c>
      <c r="AS6284" s="3">
        <v>1.8867732957005501E-2</v>
      </c>
      <c r="AT6284" s="3">
        <v>0.20700231194496155</v>
      </c>
      <c r="AU6284" s="3">
        <v>0.34662336111068726</v>
      </c>
      <c r="AV6284" s="3">
        <v>0.29208996891975403</v>
      </c>
      <c r="AW6284" s="3">
        <v>0.44591891765594482</v>
      </c>
      <c r="AX6284" s="3">
        <v>0.41720205545425415</v>
      </c>
      <c r="AY6284" s="3">
        <v>0.22988408803939819</v>
      </c>
      <c r="AZ6284" s="3">
        <v>0.67016828060150146</v>
      </c>
    </row>
    <row r="6285" spans="1:52" x14ac:dyDescent="0.2">
      <c r="A6285" s="2" t="s">
        <v>91</v>
      </c>
      <c r="B6285" s="2" t="s">
        <v>275</v>
      </c>
      <c r="C6285" s="2" t="s">
        <v>457</v>
      </c>
      <c r="D6285" s="3">
        <v>2003</v>
      </c>
      <c r="E6285" s="3">
        <v>67082.8671875</v>
      </c>
      <c r="F6285" s="3">
        <v>68460.0546875</v>
      </c>
      <c r="G6285" s="3">
        <v>34.678778999999999</v>
      </c>
      <c r="H6285" s="3">
        <v>14.995626449584961</v>
      </c>
      <c r="I6285" s="4"/>
      <c r="J6285" s="3">
        <v>2.0021786689758301</v>
      </c>
      <c r="K6285" s="3">
        <v>65873.984375</v>
      </c>
      <c r="L6285" s="3">
        <v>73237.2578125</v>
      </c>
      <c r="M6285" s="3">
        <v>66619.2109375</v>
      </c>
      <c r="N6285" s="3">
        <v>67801.765625</v>
      </c>
      <c r="O6285" s="3">
        <v>144981.765625</v>
      </c>
      <c r="P6285" s="3">
        <v>2.1601656917482615E-3</v>
      </c>
      <c r="Q6285" s="3">
        <v>0.32686504721641541</v>
      </c>
      <c r="R6285" s="3">
        <v>0.33516642451286316</v>
      </c>
      <c r="S6285" s="3">
        <v>98557.25</v>
      </c>
      <c r="T6285" s="3">
        <v>92834.421875</v>
      </c>
      <c r="U6285" s="3">
        <v>100082.09375</v>
      </c>
      <c r="V6285" s="3">
        <v>260820.890625</v>
      </c>
      <c r="W6285" s="3">
        <v>0.45898562669754028</v>
      </c>
      <c r="X6285" s="3">
        <v>0.93895429372787476</v>
      </c>
      <c r="Y6285" s="3">
        <v>0.87059700489044189</v>
      </c>
      <c r="Z6285" s="3">
        <v>0.58707958459854126</v>
      </c>
      <c r="AA6285" s="3">
        <v>0.1041790097951889</v>
      </c>
      <c r="AB6285" s="3">
        <v>4.3619751930236816E-2</v>
      </c>
      <c r="AC6285" s="3">
        <v>75.93556944444444</v>
      </c>
      <c r="AD6285" s="3">
        <v>0.2410203218460083</v>
      </c>
      <c r="AE6285" s="3">
        <v>0.25675323605537415</v>
      </c>
      <c r="AF6285" s="3">
        <v>0.25227510929107666</v>
      </c>
      <c r="AG6285" s="2" t="s">
        <v>2434</v>
      </c>
      <c r="AH6285" s="2" t="s">
        <v>5930</v>
      </c>
      <c r="AI6285" s="2" t="s">
        <v>8715</v>
      </c>
      <c r="AJ6285" s="2" t="s">
        <v>11336</v>
      </c>
      <c r="AK6285" s="2" t="s">
        <v>15389</v>
      </c>
      <c r="AL6285" s="3"/>
      <c r="AM6285" s="3"/>
      <c r="AN6285" s="3">
        <v>0.85531288385391235</v>
      </c>
      <c r="AO6285" s="3">
        <v>0.10860007256269455</v>
      </c>
      <c r="AP6285" s="3">
        <v>0.11625450849533081</v>
      </c>
      <c r="AQ6285" s="3">
        <v>7.767612487077713E-2</v>
      </c>
      <c r="AR6285" s="3">
        <v>-0.11252029985189438</v>
      </c>
      <c r="AS6285" s="3">
        <v>-4.5323267579078674E-2</v>
      </c>
      <c r="AT6285" s="3">
        <v>0.23011070489883423</v>
      </c>
      <c r="AU6285" s="3">
        <v>0.39750447869300842</v>
      </c>
      <c r="AV6285" s="3">
        <v>0.32128497958183289</v>
      </c>
      <c r="AW6285" s="3">
        <v>0.48438897728919983</v>
      </c>
      <c r="AX6285" s="3">
        <v>0.45549926161766052</v>
      </c>
      <c r="AY6285" s="3">
        <v>0.29655495285987854</v>
      </c>
      <c r="AZ6285" s="3">
        <v>0.75378650426864624</v>
      </c>
    </row>
    <row r="6286" spans="1:52" x14ac:dyDescent="0.2">
      <c r="A6286" s="2" t="s">
        <v>91</v>
      </c>
      <c r="B6286" s="2" t="s">
        <v>275</v>
      </c>
      <c r="C6286" s="2" t="s">
        <v>457</v>
      </c>
      <c r="D6286" s="3">
        <v>2004</v>
      </c>
      <c r="E6286" s="3">
        <v>68595.40625</v>
      </c>
      <c r="F6286" s="3">
        <v>71549.0625</v>
      </c>
      <c r="G6286" s="3">
        <v>35.635270999999996</v>
      </c>
      <c r="H6286" s="3">
        <v>15.587752342224121</v>
      </c>
      <c r="I6286" s="4"/>
      <c r="J6286" s="3">
        <v>2.0247888565063477</v>
      </c>
      <c r="K6286" s="3">
        <v>66284.0859375</v>
      </c>
      <c r="L6286" s="3">
        <v>74056.5546875</v>
      </c>
      <c r="M6286" s="3">
        <v>68112.7421875</v>
      </c>
      <c r="N6286" s="3">
        <v>70827.984375</v>
      </c>
      <c r="O6286" s="3">
        <v>145306.890625</v>
      </c>
      <c r="P6286" s="3">
        <v>2.0931668113917112E-3</v>
      </c>
      <c r="Q6286" s="3">
        <v>0.33354976773262024</v>
      </c>
      <c r="R6286" s="3">
        <v>0.32918280363082886</v>
      </c>
      <c r="S6286" s="3">
        <v>103587.234375</v>
      </c>
      <c r="T6286" s="3">
        <v>94802.921875</v>
      </c>
      <c r="U6286" s="3">
        <v>103065.265625</v>
      </c>
      <c r="V6286" s="3">
        <v>266387.375</v>
      </c>
      <c r="W6286" s="3">
        <v>0.47032535076141357</v>
      </c>
      <c r="X6286" s="3">
        <v>0.94920748472213745</v>
      </c>
      <c r="Y6286" s="3">
        <v>0.86232733726501465</v>
      </c>
      <c r="Z6286" s="3">
        <v>0.58231210708618164</v>
      </c>
      <c r="AA6286" s="3">
        <v>0.10788775980472565</v>
      </c>
      <c r="AB6286" s="3">
        <v>4.3801810592412949E-2</v>
      </c>
      <c r="AC6286" s="3">
        <v>79.173876064213559</v>
      </c>
      <c r="AD6286" s="3">
        <v>0.25354683399200439</v>
      </c>
      <c r="AE6286" s="3">
        <v>0.27118664979934692</v>
      </c>
      <c r="AF6286" s="3">
        <v>0.26079052686691284</v>
      </c>
      <c r="AG6286" s="2" t="s">
        <v>2434</v>
      </c>
      <c r="AH6286" s="2" t="s">
        <v>5930</v>
      </c>
      <c r="AI6286" s="2" t="s">
        <v>8715</v>
      </c>
      <c r="AJ6286" s="2" t="s">
        <v>11336</v>
      </c>
      <c r="AK6286" s="2" t="s">
        <v>15389</v>
      </c>
      <c r="AL6286" s="3"/>
      <c r="AM6286" s="3">
        <v>64.4444444444444</v>
      </c>
      <c r="AN6286" s="3">
        <v>0.82157164812088013</v>
      </c>
      <c r="AO6286" s="3">
        <v>0.10973730683326721</v>
      </c>
      <c r="AP6286" s="3">
        <v>0.11427437514066696</v>
      </c>
      <c r="AQ6286" s="3">
        <v>7.3226727545261383E-2</v>
      </c>
      <c r="AR6286" s="3">
        <v>-0.13333891332149506</v>
      </c>
      <c r="AS6286" s="3">
        <v>1.4528798870742321E-2</v>
      </c>
      <c r="AT6286" s="3">
        <v>0.24251893162727356</v>
      </c>
      <c r="AU6286" s="3">
        <v>0.4216199517250061</v>
      </c>
      <c r="AV6286" s="3">
        <v>0.33283150196075439</v>
      </c>
      <c r="AW6286" s="3">
        <v>0.51734417676925659</v>
      </c>
      <c r="AX6286" s="3">
        <v>0.48320570588111877</v>
      </c>
      <c r="AY6286" s="3">
        <v>0.31805232167243958</v>
      </c>
      <c r="AZ6286" s="3">
        <v>0.78818506002426147</v>
      </c>
    </row>
    <row r="6287" spans="1:52" x14ac:dyDescent="0.2">
      <c r="A6287" s="2" t="s">
        <v>91</v>
      </c>
      <c r="B6287" s="2" t="s">
        <v>275</v>
      </c>
      <c r="C6287" s="2" t="s">
        <v>457</v>
      </c>
      <c r="D6287" s="3">
        <v>2005</v>
      </c>
      <c r="E6287" s="3">
        <v>72208.5703125</v>
      </c>
      <c r="F6287" s="3">
        <v>76682.46875</v>
      </c>
      <c r="G6287" s="3">
        <v>36.624894999999995</v>
      </c>
      <c r="H6287" s="3">
        <v>16.017938613891602</v>
      </c>
      <c r="I6287" s="4"/>
      <c r="J6287" s="3">
        <v>2.0476546287536621</v>
      </c>
      <c r="K6287" s="3">
        <v>70179.8203125</v>
      </c>
      <c r="L6287" s="3">
        <v>78895.828125</v>
      </c>
      <c r="M6287" s="3">
        <v>73037.6171875</v>
      </c>
      <c r="N6287" s="3">
        <v>76311.296875</v>
      </c>
      <c r="O6287" s="3">
        <v>151684.6875</v>
      </c>
      <c r="P6287" s="3">
        <v>2.1745890844613314E-3</v>
      </c>
      <c r="Q6287" s="3">
        <v>0.3471578061580658</v>
      </c>
      <c r="R6287" s="3">
        <v>0.33293771743774414</v>
      </c>
      <c r="S6287" s="3">
        <v>109711.6171875</v>
      </c>
      <c r="T6287" s="3">
        <v>99813.921875</v>
      </c>
      <c r="U6287" s="3">
        <v>109806.4140625</v>
      </c>
      <c r="V6287" s="3">
        <v>276006.3125</v>
      </c>
      <c r="W6287" s="3">
        <v>0.49851003289222717</v>
      </c>
      <c r="X6287" s="3">
        <v>0.96010047197341919</v>
      </c>
      <c r="Y6287" s="3">
        <v>0.87739819288253784</v>
      </c>
      <c r="Z6287" s="3">
        <v>0.56830203533172607</v>
      </c>
      <c r="AA6287" s="3">
        <v>0.11881048232316971</v>
      </c>
      <c r="AB6287" s="3">
        <v>4.4922977685928345E-2</v>
      </c>
      <c r="AC6287" s="3">
        <v>75.55410945143106</v>
      </c>
      <c r="AD6287" s="3">
        <v>0.27720868587493896</v>
      </c>
      <c r="AE6287" s="3">
        <v>0.29444462060928345</v>
      </c>
      <c r="AF6287" s="3">
        <v>0.28181320428848267</v>
      </c>
      <c r="AG6287" s="2" t="s">
        <v>2435</v>
      </c>
      <c r="AH6287" s="2" t="s">
        <v>5930</v>
      </c>
      <c r="AI6287" s="2" t="s">
        <v>8715</v>
      </c>
      <c r="AJ6287" s="2" t="s">
        <v>11336</v>
      </c>
      <c r="AK6287" s="2" t="s">
        <v>15389</v>
      </c>
      <c r="AL6287" s="3">
        <v>0.47520116351320191</v>
      </c>
      <c r="AM6287" s="3">
        <v>58.8888888888889</v>
      </c>
      <c r="AN6287" s="3">
        <v>0.81059932708740234</v>
      </c>
      <c r="AO6287" s="3">
        <v>0.11421652883291245</v>
      </c>
      <c r="AP6287" s="3">
        <v>0.10905240476131439</v>
      </c>
      <c r="AQ6287" s="3">
        <v>8.4628365933895111E-2</v>
      </c>
      <c r="AR6287" s="3">
        <v>-0.15110911428928375</v>
      </c>
      <c r="AS6287" s="3">
        <v>3.2612510025501251E-2</v>
      </c>
      <c r="AT6287" s="3">
        <v>0.26516503095626831</v>
      </c>
      <c r="AU6287" s="3">
        <v>0.43322521448135376</v>
      </c>
      <c r="AV6287" s="3">
        <v>0.36673048138618469</v>
      </c>
      <c r="AW6287" s="3">
        <v>0.529552161693573</v>
      </c>
      <c r="AX6287" s="3">
        <v>0.50698119401931763</v>
      </c>
      <c r="AY6287" s="3">
        <v>0.34352478384971619</v>
      </c>
      <c r="AZ6287" s="3">
        <v>0.83040398359298706</v>
      </c>
    </row>
    <row r="6288" spans="1:52" x14ac:dyDescent="0.2">
      <c r="A6288" s="2" t="s">
        <v>91</v>
      </c>
      <c r="B6288" s="2" t="s">
        <v>275</v>
      </c>
      <c r="C6288" s="2" t="s">
        <v>457</v>
      </c>
      <c r="D6288" s="3">
        <v>2006</v>
      </c>
      <c r="E6288" s="3">
        <v>79402.40625</v>
      </c>
      <c r="F6288" s="3">
        <v>84663.453125</v>
      </c>
      <c r="G6288" s="3">
        <v>37.649032999999996</v>
      </c>
      <c r="H6288" s="3">
        <v>16.449064254760742</v>
      </c>
      <c r="I6288" s="4"/>
      <c r="J6288" s="3">
        <v>2.0707786083221436</v>
      </c>
      <c r="K6288" s="3">
        <v>76330.625</v>
      </c>
      <c r="L6288" s="3">
        <v>87227.65625</v>
      </c>
      <c r="M6288" s="3">
        <v>79872.6015625</v>
      </c>
      <c r="N6288" s="3">
        <v>84246.1015625</v>
      </c>
      <c r="O6288" s="3">
        <v>164669.34375</v>
      </c>
      <c r="P6288" s="3">
        <v>2.321664709597826E-3</v>
      </c>
      <c r="Q6288" s="3">
        <v>0.35923540592193604</v>
      </c>
      <c r="R6288" s="3">
        <v>0.34756478667259216</v>
      </c>
      <c r="S6288" s="3">
        <v>116651.8046875</v>
      </c>
      <c r="T6288" s="3">
        <v>106784.1953125</v>
      </c>
      <c r="U6288" s="3">
        <v>120148.3828125</v>
      </c>
      <c r="V6288" s="3">
        <v>287914.375</v>
      </c>
      <c r="W6288" s="3">
        <v>0.5366559624671936</v>
      </c>
      <c r="X6288" s="3">
        <v>0.96782267093658447</v>
      </c>
      <c r="Y6288" s="3">
        <v>0.91017979383468628</v>
      </c>
      <c r="Z6288" s="3">
        <v>0.57311689853668213</v>
      </c>
      <c r="AA6288" s="3">
        <v>0.12438516318798065</v>
      </c>
      <c r="AB6288" s="3">
        <v>4.7265380620956421E-2</v>
      </c>
      <c r="AC6288" s="3">
        <v>72.100835017862124</v>
      </c>
      <c r="AD6288" s="3">
        <v>0.30645927786827087</v>
      </c>
      <c r="AE6288" s="3">
        <v>0.3233429491519928</v>
      </c>
      <c r="AF6288" s="3">
        <v>0.30655711889266968</v>
      </c>
      <c r="AG6288" s="2" t="s">
        <v>2436</v>
      </c>
      <c r="AH6288" s="2" t="s">
        <v>5930</v>
      </c>
      <c r="AI6288" s="2" t="s">
        <v>8715</v>
      </c>
      <c r="AJ6288" s="2" t="s">
        <v>11336</v>
      </c>
      <c r="AK6288" s="2" t="s">
        <v>15389</v>
      </c>
      <c r="AL6288" s="3"/>
      <c r="AM6288" s="3">
        <v>58.8888888888889</v>
      </c>
      <c r="AN6288" s="3">
        <v>0.80192309617996216</v>
      </c>
      <c r="AO6288" s="3">
        <v>0.12934763729572296</v>
      </c>
      <c r="AP6288" s="3">
        <v>0.10412030667066574</v>
      </c>
      <c r="AQ6288" s="3">
        <v>7.5376234948635101E-2</v>
      </c>
      <c r="AR6288" s="3">
        <v>-0.16315910220146179</v>
      </c>
      <c r="AS6288" s="3">
        <v>5.2391860634088516E-2</v>
      </c>
      <c r="AT6288" s="3">
        <v>0.29140883684158325</v>
      </c>
      <c r="AU6288" s="3">
        <v>0.44160810112953186</v>
      </c>
      <c r="AV6288" s="3">
        <v>0.42237618565559387</v>
      </c>
      <c r="AW6288" s="3">
        <v>0.55142849683761597</v>
      </c>
      <c r="AX6288" s="3">
        <v>0.52620398998260498</v>
      </c>
      <c r="AY6288" s="3">
        <v>0.36466175317764282</v>
      </c>
      <c r="AZ6288" s="3">
        <v>0.87135887145996094</v>
      </c>
    </row>
    <row r="6289" spans="1:52" x14ac:dyDescent="0.2">
      <c r="A6289" s="2" t="s">
        <v>91</v>
      </c>
      <c r="B6289" s="2" t="s">
        <v>275</v>
      </c>
      <c r="C6289" s="2" t="s">
        <v>457</v>
      </c>
      <c r="D6289" s="3">
        <v>2007</v>
      </c>
      <c r="E6289" s="3">
        <v>85331.8203125</v>
      </c>
      <c r="F6289" s="3">
        <v>90141.9765625</v>
      </c>
      <c r="G6289" s="3">
        <v>38.705931999999997</v>
      </c>
      <c r="H6289" s="3">
        <v>17.009767532348633</v>
      </c>
      <c r="I6289" s="4"/>
      <c r="J6289" s="3">
        <v>2.0941636562347412</v>
      </c>
      <c r="K6289" s="3">
        <v>82332.859375</v>
      </c>
      <c r="L6289" s="3">
        <v>94332.4140625</v>
      </c>
      <c r="M6289" s="3">
        <v>85806.3359375</v>
      </c>
      <c r="N6289" s="3">
        <v>89931.0078125</v>
      </c>
      <c r="O6289" s="3">
        <v>184301.875</v>
      </c>
      <c r="P6289" s="3">
        <v>2.4824650026857853E-3</v>
      </c>
      <c r="Q6289" s="3">
        <v>0.36265131831169128</v>
      </c>
      <c r="R6289" s="3">
        <v>0.35918664932250977</v>
      </c>
      <c r="S6289" s="3">
        <v>124643.359375</v>
      </c>
      <c r="T6289" s="3">
        <v>112923.7265625</v>
      </c>
      <c r="U6289" s="3">
        <v>127567.5859375</v>
      </c>
      <c r="V6289" s="3">
        <v>298667.53125</v>
      </c>
      <c r="W6289" s="3">
        <v>0.56786155700683594</v>
      </c>
      <c r="X6289" s="3">
        <v>0.9843679666519165</v>
      </c>
      <c r="Y6289" s="3">
        <v>0.91988509893417358</v>
      </c>
      <c r="Z6289" s="3">
        <v>0.57167643308639526</v>
      </c>
      <c r="AA6289" s="3">
        <v>0.11351082473993301</v>
      </c>
      <c r="AB6289" s="3">
        <v>4.983486607670784E-2</v>
      </c>
      <c r="AC6289" s="3">
        <v>67.317638124285693</v>
      </c>
      <c r="AD6289" s="3">
        <v>0.34733697772026062</v>
      </c>
      <c r="AE6289" s="3">
        <v>0.37245863676071167</v>
      </c>
      <c r="AF6289" s="3">
        <v>0.35537591576576233</v>
      </c>
      <c r="AG6289" s="2" t="s">
        <v>2436</v>
      </c>
      <c r="AH6289" s="2" t="s">
        <v>5930</v>
      </c>
      <c r="AI6289" s="2" t="s">
        <v>8715</v>
      </c>
      <c r="AJ6289" s="2" t="s">
        <v>11336</v>
      </c>
      <c r="AK6289" s="2" t="s">
        <v>15389</v>
      </c>
      <c r="AL6289" s="3"/>
      <c r="AM6289" s="3">
        <v>62.2222222222222</v>
      </c>
      <c r="AN6289" s="3">
        <v>0.80608594417572021</v>
      </c>
      <c r="AO6289" s="3">
        <v>0.13343067467212677</v>
      </c>
      <c r="AP6289" s="3">
        <v>0.10942539572715759</v>
      </c>
      <c r="AQ6289" s="3">
        <v>7.5000055134296417E-2</v>
      </c>
      <c r="AR6289" s="3">
        <v>-0.17816260457038879</v>
      </c>
      <c r="AS6289" s="3">
        <v>5.4220572113990784E-2</v>
      </c>
      <c r="AT6289" s="3">
        <v>0.32999709248542786</v>
      </c>
      <c r="AU6289" s="3">
        <v>0.54482662677764893</v>
      </c>
      <c r="AV6289" s="3">
        <v>0.47507178783416748</v>
      </c>
      <c r="AW6289" s="3">
        <v>0.6050262451171875</v>
      </c>
      <c r="AX6289" s="3">
        <v>0.56104540824890137</v>
      </c>
      <c r="AY6289" s="3">
        <v>0.43220546841621399</v>
      </c>
      <c r="AZ6289" s="3">
        <v>0.96354383230209351</v>
      </c>
    </row>
    <row r="6290" spans="1:52" x14ac:dyDescent="0.2">
      <c r="A6290" s="2" t="s">
        <v>91</v>
      </c>
      <c r="B6290" s="2" t="s">
        <v>275</v>
      </c>
      <c r="C6290" s="2" t="s">
        <v>457</v>
      </c>
      <c r="D6290" s="3">
        <v>2008</v>
      </c>
      <c r="E6290" s="3">
        <v>87956.7265625</v>
      </c>
      <c r="F6290" s="3">
        <v>93471.015625</v>
      </c>
      <c r="G6290" s="3">
        <v>39.791981</v>
      </c>
      <c r="H6290" s="3">
        <v>17.563423156738281</v>
      </c>
      <c r="I6290" s="4"/>
      <c r="J6290" s="3">
        <v>2.1178126335144043</v>
      </c>
      <c r="K6290" s="3">
        <v>84233.1640625</v>
      </c>
      <c r="L6290" s="3">
        <v>98544.2578125</v>
      </c>
      <c r="M6290" s="3">
        <v>89093.6484375</v>
      </c>
      <c r="N6290" s="3">
        <v>93227.5</v>
      </c>
      <c r="O6290" s="3">
        <v>213345.5</v>
      </c>
      <c r="P6290" s="3">
        <v>2.7886631432920694E-3</v>
      </c>
      <c r="Q6290" s="3">
        <v>0.35414230823516846</v>
      </c>
      <c r="R6290" s="3">
        <v>0.3559131920337677</v>
      </c>
      <c r="S6290" s="3">
        <v>124933.1171875</v>
      </c>
      <c r="T6290" s="3">
        <v>113040.4921875</v>
      </c>
      <c r="U6290" s="3">
        <v>130786.96875</v>
      </c>
      <c r="V6290" s="3">
        <v>311263.71875</v>
      </c>
      <c r="W6290" s="3">
        <v>0.60140997171401978</v>
      </c>
      <c r="X6290" s="3">
        <v>0.94511765241622925</v>
      </c>
      <c r="Y6290" s="3">
        <v>0.90339505672454834</v>
      </c>
      <c r="Z6290" s="3">
        <v>0.55814731121063232</v>
      </c>
      <c r="AA6290" s="3">
        <v>0.13966758549213409</v>
      </c>
      <c r="AB6290" s="3">
        <v>5.2123662084341049E-2</v>
      </c>
      <c r="AC6290" s="3">
        <v>69.175319816225993</v>
      </c>
      <c r="AD6290" s="3">
        <v>0.38778820633888245</v>
      </c>
      <c r="AE6290" s="3">
        <v>0.4029117226600647</v>
      </c>
      <c r="AF6290" s="3">
        <v>0.38504603505134583</v>
      </c>
      <c r="AG6290" s="2" t="s">
        <v>2436</v>
      </c>
      <c r="AH6290" s="2" t="s">
        <v>5930</v>
      </c>
      <c r="AI6290" s="2" t="s">
        <v>8715</v>
      </c>
      <c r="AJ6290" s="2" t="s">
        <v>11336</v>
      </c>
      <c r="AK6290" s="2" t="s">
        <v>15389</v>
      </c>
      <c r="AL6290" s="3"/>
      <c r="AM6290" s="3">
        <v>64.4444444444444</v>
      </c>
      <c r="AN6290" s="3">
        <v>0.78488600254058838</v>
      </c>
      <c r="AO6290" s="3">
        <v>0.15350718796253204</v>
      </c>
      <c r="AP6290" s="3">
        <v>0.11863671988248825</v>
      </c>
      <c r="AQ6290" s="3">
        <v>8.0668136477470398E-2</v>
      </c>
      <c r="AR6290" s="3">
        <v>-0.20230281352996826</v>
      </c>
      <c r="AS6290" s="3">
        <v>6.4604759216308594E-2</v>
      </c>
      <c r="AT6290" s="3">
        <v>0.36952057480812073</v>
      </c>
      <c r="AU6290" s="3">
        <v>0.49192690849304199</v>
      </c>
      <c r="AV6290" s="3">
        <v>0.50864452123641968</v>
      </c>
      <c r="AW6290" s="3">
        <v>0.66497653722763062</v>
      </c>
      <c r="AX6290" s="3">
        <v>0.59001630544662476</v>
      </c>
      <c r="AY6290" s="3">
        <v>0.37101811170578003</v>
      </c>
      <c r="AZ6290" s="3">
        <v>0.97643536329269409</v>
      </c>
    </row>
    <row r="6291" spans="1:52" x14ac:dyDescent="0.2">
      <c r="A6291" s="2" t="s">
        <v>91</v>
      </c>
      <c r="B6291" s="2" t="s">
        <v>275</v>
      </c>
      <c r="C6291" s="2" t="s">
        <v>457</v>
      </c>
      <c r="D6291" s="3">
        <v>2009</v>
      </c>
      <c r="E6291" s="3">
        <v>95268.375</v>
      </c>
      <c r="F6291" s="3">
        <v>99208.609375</v>
      </c>
      <c r="G6291" s="3">
        <v>40.901792</v>
      </c>
      <c r="H6291" s="3">
        <v>17.875699996948242</v>
      </c>
      <c r="I6291" s="4"/>
      <c r="J6291" s="3">
        <v>2.1417288780212402</v>
      </c>
      <c r="K6291" s="3">
        <v>90001.1015625</v>
      </c>
      <c r="L6291" s="3">
        <v>106371.390625</v>
      </c>
      <c r="M6291" s="3">
        <v>96006.5234375</v>
      </c>
      <c r="N6291" s="3">
        <v>99529.6328125</v>
      </c>
      <c r="O6291" s="3">
        <v>250573.96875</v>
      </c>
      <c r="P6291" s="3">
        <v>3.2645103055983782E-3</v>
      </c>
      <c r="Q6291" s="3">
        <v>0.34005632996559143</v>
      </c>
      <c r="R6291" s="3">
        <v>0.35318842530250549</v>
      </c>
      <c r="S6291" s="3">
        <v>129064.4921875</v>
      </c>
      <c r="T6291" s="3">
        <v>118995.8828125</v>
      </c>
      <c r="U6291" s="3">
        <v>138987.734375</v>
      </c>
      <c r="V6291" s="3">
        <v>325390.21875</v>
      </c>
      <c r="W6291" s="3">
        <v>0.63535743951797485</v>
      </c>
      <c r="X6291" s="3">
        <v>0.94933152198791504</v>
      </c>
      <c r="Y6291" s="3">
        <v>0.93345314264297485</v>
      </c>
      <c r="Z6291" s="3">
        <v>0.57551348209381104</v>
      </c>
      <c r="AA6291" s="3">
        <v>0.14497613906860352</v>
      </c>
      <c r="AB6291" s="3">
        <v>5.391770601272583E-2</v>
      </c>
      <c r="AC6291" s="3">
        <v>77.352012297578995</v>
      </c>
      <c r="AD6291" s="3">
        <v>0.37624046206474304</v>
      </c>
      <c r="AE6291" s="3">
        <v>0.3856227695941925</v>
      </c>
      <c r="AF6291" s="3">
        <v>0.37197265028953552</v>
      </c>
      <c r="AG6291" s="2" t="s">
        <v>2436</v>
      </c>
      <c r="AH6291" s="2" t="s">
        <v>5930</v>
      </c>
      <c r="AI6291" s="2" t="s">
        <v>8715</v>
      </c>
      <c r="AJ6291" s="2" t="s">
        <v>11336</v>
      </c>
      <c r="AK6291" s="2" t="s">
        <v>15389</v>
      </c>
      <c r="AL6291" s="3"/>
      <c r="AM6291" s="3">
        <v>62.2222222222222</v>
      </c>
      <c r="AN6291" s="3">
        <v>0.77940696477890015</v>
      </c>
      <c r="AO6291" s="3">
        <v>0.16447654366493225</v>
      </c>
      <c r="AP6291" s="3">
        <v>0.12485745549201965</v>
      </c>
      <c r="AQ6291" s="3">
        <v>6.8827450275421143E-2</v>
      </c>
      <c r="AR6291" s="3">
        <v>-0.18461108207702637</v>
      </c>
      <c r="AS6291" s="3">
        <v>4.7042679041624069E-2</v>
      </c>
      <c r="AT6291" s="3">
        <v>0.36390200257301331</v>
      </c>
      <c r="AU6291" s="3">
        <v>0.43720504641532898</v>
      </c>
      <c r="AV6291" s="3">
        <v>0.45326179265975952</v>
      </c>
      <c r="AW6291" s="3">
        <v>0.65156221389770508</v>
      </c>
      <c r="AX6291" s="3">
        <v>0.55523288249969482</v>
      </c>
      <c r="AY6291" s="3">
        <v>0.30115199089050293</v>
      </c>
      <c r="AZ6291" s="3">
        <v>0.81488204002380371</v>
      </c>
    </row>
    <row r="6292" spans="1:52" x14ac:dyDescent="0.2">
      <c r="A6292" s="2" t="s">
        <v>91</v>
      </c>
      <c r="B6292" s="2" t="s">
        <v>275</v>
      </c>
      <c r="C6292" s="2" t="s">
        <v>457</v>
      </c>
      <c r="D6292" s="3">
        <v>2010</v>
      </c>
      <c r="E6292" s="3">
        <v>103723.5234375</v>
      </c>
      <c r="F6292" s="3">
        <v>109637.828125</v>
      </c>
      <c r="G6292" s="3">
        <v>42.030676</v>
      </c>
      <c r="H6292" s="3">
        <v>17.694486618041992</v>
      </c>
      <c r="I6292" s="4"/>
      <c r="J6292" s="3">
        <v>2.1659150123596191</v>
      </c>
      <c r="K6292" s="3">
        <v>98711.9609375</v>
      </c>
      <c r="L6292" s="3">
        <v>117436.3359375</v>
      </c>
      <c r="M6292" s="3">
        <v>104803.5390625</v>
      </c>
      <c r="N6292" s="3">
        <v>109700.8203125</v>
      </c>
      <c r="O6292" s="3">
        <v>292414</v>
      </c>
      <c r="P6292" s="3">
        <v>3.8613169454038143E-3</v>
      </c>
      <c r="Q6292" s="3">
        <v>0.33054959774017334</v>
      </c>
      <c r="R6292" s="3">
        <v>0.34125268459320068</v>
      </c>
      <c r="S6292" s="3">
        <v>139905.828125</v>
      </c>
      <c r="T6292" s="3">
        <v>127154.5</v>
      </c>
      <c r="U6292" s="3">
        <v>149514.671875</v>
      </c>
      <c r="V6292" s="3">
        <v>342438.3125</v>
      </c>
      <c r="W6292" s="3">
        <v>0.67535167932510376</v>
      </c>
      <c r="X6292" s="3">
        <v>1.0010440349578857</v>
      </c>
      <c r="Y6292" s="3">
        <v>0.97680103778839111</v>
      </c>
      <c r="Z6292" s="3">
        <v>0.61185872554779053</v>
      </c>
      <c r="AA6292" s="3">
        <v>0.12349813431501389</v>
      </c>
      <c r="AB6292" s="3">
        <v>5.5398028343915939E-2</v>
      </c>
      <c r="AC6292" s="3">
        <v>79.233151704545506</v>
      </c>
      <c r="AD6292" s="3">
        <v>0.37003883719444275</v>
      </c>
      <c r="AE6292" s="3">
        <v>0.38166341185569763</v>
      </c>
      <c r="AF6292" s="3">
        <v>0.36462515592575073</v>
      </c>
      <c r="AG6292" s="2" t="s">
        <v>2436</v>
      </c>
      <c r="AH6292" s="2" t="s">
        <v>5930</v>
      </c>
      <c r="AI6292" s="2" t="s">
        <v>8715</v>
      </c>
      <c r="AJ6292" s="2" t="s">
        <v>11336</v>
      </c>
      <c r="AK6292" s="2" t="s">
        <v>15389</v>
      </c>
      <c r="AL6292" s="3"/>
      <c r="AM6292" s="3">
        <v>62.2222222222222</v>
      </c>
      <c r="AN6292" s="3">
        <v>0.77738314867019653</v>
      </c>
      <c r="AO6292" s="3">
        <v>0.17068582773208618</v>
      </c>
      <c r="AP6292" s="3">
        <v>0.12244570255279541</v>
      </c>
      <c r="AQ6292" s="3">
        <v>7.2040833532810211E-2</v>
      </c>
      <c r="AR6292" s="3">
        <v>-0.1951143741607666</v>
      </c>
      <c r="AS6292" s="3">
        <v>5.2558876574039459E-2</v>
      </c>
      <c r="AT6292" s="3">
        <v>0.36189204454421997</v>
      </c>
      <c r="AU6292" s="3">
        <v>0.44294640421867371</v>
      </c>
      <c r="AV6292" s="3">
        <v>0.42176103591918945</v>
      </c>
      <c r="AW6292" s="3">
        <v>0.65407466888427734</v>
      </c>
      <c r="AX6292" s="3">
        <v>0.5649789571762085</v>
      </c>
      <c r="AY6292" s="3">
        <v>0.2843039333820343</v>
      </c>
      <c r="AZ6292" s="3">
        <v>0.65095674991607666</v>
      </c>
    </row>
    <row r="6293" spans="1:52" x14ac:dyDescent="0.2">
      <c r="A6293" s="2" t="s">
        <v>91</v>
      </c>
      <c r="B6293" s="2" t="s">
        <v>275</v>
      </c>
      <c r="C6293" s="2" t="s">
        <v>457</v>
      </c>
      <c r="D6293" s="3">
        <v>2011</v>
      </c>
      <c r="E6293" s="3">
        <v>110388.7890625</v>
      </c>
      <c r="F6293" s="3">
        <v>119047.046875</v>
      </c>
      <c r="G6293" s="3">
        <v>43.178273999999995</v>
      </c>
      <c r="H6293" s="3">
        <v>18.108415603637695</v>
      </c>
      <c r="I6293" s="4"/>
      <c r="J6293" s="3">
        <v>2.1852948665618896</v>
      </c>
      <c r="K6293" s="3">
        <v>107350.71875</v>
      </c>
      <c r="L6293" s="3">
        <v>128177.6015625</v>
      </c>
      <c r="M6293" s="3">
        <v>111986.3046875</v>
      </c>
      <c r="N6293" s="3">
        <v>118986.8671875</v>
      </c>
      <c r="O6293" s="3">
        <v>319778.125</v>
      </c>
      <c r="P6293" s="3">
        <v>4.1509103029966354E-3</v>
      </c>
      <c r="Q6293" s="3">
        <v>0.33819982409477234</v>
      </c>
      <c r="R6293" s="3">
        <v>0.34959027171134949</v>
      </c>
      <c r="S6293" s="3">
        <v>148456.3125</v>
      </c>
      <c r="T6293" s="3">
        <v>134701.609375</v>
      </c>
      <c r="U6293" s="3">
        <v>158652.53125</v>
      </c>
      <c r="V6293" s="3">
        <v>359936.25</v>
      </c>
      <c r="W6293" s="3">
        <v>0.71399182081222534</v>
      </c>
      <c r="X6293" s="3">
        <v>1.0158112049102783</v>
      </c>
      <c r="Y6293" s="3">
        <v>0.99121135473251343</v>
      </c>
      <c r="Z6293" s="3">
        <v>0.61156433820724487</v>
      </c>
      <c r="AA6293" s="3">
        <v>0.12333723902702332</v>
      </c>
      <c r="AB6293" s="3">
        <v>5.6643996387720108E-2</v>
      </c>
      <c r="AC6293" s="3">
        <v>88.810769971045602</v>
      </c>
      <c r="AD6293" s="3">
        <v>0.36261075735092163</v>
      </c>
      <c r="AE6293" s="3">
        <v>0.37463018298149109</v>
      </c>
      <c r="AF6293" s="3">
        <v>0.352588951587677</v>
      </c>
      <c r="AG6293" s="2" t="s">
        <v>2437</v>
      </c>
      <c r="AH6293" s="2" t="s">
        <v>5930</v>
      </c>
      <c r="AI6293" s="2" t="s">
        <v>8715</v>
      </c>
      <c r="AJ6293" s="2" t="s">
        <v>11336</v>
      </c>
      <c r="AK6293" s="2" t="s">
        <v>15389</v>
      </c>
      <c r="AL6293" s="3">
        <v>0.39790241463982934</v>
      </c>
      <c r="AM6293" s="3">
        <v>61.1111111111111</v>
      </c>
      <c r="AN6293" s="3">
        <v>0.77802377939224243</v>
      </c>
      <c r="AO6293" s="3">
        <v>0.17503511905670166</v>
      </c>
      <c r="AP6293" s="3">
        <v>0.12418266385793686</v>
      </c>
      <c r="AQ6293" s="3">
        <v>6.1743456870317459E-2</v>
      </c>
      <c r="AR6293" s="3">
        <v>-0.16856902837753296</v>
      </c>
      <c r="AS6293" s="3">
        <v>2.9584018513560295E-2</v>
      </c>
      <c r="AT6293" s="3">
        <v>0.35712578892707825</v>
      </c>
      <c r="AU6293" s="3">
        <v>0.43658360838890076</v>
      </c>
      <c r="AV6293" s="3">
        <v>0.39697492122650146</v>
      </c>
      <c r="AW6293" s="3">
        <v>0.68770676851272583</v>
      </c>
      <c r="AX6293" s="3">
        <v>0.61619085073471069</v>
      </c>
      <c r="AY6293" s="3">
        <v>0.27173301577568054</v>
      </c>
      <c r="AZ6293" s="3">
        <v>0.62009638547897339</v>
      </c>
    </row>
    <row r="6294" spans="1:52" x14ac:dyDescent="0.2">
      <c r="A6294" s="2" t="s">
        <v>91</v>
      </c>
      <c r="B6294" s="2" t="s">
        <v>275</v>
      </c>
      <c r="C6294" s="2" t="s">
        <v>457</v>
      </c>
      <c r="D6294" s="3">
        <v>2012</v>
      </c>
      <c r="E6294" s="3">
        <v>120021.640625</v>
      </c>
      <c r="F6294" s="3">
        <v>129439.2265625</v>
      </c>
      <c r="G6294" s="3">
        <v>44.343466999999997</v>
      </c>
      <c r="H6294" s="3">
        <v>18.714923858642578</v>
      </c>
      <c r="I6294" s="4"/>
      <c r="J6294" s="3">
        <v>2.204848051071167</v>
      </c>
      <c r="K6294" s="3">
        <v>115940.765625</v>
      </c>
      <c r="L6294" s="3">
        <v>138022.5</v>
      </c>
      <c r="M6294" s="3">
        <v>120889.7734375</v>
      </c>
      <c r="N6294" s="3">
        <v>128188.625</v>
      </c>
      <c r="O6294" s="3">
        <v>326521.15625</v>
      </c>
      <c r="P6294" s="3">
        <v>4.1915052570402622E-3</v>
      </c>
      <c r="Q6294" s="3">
        <v>0.34890663623809814</v>
      </c>
      <c r="R6294" s="3">
        <v>0.36095911264419556</v>
      </c>
      <c r="S6294" s="3">
        <v>155218.4375</v>
      </c>
      <c r="T6294" s="3">
        <v>142767.921875</v>
      </c>
      <c r="U6294" s="3">
        <v>169302.46875</v>
      </c>
      <c r="V6294" s="3">
        <v>380768.28125</v>
      </c>
      <c r="W6294" s="3">
        <v>0.75867784023284912</v>
      </c>
      <c r="X6294" s="3">
        <v>1.0104292631149292</v>
      </c>
      <c r="Y6294" s="3">
        <v>1.0063077211380005</v>
      </c>
      <c r="Z6294" s="3">
        <v>0.61199820041656494</v>
      </c>
      <c r="AA6294" s="3">
        <v>0.12827536463737488</v>
      </c>
      <c r="AB6294" s="3">
        <v>5.7636115700006485E-2</v>
      </c>
      <c r="AC6294" s="3">
        <v>84.529601757352907</v>
      </c>
      <c r="AD6294" s="3">
        <v>0.40287089347839355</v>
      </c>
      <c r="AE6294" s="3">
        <v>0.41699275374412537</v>
      </c>
      <c r="AF6294" s="3">
        <v>0.39324986934661865</v>
      </c>
      <c r="AG6294" s="2" t="s">
        <v>2438</v>
      </c>
      <c r="AH6294" s="2" t="s">
        <v>5930</v>
      </c>
      <c r="AI6294" s="2" t="s">
        <v>8715</v>
      </c>
      <c r="AJ6294" s="2" t="s">
        <v>11336</v>
      </c>
      <c r="AK6294" s="2" t="s">
        <v>15389</v>
      </c>
      <c r="AL6294" s="3">
        <v>0.36481312160647777</v>
      </c>
      <c r="AM6294" s="3">
        <v>57.7777777777778</v>
      </c>
      <c r="AN6294" s="3">
        <v>0.78745388984680176</v>
      </c>
      <c r="AO6294" s="3">
        <v>0.17225968837738037</v>
      </c>
      <c r="AP6294" s="3">
        <v>0.11700055003166199</v>
      </c>
      <c r="AQ6294" s="3">
        <v>6.3113085925579071E-2</v>
      </c>
      <c r="AR6294" s="3">
        <v>-0.18932361900806427</v>
      </c>
      <c r="AS6294" s="3">
        <v>4.9496427178382874E-2</v>
      </c>
      <c r="AT6294" s="3">
        <v>0.39352047443389893</v>
      </c>
      <c r="AU6294" s="3">
        <v>0.49113994836807251</v>
      </c>
      <c r="AV6294" s="3">
        <v>0.46580237150192261</v>
      </c>
      <c r="AW6294" s="3">
        <v>0.64158862829208374</v>
      </c>
      <c r="AX6294" s="3">
        <v>0.61106592416763306</v>
      </c>
      <c r="AY6294" s="3">
        <v>0.30732673406600952</v>
      </c>
      <c r="AZ6294" s="3">
        <v>0.71152627468109131</v>
      </c>
    </row>
    <row r="6295" spans="1:52" x14ac:dyDescent="0.2">
      <c r="A6295" s="2" t="s">
        <v>91</v>
      </c>
      <c r="B6295" s="2" t="s">
        <v>275</v>
      </c>
      <c r="C6295" s="2" t="s">
        <v>457</v>
      </c>
      <c r="D6295" s="3">
        <v>2013</v>
      </c>
      <c r="E6295" s="3">
        <v>129483.390625</v>
      </c>
      <c r="F6295" s="3">
        <v>138897.046875</v>
      </c>
      <c r="G6295" s="3">
        <v>45.519981000000001</v>
      </c>
      <c r="H6295" s="3">
        <v>19.775022506713867</v>
      </c>
      <c r="I6295" s="4"/>
      <c r="J6295" s="3">
        <v>2.2245759963989258</v>
      </c>
      <c r="K6295" s="3">
        <v>127926.328125</v>
      </c>
      <c r="L6295" s="3">
        <v>149768.34375</v>
      </c>
      <c r="M6295" s="3">
        <v>129935.7734375</v>
      </c>
      <c r="N6295" s="3">
        <v>137929.734375</v>
      </c>
      <c r="O6295" s="3">
        <v>350446.21875</v>
      </c>
      <c r="P6295" s="3">
        <v>4.4396296143531799E-3</v>
      </c>
      <c r="Q6295" s="3">
        <v>0.34535896778106689</v>
      </c>
      <c r="R6295" s="3">
        <v>0.36287283897399902</v>
      </c>
      <c r="S6295" s="3">
        <v>164356.25</v>
      </c>
      <c r="T6295" s="3">
        <v>154167.65625</v>
      </c>
      <c r="U6295" s="3">
        <v>180081.96875</v>
      </c>
      <c r="V6295" s="3">
        <v>401004.59375</v>
      </c>
      <c r="W6295" s="3">
        <v>0.80027550458908081</v>
      </c>
      <c r="X6295" s="3">
        <v>1.0056484937667847</v>
      </c>
      <c r="Y6295" s="3">
        <v>1.0060861110687256</v>
      </c>
      <c r="Z6295" s="3">
        <v>0.62326502799987793</v>
      </c>
      <c r="AA6295" s="3">
        <v>0.12311297655105591</v>
      </c>
      <c r="AB6295" s="3">
        <v>5.8210179209709167E-2</v>
      </c>
      <c r="AC6295" s="3">
        <v>86.122878898265398</v>
      </c>
      <c r="AD6295" s="3">
        <v>0.40957242250442505</v>
      </c>
      <c r="AE6295" s="3">
        <v>0.424030601978302</v>
      </c>
      <c r="AF6295" s="3">
        <v>0.39945513010025024</v>
      </c>
      <c r="AG6295" s="2" t="s">
        <v>2438</v>
      </c>
      <c r="AH6295" s="2" t="s">
        <v>5930</v>
      </c>
      <c r="AI6295" s="2" t="s">
        <v>8715</v>
      </c>
      <c r="AJ6295" s="2" t="s">
        <v>11336</v>
      </c>
      <c r="AK6295" s="2" t="s">
        <v>15389</v>
      </c>
      <c r="AL6295" s="3">
        <v>0.35774747371605714</v>
      </c>
      <c r="AM6295" s="3">
        <v>52.2222222222222</v>
      </c>
      <c r="AN6295" s="3">
        <v>0.79983490705490112</v>
      </c>
      <c r="AO6295" s="3">
        <v>0.15835613012313843</v>
      </c>
      <c r="AP6295" s="3">
        <v>0.12763972580432892</v>
      </c>
      <c r="AQ6295" s="3">
        <v>6.0533549636602402E-2</v>
      </c>
      <c r="AR6295" s="3">
        <v>-0.19079345464706421</v>
      </c>
      <c r="AS6295" s="3">
        <v>4.4429097324609756E-2</v>
      </c>
      <c r="AT6295" s="3">
        <v>0.40337595343589783</v>
      </c>
      <c r="AU6295" s="3">
        <v>0.50871050357818604</v>
      </c>
      <c r="AV6295" s="3">
        <v>0.44840154051780701</v>
      </c>
      <c r="AW6295" s="3">
        <v>0.66315764188766479</v>
      </c>
      <c r="AX6295" s="3">
        <v>0.6229826807975769</v>
      </c>
      <c r="AY6295" s="3">
        <v>0.31150031089782715</v>
      </c>
      <c r="AZ6295" s="3">
        <v>0.68448519706726074</v>
      </c>
    </row>
    <row r="6296" spans="1:52" x14ac:dyDescent="0.2">
      <c r="A6296" s="2" t="s">
        <v>91</v>
      </c>
      <c r="B6296" s="2" t="s">
        <v>275</v>
      </c>
      <c r="C6296" s="2" t="s">
        <v>457</v>
      </c>
      <c r="D6296" s="3">
        <v>2014</v>
      </c>
      <c r="E6296" s="3">
        <v>140838.71875</v>
      </c>
      <c r="F6296" s="3">
        <v>153423.59375</v>
      </c>
      <c r="G6296" s="3">
        <v>46.700054999999999</v>
      </c>
      <c r="H6296" s="3">
        <v>21.007699966430664</v>
      </c>
      <c r="I6296" s="4"/>
      <c r="J6296" s="3">
        <v>2.2444806098937988</v>
      </c>
      <c r="K6296" s="3">
        <v>138035.671875</v>
      </c>
      <c r="L6296" s="3">
        <v>164601.40625</v>
      </c>
      <c r="M6296" s="3">
        <v>141301.84375</v>
      </c>
      <c r="N6296" s="3">
        <v>152614.1875</v>
      </c>
      <c r="O6296" s="3">
        <v>387142.625</v>
      </c>
      <c r="P6296" s="3">
        <v>4.8203654587268829E-3</v>
      </c>
      <c r="Q6296" s="3">
        <v>0.34321153163909912</v>
      </c>
      <c r="R6296" s="3">
        <v>0.35744965076446533</v>
      </c>
      <c r="S6296" s="3">
        <v>173154.046875</v>
      </c>
      <c r="T6296" s="3">
        <v>160071.84375</v>
      </c>
      <c r="U6296" s="3">
        <v>189239.125</v>
      </c>
      <c r="V6296" s="3">
        <v>425642.59375</v>
      </c>
      <c r="W6296" s="3">
        <v>0.85737019777297974</v>
      </c>
      <c r="X6296" s="3">
        <v>0.98660224676132202</v>
      </c>
      <c r="Y6296" s="3">
        <v>0.98452180624008179</v>
      </c>
      <c r="Z6296" s="3">
        <v>0.63780248165130615</v>
      </c>
      <c r="AA6296" s="3">
        <v>0.11039532721042633</v>
      </c>
      <c r="AB6296" s="3">
        <v>5.8674778789281845E-2</v>
      </c>
      <c r="AC6296" s="3">
        <v>87.922163808972698</v>
      </c>
      <c r="AD6296" s="3">
        <v>0.41868463158607483</v>
      </c>
      <c r="AE6296" s="3">
        <v>0.43485191464424133</v>
      </c>
      <c r="AF6296" s="3">
        <v>0.40261897444725037</v>
      </c>
      <c r="AG6296" s="2" t="s">
        <v>2438</v>
      </c>
      <c r="AH6296" s="2" t="s">
        <v>5930</v>
      </c>
      <c r="AI6296" s="2" t="s">
        <v>8715</v>
      </c>
      <c r="AJ6296" s="2" t="s">
        <v>11336</v>
      </c>
      <c r="AK6296" s="2" t="s">
        <v>15389</v>
      </c>
      <c r="AL6296" s="3">
        <v>0.36029922740430298</v>
      </c>
      <c r="AM6296" s="3">
        <v>54.4444444444444</v>
      </c>
      <c r="AN6296" s="3">
        <v>0.77368700504302979</v>
      </c>
      <c r="AO6296" s="3">
        <v>0.17407122254371643</v>
      </c>
      <c r="AP6296" s="3">
        <v>0.13078774511814117</v>
      </c>
      <c r="AQ6296" s="3">
        <v>4.5073144137859344E-2</v>
      </c>
      <c r="AR6296" s="3">
        <v>-0.17682158946990967</v>
      </c>
      <c r="AS6296" s="3">
        <v>5.320252850651741E-2</v>
      </c>
      <c r="AT6296" s="3">
        <v>0.41579297184944153</v>
      </c>
      <c r="AU6296" s="3">
        <v>0.51885706186294556</v>
      </c>
      <c r="AV6296" s="3">
        <v>0.43579056859016418</v>
      </c>
      <c r="AW6296" s="3">
        <v>0.66759169101715088</v>
      </c>
      <c r="AX6296" s="3">
        <v>0.66677135229110718</v>
      </c>
      <c r="AY6296" s="3">
        <v>0.31899267435073853</v>
      </c>
      <c r="AZ6296" s="3">
        <v>0.64923834800720215</v>
      </c>
    </row>
    <row r="6297" spans="1:52" x14ac:dyDescent="0.2">
      <c r="A6297" s="2" t="s">
        <v>91</v>
      </c>
      <c r="B6297" s="2" t="s">
        <v>275</v>
      </c>
      <c r="C6297" s="2" t="s">
        <v>457</v>
      </c>
      <c r="D6297" s="3">
        <v>2015</v>
      </c>
      <c r="E6297" s="3">
        <v>160624.5625</v>
      </c>
      <c r="F6297" s="3">
        <v>169404.484375</v>
      </c>
      <c r="G6297" s="3">
        <v>47.878335999999997</v>
      </c>
      <c r="H6297" s="3">
        <v>21.86564826965332</v>
      </c>
      <c r="I6297" s="4"/>
      <c r="J6297" s="3">
        <v>2.2645633220672607</v>
      </c>
      <c r="K6297" s="3">
        <v>154713.0625</v>
      </c>
      <c r="L6297" s="3">
        <v>183551.875</v>
      </c>
      <c r="M6297" s="3">
        <v>160442.5625</v>
      </c>
      <c r="N6297" s="3">
        <v>168838.3125</v>
      </c>
      <c r="O6297" s="3">
        <v>416040.59375</v>
      </c>
      <c r="P6297" s="3">
        <v>5.1172110252082348E-3</v>
      </c>
      <c r="Q6297" s="3">
        <v>0.34767305850982666</v>
      </c>
      <c r="R6297" s="3">
        <v>0.36442428827285767</v>
      </c>
      <c r="S6297" s="3">
        <v>183063.21875</v>
      </c>
      <c r="T6297" s="3">
        <v>169834.234375</v>
      </c>
      <c r="U6297" s="3">
        <v>200386.09375</v>
      </c>
      <c r="V6297" s="3">
        <v>451328.28125</v>
      </c>
      <c r="W6297" s="3">
        <v>0.91453361511230469</v>
      </c>
      <c r="X6297" s="3">
        <v>0.98351830244064331</v>
      </c>
      <c r="Y6297" s="3">
        <v>0.98300081491470337</v>
      </c>
      <c r="Z6297" s="3">
        <v>0.65080499649047852</v>
      </c>
      <c r="AA6297" s="3">
        <v>0.11494703590869904</v>
      </c>
      <c r="AB6297" s="3">
        <v>5.910361185669899E-2</v>
      </c>
      <c r="AC6297" s="3">
        <v>98.178453326527105</v>
      </c>
      <c r="AD6297" s="3">
        <v>0.38450044393539429</v>
      </c>
      <c r="AE6297" s="3">
        <v>0.39894512295722961</v>
      </c>
      <c r="AF6297" s="3">
        <v>0.37910696864128113</v>
      </c>
      <c r="AG6297" s="2" t="s">
        <v>2438</v>
      </c>
      <c r="AH6297" s="2" t="s">
        <v>5930</v>
      </c>
      <c r="AI6297" s="2" t="s">
        <v>8715</v>
      </c>
      <c r="AJ6297" s="2" t="s">
        <v>11336</v>
      </c>
      <c r="AK6297" s="2" t="s">
        <v>15389</v>
      </c>
      <c r="AL6297" s="3">
        <v>0.34954107027167819</v>
      </c>
      <c r="AM6297" s="3">
        <v>54.444433333333301</v>
      </c>
      <c r="AN6297" s="3">
        <v>0.77692967653274536</v>
      </c>
      <c r="AO6297" s="3">
        <v>0.17080724239349365</v>
      </c>
      <c r="AP6297" s="3">
        <v>0.13940891623497009</v>
      </c>
      <c r="AQ6297" s="3">
        <v>5.7648014277219772E-2</v>
      </c>
      <c r="AR6297" s="3">
        <v>-0.15935266017913818</v>
      </c>
      <c r="AS6297" s="3">
        <v>1.4558756723999977E-2</v>
      </c>
      <c r="AT6297" s="3">
        <v>0.38475224375724792</v>
      </c>
      <c r="AU6297" s="3">
        <v>0.47643724083900452</v>
      </c>
      <c r="AV6297" s="3">
        <v>0.3830973207950592</v>
      </c>
      <c r="AW6297" s="3">
        <v>0.60687392950057983</v>
      </c>
      <c r="AX6297" s="3">
        <v>0.59684598445892334</v>
      </c>
      <c r="AY6297" s="3">
        <v>0.28979748487472534</v>
      </c>
      <c r="AZ6297" s="3">
        <v>0.59227252006530762</v>
      </c>
    </row>
    <row r="6298" spans="1:52" x14ac:dyDescent="0.2">
      <c r="A6298" s="2" t="s">
        <v>91</v>
      </c>
      <c r="B6298" s="2" t="s">
        <v>275</v>
      </c>
      <c r="C6298" s="2" t="s">
        <v>457</v>
      </c>
      <c r="D6298" s="3">
        <v>2016</v>
      </c>
      <c r="E6298" s="3">
        <v>175858</v>
      </c>
      <c r="F6298" s="3">
        <v>182602.90625</v>
      </c>
      <c r="G6298" s="3">
        <v>49.051533999999997</v>
      </c>
      <c r="H6298" s="3">
        <v>22.811958312988281</v>
      </c>
      <c r="I6298" s="4"/>
      <c r="J6298" s="3">
        <v>2.2848258018493652</v>
      </c>
      <c r="K6298" s="3">
        <v>166114.8125</v>
      </c>
      <c r="L6298" s="3">
        <v>192861.765625</v>
      </c>
      <c r="M6298" s="3">
        <v>175289.9375</v>
      </c>
      <c r="N6298" s="3">
        <v>182326.96875</v>
      </c>
      <c r="O6298" s="3">
        <v>439421.71875</v>
      </c>
      <c r="P6298" s="3">
        <v>5.3011858835816383E-3</v>
      </c>
      <c r="Q6298" s="3">
        <v>0.35859271883964539</v>
      </c>
      <c r="R6298" s="3">
        <v>0.36644032597541809</v>
      </c>
      <c r="S6298" s="3">
        <v>193825.40625</v>
      </c>
      <c r="T6298" s="3">
        <v>178095.390625</v>
      </c>
      <c r="U6298" s="3">
        <v>206710.96875</v>
      </c>
      <c r="V6298" s="3">
        <v>471236.59375</v>
      </c>
      <c r="W6298" s="3">
        <v>0.95233774185180664</v>
      </c>
      <c r="X6298" s="3">
        <v>0.99424916505813599</v>
      </c>
      <c r="Y6298" s="3">
        <v>0.96817296743392944</v>
      </c>
      <c r="Z6298" s="3">
        <v>0.64329046010971069</v>
      </c>
      <c r="AA6298" s="3">
        <v>0.1317649781703949</v>
      </c>
      <c r="AB6298" s="3">
        <v>5.854131281375885E-2</v>
      </c>
      <c r="AC6298" s="3">
        <v>101.504369498594</v>
      </c>
      <c r="AD6298" s="3">
        <v>0.38222861289978027</v>
      </c>
      <c r="AE6298" s="3">
        <v>0.39471045136451721</v>
      </c>
      <c r="AF6298" s="3">
        <v>0.37947636842727661</v>
      </c>
      <c r="AG6298" s="2" t="s">
        <v>2438</v>
      </c>
      <c r="AH6298" s="2" t="s">
        <v>5930</v>
      </c>
      <c r="AI6298" s="2" t="s">
        <v>8715</v>
      </c>
      <c r="AJ6298" s="2" t="s">
        <v>11336</v>
      </c>
      <c r="AK6298" s="2" t="s">
        <v>15389</v>
      </c>
      <c r="AL6298" s="3">
        <v>0.31240780056382539</v>
      </c>
      <c r="AM6298" s="3">
        <v>55.555533333333301</v>
      </c>
      <c r="AN6298" s="3">
        <v>0.77597916126251221</v>
      </c>
      <c r="AO6298" s="3">
        <v>0.14669771492481232</v>
      </c>
      <c r="AP6298" s="3">
        <v>0.13510279357433319</v>
      </c>
      <c r="AQ6298" s="3">
        <v>5.1842648535966873E-2</v>
      </c>
      <c r="AR6298" s="3">
        <v>-0.13101446628570557</v>
      </c>
      <c r="AS6298" s="3">
        <v>2.1392134949564934E-2</v>
      </c>
      <c r="AT6298" s="3">
        <v>0.3855016827583313</v>
      </c>
      <c r="AU6298" s="3">
        <v>0.47223043441772461</v>
      </c>
      <c r="AV6298" s="3">
        <v>0.36342930793762207</v>
      </c>
      <c r="AW6298" s="3">
        <v>0.60276883840560913</v>
      </c>
      <c r="AX6298" s="3">
        <v>0.59083008766174316</v>
      </c>
      <c r="AY6298" s="3">
        <v>0.28237614035606384</v>
      </c>
      <c r="AZ6298" s="3">
        <v>0.61139363050460815</v>
      </c>
    </row>
    <row r="6299" spans="1:52" x14ac:dyDescent="0.2">
      <c r="A6299" s="2" t="s">
        <v>91</v>
      </c>
      <c r="B6299" s="2" t="s">
        <v>275</v>
      </c>
      <c r="C6299" s="2" t="s">
        <v>457</v>
      </c>
      <c r="D6299" s="3">
        <v>2017</v>
      </c>
      <c r="E6299" s="3">
        <v>195892.1875</v>
      </c>
      <c r="F6299" s="3">
        <v>203140.078125</v>
      </c>
      <c r="G6299" s="3">
        <v>50.221142</v>
      </c>
      <c r="H6299" s="3">
        <v>23.509126663208008</v>
      </c>
      <c r="I6299" s="4"/>
      <c r="J6299" s="3">
        <v>2.3052694797515869</v>
      </c>
      <c r="K6299" s="3">
        <v>190410.09375</v>
      </c>
      <c r="L6299" s="3">
        <v>222479.84375</v>
      </c>
      <c r="M6299" s="3">
        <v>195892.1875</v>
      </c>
      <c r="N6299" s="3">
        <v>203140.078125</v>
      </c>
      <c r="O6299" s="3">
        <v>494175</v>
      </c>
      <c r="P6299" s="3">
        <v>5.8861230500042439E-3</v>
      </c>
      <c r="Q6299" s="3">
        <v>0.3550582230091095</v>
      </c>
      <c r="R6299" s="3">
        <v>0.37405931949615479</v>
      </c>
      <c r="S6299" s="3">
        <v>203140.078125</v>
      </c>
      <c r="T6299" s="3">
        <v>190410.09375</v>
      </c>
      <c r="U6299" s="3">
        <v>222479.84375</v>
      </c>
      <c r="V6299" s="3">
        <v>494175</v>
      </c>
      <c r="W6299" s="3">
        <v>1</v>
      </c>
      <c r="X6299" s="3">
        <v>1</v>
      </c>
      <c r="Y6299" s="3">
        <v>1</v>
      </c>
      <c r="Z6299" s="3">
        <v>0.68591547012329102</v>
      </c>
      <c r="AA6299" s="3">
        <v>0.10820059478282928</v>
      </c>
      <c r="AB6299" s="3">
        <v>5.7258762419223785E-2</v>
      </c>
      <c r="AC6299" s="3">
        <v>103.410916309218</v>
      </c>
      <c r="AD6299" s="3">
        <v>0.39206042885780334</v>
      </c>
      <c r="AE6299" s="3">
        <v>0.40310433506965637</v>
      </c>
      <c r="AF6299" s="3">
        <v>0.38872188329696655</v>
      </c>
      <c r="AG6299" s="2" t="s">
        <v>2439</v>
      </c>
      <c r="AH6299" s="2" t="s">
        <v>5930</v>
      </c>
      <c r="AI6299" s="2" t="s">
        <v>8715</v>
      </c>
      <c r="AJ6299" s="2" t="s">
        <v>11336</v>
      </c>
      <c r="AK6299" s="2" t="s">
        <v>15389</v>
      </c>
      <c r="AL6299" s="3">
        <v>0.37016303716675969</v>
      </c>
      <c r="AM6299" s="3">
        <v>57.7777666666667</v>
      </c>
      <c r="AN6299" s="3">
        <v>0.79262959957122803</v>
      </c>
      <c r="AO6299" s="3">
        <v>0.15787012875080109</v>
      </c>
      <c r="AP6299" s="3">
        <v>0.14470431208610535</v>
      </c>
      <c r="AQ6299" s="3">
        <v>4.5540474355220795E-2</v>
      </c>
      <c r="AR6299" s="3">
        <v>-0.14359626173973083</v>
      </c>
      <c r="AS6299" s="3">
        <v>2.8517351020127535E-3</v>
      </c>
      <c r="AT6299" s="3">
        <v>0.40035039186477661</v>
      </c>
      <c r="AU6299" s="3">
        <v>0.46867614984512329</v>
      </c>
      <c r="AV6299" s="3">
        <v>0.34665146470069885</v>
      </c>
      <c r="AW6299" s="3">
        <v>0.62126857042312622</v>
      </c>
      <c r="AX6299" s="3">
        <v>0.57216691970825195</v>
      </c>
      <c r="AY6299" s="3">
        <v>0.285256028175354</v>
      </c>
      <c r="AZ6299" s="3">
        <v>0.5338781476020813</v>
      </c>
    </row>
    <row r="6300" spans="1:52" x14ac:dyDescent="0.2">
      <c r="A6300" s="2" t="s">
        <v>91</v>
      </c>
      <c r="B6300" s="2" t="s">
        <v>275</v>
      </c>
      <c r="C6300" s="2" t="s">
        <v>457</v>
      </c>
      <c r="D6300" s="3">
        <v>2018</v>
      </c>
      <c r="E6300" s="3">
        <v>206989.203125</v>
      </c>
      <c r="F6300" s="3">
        <v>212139.75</v>
      </c>
      <c r="G6300" s="3">
        <v>51.392564999999998</v>
      </c>
      <c r="H6300" s="3">
        <v>24.21330451965332</v>
      </c>
      <c r="I6300" s="4"/>
      <c r="J6300" s="3">
        <v>2.3258960247039795</v>
      </c>
      <c r="K6300" s="3">
        <v>202628.921875</v>
      </c>
      <c r="L6300" s="3">
        <v>234519.546875</v>
      </c>
      <c r="M6300" s="3">
        <v>206778.5</v>
      </c>
      <c r="N6300" s="3">
        <v>212304.046875</v>
      </c>
      <c r="O6300" s="3">
        <v>516748.78125</v>
      </c>
      <c r="P6300" s="3">
        <v>6.0060336254537106E-3</v>
      </c>
      <c r="Q6300" s="3">
        <v>0.35245364904403687</v>
      </c>
      <c r="R6300" s="3">
        <v>0.37434542179107666</v>
      </c>
      <c r="S6300" s="3">
        <v>215975.40625</v>
      </c>
      <c r="T6300" s="3">
        <v>202547.75</v>
      </c>
      <c r="U6300" s="3">
        <v>234450.15625</v>
      </c>
      <c r="V6300" s="3">
        <v>516475.78125</v>
      </c>
      <c r="W6300" s="3">
        <v>1.0401874780654907</v>
      </c>
      <c r="X6300" s="3">
        <v>1.0184619426727295</v>
      </c>
      <c r="Y6300" s="3">
        <v>1.0094759464263916</v>
      </c>
      <c r="Z6300" s="3">
        <v>0.68222308158874512</v>
      </c>
      <c r="AA6300" s="3">
        <v>0.1176341250538826</v>
      </c>
      <c r="AB6300" s="3">
        <v>5.5813755840063095E-2</v>
      </c>
      <c r="AC6300" s="3">
        <v>101.301574049018</v>
      </c>
      <c r="AD6300" s="3">
        <v>0.41357719898223877</v>
      </c>
      <c r="AE6300" s="3">
        <v>0.42450547218322754</v>
      </c>
      <c r="AF6300" s="3">
        <v>0.41345703601837158</v>
      </c>
      <c r="AG6300" s="2" t="s">
        <v>2440</v>
      </c>
      <c r="AH6300" s="2" t="s">
        <v>5930</v>
      </c>
      <c r="AI6300" s="2" t="s">
        <v>8715</v>
      </c>
      <c r="AJ6300" s="2" t="s">
        <v>11336</v>
      </c>
      <c r="AK6300" s="2" t="s">
        <v>15389</v>
      </c>
      <c r="AL6300" s="3"/>
      <c r="AM6300" s="3">
        <v>52.2222333333333</v>
      </c>
      <c r="AN6300" s="3">
        <v>0.80715799331665039</v>
      </c>
      <c r="AO6300" s="3">
        <v>0.15021201968193054</v>
      </c>
      <c r="AP6300" s="3">
        <v>0.14727000892162323</v>
      </c>
      <c r="AQ6300" s="3">
        <v>4.3792728334665298E-2</v>
      </c>
      <c r="AR6300" s="3">
        <v>-0.14330706000328064</v>
      </c>
      <c r="AS6300" s="3">
        <v>-5.1256692968308926E-3</v>
      </c>
      <c r="AT6300" s="3">
        <v>0.42195641994476318</v>
      </c>
      <c r="AU6300" s="3">
        <v>0.49394229054450989</v>
      </c>
      <c r="AV6300" s="3">
        <v>0.36765241622924805</v>
      </c>
      <c r="AW6300" s="3">
        <v>0.65076673030853271</v>
      </c>
      <c r="AX6300" s="3">
        <v>0.57113915681838989</v>
      </c>
      <c r="AY6300" s="3">
        <v>0.29476413130760193</v>
      </c>
      <c r="AZ6300" s="3">
        <v>0.55542939901351929</v>
      </c>
    </row>
    <row r="6301" spans="1:52" x14ac:dyDescent="0.2">
      <c r="A6301" s="2" t="s">
        <v>91</v>
      </c>
      <c r="B6301" s="2" t="s">
        <v>275</v>
      </c>
      <c r="C6301" s="2" t="s">
        <v>457</v>
      </c>
      <c r="D6301" s="3">
        <v>2019</v>
      </c>
      <c r="E6301" s="3">
        <v>217529.4375</v>
      </c>
      <c r="F6301" s="3">
        <v>222738.46875</v>
      </c>
      <c r="G6301" s="3">
        <v>52.573972999999995</v>
      </c>
      <c r="H6301" s="3">
        <v>25.07402229309082</v>
      </c>
      <c r="I6301" s="4"/>
      <c r="J6301" s="3">
        <v>2.3467073440551758</v>
      </c>
      <c r="K6301" s="3">
        <v>212852.015625</v>
      </c>
      <c r="L6301" s="3">
        <v>245250.375</v>
      </c>
      <c r="M6301" s="3">
        <v>217130.78125</v>
      </c>
      <c r="N6301" s="3">
        <v>223246.234375</v>
      </c>
      <c r="O6301" s="3">
        <v>540344.6875</v>
      </c>
      <c r="P6301" s="3">
        <v>6.0685114003717899E-3</v>
      </c>
      <c r="Q6301" s="3">
        <v>0.35410383343696594</v>
      </c>
      <c r="R6301" s="3">
        <v>0.37413376569747925</v>
      </c>
      <c r="S6301" s="3">
        <v>227564.0625</v>
      </c>
      <c r="T6301" s="3">
        <v>212669.609375</v>
      </c>
      <c r="U6301" s="3">
        <v>245225.609375</v>
      </c>
      <c r="V6301" s="3">
        <v>539580.9375</v>
      </c>
      <c r="W6301" s="3">
        <v>1.0818901062011719</v>
      </c>
      <c r="X6301" s="3">
        <v>1.0322788953781128</v>
      </c>
      <c r="Y6301" s="3">
        <v>1.0156968832015991</v>
      </c>
      <c r="Z6301" s="3">
        <v>0.68222308158874512</v>
      </c>
      <c r="AA6301" s="3">
        <v>0.11986307054758072</v>
      </c>
      <c r="AB6301" s="3">
        <v>5.4479010403156281E-2</v>
      </c>
      <c r="AC6301" s="3">
        <v>101.99129838935001</v>
      </c>
      <c r="AD6301" s="3">
        <v>0.42870602011680603</v>
      </c>
      <c r="AE6301" s="3">
        <v>0.43983572721481323</v>
      </c>
      <c r="AF6301" s="3">
        <v>0.42778715491294861</v>
      </c>
      <c r="AG6301" s="2" t="s">
        <v>2440</v>
      </c>
      <c r="AH6301" s="2" t="s">
        <v>5931</v>
      </c>
      <c r="AI6301" s="2" t="s">
        <v>8715</v>
      </c>
      <c r="AJ6301" s="2" t="s">
        <v>11336</v>
      </c>
      <c r="AK6301" s="2" t="s">
        <v>15389</v>
      </c>
      <c r="AL6301" s="3"/>
      <c r="AM6301" s="3">
        <v>57.777799999999999</v>
      </c>
      <c r="AN6301" s="3">
        <v>0.80577164888381958</v>
      </c>
      <c r="AO6301" s="3">
        <v>0.1451239138841629</v>
      </c>
      <c r="AP6301" s="3">
        <v>0.14766892790794373</v>
      </c>
      <c r="AQ6301" s="3">
        <v>3.9746768772602081E-2</v>
      </c>
      <c r="AR6301" s="3">
        <v>-0.12790033221244812</v>
      </c>
      <c r="AS6301" s="3">
        <v>-1.0410926304757595E-2</v>
      </c>
      <c r="AT6301" s="3">
        <v>0.43797421455383301</v>
      </c>
      <c r="AU6301" s="3">
        <v>0.51295614242553711</v>
      </c>
      <c r="AV6301" s="3">
        <v>0.37813311815261841</v>
      </c>
      <c r="AW6301" s="3">
        <v>0.65773111581802368</v>
      </c>
      <c r="AX6301" s="3">
        <v>0.60273319482803345</v>
      </c>
      <c r="AY6301" s="3">
        <v>0.30680260062217712</v>
      </c>
      <c r="AZ6301" s="3">
        <v>0.57910549640655518</v>
      </c>
    </row>
    <row r="6302" spans="1:52" x14ac:dyDescent="0.2">
      <c r="A6302" s="2" t="s">
        <v>92</v>
      </c>
      <c r="B6302" s="2" t="s">
        <v>276</v>
      </c>
      <c r="C6302" s="2" t="s">
        <v>458</v>
      </c>
      <c r="D6302" s="3">
        <v>1950</v>
      </c>
      <c r="E6302" s="3"/>
      <c r="F6302" s="3"/>
      <c r="G6302" s="3"/>
      <c r="H6302" s="3"/>
      <c r="I6302" s="4"/>
      <c r="J6302" s="3"/>
      <c r="K6302" s="3"/>
      <c r="L6302" s="3"/>
      <c r="M6302" s="3"/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  <c r="AA6302" s="3"/>
      <c r="AB6302" s="3"/>
      <c r="AC6302" s="3"/>
      <c r="AD6302" s="3"/>
      <c r="AE6302" s="3"/>
      <c r="AF6302" s="3"/>
      <c r="AG6302" s="2" t="s">
        <v>2441</v>
      </c>
      <c r="AH6302" s="2" t="s">
        <v>5932</v>
      </c>
      <c r="AI6302" s="2" t="s">
        <v>8716</v>
      </c>
      <c r="AJ6302" s="2" t="s">
        <v>11337</v>
      </c>
      <c r="AK6302" s="2" t="s">
        <v>15390</v>
      </c>
      <c r="AL6302" s="3"/>
      <c r="AM6302" s="3"/>
      <c r="AN6302" s="3"/>
      <c r="AO6302" s="3"/>
      <c r="AP6302" s="3"/>
      <c r="AQ6302" s="3"/>
      <c r="AR6302" s="3"/>
      <c r="AS6302" s="3"/>
      <c r="AT6302" s="3"/>
      <c r="AU6302" s="3"/>
      <c r="AV6302" s="3"/>
      <c r="AW6302" s="3"/>
      <c r="AX6302" s="3"/>
      <c r="AY6302" s="3"/>
      <c r="AZ6302" s="3"/>
    </row>
    <row r="6303" spans="1:52" x14ac:dyDescent="0.2">
      <c r="A6303" s="2" t="s">
        <v>92</v>
      </c>
      <c r="B6303" s="2" t="s">
        <v>276</v>
      </c>
      <c r="C6303" s="2" t="s">
        <v>458</v>
      </c>
      <c r="D6303" s="3">
        <v>1951</v>
      </c>
      <c r="E6303" s="3"/>
      <c r="F6303" s="3"/>
      <c r="G6303" s="3"/>
      <c r="H6303" s="3"/>
      <c r="I6303" s="4"/>
      <c r="J6303" s="3"/>
      <c r="K6303" s="3"/>
      <c r="L6303" s="3"/>
      <c r="M6303" s="3"/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  <c r="AB6303" s="3"/>
      <c r="AC6303" s="3"/>
      <c r="AD6303" s="3"/>
      <c r="AE6303" s="3"/>
      <c r="AF6303" s="3"/>
      <c r="AG6303" s="2" t="s">
        <v>2442</v>
      </c>
      <c r="AH6303" s="2" t="s">
        <v>5933</v>
      </c>
      <c r="AI6303" s="2" t="s">
        <v>8717</v>
      </c>
      <c r="AJ6303" s="2" t="s">
        <v>11338</v>
      </c>
      <c r="AK6303" s="2" t="s">
        <v>15391</v>
      </c>
      <c r="AL6303" s="3"/>
      <c r="AM6303" s="3"/>
      <c r="AN6303" s="3"/>
      <c r="AO6303" s="3"/>
      <c r="AP6303" s="3"/>
      <c r="AQ6303" s="3"/>
      <c r="AR6303" s="3"/>
      <c r="AS6303" s="3"/>
      <c r="AT6303" s="3"/>
      <c r="AU6303" s="3"/>
      <c r="AV6303" s="3"/>
      <c r="AW6303" s="3"/>
      <c r="AX6303" s="3"/>
      <c r="AY6303" s="3"/>
      <c r="AZ6303" s="3"/>
    </row>
    <row r="6304" spans="1:52" x14ac:dyDescent="0.2">
      <c r="A6304" s="2" t="s">
        <v>92</v>
      </c>
      <c r="B6304" s="2" t="s">
        <v>276</v>
      </c>
      <c r="C6304" s="2" t="s">
        <v>458</v>
      </c>
      <c r="D6304" s="3">
        <v>1952</v>
      </c>
      <c r="E6304" s="3"/>
      <c r="F6304" s="3"/>
      <c r="G6304" s="3"/>
      <c r="H6304" s="3"/>
      <c r="I6304" s="4"/>
      <c r="J6304" s="3"/>
      <c r="K6304" s="3"/>
      <c r="L6304" s="3"/>
      <c r="M6304" s="3"/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  <c r="AA6304" s="3"/>
      <c r="AB6304" s="3"/>
      <c r="AC6304" s="3"/>
      <c r="AD6304" s="3"/>
      <c r="AE6304" s="3"/>
      <c r="AF6304" s="3"/>
      <c r="AG6304" s="2" t="s">
        <v>2443</v>
      </c>
      <c r="AH6304" s="2" t="s">
        <v>5934</v>
      </c>
      <c r="AI6304" s="2" t="s">
        <v>8718</v>
      </c>
      <c r="AJ6304" s="2" t="s">
        <v>11339</v>
      </c>
      <c r="AK6304" s="2" t="s">
        <v>15392</v>
      </c>
      <c r="AL6304" s="3"/>
      <c r="AM6304" s="3"/>
      <c r="AN6304" s="3"/>
      <c r="AO6304" s="3"/>
      <c r="AP6304" s="3"/>
      <c r="AQ6304" s="3"/>
      <c r="AR6304" s="3"/>
      <c r="AS6304" s="3"/>
      <c r="AT6304" s="3"/>
      <c r="AU6304" s="3"/>
      <c r="AV6304" s="3"/>
      <c r="AW6304" s="3"/>
      <c r="AX6304" s="3"/>
      <c r="AY6304" s="3"/>
      <c r="AZ6304" s="3"/>
    </row>
    <row r="6305" spans="1:52" x14ac:dyDescent="0.2">
      <c r="A6305" s="2" t="s">
        <v>92</v>
      </c>
      <c r="B6305" s="2" t="s">
        <v>276</v>
      </c>
      <c r="C6305" s="2" t="s">
        <v>458</v>
      </c>
      <c r="D6305" s="3">
        <v>1953</v>
      </c>
      <c r="E6305" s="3"/>
      <c r="F6305" s="3"/>
      <c r="G6305" s="3"/>
      <c r="H6305" s="3"/>
      <c r="I6305" s="4"/>
      <c r="J6305" s="3"/>
      <c r="K6305" s="3"/>
      <c r="L6305" s="3"/>
      <c r="M6305" s="3"/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  <c r="AA6305" s="3"/>
      <c r="AB6305" s="3"/>
      <c r="AC6305" s="3"/>
      <c r="AD6305" s="3"/>
      <c r="AE6305" s="3"/>
      <c r="AF6305" s="3"/>
      <c r="AG6305" s="2" t="s">
        <v>2444</v>
      </c>
      <c r="AH6305" s="2" t="s">
        <v>5935</v>
      </c>
      <c r="AI6305" s="2" t="s">
        <v>8719</v>
      </c>
      <c r="AJ6305" s="2" t="s">
        <v>11340</v>
      </c>
      <c r="AK6305" s="2" t="s">
        <v>15393</v>
      </c>
      <c r="AL6305" s="3"/>
      <c r="AM6305" s="3"/>
      <c r="AN6305" s="3"/>
      <c r="AO6305" s="3"/>
      <c r="AP6305" s="3"/>
      <c r="AQ6305" s="3"/>
      <c r="AR6305" s="3"/>
      <c r="AS6305" s="3"/>
      <c r="AT6305" s="3"/>
      <c r="AU6305" s="3"/>
      <c r="AV6305" s="3"/>
      <c r="AW6305" s="3"/>
      <c r="AX6305" s="3"/>
      <c r="AY6305" s="3"/>
      <c r="AZ6305" s="3"/>
    </row>
    <row r="6306" spans="1:52" x14ac:dyDescent="0.2">
      <c r="A6306" s="2" t="s">
        <v>92</v>
      </c>
      <c r="B6306" s="2" t="s">
        <v>276</v>
      </c>
      <c r="C6306" s="2" t="s">
        <v>458</v>
      </c>
      <c r="D6306" s="3">
        <v>1954</v>
      </c>
      <c r="E6306" s="3"/>
      <c r="F6306" s="3"/>
      <c r="G6306" s="3"/>
      <c r="H6306" s="3"/>
      <c r="I6306" s="4"/>
      <c r="J6306" s="3"/>
      <c r="K6306" s="3"/>
      <c r="L6306" s="3"/>
      <c r="M6306" s="3"/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  <c r="AA6306" s="3"/>
      <c r="AB6306" s="3"/>
      <c r="AC6306" s="3"/>
      <c r="AD6306" s="3"/>
      <c r="AE6306" s="3"/>
      <c r="AF6306" s="3"/>
      <c r="AG6306" s="2" t="s">
        <v>2445</v>
      </c>
      <c r="AH6306" s="2" t="s">
        <v>5936</v>
      </c>
      <c r="AI6306" s="2" t="s">
        <v>8720</v>
      </c>
      <c r="AJ6306" s="2" t="s">
        <v>11341</v>
      </c>
      <c r="AK6306" s="2" t="s">
        <v>15394</v>
      </c>
      <c r="AL6306" s="3"/>
      <c r="AM6306" s="3"/>
      <c r="AN6306" s="3"/>
      <c r="AO6306" s="3"/>
      <c r="AP6306" s="3"/>
      <c r="AQ6306" s="3"/>
      <c r="AR6306" s="3"/>
      <c r="AS6306" s="3"/>
      <c r="AT6306" s="3"/>
      <c r="AU6306" s="3"/>
      <c r="AV6306" s="3"/>
      <c r="AW6306" s="3"/>
      <c r="AX6306" s="3"/>
      <c r="AY6306" s="3"/>
      <c r="AZ6306" s="3"/>
    </row>
    <row r="6307" spans="1:52" x14ac:dyDescent="0.2">
      <c r="A6307" s="2" t="s">
        <v>92</v>
      </c>
      <c r="B6307" s="2" t="s">
        <v>276</v>
      </c>
      <c r="C6307" s="2" t="s">
        <v>458</v>
      </c>
      <c r="D6307" s="3">
        <v>1955</v>
      </c>
      <c r="E6307" s="3"/>
      <c r="F6307" s="3"/>
      <c r="G6307" s="3"/>
      <c r="H6307" s="3"/>
      <c r="I6307" s="4"/>
      <c r="J6307" s="3"/>
      <c r="K6307" s="3"/>
      <c r="L6307" s="3"/>
      <c r="M6307" s="3"/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  <c r="AA6307" s="3"/>
      <c r="AB6307" s="3"/>
      <c r="AC6307" s="3"/>
      <c r="AD6307" s="3"/>
      <c r="AE6307" s="3"/>
      <c r="AF6307" s="3"/>
      <c r="AG6307" s="2" t="s">
        <v>2446</v>
      </c>
      <c r="AH6307" s="2" t="s">
        <v>5937</v>
      </c>
      <c r="AI6307" s="2" t="s">
        <v>8721</v>
      </c>
      <c r="AJ6307" s="2" t="s">
        <v>11342</v>
      </c>
      <c r="AK6307" s="2" t="s">
        <v>15395</v>
      </c>
      <c r="AL6307" s="3"/>
      <c r="AM6307" s="3"/>
      <c r="AN6307" s="3"/>
      <c r="AO6307" s="3"/>
      <c r="AP6307" s="3"/>
      <c r="AQ6307" s="3"/>
      <c r="AR6307" s="3"/>
      <c r="AS6307" s="3"/>
      <c r="AT6307" s="3"/>
      <c r="AU6307" s="3"/>
      <c r="AV6307" s="3"/>
      <c r="AW6307" s="3"/>
      <c r="AX6307" s="3"/>
      <c r="AY6307" s="3"/>
      <c r="AZ6307" s="3"/>
    </row>
    <row r="6308" spans="1:52" x14ac:dyDescent="0.2">
      <c r="A6308" s="2" t="s">
        <v>92</v>
      </c>
      <c r="B6308" s="2" t="s">
        <v>276</v>
      </c>
      <c r="C6308" s="2" t="s">
        <v>458</v>
      </c>
      <c r="D6308" s="3">
        <v>1956</v>
      </c>
      <c r="E6308" s="3"/>
      <c r="F6308" s="3"/>
      <c r="G6308" s="3"/>
      <c r="H6308" s="3"/>
      <c r="I6308" s="4"/>
      <c r="J6308" s="3"/>
      <c r="K6308" s="3"/>
      <c r="L6308" s="3"/>
      <c r="M6308" s="3"/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  <c r="AB6308" s="3"/>
      <c r="AC6308" s="3"/>
      <c r="AD6308" s="3"/>
      <c r="AE6308" s="3"/>
      <c r="AF6308" s="3"/>
      <c r="AG6308" s="2" t="s">
        <v>2447</v>
      </c>
      <c r="AH6308" s="2" t="s">
        <v>5938</v>
      </c>
      <c r="AI6308" s="2" t="s">
        <v>8722</v>
      </c>
      <c r="AJ6308" s="2" t="s">
        <v>11343</v>
      </c>
      <c r="AK6308" s="2" t="s">
        <v>15396</v>
      </c>
      <c r="AL6308" s="3"/>
      <c r="AM6308" s="3"/>
      <c r="AN6308" s="3"/>
      <c r="AO6308" s="3"/>
      <c r="AP6308" s="3"/>
      <c r="AQ6308" s="3"/>
      <c r="AR6308" s="3"/>
      <c r="AS6308" s="3"/>
      <c r="AT6308" s="3"/>
      <c r="AU6308" s="3"/>
      <c r="AV6308" s="3"/>
      <c r="AW6308" s="3"/>
      <c r="AX6308" s="3"/>
      <c r="AY6308" s="3"/>
      <c r="AZ6308" s="3"/>
    </row>
    <row r="6309" spans="1:52" x14ac:dyDescent="0.2">
      <c r="A6309" s="2" t="s">
        <v>92</v>
      </c>
      <c r="B6309" s="2" t="s">
        <v>276</v>
      </c>
      <c r="C6309" s="2" t="s">
        <v>458</v>
      </c>
      <c r="D6309" s="3">
        <v>1957</v>
      </c>
      <c r="E6309" s="3"/>
      <c r="F6309" s="3"/>
      <c r="G6309" s="3"/>
      <c r="H6309" s="3"/>
      <c r="I6309" s="4"/>
      <c r="J6309" s="3"/>
      <c r="K6309" s="3"/>
      <c r="L6309" s="3"/>
      <c r="M6309" s="3"/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  <c r="AA6309" s="3"/>
      <c r="AB6309" s="3"/>
      <c r="AC6309" s="3"/>
      <c r="AD6309" s="3"/>
      <c r="AE6309" s="3"/>
      <c r="AF6309" s="3"/>
      <c r="AG6309" s="2" t="s">
        <v>2448</v>
      </c>
      <c r="AH6309" s="2" t="s">
        <v>5939</v>
      </c>
      <c r="AI6309" s="2" t="s">
        <v>8723</v>
      </c>
      <c r="AJ6309" s="2" t="s">
        <v>11344</v>
      </c>
      <c r="AK6309" s="2" t="s">
        <v>15397</v>
      </c>
      <c r="AL6309" s="3"/>
      <c r="AM6309" s="3"/>
      <c r="AN6309" s="3"/>
      <c r="AO6309" s="3"/>
      <c r="AP6309" s="3"/>
      <c r="AQ6309" s="3"/>
      <c r="AR6309" s="3"/>
      <c r="AS6309" s="3"/>
      <c r="AT6309" s="3"/>
      <c r="AU6309" s="3"/>
      <c r="AV6309" s="3"/>
      <c r="AW6309" s="3"/>
      <c r="AX6309" s="3"/>
      <c r="AY6309" s="3"/>
      <c r="AZ6309" s="3"/>
    </row>
    <row r="6310" spans="1:52" x14ac:dyDescent="0.2">
      <c r="A6310" s="2" t="s">
        <v>92</v>
      </c>
      <c r="B6310" s="2" t="s">
        <v>276</v>
      </c>
      <c r="C6310" s="2" t="s">
        <v>458</v>
      </c>
      <c r="D6310" s="3">
        <v>1958</v>
      </c>
      <c r="E6310" s="3"/>
      <c r="F6310" s="3"/>
      <c r="G6310" s="3"/>
      <c r="H6310" s="3"/>
      <c r="I6310" s="4"/>
      <c r="J6310" s="3"/>
      <c r="K6310" s="3"/>
      <c r="L6310" s="3"/>
      <c r="M6310" s="3"/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  <c r="AA6310" s="3"/>
      <c r="AB6310" s="3"/>
      <c r="AC6310" s="3"/>
      <c r="AD6310" s="3"/>
      <c r="AE6310" s="3"/>
      <c r="AF6310" s="3"/>
      <c r="AG6310" s="2" t="s">
        <v>2449</v>
      </c>
      <c r="AH6310" s="2" t="s">
        <v>5940</v>
      </c>
      <c r="AI6310" s="2" t="s">
        <v>8724</v>
      </c>
      <c r="AJ6310" s="2" t="s">
        <v>11345</v>
      </c>
      <c r="AK6310" s="2" t="s">
        <v>15398</v>
      </c>
      <c r="AL6310" s="3"/>
      <c r="AM6310" s="3"/>
      <c r="AN6310" s="3"/>
      <c r="AO6310" s="3"/>
      <c r="AP6310" s="3"/>
      <c r="AQ6310" s="3"/>
      <c r="AR6310" s="3"/>
      <c r="AS6310" s="3"/>
      <c r="AT6310" s="3"/>
      <c r="AU6310" s="3"/>
      <c r="AV6310" s="3"/>
      <c r="AW6310" s="3"/>
      <c r="AX6310" s="3"/>
      <c r="AY6310" s="3"/>
      <c r="AZ6310" s="3"/>
    </row>
    <row r="6311" spans="1:52" x14ac:dyDescent="0.2">
      <c r="A6311" s="2" t="s">
        <v>92</v>
      </c>
      <c r="B6311" s="2" t="s">
        <v>276</v>
      </c>
      <c r="C6311" s="2" t="s">
        <v>458</v>
      </c>
      <c r="D6311" s="3">
        <v>1959</v>
      </c>
      <c r="E6311" s="3"/>
      <c r="F6311" s="3"/>
      <c r="G6311" s="3"/>
      <c r="H6311" s="3"/>
      <c r="I6311" s="4"/>
      <c r="J6311" s="3"/>
      <c r="K6311" s="3"/>
      <c r="L6311" s="3"/>
      <c r="M6311" s="3"/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  <c r="AB6311" s="3"/>
      <c r="AC6311" s="3"/>
      <c r="AD6311" s="3"/>
      <c r="AE6311" s="3"/>
      <c r="AF6311" s="3"/>
      <c r="AG6311" s="2" t="s">
        <v>2450</v>
      </c>
      <c r="AH6311" s="2" t="s">
        <v>5941</v>
      </c>
      <c r="AI6311" s="2" t="s">
        <v>8725</v>
      </c>
      <c r="AJ6311" s="2" t="s">
        <v>11346</v>
      </c>
      <c r="AK6311" s="2" t="s">
        <v>15399</v>
      </c>
      <c r="AL6311" s="3"/>
      <c r="AM6311" s="3"/>
      <c r="AN6311" s="3"/>
      <c r="AO6311" s="3"/>
      <c r="AP6311" s="3"/>
      <c r="AQ6311" s="3"/>
      <c r="AR6311" s="3"/>
      <c r="AS6311" s="3"/>
      <c r="AT6311" s="3"/>
      <c r="AU6311" s="3"/>
      <c r="AV6311" s="3"/>
      <c r="AW6311" s="3"/>
      <c r="AX6311" s="3"/>
      <c r="AY6311" s="3"/>
      <c r="AZ6311" s="3"/>
    </row>
    <row r="6312" spans="1:52" x14ac:dyDescent="0.2">
      <c r="A6312" s="2" t="s">
        <v>92</v>
      </c>
      <c r="B6312" s="2" t="s">
        <v>276</v>
      </c>
      <c r="C6312" s="2" t="s">
        <v>458</v>
      </c>
      <c r="D6312" s="3">
        <v>1960</v>
      </c>
      <c r="E6312" s="3"/>
      <c r="F6312" s="3"/>
      <c r="G6312" s="3"/>
      <c r="H6312" s="3"/>
      <c r="I6312" s="4"/>
      <c r="J6312" s="3"/>
      <c r="K6312" s="3"/>
      <c r="L6312" s="3"/>
      <c r="M6312" s="3"/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  <c r="AB6312" s="3"/>
      <c r="AC6312" s="3"/>
      <c r="AD6312" s="3"/>
      <c r="AE6312" s="3"/>
      <c r="AF6312" s="3"/>
      <c r="AG6312" s="2" t="s">
        <v>2451</v>
      </c>
      <c r="AH6312" s="2" t="s">
        <v>5942</v>
      </c>
      <c r="AI6312" s="2" t="s">
        <v>8726</v>
      </c>
      <c r="AJ6312" s="2" t="s">
        <v>11347</v>
      </c>
      <c r="AK6312" s="2" t="s">
        <v>15400</v>
      </c>
      <c r="AL6312" s="3"/>
      <c r="AM6312" s="3"/>
      <c r="AN6312" s="3"/>
      <c r="AO6312" s="3"/>
      <c r="AP6312" s="3"/>
      <c r="AQ6312" s="3"/>
      <c r="AR6312" s="3"/>
      <c r="AS6312" s="3"/>
      <c r="AT6312" s="3"/>
      <c r="AU6312" s="3"/>
      <c r="AV6312" s="3"/>
      <c r="AW6312" s="3"/>
      <c r="AX6312" s="3"/>
      <c r="AY6312" s="3"/>
      <c r="AZ6312" s="3"/>
    </row>
    <row r="6313" spans="1:52" x14ac:dyDescent="0.2">
      <c r="A6313" s="2" t="s">
        <v>92</v>
      </c>
      <c r="B6313" s="2" t="s">
        <v>276</v>
      </c>
      <c r="C6313" s="2" t="s">
        <v>458</v>
      </c>
      <c r="D6313" s="3">
        <v>1961</v>
      </c>
      <c r="E6313" s="3"/>
      <c r="F6313" s="3"/>
      <c r="G6313" s="3"/>
      <c r="H6313" s="3"/>
      <c r="I6313" s="4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  <c r="AB6313" s="3"/>
      <c r="AC6313" s="3"/>
      <c r="AD6313" s="3"/>
      <c r="AE6313" s="3"/>
      <c r="AF6313" s="3"/>
      <c r="AG6313" s="2" t="s">
        <v>2452</v>
      </c>
      <c r="AH6313" s="2" t="s">
        <v>5943</v>
      </c>
      <c r="AI6313" s="2" t="s">
        <v>8727</v>
      </c>
      <c r="AJ6313" s="2" t="s">
        <v>11348</v>
      </c>
      <c r="AK6313" s="2" t="s">
        <v>15401</v>
      </c>
      <c r="AL6313" s="3"/>
      <c r="AM6313" s="3"/>
      <c r="AN6313" s="3"/>
      <c r="AO6313" s="3"/>
      <c r="AP6313" s="3"/>
      <c r="AQ6313" s="3"/>
      <c r="AR6313" s="3"/>
      <c r="AS6313" s="3"/>
      <c r="AT6313" s="3"/>
      <c r="AU6313" s="3"/>
      <c r="AV6313" s="3"/>
      <c r="AW6313" s="3"/>
      <c r="AX6313" s="3"/>
      <c r="AY6313" s="3"/>
      <c r="AZ6313" s="3"/>
    </row>
    <row r="6314" spans="1:52" x14ac:dyDescent="0.2">
      <c r="A6314" s="2" t="s">
        <v>92</v>
      </c>
      <c r="B6314" s="2" t="s">
        <v>276</v>
      </c>
      <c r="C6314" s="2" t="s">
        <v>458</v>
      </c>
      <c r="D6314" s="3">
        <v>1962</v>
      </c>
      <c r="E6314" s="3"/>
      <c r="F6314" s="3"/>
      <c r="G6314" s="3"/>
      <c r="H6314" s="3"/>
      <c r="I6314" s="4"/>
      <c r="J6314" s="3"/>
      <c r="K6314" s="3"/>
      <c r="L6314" s="3"/>
      <c r="M6314" s="3"/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3"/>
      <c r="AB6314" s="3"/>
      <c r="AC6314" s="3"/>
      <c r="AD6314" s="3"/>
      <c r="AE6314" s="3"/>
      <c r="AF6314" s="3"/>
      <c r="AG6314" s="2" t="s">
        <v>2453</v>
      </c>
      <c r="AH6314" s="2" t="s">
        <v>5944</v>
      </c>
      <c r="AI6314" s="2" t="s">
        <v>8728</v>
      </c>
      <c r="AJ6314" s="2" t="s">
        <v>11349</v>
      </c>
      <c r="AK6314" s="2" t="s">
        <v>15402</v>
      </c>
      <c r="AL6314" s="3"/>
      <c r="AM6314" s="3"/>
      <c r="AN6314" s="3"/>
      <c r="AO6314" s="3"/>
      <c r="AP6314" s="3"/>
      <c r="AQ6314" s="3"/>
      <c r="AR6314" s="3"/>
      <c r="AS6314" s="3"/>
      <c r="AT6314" s="3"/>
      <c r="AU6314" s="3"/>
      <c r="AV6314" s="3"/>
      <c r="AW6314" s="3"/>
      <c r="AX6314" s="3"/>
      <c r="AY6314" s="3"/>
      <c r="AZ6314" s="3"/>
    </row>
    <row r="6315" spans="1:52" x14ac:dyDescent="0.2">
      <c r="A6315" s="2" t="s">
        <v>92</v>
      </c>
      <c r="B6315" s="2" t="s">
        <v>276</v>
      </c>
      <c r="C6315" s="2" t="s">
        <v>458</v>
      </c>
      <c r="D6315" s="3">
        <v>1963</v>
      </c>
      <c r="E6315" s="3"/>
      <c r="F6315" s="3"/>
      <c r="G6315" s="3"/>
      <c r="H6315" s="3"/>
      <c r="I6315" s="4"/>
      <c r="J6315" s="3"/>
      <c r="K6315" s="3"/>
      <c r="L6315" s="3"/>
      <c r="M6315" s="3"/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3"/>
      <c r="AB6315" s="3"/>
      <c r="AC6315" s="3"/>
      <c r="AD6315" s="3"/>
      <c r="AE6315" s="3"/>
      <c r="AF6315" s="3"/>
      <c r="AG6315" s="2" t="s">
        <v>2454</v>
      </c>
      <c r="AH6315" s="2" t="s">
        <v>5945</v>
      </c>
      <c r="AI6315" s="2" t="s">
        <v>8729</v>
      </c>
      <c r="AJ6315" s="2" t="s">
        <v>11350</v>
      </c>
      <c r="AK6315" s="2" t="s">
        <v>15403</v>
      </c>
      <c r="AL6315" s="3"/>
      <c r="AM6315" s="3"/>
      <c r="AN6315" s="3"/>
      <c r="AO6315" s="3"/>
      <c r="AP6315" s="3"/>
      <c r="AQ6315" s="3"/>
      <c r="AR6315" s="3"/>
      <c r="AS6315" s="3"/>
      <c r="AT6315" s="3"/>
      <c r="AU6315" s="3"/>
      <c r="AV6315" s="3"/>
      <c r="AW6315" s="3"/>
      <c r="AX6315" s="3"/>
      <c r="AY6315" s="3"/>
      <c r="AZ6315" s="3"/>
    </row>
    <row r="6316" spans="1:52" x14ac:dyDescent="0.2">
      <c r="A6316" s="2" t="s">
        <v>92</v>
      </c>
      <c r="B6316" s="2" t="s">
        <v>276</v>
      </c>
      <c r="C6316" s="2" t="s">
        <v>458</v>
      </c>
      <c r="D6316" s="3">
        <v>1964</v>
      </c>
      <c r="E6316" s="3"/>
      <c r="F6316" s="3"/>
      <c r="G6316" s="3"/>
      <c r="H6316" s="3"/>
      <c r="I6316" s="4"/>
      <c r="J6316" s="3"/>
      <c r="K6316" s="3"/>
      <c r="L6316" s="3"/>
      <c r="M6316" s="3"/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  <c r="AB6316" s="3"/>
      <c r="AC6316" s="3"/>
      <c r="AD6316" s="3"/>
      <c r="AE6316" s="3"/>
      <c r="AF6316" s="3"/>
      <c r="AG6316" s="2" t="s">
        <v>2455</v>
      </c>
      <c r="AH6316" s="2" t="s">
        <v>5946</v>
      </c>
      <c r="AI6316" s="2" t="s">
        <v>8730</v>
      </c>
      <c r="AJ6316" s="2" t="s">
        <v>11351</v>
      </c>
      <c r="AK6316" s="2" t="s">
        <v>15404</v>
      </c>
      <c r="AL6316" s="3"/>
      <c r="AM6316" s="3"/>
      <c r="AN6316" s="3"/>
      <c r="AO6316" s="3"/>
      <c r="AP6316" s="3"/>
      <c r="AQ6316" s="3"/>
      <c r="AR6316" s="3"/>
      <c r="AS6316" s="3"/>
      <c r="AT6316" s="3"/>
      <c r="AU6316" s="3"/>
      <c r="AV6316" s="3"/>
      <c r="AW6316" s="3"/>
      <c r="AX6316" s="3"/>
      <c r="AY6316" s="3"/>
      <c r="AZ6316" s="3"/>
    </row>
    <row r="6317" spans="1:52" x14ac:dyDescent="0.2">
      <c r="A6317" s="2" t="s">
        <v>92</v>
      </c>
      <c r="B6317" s="2" t="s">
        <v>276</v>
      </c>
      <c r="C6317" s="2" t="s">
        <v>458</v>
      </c>
      <c r="D6317" s="3">
        <v>1965</v>
      </c>
      <c r="E6317" s="3"/>
      <c r="F6317" s="3"/>
      <c r="G6317" s="3"/>
      <c r="H6317" s="3"/>
      <c r="I6317" s="4"/>
      <c r="J6317" s="3"/>
      <c r="K6317" s="3"/>
      <c r="L6317" s="3"/>
      <c r="M6317" s="3"/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  <c r="AB6317" s="3"/>
      <c r="AC6317" s="3"/>
      <c r="AD6317" s="3"/>
      <c r="AE6317" s="3"/>
      <c r="AF6317" s="3"/>
      <c r="AG6317" s="2" t="s">
        <v>2456</v>
      </c>
      <c r="AH6317" s="2" t="s">
        <v>5947</v>
      </c>
      <c r="AI6317" s="2" t="s">
        <v>8731</v>
      </c>
      <c r="AJ6317" s="2" t="s">
        <v>11352</v>
      </c>
      <c r="AK6317" s="2" t="s">
        <v>15405</v>
      </c>
      <c r="AL6317" s="3"/>
      <c r="AM6317" s="3"/>
      <c r="AN6317" s="3"/>
      <c r="AO6317" s="3"/>
      <c r="AP6317" s="3"/>
      <c r="AQ6317" s="3"/>
      <c r="AR6317" s="3"/>
      <c r="AS6317" s="3"/>
      <c r="AT6317" s="3"/>
      <c r="AU6317" s="3"/>
      <c r="AV6317" s="3"/>
      <c r="AW6317" s="3"/>
      <c r="AX6317" s="3"/>
      <c r="AY6317" s="3"/>
      <c r="AZ6317" s="3"/>
    </row>
    <row r="6318" spans="1:52" x14ac:dyDescent="0.2">
      <c r="A6318" s="2" t="s">
        <v>92</v>
      </c>
      <c r="B6318" s="2" t="s">
        <v>276</v>
      </c>
      <c r="C6318" s="2" t="s">
        <v>458</v>
      </c>
      <c r="D6318" s="3">
        <v>1966</v>
      </c>
      <c r="E6318" s="3"/>
      <c r="F6318" s="3"/>
      <c r="G6318" s="3"/>
      <c r="H6318" s="3"/>
      <c r="I6318" s="4"/>
      <c r="J6318" s="3"/>
      <c r="K6318" s="3"/>
      <c r="L6318" s="3"/>
      <c r="M6318" s="3"/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  <c r="AB6318" s="3"/>
      <c r="AC6318" s="3"/>
      <c r="AD6318" s="3"/>
      <c r="AE6318" s="3"/>
      <c r="AF6318" s="3"/>
      <c r="AG6318" s="2" t="s">
        <v>2457</v>
      </c>
      <c r="AH6318" s="2" t="s">
        <v>5948</v>
      </c>
      <c r="AI6318" s="2" t="s">
        <v>8732</v>
      </c>
      <c r="AJ6318" s="2" t="s">
        <v>11353</v>
      </c>
      <c r="AK6318" s="2" t="s">
        <v>15406</v>
      </c>
      <c r="AL6318" s="3"/>
      <c r="AM6318" s="3"/>
      <c r="AN6318" s="3"/>
      <c r="AO6318" s="3"/>
      <c r="AP6318" s="3"/>
      <c r="AQ6318" s="3"/>
      <c r="AR6318" s="3"/>
      <c r="AS6318" s="3"/>
      <c r="AT6318" s="3"/>
      <c r="AU6318" s="3"/>
      <c r="AV6318" s="3"/>
      <c r="AW6318" s="3"/>
      <c r="AX6318" s="3"/>
      <c r="AY6318" s="3"/>
      <c r="AZ6318" s="3"/>
    </row>
    <row r="6319" spans="1:52" x14ac:dyDescent="0.2">
      <c r="A6319" s="2" t="s">
        <v>92</v>
      </c>
      <c r="B6319" s="2" t="s">
        <v>276</v>
      </c>
      <c r="C6319" s="2" t="s">
        <v>458</v>
      </c>
      <c r="D6319" s="3">
        <v>1967</v>
      </c>
      <c r="E6319" s="3"/>
      <c r="F6319" s="3"/>
      <c r="G6319" s="3"/>
      <c r="H6319" s="3"/>
      <c r="I6319" s="4"/>
      <c r="J6319" s="3"/>
      <c r="K6319" s="3"/>
      <c r="L6319" s="3"/>
      <c r="M6319" s="3"/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  <c r="AA6319" s="3"/>
      <c r="AB6319" s="3"/>
      <c r="AC6319" s="3"/>
      <c r="AD6319" s="3"/>
      <c r="AE6319" s="3"/>
      <c r="AF6319" s="3"/>
      <c r="AG6319" s="2" t="s">
        <v>2458</v>
      </c>
      <c r="AH6319" s="2" t="s">
        <v>5949</v>
      </c>
      <c r="AI6319" s="2" t="s">
        <v>8733</v>
      </c>
      <c r="AJ6319" s="2" t="s">
        <v>11354</v>
      </c>
      <c r="AK6319" s="2" t="s">
        <v>15407</v>
      </c>
      <c r="AL6319" s="3"/>
      <c r="AM6319" s="3"/>
      <c r="AN6319" s="3"/>
      <c r="AO6319" s="3"/>
      <c r="AP6319" s="3"/>
      <c r="AQ6319" s="3"/>
      <c r="AR6319" s="3"/>
      <c r="AS6319" s="3"/>
      <c r="AT6319" s="3"/>
      <c r="AU6319" s="3"/>
      <c r="AV6319" s="3"/>
      <c r="AW6319" s="3"/>
      <c r="AX6319" s="3"/>
      <c r="AY6319" s="3"/>
      <c r="AZ6319" s="3"/>
    </row>
    <row r="6320" spans="1:52" x14ac:dyDescent="0.2">
      <c r="A6320" s="2" t="s">
        <v>92</v>
      </c>
      <c r="B6320" s="2" t="s">
        <v>276</v>
      </c>
      <c r="C6320" s="2" t="s">
        <v>458</v>
      </c>
      <c r="D6320" s="3">
        <v>1968</v>
      </c>
      <c r="E6320" s="3"/>
      <c r="F6320" s="3"/>
      <c r="G6320" s="3"/>
      <c r="H6320" s="3"/>
      <c r="I6320" s="4"/>
      <c r="J6320" s="3"/>
      <c r="K6320" s="3"/>
      <c r="L6320" s="3"/>
      <c r="M6320" s="3"/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3"/>
      <c r="AB6320" s="3"/>
      <c r="AC6320" s="3"/>
      <c r="AD6320" s="3"/>
      <c r="AE6320" s="3"/>
      <c r="AF6320" s="3"/>
      <c r="AG6320" s="2" t="s">
        <v>2459</v>
      </c>
      <c r="AH6320" s="2" t="s">
        <v>5950</v>
      </c>
      <c r="AI6320" s="2" t="s">
        <v>8734</v>
      </c>
      <c r="AJ6320" s="2" t="s">
        <v>11355</v>
      </c>
      <c r="AK6320" s="2" t="s">
        <v>15408</v>
      </c>
      <c r="AL6320" s="3"/>
      <c r="AM6320" s="3"/>
      <c r="AN6320" s="3"/>
      <c r="AO6320" s="3"/>
      <c r="AP6320" s="3"/>
      <c r="AQ6320" s="3"/>
      <c r="AR6320" s="3"/>
      <c r="AS6320" s="3"/>
      <c r="AT6320" s="3"/>
      <c r="AU6320" s="3"/>
      <c r="AV6320" s="3"/>
      <c r="AW6320" s="3"/>
      <c r="AX6320" s="3"/>
      <c r="AY6320" s="3"/>
      <c r="AZ6320" s="3"/>
    </row>
    <row r="6321" spans="1:52" x14ac:dyDescent="0.2">
      <c r="A6321" s="2" t="s">
        <v>92</v>
      </c>
      <c r="B6321" s="2" t="s">
        <v>276</v>
      </c>
      <c r="C6321" s="2" t="s">
        <v>458</v>
      </c>
      <c r="D6321" s="3">
        <v>1969</v>
      </c>
      <c r="E6321" s="3"/>
      <c r="F6321" s="3"/>
      <c r="G6321" s="3"/>
      <c r="H6321" s="3"/>
      <c r="I6321" s="4"/>
      <c r="J6321" s="3"/>
      <c r="K6321" s="3"/>
      <c r="L6321" s="3"/>
      <c r="M6321" s="3"/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3"/>
      <c r="AB6321" s="3"/>
      <c r="AC6321" s="3"/>
      <c r="AD6321" s="3"/>
      <c r="AE6321" s="3"/>
      <c r="AF6321" s="3"/>
      <c r="AG6321" s="2" t="s">
        <v>2460</v>
      </c>
      <c r="AH6321" s="2" t="s">
        <v>5951</v>
      </c>
      <c r="AI6321" s="2" t="s">
        <v>8735</v>
      </c>
      <c r="AJ6321" s="2" t="s">
        <v>11356</v>
      </c>
      <c r="AK6321" s="2" t="s">
        <v>15409</v>
      </c>
      <c r="AL6321" s="3"/>
      <c r="AM6321" s="3"/>
      <c r="AN6321" s="3"/>
      <c r="AO6321" s="3"/>
      <c r="AP6321" s="3"/>
      <c r="AQ6321" s="3"/>
      <c r="AR6321" s="3"/>
      <c r="AS6321" s="3"/>
      <c r="AT6321" s="3"/>
      <c r="AU6321" s="3"/>
      <c r="AV6321" s="3"/>
      <c r="AW6321" s="3"/>
      <c r="AX6321" s="3"/>
      <c r="AY6321" s="3"/>
      <c r="AZ6321" s="3"/>
    </row>
    <row r="6322" spans="1:52" x14ac:dyDescent="0.2">
      <c r="A6322" s="2" t="s">
        <v>92</v>
      </c>
      <c r="B6322" s="2" t="s">
        <v>276</v>
      </c>
      <c r="C6322" s="2" t="s">
        <v>458</v>
      </c>
      <c r="D6322" s="3">
        <v>1970</v>
      </c>
      <c r="E6322" s="3"/>
      <c r="F6322" s="3"/>
      <c r="G6322" s="3"/>
      <c r="H6322" s="3"/>
      <c r="I6322" s="4"/>
      <c r="J6322" s="3"/>
      <c r="K6322" s="3"/>
      <c r="L6322" s="3"/>
      <c r="M6322" s="3"/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>
        <v>0.65317916870117188</v>
      </c>
      <c r="AA6322" s="3"/>
      <c r="AB6322" s="3"/>
      <c r="AC6322" s="3"/>
      <c r="AD6322" s="3"/>
      <c r="AE6322" s="3"/>
      <c r="AF6322" s="3"/>
      <c r="AG6322" s="2" t="s">
        <v>2461</v>
      </c>
      <c r="AH6322" s="2" t="s">
        <v>5952</v>
      </c>
      <c r="AI6322" s="2" t="s">
        <v>8736</v>
      </c>
      <c r="AJ6322" s="2" t="s">
        <v>11357</v>
      </c>
      <c r="AK6322" s="2" t="s">
        <v>15410</v>
      </c>
      <c r="AL6322" s="3"/>
      <c r="AM6322" s="3"/>
      <c r="AN6322" s="3"/>
      <c r="AO6322" s="3"/>
      <c r="AP6322" s="3"/>
      <c r="AQ6322" s="3"/>
      <c r="AR6322" s="3"/>
      <c r="AS6322" s="3"/>
      <c r="AT6322" s="3"/>
      <c r="AU6322" s="3"/>
      <c r="AV6322" s="3"/>
      <c r="AW6322" s="3"/>
      <c r="AX6322" s="3"/>
      <c r="AY6322" s="3"/>
      <c r="AZ6322" s="3"/>
    </row>
    <row r="6323" spans="1:52" x14ac:dyDescent="0.2">
      <c r="A6323" s="2" t="s">
        <v>92</v>
      </c>
      <c r="B6323" s="2" t="s">
        <v>276</v>
      </c>
      <c r="C6323" s="2" t="s">
        <v>458</v>
      </c>
      <c r="D6323" s="3">
        <v>1971</v>
      </c>
      <c r="E6323" s="3"/>
      <c r="F6323" s="3"/>
      <c r="G6323" s="3"/>
      <c r="H6323" s="3"/>
      <c r="I6323" s="4"/>
      <c r="J6323" s="3"/>
      <c r="K6323" s="3"/>
      <c r="L6323" s="3"/>
      <c r="M6323" s="3"/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>
        <v>0.65317916870117188</v>
      </c>
      <c r="AA6323" s="3"/>
      <c r="AB6323" s="3"/>
      <c r="AC6323" s="3"/>
      <c r="AD6323" s="3"/>
      <c r="AE6323" s="3"/>
      <c r="AF6323" s="3"/>
      <c r="AG6323" s="2" t="s">
        <v>2462</v>
      </c>
      <c r="AH6323" s="2" t="s">
        <v>5953</v>
      </c>
      <c r="AI6323" s="2" t="s">
        <v>8737</v>
      </c>
      <c r="AJ6323" s="2" t="s">
        <v>11358</v>
      </c>
      <c r="AK6323" s="2" t="s">
        <v>15411</v>
      </c>
      <c r="AL6323" s="3"/>
      <c r="AM6323" s="3"/>
      <c r="AN6323" s="3"/>
      <c r="AO6323" s="3"/>
      <c r="AP6323" s="3"/>
      <c r="AQ6323" s="3"/>
      <c r="AR6323" s="3"/>
      <c r="AS6323" s="3"/>
      <c r="AT6323" s="3"/>
      <c r="AU6323" s="3"/>
      <c r="AV6323" s="3"/>
      <c r="AW6323" s="3"/>
      <c r="AX6323" s="3"/>
      <c r="AY6323" s="3"/>
      <c r="AZ6323" s="3"/>
    </row>
    <row r="6324" spans="1:52" x14ac:dyDescent="0.2">
      <c r="A6324" s="2" t="s">
        <v>92</v>
      </c>
      <c r="B6324" s="2" t="s">
        <v>276</v>
      </c>
      <c r="C6324" s="2" t="s">
        <v>458</v>
      </c>
      <c r="D6324" s="3">
        <v>1972</v>
      </c>
      <c r="E6324" s="3"/>
      <c r="F6324" s="3"/>
      <c r="G6324" s="3"/>
      <c r="H6324" s="3"/>
      <c r="I6324" s="4"/>
      <c r="J6324" s="3"/>
      <c r="K6324" s="3"/>
      <c r="L6324" s="3"/>
      <c r="M6324" s="3"/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>
        <v>0.65317916870117188</v>
      </c>
      <c r="AA6324" s="3"/>
      <c r="AB6324" s="3"/>
      <c r="AC6324" s="3"/>
      <c r="AD6324" s="3"/>
      <c r="AE6324" s="3"/>
      <c r="AF6324" s="3"/>
      <c r="AG6324" s="2" t="s">
        <v>2463</v>
      </c>
      <c r="AH6324" s="2" t="s">
        <v>5954</v>
      </c>
      <c r="AI6324" s="2" t="s">
        <v>8738</v>
      </c>
      <c r="AJ6324" s="2" t="s">
        <v>11359</v>
      </c>
      <c r="AK6324" s="2" t="s">
        <v>15412</v>
      </c>
      <c r="AL6324" s="3"/>
      <c r="AM6324" s="3"/>
      <c r="AN6324" s="3"/>
      <c r="AO6324" s="3"/>
      <c r="AP6324" s="3"/>
      <c r="AQ6324" s="3"/>
      <c r="AR6324" s="3"/>
      <c r="AS6324" s="3"/>
      <c r="AT6324" s="3"/>
      <c r="AU6324" s="3"/>
      <c r="AV6324" s="3"/>
      <c r="AW6324" s="3"/>
      <c r="AX6324" s="3"/>
      <c r="AY6324" s="3"/>
      <c r="AZ6324" s="3"/>
    </row>
    <row r="6325" spans="1:52" x14ac:dyDescent="0.2">
      <c r="A6325" s="2" t="s">
        <v>92</v>
      </c>
      <c r="B6325" s="2" t="s">
        <v>276</v>
      </c>
      <c r="C6325" s="2" t="s">
        <v>458</v>
      </c>
      <c r="D6325" s="3">
        <v>1973</v>
      </c>
      <c r="E6325" s="3"/>
      <c r="F6325" s="3"/>
      <c r="G6325" s="3"/>
      <c r="H6325" s="3"/>
      <c r="I6325" s="4"/>
      <c r="J6325" s="3"/>
      <c r="K6325" s="3"/>
      <c r="L6325" s="3"/>
      <c r="M6325" s="3"/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>
        <v>0.65317916870117188</v>
      </c>
      <c r="AA6325" s="3"/>
      <c r="AB6325" s="3"/>
      <c r="AC6325" s="3"/>
      <c r="AD6325" s="3"/>
      <c r="AE6325" s="3"/>
      <c r="AF6325" s="3"/>
      <c r="AG6325" s="2" t="s">
        <v>2464</v>
      </c>
      <c r="AH6325" s="2" t="s">
        <v>5955</v>
      </c>
      <c r="AI6325" s="2" t="s">
        <v>8739</v>
      </c>
      <c r="AJ6325" s="2" t="s">
        <v>11360</v>
      </c>
      <c r="AK6325" s="2" t="s">
        <v>15413</v>
      </c>
      <c r="AL6325" s="3"/>
      <c r="AM6325" s="3"/>
      <c r="AN6325" s="3"/>
      <c r="AO6325" s="3"/>
      <c r="AP6325" s="3"/>
      <c r="AQ6325" s="3"/>
      <c r="AR6325" s="3"/>
      <c r="AS6325" s="3"/>
      <c r="AT6325" s="3"/>
      <c r="AU6325" s="3"/>
      <c r="AV6325" s="3"/>
      <c r="AW6325" s="3"/>
      <c r="AX6325" s="3"/>
      <c r="AY6325" s="3"/>
      <c r="AZ6325" s="3"/>
    </row>
    <row r="6326" spans="1:52" x14ac:dyDescent="0.2">
      <c r="A6326" s="2" t="s">
        <v>92</v>
      </c>
      <c r="B6326" s="2" t="s">
        <v>276</v>
      </c>
      <c r="C6326" s="2" t="s">
        <v>458</v>
      </c>
      <c r="D6326" s="3">
        <v>1974</v>
      </c>
      <c r="E6326" s="3"/>
      <c r="F6326" s="3"/>
      <c r="G6326" s="3"/>
      <c r="H6326" s="3"/>
      <c r="I6326" s="4"/>
      <c r="J6326" s="3"/>
      <c r="K6326" s="3"/>
      <c r="L6326" s="3"/>
      <c r="M6326" s="3"/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>
        <v>0.65317916870117188</v>
      </c>
      <c r="AA6326" s="3"/>
      <c r="AB6326" s="3"/>
      <c r="AC6326" s="3"/>
      <c r="AD6326" s="3"/>
      <c r="AE6326" s="3"/>
      <c r="AF6326" s="3"/>
      <c r="AG6326" s="2" t="s">
        <v>2465</v>
      </c>
      <c r="AH6326" s="2" t="s">
        <v>5956</v>
      </c>
      <c r="AI6326" s="2" t="s">
        <v>8740</v>
      </c>
      <c r="AJ6326" s="2" t="s">
        <v>11361</v>
      </c>
      <c r="AK6326" s="2" t="s">
        <v>15414</v>
      </c>
      <c r="AL6326" s="3"/>
      <c r="AM6326" s="3"/>
      <c r="AN6326" s="3"/>
      <c r="AO6326" s="3"/>
      <c r="AP6326" s="3"/>
      <c r="AQ6326" s="3"/>
      <c r="AR6326" s="3"/>
      <c r="AS6326" s="3"/>
      <c r="AT6326" s="3"/>
      <c r="AU6326" s="3"/>
      <c r="AV6326" s="3"/>
      <c r="AW6326" s="3"/>
      <c r="AX6326" s="3"/>
      <c r="AY6326" s="3"/>
      <c r="AZ6326" s="3"/>
    </row>
    <row r="6327" spans="1:52" x14ac:dyDescent="0.2">
      <c r="A6327" s="2" t="s">
        <v>92</v>
      </c>
      <c r="B6327" s="2" t="s">
        <v>276</v>
      </c>
      <c r="C6327" s="2" t="s">
        <v>458</v>
      </c>
      <c r="D6327" s="3">
        <v>1975</v>
      </c>
      <c r="E6327" s="3"/>
      <c r="F6327" s="3"/>
      <c r="G6327" s="3"/>
      <c r="H6327" s="3"/>
      <c r="I6327" s="4"/>
      <c r="J6327" s="3"/>
      <c r="K6327" s="3"/>
      <c r="L6327" s="3"/>
      <c r="M6327" s="3"/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>
        <v>0.65317916870117188</v>
      </c>
      <c r="AA6327" s="3"/>
      <c r="AB6327" s="3"/>
      <c r="AC6327" s="3"/>
      <c r="AD6327" s="3"/>
      <c r="AE6327" s="3"/>
      <c r="AF6327" s="3"/>
      <c r="AG6327" s="2" t="s">
        <v>2466</v>
      </c>
      <c r="AH6327" s="2" t="s">
        <v>5957</v>
      </c>
      <c r="AI6327" s="2" t="s">
        <v>8741</v>
      </c>
      <c r="AJ6327" s="2" t="s">
        <v>11362</v>
      </c>
      <c r="AK6327" s="2" t="s">
        <v>15415</v>
      </c>
      <c r="AL6327" s="3"/>
      <c r="AM6327" s="3"/>
      <c r="AN6327" s="3"/>
      <c r="AO6327" s="3"/>
      <c r="AP6327" s="3"/>
      <c r="AQ6327" s="3"/>
      <c r="AR6327" s="3"/>
      <c r="AS6327" s="3"/>
      <c r="AT6327" s="3"/>
      <c r="AU6327" s="3"/>
      <c r="AV6327" s="3"/>
      <c r="AW6327" s="3"/>
      <c r="AX6327" s="3"/>
      <c r="AY6327" s="3"/>
      <c r="AZ6327" s="3"/>
    </row>
    <row r="6328" spans="1:52" x14ac:dyDescent="0.2">
      <c r="A6328" s="2" t="s">
        <v>92</v>
      </c>
      <c r="B6328" s="2" t="s">
        <v>276</v>
      </c>
      <c r="C6328" s="2" t="s">
        <v>458</v>
      </c>
      <c r="D6328" s="3">
        <v>1976</v>
      </c>
      <c r="E6328" s="3"/>
      <c r="F6328" s="3"/>
      <c r="G6328" s="3"/>
      <c r="H6328" s="3"/>
      <c r="I6328" s="4"/>
      <c r="J6328" s="3"/>
      <c r="K6328" s="3"/>
      <c r="L6328" s="3"/>
      <c r="M6328" s="3"/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>
        <v>0.65317916870117188</v>
      </c>
      <c r="AA6328" s="3"/>
      <c r="AB6328" s="3"/>
      <c r="AC6328" s="3"/>
      <c r="AD6328" s="3"/>
      <c r="AE6328" s="3"/>
      <c r="AF6328" s="3"/>
      <c r="AG6328" s="2" t="s">
        <v>2467</v>
      </c>
      <c r="AH6328" s="2" t="s">
        <v>5958</v>
      </c>
      <c r="AI6328" s="2" t="s">
        <v>8742</v>
      </c>
      <c r="AJ6328" s="2" t="s">
        <v>11363</v>
      </c>
      <c r="AK6328" s="2" t="s">
        <v>15416</v>
      </c>
      <c r="AL6328" s="3"/>
      <c r="AM6328" s="3"/>
      <c r="AN6328" s="3"/>
      <c r="AO6328" s="3"/>
      <c r="AP6328" s="3"/>
      <c r="AQ6328" s="3"/>
      <c r="AR6328" s="3"/>
      <c r="AS6328" s="3"/>
      <c r="AT6328" s="3"/>
      <c r="AU6328" s="3"/>
      <c r="AV6328" s="3"/>
      <c r="AW6328" s="3"/>
      <c r="AX6328" s="3"/>
      <c r="AY6328" s="3"/>
      <c r="AZ6328" s="3"/>
    </row>
    <row r="6329" spans="1:52" x14ac:dyDescent="0.2">
      <c r="A6329" s="2" t="s">
        <v>92</v>
      </c>
      <c r="B6329" s="2" t="s">
        <v>276</v>
      </c>
      <c r="C6329" s="2" t="s">
        <v>458</v>
      </c>
      <c r="D6329" s="3">
        <v>1977</v>
      </c>
      <c r="E6329" s="3"/>
      <c r="F6329" s="3"/>
      <c r="G6329" s="3"/>
      <c r="H6329" s="3"/>
      <c r="I6329" s="4"/>
      <c r="J6329" s="3"/>
      <c r="K6329" s="3"/>
      <c r="L6329" s="3"/>
      <c r="M6329" s="3"/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>
        <v>0.65317916870117188</v>
      </c>
      <c r="AA6329" s="3"/>
      <c r="AB6329" s="3"/>
      <c r="AC6329" s="3"/>
      <c r="AD6329" s="3"/>
      <c r="AE6329" s="3"/>
      <c r="AF6329" s="3"/>
      <c r="AG6329" s="2" t="s">
        <v>2468</v>
      </c>
      <c r="AH6329" s="2" t="s">
        <v>5959</v>
      </c>
      <c r="AI6329" s="2" t="s">
        <v>8743</v>
      </c>
      <c r="AJ6329" s="2" t="s">
        <v>11364</v>
      </c>
      <c r="AK6329" s="2" t="s">
        <v>15417</v>
      </c>
      <c r="AL6329" s="3"/>
      <c r="AM6329" s="3"/>
      <c r="AN6329" s="3"/>
      <c r="AO6329" s="3"/>
      <c r="AP6329" s="3"/>
      <c r="AQ6329" s="3"/>
      <c r="AR6329" s="3"/>
      <c r="AS6329" s="3"/>
      <c r="AT6329" s="3"/>
      <c r="AU6329" s="3"/>
      <c r="AV6329" s="3"/>
      <c r="AW6329" s="3"/>
      <c r="AX6329" s="3"/>
      <c r="AY6329" s="3"/>
      <c r="AZ6329" s="3"/>
    </row>
    <row r="6330" spans="1:52" x14ac:dyDescent="0.2">
      <c r="A6330" s="2" t="s">
        <v>92</v>
      </c>
      <c r="B6330" s="2" t="s">
        <v>276</v>
      </c>
      <c r="C6330" s="2" t="s">
        <v>458</v>
      </c>
      <c r="D6330" s="3">
        <v>1978</v>
      </c>
      <c r="E6330" s="3"/>
      <c r="F6330" s="3"/>
      <c r="G6330" s="3"/>
      <c r="H6330" s="3"/>
      <c r="I6330" s="4"/>
      <c r="J6330" s="3"/>
      <c r="K6330" s="3"/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>
        <v>0.65317916870117188</v>
      </c>
      <c r="AA6330" s="3"/>
      <c r="AB6330" s="3"/>
      <c r="AC6330" s="3"/>
      <c r="AD6330" s="3"/>
      <c r="AE6330" s="3"/>
      <c r="AF6330" s="3"/>
      <c r="AG6330" s="2" t="s">
        <v>2469</v>
      </c>
      <c r="AH6330" s="2" t="s">
        <v>5960</v>
      </c>
      <c r="AI6330" s="2" t="s">
        <v>8744</v>
      </c>
      <c r="AJ6330" s="2" t="s">
        <v>11365</v>
      </c>
      <c r="AK6330" s="2" t="s">
        <v>15418</v>
      </c>
      <c r="AL6330" s="3"/>
      <c r="AM6330" s="3"/>
      <c r="AN6330" s="3"/>
      <c r="AO6330" s="3"/>
      <c r="AP6330" s="3"/>
      <c r="AQ6330" s="3"/>
      <c r="AR6330" s="3"/>
      <c r="AS6330" s="3"/>
      <c r="AT6330" s="3"/>
      <c r="AU6330" s="3"/>
      <c r="AV6330" s="3"/>
      <c r="AW6330" s="3"/>
      <c r="AX6330" s="3"/>
      <c r="AY6330" s="3"/>
      <c r="AZ6330" s="3"/>
    </row>
    <row r="6331" spans="1:52" x14ac:dyDescent="0.2">
      <c r="A6331" s="2" t="s">
        <v>92</v>
      </c>
      <c r="B6331" s="2" t="s">
        <v>276</v>
      </c>
      <c r="C6331" s="2" t="s">
        <v>458</v>
      </c>
      <c r="D6331" s="3">
        <v>1979</v>
      </c>
      <c r="E6331" s="3"/>
      <c r="F6331" s="3"/>
      <c r="G6331" s="3"/>
      <c r="H6331" s="3"/>
      <c r="I6331" s="4"/>
      <c r="J6331" s="3"/>
      <c r="K6331" s="3"/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>
        <v>0.65317916870117188</v>
      </c>
      <c r="AA6331" s="3"/>
      <c r="AB6331" s="3"/>
      <c r="AC6331" s="3"/>
      <c r="AD6331" s="3"/>
      <c r="AE6331" s="3"/>
      <c r="AF6331" s="3"/>
      <c r="AG6331" s="2" t="s">
        <v>2470</v>
      </c>
      <c r="AH6331" s="2" t="s">
        <v>5961</v>
      </c>
      <c r="AI6331" s="2" t="s">
        <v>8745</v>
      </c>
      <c r="AJ6331" s="2" t="s">
        <v>11366</v>
      </c>
      <c r="AK6331" s="2" t="s">
        <v>15419</v>
      </c>
      <c r="AL6331" s="3"/>
      <c r="AM6331" s="3"/>
      <c r="AN6331" s="3"/>
      <c r="AO6331" s="3"/>
      <c r="AP6331" s="3"/>
      <c r="AQ6331" s="3"/>
      <c r="AR6331" s="3"/>
      <c r="AS6331" s="3"/>
      <c r="AT6331" s="3"/>
      <c r="AU6331" s="3"/>
      <c r="AV6331" s="3"/>
      <c r="AW6331" s="3"/>
      <c r="AX6331" s="3"/>
      <c r="AY6331" s="3"/>
      <c r="AZ6331" s="3"/>
    </row>
    <row r="6332" spans="1:52" x14ac:dyDescent="0.2">
      <c r="A6332" s="2" t="s">
        <v>92</v>
      </c>
      <c r="B6332" s="2" t="s">
        <v>276</v>
      </c>
      <c r="C6332" s="2" t="s">
        <v>458</v>
      </c>
      <c r="D6332" s="3">
        <v>1980</v>
      </c>
      <c r="E6332" s="3"/>
      <c r="F6332" s="3"/>
      <c r="G6332" s="3"/>
      <c r="H6332" s="3"/>
      <c r="I6332" s="4"/>
      <c r="J6332" s="3"/>
      <c r="K6332" s="3"/>
      <c r="L6332" s="3"/>
      <c r="M6332" s="3"/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>
        <v>0.65317916870117188</v>
      </c>
      <c r="AA6332" s="3"/>
      <c r="AB6332" s="3"/>
      <c r="AC6332" s="3"/>
      <c r="AD6332" s="3"/>
      <c r="AE6332" s="3"/>
      <c r="AF6332" s="3"/>
      <c r="AG6332" s="2" t="s">
        <v>2471</v>
      </c>
      <c r="AH6332" s="2" t="s">
        <v>5962</v>
      </c>
      <c r="AI6332" s="2" t="s">
        <v>8746</v>
      </c>
      <c r="AJ6332" s="2" t="s">
        <v>11367</v>
      </c>
      <c r="AK6332" s="2" t="s">
        <v>15420</v>
      </c>
      <c r="AL6332" s="3"/>
      <c r="AM6332" s="3"/>
      <c r="AN6332" s="3"/>
      <c r="AO6332" s="3"/>
      <c r="AP6332" s="3"/>
      <c r="AQ6332" s="3"/>
      <c r="AR6332" s="3"/>
      <c r="AS6332" s="3"/>
      <c r="AT6332" s="3"/>
      <c r="AU6332" s="3"/>
      <c r="AV6332" s="3"/>
      <c r="AW6332" s="3"/>
      <c r="AX6332" s="3"/>
      <c r="AY6332" s="3"/>
      <c r="AZ6332" s="3"/>
    </row>
    <row r="6333" spans="1:52" x14ac:dyDescent="0.2">
      <c r="A6333" s="2" t="s">
        <v>92</v>
      </c>
      <c r="B6333" s="2" t="s">
        <v>276</v>
      </c>
      <c r="C6333" s="2" t="s">
        <v>458</v>
      </c>
      <c r="D6333" s="3">
        <v>1981</v>
      </c>
      <c r="E6333" s="3"/>
      <c r="F6333" s="3"/>
      <c r="G6333" s="3"/>
      <c r="H6333" s="3"/>
      <c r="I6333" s="4"/>
      <c r="J6333" s="3"/>
      <c r="K6333" s="3"/>
      <c r="L6333" s="3"/>
      <c r="M6333" s="3"/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>
        <v>0.65317916870117188</v>
      </c>
      <c r="AA6333" s="3"/>
      <c r="AB6333" s="3"/>
      <c r="AC6333" s="3"/>
      <c r="AD6333" s="3"/>
      <c r="AE6333" s="3"/>
      <c r="AF6333" s="3"/>
      <c r="AG6333" s="2" t="s">
        <v>2472</v>
      </c>
      <c r="AH6333" s="2" t="s">
        <v>5963</v>
      </c>
      <c r="AI6333" s="2" t="s">
        <v>8747</v>
      </c>
      <c r="AJ6333" s="2" t="s">
        <v>11368</v>
      </c>
      <c r="AK6333" s="2" t="s">
        <v>15421</v>
      </c>
      <c r="AL6333" s="3"/>
      <c r="AM6333" s="3"/>
      <c r="AN6333" s="3"/>
      <c r="AO6333" s="3"/>
      <c r="AP6333" s="3"/>
      <c r="AQ6333" s="3"/>
      <c r="AR6333" s="3"/>
      <c r="AS6333" s="3"/>
      <c r="AT6333" s="3"/>
      <c r="AU6333" s="3"/>
      <c r="AV6333" s="3"/>
      <c r="AW6333" s="3"/>
      <c r="AX6333" s="3"/>
      <c r="AY6333" s="3"/>
      <c r="AZ6333" s="3"/>
    </row>
    <row r="6334" spans="1:52" x14ac:dyDescent="0.2">
      <c r="A6334" s="2" t="s">
        <v>92</v>
      </c>
      <c r="B6334" s="2" t="s">
        <v>276</v>
      </c>
      <c r="C6334" s="2" t="s">
        <v>458</v>
      </c>
      <c r="D6334" s="3">
        <v>1982</v>
      </c>
      <c r="E6334" s="3"/>
      <c r="F6334" s="3"/>
      <c r="G6334" s="3"/>
      <c r="H6334" s="3"/>
      <c r="I6334" s="4"/>
      <c r="J6334" s="3"/>
      <c r="K6334" s="3"/>
      <c r="L6334" s="3"/>
      <c r="M6334" s="3"/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>
        <v>0.65317916870117188</v>
      </c>
      <c r="AA6334" s="3"/>
      <c r="AB6334" s="3"/>
      <c r="AC6334" s="3"/>
      <c r="AD6334" s="3"/>
      <c r="AE6334" s="3"/>
      <c r="AF6334" s="3"/>
      <c r="AG6334" s="2" t="s">
        <v>2473</v>
      </c>
      <c r="AH6334" s="2" t="s">
        <v>5964</v>
      </c>
      <c r="AI6334" s="2" t="s">
        <v>8748</v>
      </c>
      <c r="AJ6334" s="2" t="s">
        <v>11369</v>
      </c>
      <c r="AK6334" s="2" t="s">
        <v>15422</v>
      </c>
      <c r="AL6334" s="3"/>
      <c r="AM6334" s="3"/>
      <c r="AN6334" s="3"/>
      <c r="AO6334" s="3"/>
      <c r="AP6334" s="3"/>
      <c r="AQ6334" s="3"/>
      <c r="AR6334" s="3"/>
      <c r="AS6334" s="3"/>
      <c r="AT6334" s="3"/>
      <c r="AU6334" s="3"/>
      <c r="AV6334" s="3"/>
      <c r="AW6334" s="3"/>
      <c r="AX6334" s="3"/>
      <c r="AY6334" s="3"/>
      <c r="AZ6334" s="3"/>
    </row>
    <row r="6335" spans="1:52" x14ac:dyDescent="0.2">
      <c r="A6335" s="2" t="s">
        <v>92</v>
      </c>
      <c r="B6335" s="2" t="s">
        <v>276</v>
      </c>
      <c r="C6335" s="2" t="s">
        <v>458</v>
      </c>
      <c r="D6335" s="3">
        <v>1983</v>
      </c>
      <c r="E6335" s="3"/>
      <c r="F6335" s="3"/>
      <c r="G6335" s="3"/>
      <c r="H6335" s="3"/>
      <c r="I6335" s="4"/>
      <c r="J6335" s="3"/>
      <c r="K6335" s="3"/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>
        <v>0.65317916870117188</v>
      </c>
      <c r="AA6335" s="3"/>
      <c r="AB6335" s="3"/>
      <c r="AC6335" s="3"/>
      <c r="AD6335" s="3"/>
      <c r="AE6335" s="3"/>
      <c r="AF6335" s="3"/>
      <c r="AG6335" s="2" t="s">
        <v>2474</v>
      </c>
      <c r="AH6335" s="2" t="s">
        <v>5965</v>
      </c>
      <c r="AI6335" s="2" t="s">
        <v>8749</v>
      </c>
      <c r="AJ6335" s="2" t="s">
        <v>11370</v>
      </c>
      <c r="AK6335" s="2" t="s">
        <v>15423</v>
      </c>
      <c r="AL6335" s="3"/>
      <c r="AM6335" s="3"/>
      <c r="AN6335" s="3"/>
      <c r="AO6335" s="3"/>
      <c r="AP6335" s="3"/>
      <c r="AQ6335" s="3"/>
      <c r="AR6335" s="3"/>
      <c r="AS6335" s="3"/>
      <c r="AT6335" s="3"/>
      <c r="AU6335" s="3"/>
      <c r="AV6335" s="3"/>
      <c r="AW6335" s="3"/>
      <c r="AX6335" s="3"/>
      <c r="AY6335" s="3"/>
      <c r="AZ6335" s="3"/>
    </row>
    <row r="6336" spans="1:52" x14ac:dyDescent="0.2">
      <c r="A6336" s="2" t="s">
        <v>92</v>
      </c>
      <c r="B6336" s="2" t="s">
        <v>276</v>
      </c>
      <c r="C6336" s="2" t="s">
        <v>458</v>
      </c>
      <c r="D6336" s="3">
        <v>1984</v>
      </c>
      <c r="E6336" s="3"/>
      <c r="F6336" s="3"/>
      <c r="G6336" s="3"/>
      <c r="H6336" s="3"/>
      <c r="I6336" s="4"/>
      <c r="J6336" s="3"/>
      <c r="K6336" s="3"/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>
        <v>0.65317916870117188</v>
      </c>
      <c r="AA6336" s="3"/>
      <c r="AB6336" s="3"/>
      <c r="AC6336" s="3"/>
      <c r="AD6336" s="3"/>
      <c r="AE6336" s="3"/>
      <c r="AF6336" s="3"/>
      <c r="AG6336" s="2" t="s">
        <v>2475</v>
      </c>
      <c r="AH6336" s="2" t="s">
        <v>5966</v>
      </c>
      <c r="AI6336" s="2" t="s">
        <v>8750</v>
      </c>
      <c r="AJ6336" s="2" t="s">
        <v>11371</v>
      </c>
      <c r="AK6336" s="2" t="s">
        <v>15424</v>
      </c>
      <c r="AL6336" s="3"/>
      <c r="AM6336" s="3"/>
      <c r="AN6336" s="3"/>
      <c r="AO6336" s="3"/>
      <c r="AP6336" s="3"/>
      <c r="AQ6336" s="3"/>
      <c r="AR6336" s="3"/>
      <c r="AS6336" s="3"/>
      <c r="AT6336" s="3"/>
      <c r="AU6336" s="3"/>
      <c r="AV6336" s="3"/>
      <c r="AW6336" s="3"/>
      <c r="AX6336" s="3"/>
      <c r="AY6336" s="3"/>
      <c r="AZ6336" s="3"/>
    </row>
    <row r="6337" spans="1:52" x14ac:dyDescent="0.2">
      <c r="A6337" s="2" t="s">
        <v>92</v>
      </c>
      <c r="B6337" s="2" t="s">
        <v>276</v>
      </c>
      <c r="C6337" s="2" t="s">
        <v>458</v>
      </c>
      <c r="D6337" s="3">
        <v>1985</v>
      </c>
      <c r="E6337" s="3"/>
      <c r="F6337" s="3"/>
      <c r="G6337" s="3"/>
      <c r="H6337" s="3"/>
      <c r="I6337" s="4"/>
      <c r="J6337" s="3"/>
      <c r="K6337" s="3"/>
      <c r="L6337" s="3"/>
      <c r="M6337" s="3"/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>
        <v>0.65317916870117188</v>
      </c>
      <c r="AA6337" s="3"/>
      <c r="AB6337" s="3"/>
      <c r="AC6337" s="3"/>
      <c r="AD6337" s="3"/>
      <c r="AE6337" s="3"/>
      <c r="AF6337" s="3"/>
      <c r="AG6337" s="2" t="s">
        <v>2476</v>
      </c>
      <c r="AH6337" s="2" t="s">
        <v>5967</v>
      </c>
      <c r="AI6337" s="2" t="s">
        <v>8751</v>
      </c>
      <c r="AJ6337" s="2" t="s">
        <v>11372</v>
      </c>
      <c r="AK6337" s="2" t="s">
        <v>15425</v>
      </c>
      <c r="AL6337" s="3"/>
      <c r="AM6337" s="3"/>
      <c r="AN6337" s="3"/>
      <c r="AO6337" s="3"/>
      <c r="AP6337" s="3"/>
      <c r="AQ6337" s="3"/>
      <c r="AR6337" s="3"/>
      <c r="AS6337" s="3"/>
      <c r="AT6337" s="3"/>
      <c r="AU6337" s="3"/>
      <c r="AV6337" s="3"/>
      <c r="AW6337" s="3"/>
      <c r="AX6337" s="3"/>
      <c r="AY6337" s="3"/>
      <c r="AZ6337" s="3"/>
    </row>
    <row r="6338" spans="1:52" x14ac:dyDescent="0.2">
      <c r="A6338" s="2" t="s">
        <v>92</v>
      </c>
      <c r="B6338" s="2" t="s">
        <v>276</v>
      </c>
      <c r="C6338" s="2" t="s">
        <v>458</v>
      </c>
      <c r="D6338" s="3">
        <v>1986</v>
      </c>
      <c r="E6338" s="3"/>
      <c r="F6338" s="3"/>
      <c r="G6338" s="3"/>
      <c r="H6338" s="3"/>
      <c r="I6338" s="4"/>
      <c r="J6338" s="3"/>
      <c r="K6338" s="3"/>
      <c r="L6338" s="3"/>
      <c r="M6338" s="3"/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>
        <v>0.65317916870117188</v>
      </c>
      <c r="AA6338" s="3"/>
      <c r="AB6338" s="3"/>
      <c r="AC6338" s="3"/>
      <c r="AD6338" s="3"/>
      <c r="AE6338" s="3"/>
      <c r="AF6338" s="3"/>
      <c r="AG6338" s="2" t="s">
        <v>2477</v>
      </c>
      <c r="AH6338" s="2" t="s">
        <v>5968</v>
      </c>
      <c r="AI6338" s="2" t="s">
        <v>8752</v>
      </c>
      <c r="AJ6338" s="2" t="s">
        <v>11373</v>
      </c>
      <c r="AK6338" s="2" t="s">
        <v>15426</v>
      </c>
      <c r="AL6338" s="3"/>
      <c r="AM6338" s="3"/>
      <c r="AN6338" s="3"/>
      <c r="AO6338" s="3"/>
      <c r="AP6338" s="3"/>
      <c r="AQ6338" s="3"/>
      <c r="AR6338" s="3"/>
      <c r="AS6338" s="3"/>
      <c r="AT6338" s="3"/>
      <c r="AU6338" s="3"/>
      <c r="AV6338" s="3"/>
      <c r="AW6338" s="3"/>
      <c r="AX6338" s="3"/>
      <c r="AY6338" s="3"/>
      <c r="AZ6338" s="3"/>
    </row>
    <row r="6339" spans="1:52" x14ac:dyDescent="0.2">
      <c r="A6339" s="2" t="s">
        <v>92</v>
      </c>
      <c r="B6339" s="2" t="s">
        <v>276</v>
      </c>
      <c r="C6339" s="2" t="s">
        <v>458</v>
      </c>
      <c r="D6339" s="3">
        <v>1987</v>
      </c>
      <c r="E6339" s="3"/>
      <c r="F6339" s="3"/>
      <c r="G6339" s="3"/>
      <c r="H6339" s="3"/>
      <c r="I6339" s="4"/>
      <c r="J6339" s="3"/>
      <c r="K6339" s="3"/>
      <c r="L6339" s="3"/>
      <c r="M6339" s="3"/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>
        <v>0.65317916870117188</v>
      </c>
      <c r="AA6339" s="3"/>
      <c r="AB6339" s="3"/>
      <c r="AC6339" s="3"/>
      <c r="AD6339" s="3"/>
      <c r="AE6339" s="3"/>
      <c r="AF6339" s="3"/>
      <c r="AG6339" s="2" t="s">
        <v>2478</v>
      </c>
      <c r="AH6339" s="2" t="s">
        <v>5969</v>
      </c>
      <c r="AI6339" s="2" t="s">
        <v>8753</v>
      </c>
      <c r="AJ6339" s="2" t="s">
        <v>11374</v>
      </c>
      <c r="AK6339" s="2" t="s">
        <v>15427</v>
      </c>
      <c r="AL6339" s="3"/>
      <c r="AM6339" s="3"/>
      <c r="AN6339" s="3"/>
      <c r="AO6339" s="3"/>
      <c r="AP6339" s="3"/>
      <c r="AQ6339" s="3"/>
      <c r="AR6339" s="3"/>
      <c r="AS6339" s="3"/>
      <c r="AT6339" s="3"/>
      <c r="AU6339" s="3"/>
      <c r="AV6339" s="3"/>
      <c r="AW6339" s="3"/>
      <c r="AX6339" s="3"/>
      <c r="AY6339" s="3"/>
      <c r="AZ6339" s="3"/>
    </row>
    <row r="6340" spans="1:52" x14ac:dyDescent="0.2">
      <c r="A6340" s="2" t="s">
        <v>92</v>
      </c>
      <c r="B6340" s="2" t="s">
        <v>276</v>
      </c>
      <c r="C6340" s="2" t="s">
        <v>458</v>
      </c>
      <c r="D6340" s="3">
        <v>1988</v>
      </c>
      <c r="E6340" s="3"/>
      <c r="F6340" s="3"/>
      <c r="G6340" s="3"/>
      <c r="H6340" s="3"/>
      <c r="I6340" s="4"/>
      <c r="J6340" s="3"/>
      <c r="K6340" s="3"/>
      <c r="L6340" s="3"/>
      <c r="M6340" s="3"/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>
        <v>0.65317916870117188</v>
      </c>
      <c r="AA6340" s="3"/>
      <c r="AB6340" s="3"/>
      <c r="AC6340" s="3"/>
      <c r="AD6340" s="3"/>
      <c r="AE6340" s="3"/>
      <c r="AF6340" s="3"/>
      <c r="AG6340" s="2" t="s">
        <v>2479</v>
      </c>
      <c r="AH6340" s="2" t="s">
        <v>5970</v>
      </c>
      <c r="AI6340" s="2" t="s">
        <v>8754</v>
      </c>
      <c r="AJ6340" s="2" t="s">
        <v>11375</v>
      </c>
      <c r="AK6340" s="2" t="s">
        <v>15428</v>
      </c>
      <c r="AL6340" s="3"/>
      <c r="AM6340" s="3"/>
      <c r="AN6340" s="3"/>
      <c r="AO6340" s="3"/>
      <c r="AP6340" s="3"/>
      <c r="AQ6340" s="3"/>
      <c r="AR6340" s="3"/>
      <c r="AS6340" s="3"/>
      <c r="AT6340" s="3"/>
      <c r="AU6340" s="3"/>
      <c r="AV6340" s="3"/>
      <c r="AW6340" s="3"/>
      <c r="AX6340" s="3"/>
      <c r="AY6340" s="3"/>
      <c r="AZ6340" s="3"/>
    </row>
    <row r="6341" spans="1:52" x14ac:dyDescent="0.2">
      <c r="A6341" s="2" t="s">
        <v>92</v>
      </c>
      <c r="B6341" s="2" t="s">
        <v>276</v>
      </c>
      <c r="C6341" s="2" t="s">
        <v>458</v>
      </c>
      <c r="D6341" s="3">
        <v>1989</v>
      </c>
      <c r="E6341" s="3"/>
      <c r="F6341" s="3"/>
      <c r="G6341" s="3"/>
      <c r="H6341" s="3"/>
      <c r="I6341" s="4"/>
      <c r="J6341" s="3"/>
      <c r="K6341" s="3"/>
      <c r="L6341" s="3"/>
      <c r="M6341" s="3"/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>
        <v>0.65317916870117188</v>
      </c>
      <c r="AA6341" s="3"/>
      <c r="AB6341" s="3"/>
      <c r="AC6341" s="3"/>
      <c r="AD6341" s="3"/>
      <c r="AE6341" s="3"/>
      <c r="AF6341" s="3"/>
      <c r="AG6341" s="2" t="s">
        <v>2480</v>
      </c>
      <c r="AH6341" s="2" t="s">
        <v>5971</v>
      </c>
      <c r="AI6341" s="2" t="s">
        <v>8755</v>
      </c>
      <c r="AJ6341" s="2" t="s">
        <v>11376</v>
      </c>
      <c r="AK6341" s="2" t="s">
        <v>15429</v>
      </c>
      <c r="AL6341" s="3"/>
      <c r="AM6341" s="3"/>
      <c r="AN6341" s="3"/>
      <c r="AO6341" s="3"/>
      <c r="AP6341" s="3"/>
      <c r="AQ6341" s="3"/>
      <c r="AR6341" s="3"/>
      <c r="AS6341" s="3"/>
      <c r="AT6341" s="3"/>
      <c r="AU6341" s="3"/>
      <c r="AV6341" s="3"/>
      <c r="AW6341" s="3"/>
      <c r="AX6341" s="3"/>
      <c r="AY6341" s="3"/>
      <c r="AZ6341" s="3"/>
    </row>
    <row r="6342" spans="1:52" x14ac:dyDescent="0.2">
      <c r="A6342" s="2" t="s">
        <v>92</v>
      </c>
      <c r="B6342" s="2" t="s">
        <v>276</v>
      </c>
      <c r="C6342" s="2" t="s">
        <v>458</v>
      </c>
      <c r="D6342" s="3">
        <v>1990</v>
      </c>
      <c r="E6342" s="3">
        <v>36014.51953125</v>
      </c>
      <c r="F6342" s="3">
        <v>36275.1328125</v>
      </c>
      <c r="G6342" s="3">
        <v>4.3728850000000001</v>
      </c>
      <c r="H6342" s="3">
        <v>1.7428972721099854</v>
      </c>
      <c r="I6342" s="4"/>
      <c r="J6342" s="3">
        <v>2.6595280170440674</v>
      </c>
      <c r="K6342" s="3">
        <v>38249.05859375</v>
      </c>
      <c r="L6342" s="3">
        <v>40949.6328125</v>
      </c>
      <c r="M6342" s="3">
        <v>34031.9296875</v>
      </c>
      <c r="N6342" s="3">
        <v>34252.38671875</v>
      </c>
      <c r="O6342" s="3">
        <v>62718.9140625</v>
      </c>
      <c r="P6342" s="3"/>
      <c r="Q6342" s="3"/>
      <c r="R6342" s="3"/>
      <c r="S6342" s="3">
        <v>27052.658203125</v>
      </c>
      <c r="T6342" s="3">
        <v>38153.0390625</v>
      </c>
      <c r="U6342" s="3">
        <v>36395.65625</v>
      </c>
      <c r="V6342" s="3">
        <v>53794.5</v>
      </c>
      <c r="W6342" s="3"/>
      <c r="X6342" s="3"/>
      <c r="Y6342" s="3"/>
      <c r="Z6342" s="3">
        <v>0.65317916870117188</v>
      </c>
      <c r="AA6342" s="3">
        <v>6.7456722259521484E-2</v>
      </c>
      <c r="AB6342" s="3">
        <v>4.1375655680894852E-2</v>
      </c>
      <c r="AC6342" s="3">
        <v>1.6411108557050771E-2</v>
      </c>
      <c r="AD6342" s="3">
        <v>6.5635457634925842E-2</v>
      </c>
      <c r="AE6342" s="3">
        <v>7.663360983133316E-2</v>
      </c>
      <c r="AF6342" s="3">
        <v>7.6140366494655609E-2</v>
      </c>
      <c r="AG6342" s="2" t="s">
        <v>2481</v>
      </c>
      <c r="AH6342" s="2" t="s">
        <v>5972</v>
      </c>
      <c r="AI6342" s="2" t="s">
        <v>8756</v>
      </c>
      <c r="AJ6342" s="2" t="s">
        <v>11377</v>
      </c>
      <c r="AK6342" s="2" t="s">
        <v>15430</v>
      </c>
      <c r="AL6342" s="3"/>
      <c r="AM6342" s="3"/>
      <c r="AN6342" s="3">
        <v>0.52130156755447388</v>
      </c>
      <c r="AO6342" s="3">
        <v>7.8843429684638977E-2</v>
      </c>
      <c r="AP6342" s="3">
        <v>0.59538149833679199</v>
      </c>
      <c r="AQ6342" s="3">
        <v>8.8484445586800575E-3</v>
      </c>
      <c r="AR6342" s="3">
        <v>-8.3298860117793083E-3</v>
      </c>
      <c r="AS6342" s="3">
        <v>-0.19604501128196716</v>
      </c>
      <c r="AT6342" s="3">
        <v>0.10408354550600052</v>
      </c>
      <c r="AU6342" s="3">
        <v>0.23240365087985992</v>
      </c>
      <c r="AV6342" s="3">
        <v>3.1971253454685211E-2</v>
      </c>
      <c r="AW6342" s="3">
        <v>0.23410822451114655</v>
      </c>
      <c r="AX6342" s="3">
        <v>0.31473261117935181</v>
      </c>
      <c r="AY6342" s="3">
        <v>0.13073782622814178</v>
      </c>
      <c r="AZ6342" s="3"/>
    </row>
    <row r="6343" spans="1:52" x14ac:dyDescent="0.2">
      <c r="A6343" s="2" t="s">
        <v>92</v>
      </c>
      <c r="B6343" s="2" t="s">
        <v>276</v>
      </c>
      <c r="C6343" s="2" t="s">
        <v>458</v>
      </c>
      <c r="D6343" s="3">
        <v>1991</v>
      </c>
      <c r="E6343" s="3">
        <v>36105.91796875</v>
      </c>
      <c r="F6343" s="3">
        <v>35927.82421875</v>
      </c>
      <c r="G6343" s="3">
        <v>4.4196270000000002</v>
      </c>
      <c r="H6343" s="3">
        <v>1.7209278345108032</v>
      </c>
      <c r="I6343" s="4"/>
      <c r="J6343" s="3">
        <v>2.6789259910583496</v>
      </c>
      <c r="K6343" s="3">
        <v>32100.03125</v>
      </c>
      <c r="L6343" s="3">
        <v>34542.9140625</v>
      </c>
      <c r="M6343" s="3">
        <v>34100.52734375</v>
      </c>
      <c r="N6343" s="3">
        <v>33915.86328125</v>
      </c>
      <c r="O6343" s="3">
        <v>63907.421875</v>
      </c>
      <c r="P6343" s="3"/>
      <c r="Q6343" s="3"/>
      <c r="R6343" s="3"/>
      <c r="S6343" s="3">
        <v>24903.615234375</v>
      </c>
      <c r="T6343" s="3">
        <v>31579.14453125</v>
      </c>
      <c r="U6343" s="3">
        <v>30590.34765625</v>
      </c>
      <c r="V6343" s="3">
        <v>55116.71875</v>
      </c>
      <c r="W6343" s="3"/>
      <c r="X6343" s="3"/>
      <c r="Y6343" s="3"/>
      <c r="Z6343" s="3">
        <v>0.63005781173706055</v>
      </c>
      <c r="AA6343" s="3">
        <v>9.8783060908317566E-2</v>
      </c>
      <c r="AB6343" s="3">
        <v>4.2828340083360672E-2</v>
      </c>
      <c r="AC6343" s="3">
        <v>3.7268295120696307E-2</v>
      </c>
      <c r="AD6343" s="3">
        <v>6.645415723323822E-2</v>
      </c>
      <c r="AE6343" s="3">
        <v>7.2784863412380219E-2</v>
      </c>
      <c r="AF6343" s="3">
        <v>7.3181167244911194E-2</v>
      </c>
      <c r="AG6343" s="2" t="s">
        <v>2481</v>
      </c>
      <c r="AH6343" s="2" t="s">
        <v>5972</v>
      </c>
      <c r="AI6343" s="2" t="s">
        <v>8756</v>
      </c>
      <c r="AJ6343" s="2" t="s">
        <v>11377</v>
      </c>
      <c r="AK6343" s="2" t="s">
        <v>15430</v>
      </c>
      <c r="AL6343" s="3"/>
      <c r="AM6343" s="3"/>
      <c r="AN6343" s="3">
        <v>0.42948529124259949</v>
      </c>
      <c r="AO6343" s="3">
        <v>7.2027742862701416E-2</v>
      </c>
      <c r="AP6343" s="3">
        <v>0.51697540283203125</v>
      </c>
      <c r="AQ6343" s="3">
        <v>7.111632265150547E-3</v>
      </c>
      <c r="AR6343" s="3">
        <v>-5.1718377508223057E-3</v>
      </c>
      <c r="AS6343" s="3">
        <v>-2.0428210496902466E-2</v>
      </c>
      <c r="AT6343" s="3">
        <v>0.10923554748296738</v>
      </c>
      <c r="AU6343" s="3">
        <v>0.15597182512283325</v>
      </c>
      <c r="AV6343" s="3">
        <v>3.09128537774086E-2</v>
      </c>
      <c r="AW6343" s="3">
        <v>0.33887413144111633</v>
      </c>
      <c r="AX6343" s="3">
        <v>0.36048409342765808</v>
      </c>
      <c r="AY6343" s="3">
        <v>0.10006825625896454</v>
      </c>
      <c r="AZ6343" s="3"/>
    </row>
    <row r="6344" spans="1:52" x14ac:dyDescent="0.2">
      <c r="A6344" s="2" t="s">
        <v>92</v>
      </c>
      <c r="B6344" s="2" t="s">
        <v>276</v>
      </c>
      <c r="C6344" s="2" t="s">
        <v>458</v>
      </c>
      <c r="D6344" s="3">
        <v>1992</v>
      </c>
      <c r="E6344" s="3">
        <v>28334.5546875</v>
      </c>
      <c r="F6344" s="3">
        <v>28358.078125</v>
      </c>
      <c r="G6344" s="3">
        <v>4.4541930000000001</v>
      </c>
      <c r="H6344" s="3">
        <v>1.821192741394043</v>
      </c>
      <c r="I6344" s="4"/>
      <c r="J6344" s="3">
        <v>2.6984655857086182</v>
      </c>
      <c r="K6344" s="3">
        <v>27509.9453125</v>
      </c>
      <c r="L6344" s="3">
        <v>30072.923828125</v>
      </c>
      <c r="M6344" s="3">
        <v>26846.16796875</v>
      </c>
      <c r="N6344" s="3">
        <v>26859.095703125</v>
      </c>
      <c r="O6344" s="3">
        <v>63855.34765625</v>
      </c>
      <c r="P6344" s="3"/>
      <c r="Q6344" s="3"/>
      <c r="R6344" s="3"/>
      <c r="S6344" s="3">
        <v>21457.4921875</v>
      </c>
      <c r="T6344" s="3">
        <v>27546.041015625</v>
      </c>
      <c r="U6344" s="3">
        <v>27506.638671875</v>
      </c>
      <c r="V6344" s="3">
        <v>55039.2109375</v>
      </c>
      <c r="W6344" s="3"/>
      <c r="X6344" s="3"/>
      <c r="Y6344" s="3"/>
      <c r="Z6344" s="3">
        <v>0.51839226484298706</v>
      </c>
      <c r="AA6344" s="3">
        <v>0.1002194806933403</v>
      </c>
      <c r="AB6344" s="3">
        <v>4.3882504105567932E-2</v>
      </c>
      <c r="AC6344" s="3">
        <v>0.33891369664173543</v>
      </c>
      <c r="AD6344" s="3">
        <v>7.3223598301410675E-2</v>
      </c>
      <c r="AE6344" s="3">
        <v>8.1474669277667999E-2</v>
      </c>
      <c r="AF6344" s="3">
        <v>8.1435441970825195E-2</v>
      </c>
      <c r="AG6344" s="2" t="s">
        <v>2481</v>
      </c>
      <c r="AH6344" s="2" t="s">
        <v>5973</v>
      </c>
      <c r="AI6344" s="2" t="s">
        <v>8756</v>
      </c>
      <c r="AJ6344" s="2" t="s">
        <v>11377</v>
      </c>
      <c r="AK6344" s="2" t="s">
        <v>15430</v>
      </c>
      <c r="AL6344" s="3"/>
      <c r="AM6344" s="3"/>
      <c r="AN6344" s="3">
        <v>0.48104381561279297</v>
      </c>
      <c r="AO6344" s="3">
        <v>9.5423087477684021E-2</v>
      </c>
      <c r="AP6344" s="3">
        <v>0.54318815469741821</v>
      </c>
      <c r="AQ6344" s="3">
        <v>5.7727666571736336E-3</v>
      </c>
      <c r="AR6344" s="3">
        <v>-5.176221951842308E-3</v>
      </c>
      <c r="AS6344" s="3">
        <v>-0.12025159597396851</v>
      </c>
      <c r="AT6344" s="3">
        <v>0.11973323673009872</v>
      </c>
      <c r="AU6344" s="3">
        <v>0.17003820836544037</v>
      </c>
      <c r="AV6344" s="3">
        <v>3.2034974545240402E-2</v>
      </c>
      <c r="AW6344" s="3">
        <v>0.46764108538627625</v>
      </c>
      <c r="AX6344" s="3">
        <v>0.5206332802772522</v>
      </c>
      <c r="AY6344" s="3">
        <v>0.11367014795541763</v>
      </c>
      <c r="AZ6344" s="3"/>
    </row>
    <row r="6345" spans="1:52" x14ac:dyDescent="0.2">
      <c r="A6345" s="2" t="s">
        <v>92</v>
      </c>
      <c r="B6345" s="2" t="s">
        <v>276</v>
      </c>
      <c r="C6345" s="2" t="s">
        <v>458</v>
      </c>
      <c r="D6345" s="3">
        <v>1993</v>
      </c>
      <c r="E6345" s="3">
        <v>24053.2109375</v>
      </c>
      <c r="F6345" s="3">
        <v>24420.607421875</v>
      </c>
      <c r="G6345" s="3">
        <v>4.4838439999999995</v>
      </c>
      <c r="H6345" s="3">
        <v>1.6804904937744141</v>
      </c>
      <c r="I6345" s="4"/>
      <c r="J6345" s="3">
        <v>2.7181477546691895</v>
      </c>
      <c r="K6345" s="3">
        <v>23132.244140625</v>
      </c>
      <c r="L6345" s="3">
        <v>24408.296875</v>
      </c>
      <c r="M6345" s="3">
        <v>22675.0703125</v>
      </c>
      <c r="N6345" s="3">
        <v>23023.3984375</v>
      </c>
      <c r="O6345" s="3">
        <v>63435.32421875</v>
      </c>
      <c r="P6345" s="3"/>
      <c r="Q6345" s="3"/>
      <c r="R6345" s="3"/>
      <c r="S6345" s="3">
        <v>18140.310546875</v>
      </c>
      <c r="T6345" s="3">
        <v>24025.513671875</v>
      </c>
      <c r="U6345" s="3">
        <v>22165.71484375</v>
      </c>
      <c r="V6345" s="3">
        <v>54459.8984375</v>
      </c>
      <c r="W6345" s="3"/>
      <c r="X6345" s="3"/>
      <c r="Y6345" s="3"/>
      <c r="Z6345" s="3">
        <v>0.55888336896896362</v>
      </c>
      <c r="AA6345" s="3">
        <v>7.068440318107605E-2</v>
      </c>
      <c r="AB6345" s="3">
        <v>4.3341703712940216E-2</v>
      </c>
      <c r="AC6345" s="3">
        <v>2.8287523004283597</v>
      </c>
      <c r="AD6345" s="3">
        <v>7.8540071845054626E-2</v>
      </c>
      <c r="AE6345" s="3">
        <v>8.3481751382350922E-2</v>
      </c>
      <c r="AF6345" s="3">
        <v>8.2218728959560394E-2</v>
      </c>
      <c r="AG6345" s="2" t="s">
        <v>2481</v>
      </c>
      <c r="AH6345" s="2" t="s">
        <v>5973</v>
      </c>
      <c r="AI6345" s="2" t="s">
        <v>8756</v>
      </c>
      <c r="AJ6345" s="2" t="s">
        <v>11377</v>
      </c>
      <c r="AK6345" s="2" t="s">
        <v>15430</v>
      </c>
      <c r="AL6345" s="3"/>
      <c r="AM6345" s="3"/>
      <c r="AN6345" s="3">
        <v>0.50148683786392212</v>
      </c>
      <c r="AO6345" s="3">
        <v>5.5424172431230545E-2</v>
      </c>
      <c r="AP6345" s="3">
        <v>0.50324076414108276</v>
      </c>
      <c r="AQ6345" s="3">
        <v>1.3513503596186638E-2</v>
      </c>
      <c r="AR6345" s="3">
        <v>-1.6096306964755058E-2</v>
      </c>
      <c r="AS6345" s="3">
        <v>-5.7568956166505814E-2</v>
      </c>
      <c r="AT6345" s="3">
        <v>0.12409760802984238</v>
      </c>
      <c r="AU6345" s="3">
        <v>0.17306448519229889</v>
      </c>
      <c r="AV6345" s="3">
        <v>3.3141307532787323E-2</v>
      </c>
      <c r="AW6345" s="3">
        <v>0.49240598082542419</v>
      </c>
      <c r="AX6345" s="3">
        <v>0.50977408885955811</v>
      </c>
      <c r="AY6345" s="3">
        <v>0.11560509353876114</v>
      </c>
      <c r="AZ6345" s="3"/>
    </row>
    <row r="6346" spans="1:52" x14ac:dyDescent="0.2">
      <c r="A6346" s="2" t="s">
        <v>92</v>
      </c>
      <c r="B6346" s="2" t="s">
        <v>276</v>
      </c>
      <c r="C6346" s="2" t="s">
        <v>458</v>
      </c>
      <c r="D6346" s="3">
        <v>1994</v>
      </c>
      <c r="E6346" s="3">
        <v>18874.142578125</v>
      </c>
      <c r="F6346" s="3">
        <v>18603.16796875</v>
      </c>
      <c r="G6346" s="3">
        <v>4.5188069999999998</v>
      </c>
      <c r="H6346" s="3">
        <v>1.6612181663513184</v>
      </c>
      <c r="I6346" s="4"/>
      <c r="J6346" s="3">
        <v>2.7379732131958008</v>
      </c>
      <c r="K6346" s="3">
        <v>18142.478515625</v>
      </c>
      <c r="L6346" s="3">
        <v>18944.39453125</v>
      </c>
      <c r="M6346" s="3">
        <v>17820.66796875</v>
      </c>
      <c r="N6346" s="3">
        <v>17566.978515625</v>
      </c>
      <c r="O6346" s="3">
        <v>62496.83203125</v>
      </c>
      <c r="P6346" s="3">
        <v>1.0650311596691608E-3</v>
      </c>
      <c r="Q6346" s="3">
        <v>0.40543973445892334</v>
      </c>
      <c r="R6346" s="3">
        <v>0.43111446499824524</v>
      </c>
      <c r="S6346" s="3">
        <v>14496.7998046875</v>
      </c>
      <c r="T6346" s="3">
        <v>19461.1875</v>
      </c>
      <c r="U6346" s="3">
        <v>17579.576171875</v>
      </c>
      <c r="V6346" s="3">
        <v>53471.5546875</v>
      </c>
      <c r="W6346" s="3">
        <v>0.68814527988433838</v>
      </c>
      <c r="X6346" s="3">
        <v>0.69331198930740356</v>
      </c>
      <c r="Y6346" s="3">
        <v>0.7824167013168335</v>
      </c>
      <c r="Z6346" s="3">
        <v>0.59896767139434814</v>
      </c>
      <c r="AA6346" s="3">
        <v>3.9567731320858002E-2</v>
      </c>
      <c r="AB6346" s="3">
        <v>4.1709989309310913E-2</v>
      </c>
      <c r="AC6346" s="3">
        <v>7.7791418983917664</v>
      </c>
      <c r="AD6346" s="3">
        <v>8.2856647670269012E-2</v>
      </c>
      <c r="AE6346" s="3">
        <v>8.6700156331062317E-2</v>
      </c>
      <c r="AF6346" s="3">
        <v>8.7952211499214172E-2</v>
      </c>
      <c r="AG6346" s="2" t="s">
        <v>2481</v>
      </c>
      <c r="AH6346" s="2" t="s">
        <v>5973</v>
      </c>
      <c r="AI6346" s="2" t="s">
        <v>8756</v>
      </c>
      <c r="AJ6346" s="2" t="s">
        <v>11377</v>
      </c>
      <c r="AK6346" s="2" t="s">
        <v>15430</v>
      </c>
      <c r="AL6346" s="3"/>
      <c r="AM6346" s="3"/>
      <c r="AN6346" s="3">
        <v>0.54737132787704468</v>
      </c>
      <c r="AO6346" s="3">
        <v>4.5649033039808273E-2</v>
      </c>
      <c r="AP6346" s="3">
        <v>0.48538899421691895</v>
      </c>
      <c r="AQ6346" s="3">
        <v>1.9661726430058479E-2</v>
      </c>
      <c r="AR6346" s="3">
        <v>-1.6743907704949379E-2</v>
      </c>
      <c r="AS6346" s="3">
        <v>-8.1327170133590698E-2</v>
      </c>
      <c r="AT6346" s="3">
        <v>0.12595587968826294</v>
      </c>
      <c r="AU6346" s="3">
        <v>0.1736554354429245</v>
      </c>
      <c r="AV6346" s="3">
        <v>3.4253798425197601E-2</v>
      </c>
      <c r="AW6346" s="3">
        <v>0.49048560857772827</v>
      </c>
      <c r="AX6346" s="3">
        <v>0.4799913763999939</v>
      </c>
      <c r="AY6346" s="3">
        <v>0.1224728599190712</v>
      </c>
      <c r="AZ6346" s="3">
        <v>0.20363923907279968</v>
      </c>
    </row>
    <row r="6347" spans="1:52" x14ac:dyDescent="0.2">
      <c r="A6347" s="2" t="s">
        <v>92</v>
      </c>
      <c r="B6347" s="2" t="s">
        <v>276</v>
      </c>
      <c r="C6347" s="2" t="s">
        <v>458</v>
      </c>
      <c r="D6347" s="3">
        <v>1995</v>
      </c>
      <c r="E6347" s="3">
        <v>14851.2529296875</v>
      </c>
      <c r="F6347" s="3">
        <v>15790.6298828125</v>
      </c>
      <c r="G6347" s="3">
        <v>4.5660959999999999</v>
      </c>
      <c r="H6347" s="3">
        <v>1.6588355302810669</v>
      </c>
      <c r="I6347" s="4"/>
      <c r="J6347" s="3">
        <v>2.7579436302185059</v>
      </c>
      <c r="K6347" s="3">
        <v>14270.451171875</v>
      </c>
      <c r="L6347" s="3">
        <v>15790.875</v>
      </c>
      <c r="M6347" s="3">
        <v>13987.84375</v>
      </c>
      <c r="N6347" s="3">
        <v>14869.39453125</v>
      </c>
      <c r="O6347" s="3">
        <v>62450.55078125</v>
      </c>
      <c r="P6347" s="3">
        <v>8.3432317478582263E-4</v>
      </c>
      <c r="Q6347" s="3">
        <v>0.33363506197929382</v>
      </c>
      <c r="R6347" s="3">
        <v>0.35001489520072937</v>
      </c>
      <c r="S6347" s="3">
        <v>13710.5185546875</v>
      </c>
      <c r="T6347" s="3">
        <v>14488.9140625</v>
      </c>
      <c r="U6347" s="3">
        <v>14727.26171875</v>
      </c>
      <c r="V6347" s="3">
        <v>53357.234375</v>
      </c>
      <c r="W6347" s="3">
        <v>0.6791609525680542</v>
      </c>
      <c r="X6347" s="3">
        <v>0.65333783626556396</v>
      </c>
      <c r="Y6347" s="3">
        <v>0.65309906005859375</v>
      </c>
      <c r="Z6347" s="3">
        <v>0.78093218803405762</v>
      </c>
      <c r="AA6347" s="3">
        <v>9.9999997764825821E-3</v>
      </c>
      <c r="AB6347" s="3">
        <v>4.0526673197746277E-2</v>
      </c>
      <c r="AC6347" s="3">
        <v>10.821883333333334</v>
      </c>
      <c r="AD6347" s="3">
        <v>9.8846003413200378E-2</v>
      </c>
      <c r="AE6347" s="3">
        <v>0.10665643960237503</v>
      </c>
      <c r="AF6347" s="3">
        <v>0.10033319145441055</v>
      </c>
      <c r="AG6347" s="2" t="s">
        <v>2481</v>
      </c>
      <c r="AH6347" s="2" t="s">
        <v>5973</v>
      </c>
      <c r="AI6347" s="2" t="s">
        <v>8757</v>
      </c>
      <c r="AJ6347" s="2" t="s">
        <v>11378</v>
      </c>
      <c r="AK6347" s="2" t="s">
        <v>15431</v>
      </c>
      <c r="AL6347" s="3"/>
      <c r="AM6347" s="3"/>
      <c r="AN6347" s="3">
        <v>0.46875166893005371</v>
      </c>
      <c r="AO6347" s="3">
        <v>0.10225188732147217</v>
      </c>
      <c r="AP6347" s="3">
        <v>0.49096804857254028</v>
      </c>
      <c r="AQ6347" s="3">
        <v>6.0268659144639969E-2</v>
      </c>
      <c r="AR6347" s="3">
        <v>-6.728767603635788E-2</v>
      </c>
      <c r="AS6347" s="3">
        <v>-5.4952599108219147E-2</v>
      </c>
      <c r="AT6347" s="3">
        <v>0.16055606305599213</v>
      </c>
      <c r="AU6347" s="3">
        <v>0.17996399104595184</v>
      </c>
      <c r="AV6347" s="3">
        <v>3.9928331971168518E-2</v>
      </c>
      <c r="AW6347" s="3">
        <v>0.45978620648384094</v>
      </c>
      <c r="AX6347" s="3">
        <v>0.52208751440048218</v>
      </c>
      <c r="AY6347" s="3">
        <v>0.12410779297351837</v>
      </c>
      <c r="AZ6347" s="3">
        <v>0.1305953711271286</v>
      </c>
    </row>
    <row r="6348" spans="1:52" x14ac:dyDescent="0.2">
      <c r="A6348" s="2" t="s">
        <v>92</v>
      </c>
      <c r="B6348" s="2" t="s">
        <v>276</v>
      </c>
      <c r="C6348" s="2" t="s">
        <v>458</v>
      </c>
      <c r="D6348" s="3">
        <v>1996</v>
      </c>
      <c r="E6348" s="3">
        <v>14198.66015625</v>
      </c>
      <c r="F6348" s="3">
        <v>15812.115234375</v>
      </c>
      <c r="G6348" s="3">
        <v>4.6294019999999998</v>
      </c>
      <c r="H6348" s="3">
        <v>1.6688824892044067</v>
      </c>
      <c r="I6348" s="4"/>
      <c r="J6348" s="3">
        <v>2.7819035053253174</v>
      </c>
      <c r="K6348" s="3">
        <v>14925.9365234375</v>
      </c>
      <c r="L6348" s="3">
        <v>16575.248046875</v>
      </c>
      <c r="M6348" s="3">
        <v>13173.8232421875</v>
      </c>
      <c r="N6348" s="3">
        <v>14678.3310546875</v>
      </c>
      <c r="O6348" s="3">
        <v>62110.8515625</v>
      </c>
      <c r="P6348" s="3">
        <v>5.7386874686926603E-4</v>
      </c>
      <c r="Q6348" s="3">
        <v>0.35389214754104614</v>
      </c>
      <c r="R6348" s="3">
        <v>0.39459609985351562</v>
      </c>
      <c r="S6348" s="3">
        <v>14681.8408203125</v>
      </c>
      <c r="T6348" s="3">
        <v>15179.0927734375</v>
      </c>
      <c r="U6348" s="3">
        <v>15602.6171875</v>
      </c>
      <c r="V6348" s="3">
        <v>53006.453125</v>
      </c>
      <c r="W6348" s="3">
        <v>0.6699223518371582</v>
      </c>
      <c r="X6348" s="3">
        <v>0.69166660308837891</v>
      </c>
      <c r="Y6348" s="3">
        <v>0.68404853343963623</v>
      </c>
      <c r="Z6348" s="3">
        <v>0.80455446243286133</v>
      </c>
      <c r="AA6348" s="3">
        <v>9.9999997764825821E-3</v>
      </c>
      <c r="AB6348" s="3">
        <v>3.9908271282911301E-2</v>
      </c>
      <c r="AC6348" s="3">
        <v>12.809558333333333</v>
      </c>
      <c r="AD6348" s="3">
        <v>0.12314622104167938</v>
      </c>
      <c r="AE6348" s="3">
        <v>0.13866180181503296</v>
      </c>
      <c r="AF6348" s="3">
        <v>0.12444917112588882</v>
      </c>
      <c r="AG6348" s="2" t="s">
        <v>2482</v>
      </c>
      <c r="AH6348" s="2" t="s">
        <v>5973</v>
      </c>
      <c r="AI6348" s="2" t="s">
        <v>8757</v>
      </c>
      <c r="AJ6348" s="2" t="s">
        <v>11378</v>
      </c>
      <c r="AK6348" s="2" t="s">
        <v>15431</v>
      </c>
      <c r="AL6348" s="3">
        <v>0.32090908023147335</v>
      </c>
      <c r="AM6348" s="3"/>
      <c r="AN6348" s="3">
        <v>0.4991547167301178</v>
      </c>
      <c r="AO6348" s="3">
        <v>0.11236374825239182</v>
      </c>
      <c r="AP6348" s="3">
        <v>0.51771408319473267</v>
      </c>
      <c r="AQ6348" s="3">
        <v>6.3028283417224884E-2</v>
      </c>
      <c r="AR6348" s="3">
        <v>-0.1151897981762886</v>
      </c>
      <c r="AS6348" s="3">
        <v>-7.7071033418178558E-2</v>
      </c>
      <c r="AT6348" s="3">
        <v>0.2047019749879837</v>
      </c>
      <c r="AU6348" s="3">
        <v>0.27907466888427734</v>
      </c>
      <c r="AV6348" s="3">
        <v>4.4514130800962448E-2</v>
      </c>
      <c r="AW6348" s="3">
        <v>0.54809504747390747</v>
      </c>
      <c r="AX6348" s="3">
        <v>0.49558478593826294</v>
      </c>
      <c r="AY6348" s="3">
        <v>0.19143505394458771</v>
      </c>
      <c r="AZ6348" s="3">
        <v>0.19614453613758087</v>
      </c>
    </row>
    <row r="6349" spans="1:52" x14ac:dyDescent="0.2">
      <c r="A6349" s="2" t="s">
        <v>92</v>
      </c>
      <c r="B6349" s="2" t="s">
        <v>276</v>
      </c>
      <c r="C6349" s="2" t="s">
        <v>458</v>
      </c>
      <c r="D6349" s="3">
        <v>1997</v>
      </c>
      <c r="E6349" s="3">
        <v>12327.484375</v>
      </c>
      <c r="F6349" s="3">
        <v>12810.8935546875</v>
      </c>
      <c r="G6349" s="3">
        <v>4.7056449999999996</v>
      </c>
      <c r="H6349" s="3">
        <v>1.7114559412002563</v>
      </c>
      <c r="I6349" s="4"/>
      <c r="J6349" s="3">
        <v>2.8060712814331055</v>
      </c>
      <c r="K6349" s="3">
        <v>10941.9697265625</v>
      </c>
      <c r="L6349" s="3">
        <v>12510.275390625</v>
      </c>
      <c r="M6349" s="3">
        <v>11593.962890625</v>
      </c>
      <c r="N6349" s="3">
        <v>12052.58203125</v>
      </c>
      <c r="O6349" s="3">
        <v>59729.2109375</v>
      </c>
      <c r="P6349" s="3">
        <v>8.8245252845808864E-4</v>
      </c>
      <c r="Q6349" s="3">
        <v>0.25149253010749817</v>
      </c>
      <c r="R6349" s="3">
        <v>0.25779557228088379</v>
      </c>
      <c r="S6349" s="3">
        <v>16137.5830078125</v>
      </c>
      <c r="T6349" s="3">
        <v>13814.845703125</v>
      </c>
      <c r="U6349" s="3">
        <v>14492.6943359375</v>
      </c>
      <c r="V6349" s="3">
        <v>52191.69921875</v>
      </c>
      <c r="W6349" s="3">
        <v>0.64143538475036621</v>
      </c>
      <c r="X6349" s="3">
        <v>0.7467193603515625</v>
      </c>
      <c r="Y6349" s="3">
        <v>0.6240813136100769</v>
      </c>
      <c r="Z6349" s="3">
        <v>0.73036378622055054</v>
      </c>
      <c r="AA6349" s="3">
        <v>1.4024019241333008E-2</v>
      </c>
      <c r="AB6349" s="3">
        <v>3.8872987031936646E-2</v>
      </c>
      <c r="AC6349" s="3">
        <v>17.362491666666667</v>
      </c>
      <c r="AD6349" s="3">
        <v>0.13926845788955688</v>
      </c>
      <c r="AE6349" s="3">
        <v>0.15243758261203766</v>
      </c>
      <c r="AF6349" s="3">
        <v>0.14663709700107574</v>
      </c>
      <c r="AG6349" s="2" t="s">
        <v>2483</v>
      </c>
      <c r="AH6349" s="2" t="s">
        <v>5973</v>
      </c>
      <c r="AI6349" s="2" t="s">
        <v>8757</v>
      </c>
      <c r="AJ6349" s="2" t="s">
        <v>11378</v>
      </c>
      <c r="AK6349" s="2" t="s">
        <v>15432</v>
      </c>
      <c r="AL6349" s="3"/>
      <c r="AM6349" s="3"/>
      <c r="AN6349" s="3">
        <v>0.54027295112609863</v>
      </c>
      <c r="AO6349" s="3">
        <v>0.13012196123600006</v>
      </c>
      <c r="AP6349" s="3">
        <v>0.36757975816726685</v>
      </c>
      <c r="AQ6349" s="3">
        <v>5.4689913988113403E-2</v>
      </c>
      <c r="AR6349" s="3">
        <v>-7.9971365630626678E-2</v>
      </c>
      <c r="AS6349" s="3">
        <v>-1.2693203054368496E-2</v>
      </c>
      <c r="AT6349" s="3">
        <v>0.1870783269405365</v>
      </c>
      <c r="AU6349" s="3">
        <v>0.24431785941123962</v>
      </c>
      <c r="AV6349" s="3">
        <v>6.899695098400116E-2</v>
      </c>
      <c r="AW6349" s="3">
        <v>0.52287876605987549</v>
      </c>
      <c r="AX6349" s="3">
        <v>0.47922345995903015</v>
      </c>
      <c r="AY6349" s="3">
        <v>0.14959105849266052</v>
      </c>
      <c r="AZ6349" s="3">
        <v>0.16126815974712372</v>
      </c>
    </row>
    <row r="6350" spans="1:52" x14ac:dyDescent="0.2">
      <c r="A6350" s="2" t="s">
        <v>92</v>
      </c>
      <c r="B6350" s="2" t="s">
        <v>276</v>
      </c>
      <c r="C6350" s="2" t="s">
        <v>458</v>
      </c>
      <c r="D6350" s="3">
        <v>1998</v>
      </c>
      <c r="E6350" s="3">
        <v>10387.4599609375</v>
      </c>
      <c r="F6350" s="3">
        <v>11621.4013671875</v>
      </c>
      <c r="G6350" s="3">
        <v>4.7867769999999998</v>
      </c>
      <c r="H6350" s="3">
        <v>1.7328872680664062</v>
      </c>
      <c r="I6350" s="4"/>
      <c r="J6350" s="3">
        <v>2.830449104309082</v>
      </c>
      <c r="K6350" s="3">
        <v>10869.6357421875</v>
      </c>
      <c r="L6350" s="3">
        <v>11884.0244140625</v>
      </c>
      <c r="M6350" s="3">
        <v>9777.6533203125</v>
      </c>
      <c r="N6350" s="3">
        <v>11002.142578125</v>
      </c>
      <c r="O6350" s="3">
        <v>55186.56640625</v>
      </c>
      <c r="P6350" s="3">
        <v>7.8165426384657621E-4</v>
      </c>
      <c r="Q6350" s="3">
        <v>0.22850328683853149</v>
      </c>
      <c r="R6350" s="3">
        <v>0.24234104156494141</v>
      </c>
      <c r="S6350" s="3">
        <v>16479.994140625</v>
      </c>
      <c r="T6350" s="3">
        <v>15821.806640625</v>
      </c>
      <c r="U6350" s="3">
        <v>15274.2763671875</v>
      </c>
      <c r="V6350" s="3">
        <v>51459.83203125</v>
      </c>
      <c r="W6350" s="3">
        <v>0.62080281972885132</v>
      </c>
      <c r="X6350" s="3">
        <v>0.75456476211547852</v>
      </c>
      <c r="Y6350" s="3">
        <v>0.65083855390548706</v>
      </c>
      <c r="Z6350" s="3">
        <v>0.71993130445480347</v>
      </c>
      <c r="AA6350" s="3">
        <v>1.4425527304410934E-2</v>
      </c>
      <c r="AB6350" s="3">
        <v>3.7549663335084915E-2</v>
      </c>
      <c r="AC6350" s="3">
        <v>20.837566666666667</v>
      </c>
      <c r="AD6350" s="3">
        <v>0.16011708974838257</v>
      </c>
      <c r="AE6350" s="3">
        <v>0.16776765882968903</v>
      </c>
      <c r="AF6350" s="3">
        <v>0.14909586310386658</v>
      </c>
      <c r="AG6350" s="2" t="s">
        <v>2483</v>
      </c>
      <c r="AH6350" s="2" t="s">
        <v>5973</v>
      </c>
      <c r="AI6350" s="2" t="s">
        <v>8757</v>
      </c>
      <c r="AJ6350" s="2" t="s">
        <v>11378</v>
      </c>
      <c r="AK6350" s="2" t="s">
        <v>15432</v>
      </c>
      <c r="AL6350" s="3"/>
      <c r="AM6350" s="3"/>
      <c r="AN6350" s="3">
        <v>0.68388956785202026</v>
      </c>
      <c r="AO6350" s="3">
        <v>9.2199213802814484E-2</v>
      </c>
      <c r="AP6350" s="3">
        <v>0.30406665802001953</v>
      </c>
      <c r="AQ6350" s="3">
        <v>9.3353278934955597E-2</v>
      </c>
      <c r="AR6350" s="3">
        <v>-0.15954023599624634</v>
      </c>
      <c r="AS6350" s="3">
        <v>-1.3968510553240776E-2</v>
      </c>
      <c r="AT6350" s="3">
        <v>0.1923825740814209</v>
      </c>
      <c r="AU6350" s="3">
        <v>0.24974694848060608</v>
      </c>
      <c r="AV6350" s="3">
        <v>8.7547384202480316E-2</v>
      </c>
      <c r="AW6350" s="3">
        <v>0.5001070499420166</v>
      </c>
      <c r="AX6350" s="3">
        <v>0.48090237379074097</v>
      </c>
      <c r="AY6350" s="3">
        <v>0.15707390010356903</v>
      </c>
      <c r="AZ6350" s="3">
        <v>0.17202970385551453</v>
      </c>
    </row>
    <row r="6351" spans="1:52" x14ac:dyDescent="0.2">
      <c r="A6351" s="2" t="s">
        <v>92</v>
      </c>
      <c r="B6351" s="2" t="s">
        <v>276</v>
      </c>
      <c r="C6351" s="2" t="s">
        <v>458</v>
      </c>
      <c r="D6351" s="3">
        <v>1999</v>
      </c>
      <c r="E6351" s="3">
        <v>10599.806640625</v>
      </c>
      <c r="F6351" s="3">
        <v>11320.0712890625</v>
      </c>
      <c r="G6351" s="3">
        <v>4.8611249999999995</v>
      </c>
      <c r="H6351" s="3">
        <v>1.7963221073150635</v>
      </c>
      <c r="I6351" s="4"/>
      <c r="J6351" s="3">
        <v>2.8550388813018799</v>
      </c>
      <c r="K6351" s="3">
        <v>10323.4423828125</v>
      </c>
      <c r="L6351" s="3">
        <v>11517.8134765625</v>
      </c>
      <c r="M6351" s="3">
        <v>10033.49609375</v>
      </c>
      <c r="N6351" s="3">
        <v>10782.162109375</v>
      </c>
      <c r="O6351" s="3">
        <v>49957.44140625</v>
      </c>
      <c r="P6351" s="3">
        <v>7.0206675445660949E-4</v>
      </c>
      <c r="Q6351" s="3">
        <v>0.22527803480625153</v>
      </c>
      <c r="R6351" s="3">
        <v>0.23393675684928894</v>
      </c>
      <c r="S6351" s="3">
        <v>17082.46875</v>
      </c>
      <c r="T6351" s="3">
        <v>16061.775390625</v>
      </c>
      <c r="U6351" s="3">
        <v>15938.1513671875</v>
      </c>
      <c r="V6351" s="3">
        <v>51139.72265625</v>
      </c>
      <c r="W6351" s="3">
        <v>0.61442750692367554</v>
      </c>
      <c r="X6351" s="3">
        <v>0.75968694686889648</v>
      </c>
      <c r="Y6351" s="3">
        <v>0.65962201356887817</v>
      </c>
      <c r="Z6351" s="3">
        <v>0.68728178739547729</v>
      </c>
      <c r="AA6351" s="3">
        <v>2.3462060838937759E-2</v>
      </c>
      <c r="AB6351" s="3">
        <v>3.6724958568811417E-2</v>
      </c>
      <c r="AC6351" s="3">
        <v>39.007733333333334</v>
      </c>
      <c r="AD6351" s="3">
        <v>0.11713184416294098</v>
      </c>
      <c r="AE6351" s="3">
        <v>0.12454266846179962</v>
      </c>
      <c r="AF6351" s="3">
        <v>0.11589496582746506</v>
      </c>
      <c r="AG6351" s="2" t="s">
        <v>2483</v>
      </c>
      <c r="AH6351" s="2" t="s">
        <v>5973</v>
      </c>
      <c r="AI6351" s="2" t="s">
        <v>8757</v>
      </c>
      <c r="AJ6351" s="2" t="s">
        <v>11378</v>
      </c>
      <c r="AK6351" s="2" t="s">
        <v>15432</v>
      </c>
      <c r="AL6351" s="3"/>
      <c r="AM6351" s="3">
        <v>60</v>
      </c>
      <c r="AN6351" s="3">
        <v>0.70178699493408203</v>
      </c>
      <c r="AO6351" s="3">
        <v>0.11077284812927246</v>
      </c>
      <c r="AP6351" s="3">
        <v>0.25566864013671875</v>
      </c>
      <c r="AQ6351" s="3">
        <v>8.6714558303356171E-2</v>
      </c>
      <c r="AR6351" s="3">
        <v>-0.12376073002815247</v>
      </c>
      <c r="AS6351" s="3">
        <v>-3.1182285398244858E-2</v>
      </c>
      <c r="AT6351" s="3">
        <v>0.12822814285755157</v>
      </c>
      <c r="AU6351" s="3">
        <v>0.18859748542308807</v>
      </c>
      <c r="AV6351" s="3">
        <v>8.6673542857170105E-2</v>
      </c>
      <c r="AW6351" s="3">
        <v>0.4854065477848053</v>
      </c>
      <c r="AX6351" s="3">
        <v>0.44943982362747192</v>
      </c>
      <c r="AY6351" s="3">
        <v>0.12564335763454437</v>
      </c>
      <c r="AZ6351" s="3">
        <v>0.1545269638299942</v>
      </c>
    </row>
    <row r="6352" spans="1:52" x14ac:dyDescent="0.2">
      <c r="A6352" s="2" t="s">
        <v>92</v>
      </c>
      <c r="B6352" s="2" t="s">
        <v>276</v>
      </c>
      <c r="C6352" s="2" t="s">
        <v>458</v>
      </c>
      <c r="D6352" s="3">
        <v>2000</v>
      </c>
      <c r="E6352" s="3">
        <v>10943.8828125</v>
      </c>
      <c r="F6352" s="3">
        <v>11208.849609375</v>
      </c>
      <c r="G6352" s="3">
        <v>4.920712</v>
      </c>
      <c r="H6352" s="3">
        <v>1.8026361465454102</v>
      </c>
      <c r="I6352" s="4"/>
      <c r="J6352" s="3">
        <v>2.8798422813415527</v>
      </c>
      <c r="K6352" s="3">
        <v>9567.630859375</v>
      </c>
      <c r="L6352" s="3">
        <v>10985.8779296875</v>
      </c>
      <c r="M6352" s="3">
        <v>10389.9931640625</v>
      </c>
      <c r="N6352" s="3">
        <v>10697.9375</v>
      </c>
      <c r="O6352" s="3">
        <v>45127.48828125</v>
      </c>
      <c r="P6352" s="3">
        <v>6.1353121418505907E-4</v>
      </c>
      <c r="Q6352" s="3">
        <v>0.23601663112640381</v>
      </c>
      <c r="R6352" s="3">
        <v>0.23314216732978821</v>
      </c>
      <c r="S6352" s="3">
        <v>18012.326171875</v>
      </c>
      <c r="T6352" s="3">
        <v>15626.9873046875</v>
      </c>
      <c r="U6352" s="3">
        <v>16128.32421875</v>
      </c>
      <c r="V6352" s="3">
        <v>51273.02734375</v>
      </c>
      <c r="W6352" s="3">
        <v>0.61150586605072021</v>
      </c>
      <c r="X6352" s="3">
        <v>0.79485201835632324</v>
      </c>
      <c r="Y6352" s="3">
        <v>0.66233682632446289</v>
      </c>
      <c r="Z6352" s="3">
        <v>0.6421809196472168</v>
      </c>
      <c r="AA6352" s="3">
        <v>3.9065107703208923E-2</v>
      </c>
      <c r="AB6352" s="3">
        <v>3.5973880439996719E-2</v>
      </c>
      <c r="AC6352" s="3">
        <v>47.703833333333328</v>
      </c>
      <c r="AD6352" s="3">
        <v>0.12275776267051697</v>
      </c>
      <c r="AE6352" s="3">
        <v>0.1318650096654892</v>
      </c>
      <c r="AF6352" s="3">
        <v>0.12806922197341919</v>
      </c>
      <c r="AG6352" s="2" t="s">
        <v>2483</v>
      </c>
      <c r="AH6352" s="2" t="s">
        <v>5973</v>
      </c>
      <c r="AI6352" s="2" t="s">
        <v>8757</v>
      </c>
      <c r="AJ6352" s="2" t="s">
        <v>11378</v>
      </c>
      <c r="AK6352" s="2" t="s">
        <v>15432</v>
      </c>
      <c r="AL6352" s="3"/>
      <c r="AM6352" s="3"/>
      <c r="AN6352" s="3">
        <v>0.66681897640228271</v>
      </c>
      <c r="AO6352" s="3">
        <v>0.13257203996181488</v>
      </c>
      <c r="AP6352" s="3">
        <v>0.22752456367015839</v>
      </c>
      <c r="AQ6352" s="3">
        <v>0.10770656913518906</v>
      </c>
      <c r="AR6352" s="3">
        <v>-0.1134866327047348</v>
      </c>
      <c r="AS6352" s="3">
        <v>-2.1135540679097176E-2</v>
      </c>
      <c r="AT6352" s="3">
        <v>0.1261524111032486</v>
      </c>
      <c r="AU6352" s="3">
        <v>0.19330334663391113</v>
      </c>
      <c r="AV6352" s="3">
        <v>0.11280886828899384</v>
      </c>
      <c r="AW6352" s="3">
        <v>0.43783244490623474</v>
      </c>
      <c r="AX6352" s="3">
        <v>0.45640292763710022</v>
      </c>
      <c r="AY6352" s="3">
        <v>0.13891579210758209</v>
      </c>
      <c r="AZ6352" s="3">
        <v>0.2147480845451355</v>
      </c>
    </row>
    <row r="6353" spans="1:52" x14ac:dyDescent="0.2">
      <c r="A6353" s="2" t="s">
        <v>92</v>
      </c>
      <c r="B6353" s="2" t="s">
        <v>276</v>
      </c>
      <c r="C6353" s="2" t="s">
        <v>458</v>
      </c>
      <c r="D6353" s="3">
        <v>2001</v>
      </c>
      <c r="E6353" s="3">
        <v>11122.080078125</v>
      </c>
      <c r="F6353" s="3">
        <v>11064.9990234375</v>
      </c>
      <c r="G6353" s="3">
        <v>4.9628359999999994</v>
      </c>
      <c r="H6353" s="3">
        <v>1.822945237159729</v>
      </c>
      <c r="I6353" s="4"/>
      <c r="J6353" s="3">
        <v>2.899284839630127</v>
      </c>
      <c r="K6353" s="3">
        <v>9343.2060546875</v>
      </c>
      <c r="L6353" s="3">
        <v>10639.03125</v>
      </c>
      <c r="M6353" s="3">
        <v>10607.4462890625</v>
      </c>
      <c r="N6353" s="3">
        <v>10585.2060546875</v>
      </c>
      <c r="O6353" s="3">
        <v>41016.18359375</v>
      </c>
      <c r="P6353" s="3">
        <v>5.419813678599894E-4</v>
      </c>
      <c r="Q6353" s="3">
        <v>0.25117760896682739</v>
      </c>
      <c r="R6353" s="3">
        <v>0.24225346744060516</v>
      </c>
      <c r="S6353" s="3">
        <v>18971.865234375</v>
      </c>
      <c r="T6353" s="3">
        <v>15857.8603515625</v>
      </c>
      <c r="U6353" s="3">
        <v>16149.9453125</v>
      </c>
      <c r="V6353" s="3">
        <v>51396.86328125</v>
      </c>
      <c r="W6353" s="3">
        <v>0.60694664716720581</v>
      </c>
      <c r="X6353" s="3">
        <v>0.83631384372711182</v>
      </c>
      <c r="Y6353" s="3">
        <v>0.66252678632736206</v>
      </c>
      <c r="Z6353" s="3">
        <v>0.58958643674850464</v>
      </c>
      <c r="AA6353" s="3">
        <v>5.437716469168663E-2</v>
      </c>
      <c r="AB6353" s="3">
        <v>3.4982159733772278E-2</v>
      </c>
      <c r="AC6353" s="3">
        <v>48.377958333333332</v>
      </c>
      <c r="AD6353" s="3">
        <v>0.13452233374118805</v>
      </c>
      <c r="AE6353" s="3">
        <v>0.14397527277469635</v>
      </c>
      <c r="AF6353" s="3">
        <v>0.14427778124809265</v>
      </c>
      <c r="AG6353" s="2" t="s">
        <v>2483</v>
      </c>
      <c r="AH6353" s="2" t="s">
        <v>5973</v>
      </c>
      <c r="AI6353" s="2" t="s">
        <v>8757</v>
      </c>
      <c r="AJ6353" s="2" t="s">
        <v>11378</v>
      </c>
      <c r="AK6353" s="2" t="s">
        <v>15432</v>
      </c>
      <c r="AL6353" s="3"/>
      <c r="AM6353" s="3"/>
      <c r="AN6353" s="3">
        <v>0.68687206506729126</v>
      </c>
      <c r="AO6353" s="3">
        <v>0.12241855263710022</v>
      </c>
      <c r="AP6353" s="3">
        <v>0.19579438865184784</v>
      </c>
      <c r="AQ6353" s="3">
        <v>0.10485965758562088</v>
      </c>
      <c r="AR6353" s="3">
        <v>-0.10113175958395004</v>
      </c>
      <c r="AS6353" s="3">
        <v>-8.8129108771681786E-3</v>
      </c>
      <c r="AT6353" s="3">
        <v>0.1361602246761322</v>
      </c>
      <c r="AU6353" s="3">
        <v>0.21213315427303314</v>
      </c>
      <c r="AV6353" s="3">
        <v>0.12877641618251801</v>
      </c>
      <c r="AW6353" s="3">
        <v>0.42897871136665344</v>
      </c>
      <c r="AX6353" s="3">
        <v>0.43646690249443054</v>
      </c>
      <c r="AY6353" s="3">
        <v>0.16307865083217621</v>
      </c>
      <c r="AZ6353" s="3">
        <v>0.30386409163475037</v>
      </c>
    </row>
    <row r="6354" spans="1:52" x14ac:dyDescent="0.2">
      <c r="A6354" s="2" t="s">
        <v>92</v>
      </c>
      <c r="B6354" s="2" t="s">
        <v>276</v>
      </c>
      <c r="C6354" s="2" t="s">
        <v>458</v>
      </c>
      <c r="D6354" s="3">
        <v>2002</v>
      </c>
      <c r="E6354" s="3">
        <v>10660.3818359375</v>
      </c>
      <c r="F6354" s="3">
        <v>11094.826171875</v>
      </c>
      <c r="G6354" s="3">
        <v>4.9914829999999997</v>
      </c>
      <c r="H6354" s="3">
        <v>1.8840503692626953</v>
      </c>
      <c r="I6354" s="4"/>
      <c r="J6354" s="3">
        <v>2.9188587665557861</v>
      </c>
      <c r="K6354" s="3">
        <v>9393.5478515625</v>
      </c>
      <c r="L6354" s="3">
        <v>10576.1455078125</v>
      </c>
      <c r="M6354" s="3">
        <v>10193.0869140625</v>
      </c>
      <c r="N6354" s="3">
        <v>10654.1376953125</v>
      </c>
      <c r="O6354" s="3">
        <v>37602.8125</v>
      </c>
      <c r="P6354" s="3">
        <v>4.9509009113535285E-4</v>
      </c>
      <c r="Q6354" s="3">
        <v>0.24460475146770477</v>
      </c>
      <c r="R6354" s="3">
        <v>0.23118196427822113</v>
      </c>
      <c r="S6354" s="3">
        <v>18968.578125</v>
      </c>
      <c r="T6354" s="3">
        <v>16431.189453125</v>
      </c>
      <c r="U6354" s="3">
        <v>16438.0546875</v>
      </c>
      <c r="V6354" s="3">
        <v>51412.125</v>
      </c>
      <c r="W6354" s="3">
        <v>0.60290104150772095</v>
      </c>
      <c r="X6354" s="3">
        <v>0.82279974222183228</v>
      </c>
      <c r="Y6354" s="3">
        <v>0.66356414556503296</v>
      </c>
      <c r="Z6354" s="3">
        <v>0.64186888933181763</v>
      </c>
      <c r="AA6354" s="3">
        <v>3.8445215672254562E-2</v>
      </c>
      <c r="AB6354" s="3">
        <v>3.4091707319021225E-2</v>
      </c>
      <c r="AC6354" s="3">
        <v>46.937066666666666</v>
      </c>
      <c r="AD6354" s="3">
        <v>0.14726372063159943</v>
      </c>
      <c r="AE6354" s="3">
        <v>0.15752802789211273</v>
      </c>
      <c r="AF6354" s="3">
        <v>0.15071110427379608</v>
      </c>
      <c r="AG6354" s="2" t="s">
        <v>2483</v>
      </c>
      <c r="AH6354" s="2" t="s">
        <v>5973</v>
      </c>
      <c r="AI6354" s="2" t="s">
        <v>8757</v>
      </c>
      <c r="AJ6354" s="2" t="s">
        <v>11378</v>
      </c>
      <c r="AK6354" s="2" t="s">
        <v>15432</v>
      </c>
      <c r="AL6354" s="3"/>
      <c r="AM6354" s="3"/>
      <c r="AN6354" s="3">
        <v>0.71152937412261963</v>
      </c>
      <c r="AO6354" s="3">
        <v>0.11099889874458313</v>
      </c>
      <c r="AP6354" s="3">
        <v>0.17015138268470764</v>
      </c>
      <c r="AQ6354" s="3">
        <v>9.4778448343276978E-2</v>
      </c>
      <c r="AR6354" s="3">
        <v>-0.12401877343654633</v>
      </c>
      <c r="AS6354" s="3">
        <v>3.6560706794261932E-2</v>
      </c>
      <c r="AT6354" s="3">
        <v>0.14304167032241821</v>
      </c>
      <c r="AU6354" s="3">
        <v>0.23905889689922333</v>
      </c>
      <c r="AV6354" s="3">
        <v>0.16491930186748505</v>
      </c>
      <c r="AW6354" s="3">
        <v>0.45584580302238464</v>
      </c>
      <c r="AX6354" s="3">
        <v>0.43846768140792847</v>
      </c>
      <c r="AY6354" s="3">
        <v>0.19612739980220795</v>
      </c>
      <c r="AZ6354" s="3">
        <v>0.28674435615539551</v>
      </c>
    </row>
    <row r="6355" spans="1:52" x14ac:dyDescent="0.2">
      <c r="A6355" s="2" t="s">
        <v>92</v>
      </c>
      <c r="B6355" s="2" t="s">
        <v>276</v>
      </c>
      <c r="C6355" s="2" t="s">
        <v>458</v>
      </c>
      <c r="D6355" s="3">
        <v>2003</v>
      </c>
      <c r="E6355" s="3">
        <v>11533.36328125</v>
      </c>
      <c r="F6355" s="3">
        <v>12077.2021484375</v>
      </c>
      <c r="G6355" s="3">
        <v>5.0135299999999994</v>
      </c>
      <c r="H6355" s="3">
        <v>1.9564938545227051</v>
      </c>
      <c r="I6355" s="4"/>
      <c r="J6355" s="3">
        <v>2.9385652542114258</v>
      </c>
      <c r="K6355" s="3">
        <v>10954.6865234375</v>
      </c>
      <c r="L6355" s="3">
        <v>11784.80078125</v>
      </c>
      <c r="M6355" s="3">
        <v>11058.21875</v>
      </c>
      <c r="N6355" s="3">
        <v>11610.3173828125</v>
      </c>
      <c r="O6355" s="3">
        <v>34977.3515625</v>
      </c>
      <c r="P6355" s="3">
        <v>4.606962320394814E-4</v>
      </c>
      <c r="Q6355" s="3">
        <v>0.26486498117446899</v>
      </c>
      <c r="R6355" s="3">
        <v>0.25521349906921387</v>
      </c>
      <c r="S6355" s="3">
        <v>20302.126953125</v>
      </c>
      <c r="T6355" s="3">
        <v>19439.376953125</v>
      </c>
      <c r="U6355" s="3">
        <v>18219</v>
      </c>
      <c r="V6355" s="3">
        <v>51336.78515625</v>
      </c>
      <c r="W6355" s="3">
        <v>0.60003513097763062</v>
      </c>
      <c r="X6355" s="3">
        <v>0.86222183704376221</v>
      </c>
      <c r="Y6355" s="3">
        <v>0.72007071971893311</v>
      </c>
      <c r="Z6355" s="3">
        <v>0.64025270938873291</v>
      </c>
      <c r="AA6355" s="3">
        <v>4.5773785561323166E-2</v>
      </c>
      <c r="AB6355" s="3">
        <v>3.3522650599479675E-2</v>
      </c>
      <c r="AC6355" s="3">
        <v>43.648375000000001</v>
      </c>
      <c r="AD6355" s="3">
        <v>0.16618150472640991</v>
      </c>
      <c r="AE6355" s="3">
        <v>0.17376475036144257</v>
      </c>
      <c r="AF6355" s="3">
        <v>0.16550183296203613</v>
      </c>
      <c r="AG6355" s="2" t="s">
        <v>2483</v>
      </c>
      <c r="AH6355" s="2" t="s">
        <v>5973</v>
      </c>
      <c r="AI6355" s="2" t="s">
        <v>8757</v>
      </c>
      <c r="AJ6355" s="2" t="s">
        <v>11378</v>
      </c>
      <c r="AK6355" s="2" t="s">
        <v>15432</v>
      </c>
      <c r="AL6355" s="3"/>
      <c r="AM6355" s="3"/>
      <c r="AN6355" s="3">
        <v>0.79859107732772827</v>
      </c>
      <c r="AO6355" s="3">
        <v>7.1497969329357147E-2</v>
      </c>
      <c r="AP6355" s="3">
        <v>0.14493927359580994</v>
      </c>
      <c r="AQ6355" s="3">
        <v>0.1032879501581192</v>
      </c>
      <c r="AR6355" s="3">
        <v>-0.12298547476530075</v>
      </c>
      <c r="AS6355" s="3">
        <v>4.6691619791090488E-3</v>
      </c>
      <c r="AT6355" s="3">
        <v>0.16146153211593628</v>
      </c>
      <c r="AU6355" s="3">
        <v>0.27383777499198914</v>
      </c>
      <c r="AV6355" s="3">
        <v>0.19218775629997253</v>
      </c>
      <c r="AW6355" s="3">
        <v>0.48509275913238525</v>
      </c>
      <c r="AX6355" s="3">
        <v>0.5021025538444519</v>
      </c>
      <c r="AY6355" s="3">
        <v>0.22761380672454834</v>
      </c>
      <c r="AZ6355" s="3">
        <v>0.34592616558074951</v>
      </c>
    </row>
    <row r="6356" spans="1:52" x14ac:dyDescent="0.2">
      <c r="A6356" s="2" t="s">
        <v>92</v>
      </c>
      <c r="B6356" s="2" t="s">
        <v>276</v>
      </c>
      <c r="C6356" s="2" t="s">
        <v>458</v>
      </c>
      <c r="D6356" s="3">
        <v>2004</v>
      </c>
      <c r="E6356" s="3">
        <v>11979.8642578125</v>
      </c>
      <c r="F6356" s="3">
        <v>12754.9267578125</v>
      </c>
      <c r="G6356" s="3">
        <v>5.0390049999999995</v>
      </c>
      <c r="H6356" s="3">
        <v>2.0070900917053223</v>
      </c>
      <c r="I6356" s="4"/>
      <c r="J6356" s="3">
        <v>2.9584043025970459</v>
      </c>
      <c r="K6356" s="3">
        <v>11520.9208984375</v>
      </c>
      <c r="L6356" s="3">
        <v>12498.8173828125</v>
      </c>
      <c r="M6356" s="3">
        <v>11498.0380859375</v>
      </c>
      <c r="N6356" s="3">
        <v>12276.4677734375</v>
      </c>
      <c r="O6356" s="3">
        <v>33242.9765625</v>
      </c>
      <c r="P6356" s="3">
        <v>4.4079739018343389E-4</v>
      </c>
      <c r="Q6356" s="3">
        <v>0.30581387877464294</v>
      </c>
      <c r="R6356" s="3">
        <v>0.29388049244880676</v>
      </c>
      <c r="S6356" s="3">
        <v>21728.7109375</v>
      </c>
      <c r="T6356" s="3">
        <v>20750.625</v>
      </c>
      <c r="U6356" s="3">
        <v>19798.306640625</v>
      </c>
      <c r="V6356" s="3">
        <v>51436.49609375</v>
      </c>
      <c r="W6356" s="3">
        <v>0.60106819868087769</v>
      </c>
      <c r="X6356" s="3">
        <v>0.90522366762161255</v>
      </c>
      <c r="Y6356" s="3">
        <v>0.76757901906967163</v>
      </c>
      <c r="Z6356" s="3">
        <v>0.535286545753479</v>
      </c>
      <c r="AA6356" s="3">
        <v>6.9789275527000427E-2</v>
      </c>
      <c r="AB6356" s="3">
        <v>3.321399912238121E-2</v>
      </c>
      <c r="AC6356" s="3">
        <v>42.64994166666667</v>
      </c>
      <c r="AD6356" s="3">
        <v>0.18090973794460297</v>
      </c>
      <c r="AE6356" s="3">
        <v>0.1923990398645401</v>
      </c>
      <c r="AF6356" s="3">
        <v>0.18019938468933105</v>
      </c>
      <c r="AG6356" s="2" t="s">
        <v>2483</v>
      </c>
      <c r="AH6356" s="2" t="s">
        <v>5973</v>
      </c>
      <c r="AI6356" s="2" t="s">
        <v>8757</v>
      </c>
      <c r="AJ6356" s="2" t="s">
        <v>11378</v>
      </c>
      <c r="AK6356" s="2" t="s">
        <v>15432</v>
      </c>
      <c r="AL6356" s="3"/>
      <c r="AM6356" s="3">
        <v>87.7777777777778</v>
      </c>
      <c r="AN6356" s="3">
        <v>0.80658316612243652</v>
      </c>
      <c r="AO6356" s="3">
        <v>7.9656198620796204E-2</v>
      </c>
      <c r="AP6356" s="3">
        <v>0.13187246024608612</v>
      </c>
      <c r="AQ6356" s="3">
        <v>0.11660142987966537</v>
      </c>
      <c r="AR6356" s="3">
        <v>-0.14811995625495911</v>
      </c>
      <c r="AS6356" s="3">
        <v>1.340665016323328E-2</v>
      </c>
      <c r="AT6356" s="3">
        <v>0.16988800466060638</v>
      </c>
      <c r="AU6356" s="3">
        <v>0.32775843143463135</v>
      </c>
      <c r="AV6356" s="3">
        <v>0.24832293391227722</v>
      </c>
      <c r="AW6356" s="3">
        <v>0.50208759307861328</v>
      </c>
      <c r="AX6356" s="3">
        <v>0.51744812726974487</v>
      </c>
      <c r="AY6356" s="3">
        <v>0.27593806385993958</v>
      </c>
      <c r="AZ6356" s="3">
        <v>0.49871960282325745</v>
      </c>
    </row>
    <row r="6357" spans="1:52" x14ac:dyDescent="0.2">
      <c r="A6357" s="2" t="s">
        <v>92</v>
      </c>
      <c r="B6357" s="2" t="s">
        <v>276</v>
      </c>
      <c r="C6357" s="2" t="s">
        <v>458</v>
      </c>
      <c r="D6357" s="3">
        <v>2005</v>
      </c>
      <c r="E6357" s="3">
        <v>11573.7529296875</v>
      </c>
      <c r="F6357" s="3">
        <v>12944.8349609375</v>
      </c>
      <c r="G6357" s="3">
        <v>5.0753469999999998</v>
      </c>
      <c r="H6357" s="3">
        <v>2.0881772041320801</v>
      </c>
      <c r="I6357" s="4"/>
      <c r="J6357" s="3">
        <v>2.9783775806427002</v>
      </c>
      <c r="K6357" s="3">
        <v>12358.193359375</v>
      </c>
      <c r="L6357" s="3">
        <v>13429.7158203125</v>
      </c>
      <c r="M6357" s="3">
        <v>11335.6875</v>
      </c>
      <c r="N6357" s="3">
        <v>12561.185546875</v>
      </c>
      <c r="O6357" s="3">
        <v>32476.72265625</v>
      </c>
      <c r="P6357" s="3">
        <v>4.3152671423740685E-4</v>
      </c>
      <c r="Q6357" s="3">
        <v>0.30015102028846741</v>
      </c>
      <c r="R6357" s="3">
        <v>0.29767808318138123</v>
      </c>
      <c r="S6357" s="3">
        <v>21690.57421875</v>
      </c>
      <c r="T6357" s="3">
        <v>22024.00390625</v>
      </c>
      <c r="U6357" s="3">
        <v>21210.423828125</v>
      </c>
      <c r="V6357" s="3">
        <v>51684.61328125</v>
      </c>
      <c r="W6357" s="3">
        <v>0.60362547636032104</v>
      </c>
      <c r="X6357" s="3">
        <v>0.88012886047363281</v>
      </c>
      <c r="Y6357" s="3">
        <v>0.80093580484390259</v>
      </c>
      <c r="Z6357" s="3">
        <v>0.55172181129455566</v>
      </c>
      <c r="AA6357" s="3">
        <v>6.3977688550949097E-2</v>
      </c>
      <c r="AB6357" s="3">
        <v>3.3056125044822693E-2</v>
      </c>
      <c r="AC6357" s="3">
        <v>41.011820505934864</v>
      </c>
      <c r="AD6357" s="3">
        <v>0.20316869020462036</v>
      </c>
      <c r="AE6357" s="3">
        <v>0.21703551709651947</v>
      </c>
      <c r="AF6357" s="3">
        <v>0.19586102664470673</v>
      </c>
      <c r="AG6357" s="2" t="s">
        <v>2484</v>
      </c>
      <c r="AH6357" s="2" t="s">
        <v>5973</v>
      </c>
      <c r="AI6357" s="2" t="s">
        <v>8757</v>
      </c>
      <c r="AJ6357" s="2" t="s">
        <v>11378</v>
      </c>
      <c r="AK6357" s="2" t="s">
        <v>15432</v>
      </c>
      <c r="AL6357" s="3">
        <v>0.43450755555999343</v>
      </c>
      <c r="AM6357" s="3">
        <v>91.1111111111111</v>
      </c>
      <c r="AN6357" s="3">
        <v>0.86545521020889282</v>
      </c>
      <c r="AO6357" s="3">
        <v>8.5304282605648041E-2</v>
      </c>
      <c r="AP6357" s="3">
        <v>0.11838452517986298</v>
      </c>
      <c r="AQ6357" s="3">
        <v>9.9101781845092773E-2</v>
      </c>
      <c r="AR6357" s="3">
        <v>-0.1606554239988327</v>
      </c>
      <c r="AS6357" s="3">
        <v>-7.5904186815023422E-3</v>
      </c>
      <c r="AT6357" s="3">
        <v>0.19133336842060089</v>
      </c>
      <c r="AU6357" s="3">
        <v>0.37696576118469238</v>
      </c>
      <c r="AV6357" s="3">
        <v>0.28969135880470276</v>
      </c>
      <c r="AW6357" s="3">
        <v>0.5398411750793457</v>
      </c>
      <c r="AX6357" s="3">
        <v>0.54896223545074463</v>
      </c>
      <c r="AY6357" s="3">
        <v>0.31555566191673279</v>
      </c>
      <c r="AZ6357" s="3">
        <v>0.4971129298210144</v>
      </c>
    </row>
    <row r="6358" spans="1:52" x14ac:dyDescent="0.2">
      <c r="A6358" s="2" t="s">
        <v>92</v>
      </c>
      <c r="B6358" s="2" t="s">
        <v>276</v>
      </c>
      <c r="C6358" s="2" t="s">
        <v>458</v>
      </c>
      <c r="D6358" s="3">
        <v>2006</v>
      </c>
      <c r="E6358" s="3">
        <v>12399.2998046875</v>
      </c>
      <c r="F6358" s="3">
        <v>14975.724609375</v>
      </c>
      <c r="G6358" s="3">
        <v>5.1243819999999998</v>
      </c>
      <c r="H6358" s="3">
        <v>2.1078357696533203</v>
      </c>
      <c r="I6358" s="4"/>
      <c r="J6358" s="3">
        <v>3.0132510662078857</v>
      </c>
      <c r="K6358" s="3">
        <v>14946.6279296875</v>
      </c>
      <c r="L6358" s="3">
        <v>16579.203125</v>
      </c>
      <c r="M6358" s="3">
        <v>12074.3955078125</v>
      </c>
      <c r="N6358" s="3">
        <v>14541.33984375</v>
      </c>
      <c r="O6358" s="3">
        <v>32661.4375</v>
      </c>
      <c r="P6358" s="3">
        <v>4.556142957881093E-4</v>
      </c>
      <c r="Q6358" s="3">
        <v>0.29582631587982178</v>
      </c>
      <c r="R6358" s="3">
        <v>0.31517258286476135</v>
      </c>
      <c r="S6358" s="3">
        <v>22363.609375</v>
      </c>
      <c r="T6358" s="3">
        <v>25544.234375</v>
      </c>
      <c r="U6358" s="3">
        <v>25699.2890625</v>
      </c>
      <c r="V6358" s="3">
        <v>52868</v>
      </c>
      <c r="W6358" s="3">
        <v>0.63354969024658203</v>
      </c>
      <c r="X6358" s="3">
        <v>0.87898558378219604</v>
      </c>
      <c r="Y6358" s="3">
        <v>0.940013587474823</v>
      </c>
      <c r="Z6358" s="3">
        <v>0.66421175003051758</v>
      </c>
      <c r="AA6358" s="3">
        <v>3.4412313252687454E-2</v>
      </c>
      <c r="AB6358" s="3">
        <v>3.3724728971719742E-2</v>
      </c>
      <c r="AC6358" s="3">
        <v>40.152899945420451</v>
      </c>
      <c r="AD6358" s="3">
        <v>0.21448405086994171</v>
      </c>
      <c r="AE6358" s="3">
        <v>0.23472552001476288</v>
      </c>
      <c r="AF6358" s="3">
        <v>0.19490425288677216</v>
      </c>
      <c r="AG6358" s="2" t="s">
        <v>2485</v>
      </c>
      <c r="AH6358" s="2" t="s">
        <v>5973</v>
      </c>
      <c r="AI6358" s="2" t="s">
        <v>8757</v>
      </c>
      <c r="AJ6358" s="2" t="s">
        <v>11378</v>
      </c>
      <c r="AK6358" s="2" t="s">
        <v>15432</v>
      </c>
      <c r="AL6358" s="3"/>
      <c r="AM6358" s="3">
        <v>90</v>
      </c>
      <c r="AN6358" s="3">
        <v>0.90859925746917725</v>
      </c>
      <c r="AO6358" s="3">
        <v>0.11227128654718399</v>
      </c>
      <c r="AP6358" s="3">
        <v>0.11927217990159988</v>
      </c>
      <c r="AQ6358" s="3">
        <v>9.9208049476146698E-2</v>
      </c>
      <c r="AR6358" s="3">
        <v>-0.19233031570911407</v>
      </c>
      <c r="AS6358" s="3">
        <v>-4.7020457684993744E-2</v>
      </c>
      <c r="AT6358" s="3">
        <v>0.20405471324920654</v>
      </c>
      <c r="AU6358" s="3">
        <v>0.42004117369651794</v>
      </c>
      <c r="AV6358" s="3">
        <v>0.29393333196640015</v>
      </c>
      <c r="AW6358" s="3">
        <v>0.55043500661849976</v>
      </c>
      <c r="AX6358" s="3">
        <v>0.6143568754196167</v>
      </c>
      <c r="AY6358" s="3">
        <v>0.35867473483085632</v>
      </c>
      <c r="AZ6358" s="3">
        <v>0.38328361511230469</v>
      </c>
    </row>
    <row r="6359" spans="1:52" x14ac:dyDescent="0.2">
      <c r="A6359" s="2" t="s">
        <v>92</v>
      </c>
      <c r="B6359" s="2" t="s">
        <v>276</v>
      </c>
      <c r="C6359" s="2" t="s">
        <v>458</v>
      </c>
      <c r="D6359" s="3">
        <v>2007</v>
      </c>
      <c r="E6359" s="3">
        <v>13981.0361328125</v>
      </c>
      <c r="F6359" s="3">
        <v>16924.173828125</v>
      </c>
      <c r="G6359" s="3">
        <v>5.1843919999999999</v>
      </c>
      <c r="H6359" s="3">
        <v>2.1726763248443604</v>
      </c>
      <c r="I6359" s="4"/>
      <c r="J6359" s="3">
        <v>3.0485327243804932</v>
      </c>
      <c r="K6359" s="3">
        <v>16027.638671875</v>
      </c>
      <c r="L6359" s="3">
        <v>17879.404296875</v>
      </c>
      <c r="M6359" s="3">
        <v>13624.2265625</v>
      </c>
      <c r="N6359" s="3">
        <v>16509.046875</v>
      </c>
      <c r="O6359" s="3">
        <v>33055.32421875</v>
      </c>
      <c r="P6359" s="3">
        <v>4.6245008707046509E-4</v>
      </c>
      <c r="Q6359" s="3">
        <v>0.33831304311752319</v>
      </c>
      <c r="R6359" s="3">
        <v>0.34596258401870728</v>
      </c>
      <c r="S6359" s="3">
        <v>24274.103515625</v>
      </c>
      <c r="T6359" s="3">
        <v>26201.134765625</v>
      </c>
      <c r="U6359" s="3">
        <v>26920.466796875</v>
      </c>
      <c r="V6359" s="3">
        <v>54237.9453125</v>
      </c>
      <c r="W6359" s="3">
        <v>0.65776199102401733</v>
      </c>
      <c r="X6359" s="3">
        <v>0.91682004928588867</v>
      </c>
      <c r="Y6359" s="3">
        <v>0.94622993469238281</v>
      </c>
      <c r="Z6359" s="3">
        <v>0.62435054779052734</v>
      </c>
      <c r="AA6359" s="3">
        <v>4.2121388018131256E-2</v>
      </c>
      <c r="AB6359" s="3">
        <v>3.4686904400587082E-2</v>
      </c>
      <c r="AC6359" s="3">
        <v>37.316256805555554</v>
      </c>
      <c r="AD6359" s="3">
        <v>0.24813930690288544</v>
      </c>
      <c r="AE6359" s="3">
        <v>0.27910357713699341</v>
      </c>
      <c r="AF6359" s="3">
        <v>0.23033253848552704</v>
      </c>
      <c r="AG6359" s="2" t="s">
        <v>2485</v>
      </c>
      <c r="AH6359" s="2" t="s">
        <v>5973</v>
      </c>
      <c r="AI6359" s="2" t="s">
        <v>8757</v>
      </c>
      <c r="AJ6359" s="2" t="s">
        <v>11378</v>
      </c>
      <c r="AK6359" s="2" t="s">
        <v>15432</v>
      </c>
      <c r="AL6359" s="3"/>
      <c r="AM6359" s="3">
        <v>91.1111111111111</v>
      </c>
      <c r="AN6359" s="3">
        <v>0.84471613168716431</v>
      </c>
      <c r="AO6359" s="3">
        <v>0.11216669529676437</v>
      </c>
      <c r="AP6359" s="3">
        <v>0.12612354755401611</v>
      </c>
      <c r="AQ6359" s="3">
        <v>0.11426891386508942</v>
      </c>
      <c r="AR6359" s="3">
        <v>-0.22230334579944611</v>
      </c>
      <c r="AS6359" s="3">
        <v>2.5028055533766747E-2</v>
      </c>
      <c r="AT6359" s="3">
        <v>0.23855310678482056</v>
      </c>
      <c r="AU6359" s="3">
        <v>0.54710972309112549</v>
      </c>
      <c r="AV6359" s="3">
        <v>0.31234318017959595</v>
      </c>
      <c r="AW6359" s="3">
        <v>0.60121852159500122</v>
      </c>
      <c r="AX6359" s="3">
        <v>0.65857672691345215</v>
      </c>
      <c r="AY6359" s="3">
        <v>0.47398453950881958</v>
      </c>
      <c r="AZ6359" s="3">
        <v>0.53973472118377686</v>
      </c>
    </row>
    <row r="6360" spans="1:52" x14ac:dyDescent="0.2">
      <c r="A6360" s="2" t="s">
        <v>92</v>
      </c>
      <c r="B6360" s="2" t="s">
        <v>276</v>
      </c>
      <c r="C6360" s="2" t="s">
        <v>458</v>
      </c>
      <c r="D6360" s="3">
        <v>2008</v>
      </c>
      <c r="E6360" s="3">
        <v>15313.2177734375</v>
      </c>
      <c r="F6360" s="3">
        <v>19796.029296875</v>
      </c>
      <c r="G6360" s="3">
        <v>5.2549789999999996</v>
      </c>
      <c r="H6360" s="3">
        <v>2.2157840728759766</v>
      </c>
      <c r="I6360" s="4"/>
      <c r="J6360" s="3">
        <v>3.0842275619506836</v>
      </c>
      <c r="K6360" s="3">
        <v>18803.908203125</v>
      </c>
      <c r="L6360" s="3">
        <v>20942.07421875</v>
      </c>
      <c r="M6360" s="3">
        <v>15065.3544921875</v>
      </c>
      <c r="N6360" s="3">
        <v>19210.51171875</v>
      </c>
      <c r="O6360" s="3">
        <v>33856.16796875</v>
      </c>
      <c r="P6360" s="3">
        <v>4.7448626719415188E-4</v>
      </c>
      <c r="Q6360" s="3">
        <v>0.40959081053733826</v>
      </c>
      <c r="R6360" s="3">
        <v>0.42453151941299438</v>
      </c>
      <c r="S6360" s="3">
        <v>26313.521484375</v>
      </c>
      <c r="T6360" s="3">
        <v>29039.125</v>
      </c>
      <c r="U6360" s="3">
        <v>30004.36328125</v>
      </c>
      <c r="V6360" s="3">
        <v>55957.53515625</v>
      </c>
      <c r="W6360" s="3">
        <v>0.68138837814331055</v>
      </c>
      <c r="X6360" s="3">
        <v>0.96815943717956543</v>
      </c>
      <c r="Y6360" s="3">
        <v>1.0273667573928833</v>
      </c>
      <c r="Z6360" s="3">
        <v>0.56309795379638672</v>
      </c>
      <c r="AA6360" s="3">
        <v>5.5805817246437073E-2</v>
      </c>
      <c r="AB6360" s="3">
        <v>3.4996137022972107E-2</v>
      </c>
      <c r="AC6360" s="3">
        <v>36.57459166666667</v>
      </c>
      <c r="AD6360" s="3">
        <v>0.30084162950515747</v>
      </c>
      <c r="AE6360" s="3">
        <v>0.34117743372917175</v>
      </c>
      <c r="AF6360" s="3">
        <v>0.2675597071647644</v>
      </c>
      <c r="AG6360" s="2" t="s">
        <v>2485</v>
      </c>
      <c r="AH6360" s="2" t="s">
        <v>5973</v>
      </c>
      <c r="AI6360" s="2" t="s">
        <v>8757</v>
      </c>
      <c r="AJ6360" s="2" t="s">
        <v>11378</v>
      </c>
      <c r="AK6360" s="2" t="s">
        <v>15432</v>
      </c>
      <c r="AL6360" s="3"/>
      <c r="AM6360" s="3">
        <v>94.4444444444444</v>
      </c>
      <c r="AN6360" s="3">
        <v>0.84605598449707031</v>
      </c>
      <c r="AO6360" s="3">
        <v>0.11130184680223465</v>
      </c>
      <c r="AP6360" s="3">
        <v>0.13277837634086609</v>
      </c>
      <c r="AQ6360" s="3">
        <v>0.12783248722553253</v>
      </c>
      <c r="AR6360" s="3">
        <v>-0.30547183752059937</v>
      </c>
      <c r="AS6360" s="3">
        <v>8.7503165006637573E-2</v>
      </c>
      <c r="AT6360" s="3">
        <v>0.29264703392982483</v>
      </c>
      <c r="AU6360" s="3">
        <v>0.69590717554092407</v>
      </c>
      <c r="AV6360" s="3">
        <v>0.35305699706077576</v>
      </c>
      <c r="AW6360" s="3">
        <v>0.65868926048278809</v>
      </c>
      <c r="AX6360" s="3">
        <v>0.69395714998245239</v>
      </c>
      <c r="AY6360" s="3">
        <v>0.62172925472259521</v>
      </c>
      <c r="AZ6360" s="3">
        <v>0.81250393390655518</v>
      </c>
    </row>
    <row r="6361" spans="1:52" x14ac:dyDescent="0.2">
      <c r="A6361" s="2" t="s">
        <v>92</v>
      </c>
      <c r="B6361" s="2" t="s">
        <v>276</v>
      </c>
      <c r="C6361" s="2" t="s">
        <v>458</v>
      </c>
      <c r="D6361" s="3">
        <v>2009</v>
      </c>
      <c r="E6361" s="3">
        <v>16062.7744140625</v>
      </c>
      <c r="F6361" s="3">
        <v>19770.65234375</v>
      </c>
      <c r="G6361" s="3">
        <v>5.3347099999999994</v>
      </c>
      <c r="H6361" s="3">
        <v>2.2570204734802246</v>
      </c>
      <c r="I6361" s="4"/>
      <c r="J6361" s="3">
        <v>3.1203403472900391</v>
      </c>
      <c r="K6361" s="3">
        <v>17478.345703125</v>
      </c>
      <c r="L6361" s="3">
        <v>19505.623046875</v>
      </c>
      <c r="M6361" s="3">
        <v>15732.5654296875</v>
      </c>
      <c r="N6361" s="3">
        <v>19415.849609375</v>
      </c>
      <c r="O6361" s="3">
        <v>34855.671875</v>
      </c>
      <c r="P6361" s="3">
        <v>5.0195766380056739E-4</v>
      </c>
      <c r="Q6361" s="3">
        <v>0.40424162149429321</v>
      </c>
      <c r="R6361" s="3">
        <v>0.39466392993927002</v>
      </c>
      <c r="S6361" s="3">
        <v>27073.0078125</v>
      </c>
      <c r="T6361" s="3">
        <v>25624.822265625</v>
      </c>
      <c r="U6361" s="3">
        <v>26904.712890625</v>
      </c>
      <c r="V6361" s="3">
        <v>57911.34375</v>
      </c>
      <c r="W6361" s="3">
        <v>0.70160967111587524</v>
      </c>
      <c r="X6361" s="3">
        <v>0.97842621803283691</v>
      </c>
      <c r="Y6361" s="3">
        <v>0.90488439798355103</v>
      </c>
      <c r="Z6361" s="3">
        <v>0.54677176475524902</v>
      </c>
      <c r="AA6361" s="3">
        <v>5.7848673313856125E-2</v>
      </c>
      <c r="AB6361" s="3">
        <v>3.4817352890968323E-2</v>
      </c>
      <c r="AC6361" s="3">
        <v>42.904108333333298</v>
      </c>
      <c r="AD6361" s="3">
        <v>0.25951293110847473</v>
      </c>
      <c r="AE6361" s="3">
        <v>0.29811164736747742</v>
      </c>
      <c r="AF6361" s="3">
        <v>0.24155838787555695</v>
      </c>
      <c r="AG6361" s="2" t="s">
        <v>2485</v>
      </c>
      <c r="AH6361" s="2" t="s">
        <v>5973</v>
      </c>
      <c r="AI6361" s="2" t="s">
        <v>8757</v>
      </c>
      <c r="AJ6361" s="2" t="s">
        <v>11378</v>
      </c>
      <c r="AK6361" s="2" t="s">
        <v>15432</v>
      </c>
      <c r="AL6361" s="3"/>
      <c r="AM6361" s="3">
        <v>91.1111111111111</v>
      </c>
      <c r="AN6361" s="3">
        <v>0.73350483179092407</v>
      </c>
      <c r="AO6361" s="3">
        <v>0.10441350936889648</v>
      </c>
      <c r="AP6361" s="3">
        <v>0.16670536994934082</v>
      </c>
      <c r="AQ6361" s="3">
        <v>9.9281452596187592E-2</v>
      </c>
      <c r="AR6361" s="3">
        <v>-0.24693123996257782</v>
      </c>
      <c r="AS6361" s="3">
        <v>0.14302609860897064</v>
      </c>
      <c r="AT6361" s="3">
        <v>0.25779414176940918</v>
      </c>
      <c r="AU6361" s="3">
        <v>0.6308937668800354</v>
      </c>
      <c r="AV6361" s="3">
        <v>0.26707571744918823</v>
      </c>
      <c r="AW6361" s="3">
        <v>0.61125385761260986</v>
      </c>
      <c r="AX6361" s="3">
        <v>0.62028181552886963</v>
      </c>
      <c r="AY6361" s="3">
        <v>0.55633896589279175</v>
      </c>
      <c r="AZ6361" s="3">
        <v>0.71682620048522949</v>
      </c>
    </row>
    <row r="6362" spans="1:52" x14ac:dyDescent="0.2">
      <c r="A6362" s="2" t="s">
        <v>92</v>
      </c>
      <c r="B6362" s="2" t="s">
        <v>276</v>
      </c>
      <c r="C6362" s="2" t="s">
        <v>458</v>
      </c>
      <c r="D6362" s="3">
        <v>2010</v>
      </c>
      <c r="E6362" s="3">
        <v>16591</v>
      </c>
      <c r="F6362" s="3">
        <v>19835.63671875</v>
      </c>
      <c r="G6362" s="3">
        <v>5.4222929999999998</v>
      </c>
      <c r="H6362" s="3">
        <v>2.3006112575531006</v>
      </c>
      <c r="I6362" s="4"/>
      <c r="J6362" s="3">
        <v>3.1568760871887207</v>
      </c>
      <c r="K6362" s="3">
        <v>19367.38671875</v>
      </c>
      <c r="L6362" s="3">
        <v>21282.71875</v>
      </c>
      <c r="M6362" s="3">
        <v>16355.693359375</v>
      </c>
      <c r="N6362" s="3">
        <v>19429.1875</v>
      </c>
      <c r="O6362" s="3">
        <v>35843.6875</v>
      </c>
      <c r="P6362" s="3">
        <v>5.4182868916541338E-4</v>
      </c>
      <c r="Q6362" s="3">
        <v>0.38530728220939636</v>
      </c>
      <c r="R6362" s="3">
        <v>0.40703001618385315</v>
      </c>
      <c r="S6362" s="3">
        <v>26945.33984375</v>
      </c>
      <c r="T6362" s="3">
        <v>26132.06640625</v>
      </c>
      <c r="U6362" s="3">
        <v>27011.91015625</v>
      </c>
      <c r="V6362" s="3">
        <v>59498.3046875</v>
      </c>
      <c r="W6362" s="3">
        <v>0.72915893793106079</v>
      </c>
      <c r="X6362" s="3">
        <v>0.9390721321105957</v>
      </c>
      <c r="Y6362" s="3">
        <v>0.87607985734939575</v>
      </c>
      <c r="Z6362" s="3">
        <v>0.53470253944396973</v>
      </c>
      <c r="AA6362" s="3">
        <v>5.076608806848526E-2</v>
      </c>
      <c r="AB6362" s="3">
        <v>3.5040773451328278E-2</v>
      </c>
      <c r="AC6362" s="3">
        <v>45.964261400813903</v>
      </c>
      <c r="AD6362" s="3">
        <v>0.25428798794746399</v>
      </c>
      <c r="AE6362" s="3">
        <v>0.29313105344772339</v>
      </c>
      <c r="AF6362" s="3">
        <v>0.24676083028316498</v>
      </c>
      <c r="AG6362" s="2" t="s">
        <v>2485</v>
      </c>
      <c r="AH6362" s="2" t="s">
        <v>5973</v>
      </c>
      <c r="AI6362" s="2" t="s">
        <v>8757</v>
      </c>
      <c r="AJ6362" s="2" t="s">
        <v>11378</v>
      </c>
      <c r="AK6362" s="2" t="s">
        <v>15432</v>
      </c>
      <c r="AL6362" s="3"/>
      <c r="AM6362" s="3">
        <v>88.8888888888889</v>
      </c>
      <c r="AN6362" s="3">
        <v>0.77703255414962769</v>
      </c>
      <c r="AO6362" s="3">
        <v>9.8580092191696167E-2</v>
      </c>
      <c r="AP6362" s="3">
        <v>0.21978661417961121</v>
      </c>
      <c r="AQ6362" s="3">
        <v>0.12057334929704666</v>
      </c>
      <c r="AR6362" s="3">
        <v>-0.27645435929298401</v>
      </c>
      <c r="AS6362" s="3">
        <v>6.0481742024421692E-2</v>
      </c>
      <c r="AT6362" s="3">
        <v>0.26864850521087646</v>
      </c>
      <c r="AU6362" s="3">
        <v>0.68590307235717773</v>
      </c>
      <c r="AV6362" s="3">
        <v>0.20351788401603699</v>
      </c>
      <c r="AW6362" s="3">
        <v>0.63535112142562866</v>
      </c>
      <c r="AX6362" s="3">
        <v>0.5999748706817627</v>
      </c>
      <c r="AY6362" s="3">
        <v>0.60319042205810547</v>
      </c>
      <c r="AZ6362" s="3">
        <v>0.66656231880187988</v>
      </c>
    </row>
    <row r="6363" spans="1:52" x14ac:dyDescent="0.2">
      <c r="A6363" s="2" t="s">
        <v>92</v>
      </c>
      <c r="B6363" s="2" t="s">
        <v>276</v>
      </c>
      <c r="C6363" s="2" t="s">
        <v>458</v>
      </c>
      <c r="D6363" s="3">
        <v>2011</v>
      </c>
      <c r="E6363" s="3">
        <v>20182.55078125</v>
      </c>
      <c r="F6363" s="3">
        <v>24524.67578125</v>
      </c>
      <c r="G6363" s="3">
        <v>5.5179219999999995</v>
      </c>
      <c r="H6363" s="3">
        <v>2.3590826988220215</v>
      </c>
      <c r="I6363" s="4"/>
      <c r="J6363" s="3">
        <v>3.195667028427124</v>
      </c>
      <c r="K6363" s="3">
        <v>23524.900390625</v>
      </c>
      <c r="L6363" s="3">
        <v>25567.0234375</v>
      </c>
      <c r="M6363" s="3">
        <v>20115.220703125</v>
      </c>
      <c r="N6363" s="3">
        <v>24064.75</v>
      </c>
      <c r="O6363" s="3">
        <v>36762.4375</v>
      </c>
      <c r="P6363" s="3">
        <v>5.624322802759707E-4</v>
      </c>
      <c r="Q6363" s="3">
        <v>0.46627488732337952</v>
      </c>
      <c r="R6363" s="3">
        <v>0.47535029053688049</v>
      </c>
      <c r="S6363" s="3">
        <v>28550.279296875</v>
      </c>
      <c r="T6363" s="3">
        <v>28226.091796875</v>
      </c>
      <c r="U6363" s="3">
        <v>29082.486328125</v>
      </c>
      <c r="V6363" s="3">
        <v>60807.6171875</v>
      </c>
      <c r="W6363" s="3">
        <v>0.75410151481628418</v>
      </c>
      <c r="X6363" s="3">
        <v>0.95737248659133911</v>
      </c>
      <c r="Y6363" s="3">
        <v>0.90755987167358398</v>
      </c>
      <c r="Z6363" s="3">
        <v>0.5163225531578064</v>
      </c>
      <c r="AA6363" s="3">
        <v>6.1200462281703949E-2</v>
      </c>
      <c r="AB6363" s="3">
        <v>3.5862576216459274E-2</v>
      </c>
      <c r="AC6363" s="3">
        <v>46.143901317204303</v>
      </c>
      <c r="AD6363" s="3">
        <v>0.26774966716766357</v>
      </c>
      <c r="AE6363" s="3">
        <v>0.30811327695846558</v>
      </c>
      <c r="AF6363" s="3">
        <v>0.25754541158676147</v>
      </c>
      <c r="AG6363" s="2" t="s">
        <v>2486</v>
      </c>
      <c r="AH6363" s="2" t="s">
        <v>5973</v>
      </c>
      <c r="AI6363" s="2" t="s">
        <v>8757</v>
      </c>
      <c r="AJ6363" s="2" t="s">
        <v>11378</v>
      </c>
      <c r="AK6363" s="2" t="s">
        <v>15432</v>
      </c>
      <c r="AL6363" s="3">
        <v>0.42464956943602866</v>
      </c>
      <c r="AM6363" s="3">
        <v>84.4444444444444</v>
      </c>
      <c r="AN6363" s="3">
        <v>0.70734101533889771</v>
      </c>
      <c r="AO6363" s="3">
        <v>8.4859542548656464E-2</v>
      </c>
      <c r="AP6363" s="3">
        <v>0.27022582292556763</v>
      </c>
      <c r="AQ6363" s="3">
        <v>0.12502332031726837</v>
      </c>
      <c r="AR6363" s="3">
        <v>-0.28457853198051453</v>
      </c>
      <c r="AS6363" s="3">
        <v>9.712885320186615E-2</v>
      </c>
      <c r="AT6363" s="3">
        <v>0.3036714494228363</v>
      </c>
      <c r="AU6363" s="3">
        <v>0.7730945348739624</v>
      </c>
      <c r="AV6363" s="3">
        <v>0.17372114956378937</v>
      </c>
      <c r="AW6363" s="3">
        <v>0.65774649381637573</v>
      </c>
      <c r="AX6363" s="3">
        <v>0.62215155363082886</v>
      </c>
      <c r="AY6363" s="3">
        <v>0.69637948274612427</v>
      </c>
      <c r="AZ6363" s="3">
        <v>0.84185349941253662</v>
      </c>
    </row>
    <row r="6364" spans="1:52" x14ac:dyDescent="0.2">
      <c r="A6364" s="2" t="s">
        <v>92</v>
      </c>
      <c r="B6364" s="2" t="s">
        <v>276</v>
      </c>
      <c r="C6364" s="2" t="s">
        <v>458</v>
      </c>
      <c r="D6364" s="3">
        <v>2012</v>
      </c>
      <c r="E6364" s="3">
        <v>21281.576171875</v>
      </c>
      <c r="F6364" s="3">
        <v>27309.091796875</v>
      </c>
      <c r="G6364" s="3">
        <v>5.6215760000000001</v>
      </c>
      <c r="H6364" s="3">
        <v>2.3916716575622559</v>
      </c>
      <c r="I6364" s="4"/>
      <c r="J6364" s="3">
        <v>3.2355749607086182</v>
      </c>
      <c r="K6364" s="3">
        <v>28501.294921875</v>
      </c>
      <c r="L6364" s="3">
        <v>31564.09765625</v>
      </c>
      <c r="M6364" s="3">
        <v>20921.68359375</v>
      </c>
      <c r="N6364" s="3">
        <v>26412.4765625</v>
      </c>
      <c r="O6364" s="3">
        <v>41889.890625</v>
      </c>
      <c r="P6364" s="3">
        <v>6.5285031450912356E-4</v>
      </c>
      <c r="Q6364" s="3">
        <v>0.43864226341247559</v>
      </c>
      <c r="R6364" s="3">
        <v>0.50366657972335815</v>
      </c>
      <c r="S6364" s="3">
        <v>28525.11328125</v>
      </c>
      <c r="T6364" s="3">
        <v>30900.70703125</v>
      </c>
      <c r="U6364" s="3">
        <v>33699.82421875</v>
      </c>
      <c r="V6364" s="3">
        <v>63251.9765625</v>
      </c>
      <c r="W6364" s="3">
        <v>0.79669880867004395</v>
      </c>
      <c r="X6364" s="3">
        <v>0.91903054714202881</v>
      </c>
      <c r="Y6364" s="3">
        <v>1.0104233026504517</v>
      </c>
      <c r="Z6364" s="3">
        <v>0.56361556053161621</v>
      </c>
      <c r="AA6364" s="3">
        <v>4.67052161693573E-2</v>
      </c>
      <c r="AB6364" s="3">
        <v>3.6758910864591599E-2</v>
      </c>
      <c r="AC6364" s="3">
        <v>47.004479142256798</v>
      </c>
      <c r="AD6364" s="3">
        <v>0.26861244440078735</v>
      </c>
      <c r="AE6364" s="3">
        <v>0.31570771336555481</v>
      </c>
      <c r="AF6364" s="3">
        <v>0.25007638335227966</v>
      </c>
      <c r="AG6364" s="2" t="s">
        <v>2487</v>
      </c>
      <c r="AH6364" s="2" t="s">
        <v>5973</v>
      </c>
      <c r="AI6364" s="2" t="s">
        <v>8757</v>
      </c>
      <c r="AJ6364" s="2" t="s">
        <v>11378</v>
      </c>
      <c r="AK6364" s="2" t="s">
        <v>15432</v>
      </c>
      <c r="AL6364" s="3">
        <v>0.37516420617538171</v>
      </c>
      <c r="AM6364" s="3">
        <v>84.4444444444444</v>
      </c>
      <c r="AN6364" s="3">
        <v>0.80527883768081665</v>
      </c>
      <c r="AO6364" s="3">
        <v>0.11596047878265381</v>
      </c>
      <c r="AP6364" s="3">
        <v>0.27380573749542236</v>
      </c>
      <c r="AQ6364" s="3">
        <v>0.10002272576093674</v>
      </c>
      <c r="AR6364" s="3">
        <v>-0.34503600001335144</v>
      </c>
      <c r="AS6364" s="3">
        <v>4.9968231469392776E-2</v>
      </c>
      <c r="AT6364" s="3">
        <v>0.29750615358352661</v>
      </c>
      <c r="AU6364" s="3">
        <v>0.75395852327346802</v>
      </c>
      <c r="AV6364" s="3">
        <v>0.18363426625728607</v>
      </c>
      <c r="AW6364" s="3">
        <v>0.63714373111724854</v>
      </c>
      <c r="AX6364" s="3">
        <v>0.5896000862121582</v>
      </c>
      <c r="AY6364" s="3">
        <v>0.66038566827774048</v>
      </c>
      <c r="AZ6364" s="3">
        <v>0.67320382595062256</v>
      </c>
    </row>
    <row r="6365" spans="1:52" x14ac:dyDescent="0.2">
      <c r="A6365" s="2" t="s">
        <v>92</v>
      </c>
      <c r="B6365" s="2" t="s">
        <v>276</v>
      </c>
      <c r="C6365" s="2" t="s">
        <v>458</v>
      </c>
      <c r="D6365" s="3">
        <v>2013</v>
      </c>
      <c r="E6365" s="3">
        <v>21895.921875</v>
      </c>
      <c r="F6365" s="3">
        <v>28866.123046875</v>
      </c>
      <c r="G6365" s="3">
        <v>5.7313029999999996</v>
      </c>
      <c r="H6365" s="3">
        <v>2.3915002346038818</v>
      </c>
      <c r="I6365" s="4"/>
      <c r="J6365" s="3">
        <v>3.2766401767730713</v>
      </c>
      <c r="K6365" s="3">
        <v>29010.091796875</v>
      </c>
      <c r="L6365" s="3">
        <v>32243.44140625</v>
      </c>
      <c r="M6365" s="3">
        <v>21563.701171875</v>
      </c>
      <c r="N6365" s="3">
        <v>28228.158203125</v>
      </c>
      <c r="O6365" s="3">
        <v>47221.73046875</v>
      </c>
      <c r="P6365" s="3">
        <v>7.0093193789944053E-4</v>
      </c>
      <c r="Q6365" s="3">
        <v>0.46362876892089844</v>
      </c>
      <c r="R6365" s="3">
        <v>0.51244884729385376</v>
      </c>
      <c r="S6365" s="3">
        <v>31638.791015625</v>
      </c>
      <c r="T6365" s="3">
        <v>32909.0078125</v>
      </c>
      <c r="U6365" s="3">
        <v>35779.66796875</v>
      </c>
      <c r="V6365" s="3">
        <v>65596.8203125</v>
      </c>
      <c r="W6365" s="3">
        <v>0.83228641748428345</v>
      </c>
      <c r="X6365" s="3">
        <v>0.99069428443908691</v>
      </c>
      <c r="Y6365" s="3">
        <v>1.0426275730133057</v>
      </c>
      <c r="Z6365" s="3">
        <v>0.5244450569152832</v>
      </c>
      <c r="AA6365" s="3">
        <v>5.7842757552862167E-2</v>
      </c>
      <c r="AB6365" s="3">
        <v>3.7459749728441238E-2</v>
      </c>
      <c r="AC6365" s="3">
        <v>48.438059008772598</v>
      </c>
      <c r="AD6365" s="3">
        <v>0.29235780239105225</v>
      </c>
      <c r="AE6365" s="3">
        <v>0.34015655517578125</v>
      </c>
      <c r="AF6365" s="3">
        <v>0.25984811782836914</v>
      </c>
      <c r="AG6365" s="2" t="s">
        <v>2487</v>
      </c>
      <c r="AH6365" s="2" t="s">
        <v>5973</v>
      </c>
      <c r="AI6365" s="2" t="s">
        <v>8757</v>
      </c>
      <c r="AJ6365" s="2" t="s">
        <v>11378</v>
      </c>
      <c r="AK6365" s="2" t="s">
        <v>15432</v>
      </c>
      <c r="AL6365" s="3">
        <v>0.37246318526845601</v>
      </c>
      <c r="AM6365" s="3">
        <v>84.4444444444444</v>
      </c>
      <c r="AN6365" s="3">
        <v>0.80245929956436157</v>
      </c>
      <c r="AO6365" s="3">
        <v>0.11454338580369949</v>
      </c>
      <c r="AP6365" s="3">
        <v>0.22524121403694153</v>
      </c>
      <c r="AQ6365" s="3">
        <v>9.6838966012001038E-2</v>
      </c>
      <c r="AR6365" s="3">
        <v>-0.31774812936782837</v>
      </c>
      <c r="AS6365" s="3">
        <v>7.8665271401405334E-2</v>
      </c>
      <c r="AT6365" s="3">
        <v>0.31468525528907776</v>
      </c>
      <c r="AU6365" s="3">
        <v>0.76901417970657349</v>
      </c>
      <c r="AV6365" s="3">
        <v>0.21281257271766663</v>
      </c>
      <c r="AW6365" s="3">
        <v>0.64868217706680298</v>
      </c>
      <c r="AX6365" s="3">
        <v>0.66704517602920532</v>
      </c>
      <c r="AY6365" s="3">
        <v>0.63064092397689819</v>
      </c>
      <c r="AZ6365" s="3">
        <v>0.72857779264450073</v>
      </c>
    </row>
    <row r="6366" spans="1:52" x14ac:dyDescent="0.2">
      <c r="A6366" s="2" t="s">
        <v>92</v>
      </c>
      <c r="B6366" s="2" t="s">
        <v>276</v>
      </c>
      <c r="C6366" s="2" t="s">
        <v>458</v>
      </c>
      <c r="D6366" s="3">
        <v>2014</v>
      </c>
      <c r="E6366" s="3">
        <v>24022.50390625</v>
      </c>
      <c r="F6366" s="3">
        <v>42189.05078125</v>
      </c>
      <c r="G6366" s="3">
        <v>5.8445320000000001</v>
      </c>
      <c r="H6366" s="3">
        <v>2.4569785594940186</v>
      </c>
      <c r="I6366" s="4"/>
      <c r="J6366" s="3">
        <v>3.3189046382904053</v>
      </c>
      <c r="K6366" s="3">
        <v>31169.046875</v>
      </c>
      <c r="L6366" s="3">
        <v>35677.41796875</v>
      </c>
      <c r="M6366" s="3">
        <v>23748.70703125</v>
      </c>
      <c r="N6366" s="3">
        <v>41415.8515625</v>
      </c>
      <c r="O6366" s="3">
        <v>74972.8515625</v>
      </c>
      <c r="P6366" s="3">
        <v>1.0011523263528943E-3</v>
      </c>
      <c r="Q6366" s="3">
        <v>0.5476301908493042</v>
      </c>
      <c r="R6366" s="3">
        <v>0.45554190874099731</v>
      </c>
      <c r="S6366" s="3">
        <v>32911.94921875</v>
      </c>
      <c r="T6366" s="3">
        <v>33709.59375</v>
      </c>
      <c r="U6366" s="3">
        <v>37716.63671875</v>
      </c>
      <c r="V6366" s="3">
        <v>68639.0625</v>
      </c>
      <c r="W6366" s="3">
        <v>0.87513434886932373</v>
      </c>
      <c r="X6366" s="3">
        <v>0.98377835750579834</v>
      </c>
      <c r="Y6366" s="3">
        <v>1.0491793155670166</v>
      </c>
      <c r="Z6366" s="3">
        <v>0.52923303842544556</v>
      </c>
      <c r="AA6366" s="3">
        <v>5.7350244373083115E-2</v>
      </c>
      <c r="AB6366" s="3">
        <v>3.7745729088783264E-2</v>
      </c>
      <c r="AC6366" s="3">
        <v>53.654058312852001</v>
      </c>
      <c r="AD6366" s="3">
        <v>0.27187922596931458</v>
      </c>
      <c r="AE6366" s="3">
        <v>0.31446349620819092</v>
      </c>
      <c r="AF6366" s="3">
        <v>0.1803198903799057</v>
      </c>
      <c r="AG6366" s="2" t="s">
        <v>2487</v>
      </c>
      <c r="AH6366" s="2" t="s">
        <v>5973</v>
      </c>
      <c r="AI6366" s="2" t="s">
        <v>8757</v>
      </c>
      <c r="AJ6366" s="2" t="s">
        <v>11378</v>
      </c>
      <c r="AK6366" s="2" t="s">
        <v>15432</v>
      </c>
      <c r="AL6366" s="3">
        <v>0.35775374052558961</v>
      </c>
      <c r="AM6366" s="3">
        <v>86.6666666666667</v>
      </c>
      <c r="AN6366" s="3">
        <v>0.5252959132194519</v>
      </c>
      <c r="AO6366" s="3">
        <v>0.1088562086224556</v>
      </c>
      <c r="AP6366" s="3">
        <v>0.22729144990444183</v>
      </c>
      <c r="AQ6366" s="3">
        <v>3.6887075752019882E-2</v>
      </c>
      <c r="AR6366" s="3">
        <v>-0.25257176160812378</v>
      </c>
      <c r="AS6366" s="3">
        <v>0.35424116253852844</v>
      </c>
      <c r="AT6366" s="3">
        <v>0.3295380175113678</v>
      </c>
      <c r="AU6366" s="3">
        <v>0.60887378454208374</v>
      </c>
      <c r="AV6366" s="3">
        <v>0.13862332701683044</v>
      </c>
      <c r="AW6366" s="3">
        <v>0.6805686354637146</v>
      </c>
      <c r="AX6366" s="3">
        <v>0.71090126037597656</v>
      </c>
      <c r="AY6366" s="3">
        <v>0.39787903428077698</v>
      </c>
      <c r="AZ6366" s="3">
        <v>0.49381646513938904</v>
      </c>
    </row>
    <row r="6367" spans="1:52" x14ac:dyDescent="0.2">
      <c r="A6367" s="2" t="s">
        <v>92</v>
      </c>
      <c r="B6367" s="2" t="s">
        <v>276</v>
      </c>
      <c r="C6367" s="2" t="s">
        <v>458</v>
      </c>
      <c r="D6367" s="3">
        <v>2015</v>
      </c>
      <c r="E6367" s="3">
        <v>23777.392578125</v>
      </c>
      <c r="F6367" s="3">
        <v>28922.55859375</v>
      </c>
      <c r="G6367" s="3">
        <v>5.9591209999999997</v>
      </c>
      <c r="H6367" s="3">
        <v>2.5310254096984863</v>
      </c>
      <c r="I6367" s="4"/>
      <c r="J6367" s="3">
        <v>3.3624129295349121</v>
      </c>
      <c r="K6367" s="3">
        <v>29704.369140625</v>
      </c>
      <c r="L6367" s="3">
        <v>33619.9296875</v>
      </c>
      <c r="M6367" s="3">
        <v>23514.8125</v>
      </c>
      <c r="N6367" s="3">
        <v>28523.4296875</v>
      </c>
      <c r="O6367" s="3">
        <v>60981.734375</v>
      </c>
      <c r="P6367" s="3">
        <v>8.5930130444467068E-4</v>
      </c>
      <c r="Q6367" s="3">
        <v>0.39596161246299744</v>
      </c>
      <c r="R6367" s="3">
        <v>0.44998300075531006</v>
      </c>
      <c r="S6367" s="3">
        <v>34187.55859375</v>
      </c>
      <c r="T6367" s="3">
        <v>33499.16796875</v>
      </c>
      <c r="U6367" s="3">
        <v>37326.06640625</v>
      </c>
      <c r="V6367" s="3">
        <v>71764.8125</v>
      </c>
      <c r="W6367" s="3">
        <v>0.91480833292007446</v>
      </c>
      <c r="X6367" s="3">
        <v>0.97503572702407837</v>
      </c>
      <c r="Y6367" s="3">
        <v>0.99069005250930786</v>
      </c>
      <c r="Z6367" s="3">
        <v>0.5081639289855957</v>
      </c>
      <c r="AA6367" s="3">
        <v>6.0690931975841522E-2</v>
      </c>
      <c r="AB6367" s="3">
        <v>3.7708435207605362E-2</v>
      </c>
      <c r="AC6367" s="3">
        <v>64.462108272529406</v>
      </c>
      <c r="AD6367" s="3">
        <v>0.2434859424829483</v>
      </c>
      <c r="AE6367" s="3">
        <v>0.2839987576007843</v>
      </c>
      <c r="AF6367" s="3">
        <v>0.23412953317165375</v>
      </c>
      <c r="AG6367" s="2" t="s">
        <v>2487</v>
      </c>
      <c r="AH6367" s="2" t="s">
        <v>5973</v>
      </c>
      <c r="AI6367" s="2" t="s">
        <v>8757</v>
      </c>
      <c r="AJ6367" s="2" t="s">
        <v>11378</v>
      </c>
      <c r="AK6367" s="2" t="s">
        <v>15432</v>
      </c>
      <c r="AL6367" s="3">
        <v>0.36646317660006811</v>
      </c>
      <c r="AM6367" s="3">
        <v>82.222233333333307</v>
      </c>
      <c r="AN6367" s="3">
        <v>0.78096568584442139</v>
      </c>
      <c r="AO6367" s="3">
        <v>0.13727526366710663</v>
      </c>
      <c r="AP6367" s="3">
        <v>0.2604367733001709</v>
      </c>
      <c r="AQ6367" s="3">
        <v>8.0855175852775574E-2</v>
      </c>
      <c r="AR6367" s="3">
        <v>-0.22311201691627502</v>
      </c>
      <c r="AS6367" s="3">
        <v>-3.6420866847038269E-2</v>
      </c>
      <c r="AT6367" s="3">
        <v>0.27145403623580933</v>
      </c>
      <c r="AU6367" s="3">
        <v>0.59133851528167725</v>
      </c>
      <c r="AV6367" s="3">
        <v>0.15961869060993195</v>
      </c>
      <c r="AW6367" s="3">
        <v>0.62502205371856689</v>
      </c>
      <c r="AX6367" s="3">
        <v>0.63924181461334229</v>
      </c>
      <c r="AY6367" s="3">
        <v>0.44404476881027222</v>
      </c>
      <c r="AZ6367" s="3">
        <v>0.5183069109916687</v>
      </c>
    </row>
    <row r="6368" spans="1:52" x14ac:dyDescent="0.2">
      <c r="A6368" s="2" t="s">
        <v>92</v>
      </c>
      <c r="B6368" s="2" t="s">
        <v>276</v>
      </c>
      <c r="C6368" s="2" t="s">
        <v>458</v>
      </c>
      <c r="D6368" s="3">
        <v>2016</v>
      </c>
      <c r="E6368" s="3">
        <v>26191.236328125</v>
      </c>
      <c r="F6368" s="3">
        <v>31838.04296875</v>
      </c>
      <c r="G6368" s="3">
        <v>6.0743299999999998</v>
      </c>
      <c r="H6368" s="3">
        <v>2.5647733211517334</v>
      </c>
      <c r="I6368" s="4"/>
      <c r="J6368" s="3">
        <v>3.4072105884552002</v>
      </c>
      <c r="K6368" s="3">
        <v>30416.15234375</v>
      </c>
      <c r="L6368" s="3">
        <v>34784.23046875</v>
      </c>
      <c r="M6368" s="3">
        <v>25924.958984375</v>
      </c>
      <c r="N6368" s="3">
        <v>31630.041015625</v>
      </c>
      <c r="O6368" s="3">
        <v>69137.0234375</v>
      </c>
      <c r="P6368" s="3">
        <v>9.6115370979532599E-4</v>
      </c>
      <c r="Q6368" s="3">
        <v>0.39980828762054443</v>
      </c>
      <c r="R6368" s="3">
        <v>0.42475718259811401</v>
      </c>
      <c r="S6368" s="3">
        <v>35669.8828125</v>
      </c>
      <c r="T6368" s="3">
        <v>33405.76171875</v>
      </c>
      <c r="U6368" s="3">
        <v>37972.421875</v>
      </c>
      <c r="V6368" s="3">
        <v>75238.7265625</v>
      </c>
      <c r="W6368" s="3">
        <v>0.9557950496673584</v>
      </c>
      <c r="X6368" s="3">
        <v>0.98338764905929565</v>
      </c>
      <c r="Y6368" s="3">
        <v>0.97423666715621948</v>
      </c>
      <c r="Z6368" s="3">
        <v>0.52433699369430542</v>
      </c>
      <c r="AA6368" s="3">
        <v>6.1063136905431747E-2</v>
      </c>
      <c r="AB6368" s="3">
        <v>3.7308935075998306E-2</v>
      </c>
      <c r="AC6368" s="3">
        <v>69.914065825299701</v>
      </c>
      <c r="AD6368" s="3">
        <v>0.22451916337013245</v>
      </c>
      <c r="AE6368" s="3">
        <v>0.2628006637096405</v>
      </c>
      <c r="AF6368" s="3">
        <v>0.21539950370788574</v>
      </c>
      <c r="AG6368" s="2" t="s">
        <v>2487</v>
      </c>
      <c r="AH6368" s="2" t="s">
        <v>5973</v>
      </c>
      <c r="AI6368" s="2" t="s">
        <v>8757</v>
      </c>
      <c r="AJ6368" s="2" t="s">
        <v>11379</v>
      </c>
      <c r="AK6368" s="2" t="s">
        <v>15432</v>
      </c>
      <c r="AL6368" s="3">
        <v>0.36203611570199007</v>
      </c>
      <c r="AM6368" s="3">
        <v>85.555566666666707</v>
      </c>
      <c r="AN6368" s="3">
        <v>0.70110881328582764</v>
      </c>
      <c r="AO6368" s="3">
        <v>0.13809901475906372</v>
      </c>
      <c r="AP6368" s="3">
        <v>0.26051351428031921</v>
      </c>
      <c r="AQ6368" s="3">
        <v>7.234664261341095E-2</v>
      </c>
      <c r="AR6368" s="3">
        <v>-0.18575075268745422</v>
      </c>
      <c r="AS6368" s="3">
        <v>1.3682805001735687E-2</v>
      </c>
      <c r="AT6368" s="3">
        <v>0.25438213348388672</v>
      </c>
      <c r="AU6368" s="3">
        <v>0.52936530113220215</v>
      </c>
      <c r="AV6368" s="3">
        <v>0.14415021240711212</v>
      </c>
      <c r="AW6368" s="3">
        <v>0.62186402082443237</v>
      </c>
      <c r="AX6368" s="3">
        <v>0.65434455871582031</v>
      </c>
      <c r="AY6368" s="3">
        <v>0.38060265779495239</v>
      </c>
      <c r="AZ6368" s="3">
        <v>0.44278666377067566</v>
      </c>
    </row>
    <row r="6369" spans="1:52" x14ac:dyDescent="0.2">
      <c r="A6369" s="2" t="s">
        <v>92</v>
      </c>
      <c r="B6369" s="2" t="s">
        <v>276</v>
      </c>
      <c r="C6369" s="2" t="s">
        <v>458</v>
      </c>
      <c r="D6369" s="3">
        <v>2017</v>
      </c>
      <c r="E6369" s="3">
        <v>30387.806640625</v>
      </c>
      <c r="F6369" s="3">
        <v>37360.609375</v>
      </c>
      <c r="G6369" s="3">
        <v>6.1897329999999995</v>
      </c>
      <c r="H6369" s="3">
        <v>2.5714855194091797</v>
      </c>
      <c r="I6369" s="4"/>
      <c r="J6369" s="3">
        <v>3.453345775604248</v>
      </c>
      <c r="K6369" s="3">
        <v>35191.84375</v>
      </c>
      <c r="L6369" s="3">
        <v>40145.8671875</v>
      </c>
      <c r="M6369" s="3">
        <v>30387.806640625</v>
      </c>
      <c r="N6369" s="3">
        <v>37360.609375</v>
      </c>
      <c r="O6369" s="3">
        <v>79189.5859375</v>
      </c>
      <c r="P6369" s="3">
        <v>1.0597346117720008E-3</v>
      </c>
      <c r="Q6369" s="3">
        <v>0.45333272218704224</v>
      </c>
      <c r="R6369" s="3">
        <v>0.46858653426170349</v>
      </c>
      <c r="S6369" s="3">
        <v>37360.609375</v>
      </c>
      <c r="T6369" s="3">
        <v>35191.84375</v>
      </c>
      <c r="U6369" s="3">
        <v>40145.8671875</v>
      </c>
      <c r="V6369" s="3">
        <v>79189.5859375</v>
      </c>
      <c r="W6369" s="3">
        <v>1</v>
      </c>
      <c r="X6369" s="3">
        <v>1</v>
      </c>
      <c r="Y6369" s="3">
        <v>1</v>
      </c>
      <c r="Z6369" s="3">
        <v>0.49021312594413757</v>
      </c>
      <c r="AA6369" s="3">
        <v>7.4495501816272736E-2</v>
      </c>
      <c r="AB6369" s="3">
        <v>3.6653604358434677E-2</v>
      </c>
      <c r="AC6369" s="3">
        <v>68.866667859063</v>
      </c>
      <c r="AD6369" s="3">
        <v>0.21715429425239563</v>
      </c>
      <c r="AE6369" s="3">
        <v>0.25348779559135437</v>
      </c>
      <c r="AF6369" s="3">
        <v>0.20617809891700745</v>
      </c>
      <c r="AG6369" s="2" t="s">
        <v>2488</v>
      </c>
      <c r="AH6369" s="2" t="s">
        <v>5973</v>
      </c>
      <c r="AI6369" s="2" t="s">
        <v>8757</v>
      </c>
      <c r="AJ6369" s="2" t="s">
        <v>11379</v>
      </c>
      <c r="AK6369" s="2" t="s">
        <v>15432</v>
      </c>
      <c r="AL6369" s="3">
        <v>0.37045701929692815</v>
      </c>
      <c r="AM6369" s="3">
        <v>90</v>
      </c>
      <c r="AN6369" s="3">
        <v>0.62548565864562988</v>
      </c>
      <c r="AO6369" s="3">
        <v>0.13260021805763245</v>
      </c>
      <c r="AP6369" s="3">
        <v>0.31646478176116943</v>
      </c>
      <c r="AQ6369" s="3">
        <v>7.6643921434879303E-2</v>
      </c>
      <c r="AR6369" s="3">
        <v>-0.18446487188339233</v>
      </c>
      <c r="AS6369" s="3">
        <v>3.3270228654146194E-2</v>
      </c>
      <c r="AT6369" s="3">
        <v>0.27055764198303223</v>
      </c>
      <c r="AU6369" s="3">
        <v>0.5115896463394165</v>
      </c>
      <c r="AV6369" s="3">
        <v>0.1116037517786026</v>
      </c>
      <c r="AW6369" s="3">
        <v>0.6137545108795166</v>
      </c>
      <c r="AX6369" s="3">
        <v>0.65111345052719116</v>
      </c>
      <c r="AY6369" s="3">
        <v>0.35936719179153442</v>
      </c>
      <c r="AZ6369" s="3">
        <v>0.46950295567512512</v>
      </c>
    </row>
    <row r="6370" spans="1:52" x14ac:dyDescent="0.2">
      <c r="A6370" s="2" t="s">
        <v>92</v>
      </c>
      <c r="B6370" s="2" t="s">
        <v>276</v>
      </c>
      <c r="C6370" s="2" t="s">
        <v>458</v>
      </c>
      <c r="D6370" s="3">
        <v>2018</v>
      </c>
      <c r="E6370" s="3">
        <v>31144.755859375</v>
      </c>
      <c r="F6370" s="3">
        <v>39750.8359375</v>
      </c>
      <c r="G6370" s="3">
        <v>6.30403</v>
      </c>
      <c r="H6370" s="3">
        <v>2.6262052059173584</v>
      </c>
      <c r="I6370" s="4"/>
      <c r="J6370" s="3">
        <v>3.5008683204650879</v>
      </c>
      <c r="K6370" s="3">
        <v>36585.98828125</v>
      </c>
      <c r="L6370" s="3">
        <v>42277.359375</v>
      </c>
      <c r="M6370" s="3">
        <v>31161.423828125</v>
      </c>
      <c r="N6370" s="3">
        <v>39811.7890625</v>
      </c>
      <c r="O6370" s="3">
        <v>83350.140625</v>
      </c>
      <c r="P6370" s="3">
        <v>1.106273615732789E-3</v>
      </c>
      <c r="Q6370" s="3">
        <v>0.45739725232124329</v>
      </c>
      <c r="R6370" s="3">
        <v>0.46702438592910767</v>
      </c>
      <c r="S6370" s="3">
        <v>38764.59375</v>
      </c>
      <c r="T6370" s="3">
        <v>36730.51953125</v>
      </c>
      <c r="U6370" s="3">
        <v>43056.01171875</v>
      </c>
      <c r="V6370" s="3">
        <v>83488.171875</v>
      </c>
      <c r="W6370" s="3">
        <v>1.0556820631027222</v>
      </c>
      <c r="X6370" s="3">
        <v>0.98919302225112915</v>
      </c>
      <c r="Y6370" s="3">
        <v>1.0224751234054565</v>
      </c>
      <c r="Z6370" s="3">
        <v>0.47984364628791809</v>
      </c>
      <c r="AA6370" s="3">
        <v>7.7009022235870361E-2</v>
      </c>
      <c r="AB6370" s="3">
        <v>3.6272715777158737E-2</v>
      </c>
      <c r="AC6370" s="3">
        <v>68.840320327700994</v>
      </c>
      <c r="AD6370" s="3">
        <v>0.22529417276382446</v>
      </c>
      <c r="AE6370" s="3">
        <v>0.26542773842811584</v>
      </c>
      <c r="AF6370" s="3">
        <v>0.2077551931142807</v>
      </c>
      <c r="AG6370" s="2" t="s">
        <v>2489</v>
      </c>
      <c r="AH6370" s="2" t="s">
        <v>5973</v>
      </c>
      <c r="AI6370" s="2" t="s">
        <v>8757</v>
      </c>
      <c r="AJ6370" s="2" t="s">
        <v>11379</v>
      </c>
      <c r="AK6370" s="2" t="s">
        <v>15432</v>
      </c>
      <c r="AL6370" s="3"/>
      <c r="AM6370" s="3">
        <v>93.3333333333333</v>
      </c>
      <c r="AN6370" s="3">
        <v>0.61611711978912354</v>
      </c>
      <c r="AO6370" s="3">
        <v>0.14295689761638641</v>
      </c>
      <c r="AP6370" s="3">
        <v>0.30285662412643433</v>
      </c>
      <c r="AQ6370" s="3">
        <v>7.2873622179031372E-2</v>
      </c>
      <c r="AR6370" s="3">
        <v>-0.19601602852344513</v>
      </c>
      <c r="AS6370" s="3">
        <v>6.1211798340082169E-2</v>
      </c>
      <c r="AT6370" s="3">
        <v>0.27814272046089172</v>
      </c>
      <c r="AU6370" s="3">
        <v>0.52341943979263306</v>
      </c>
      <c r="AV6370" s="3">
        <v>0.1177816241979599</v>
      </c>
      <c r="AW6370" s="3">
        <v>0.63255232572555542</v>
      </c>
      <c r="AX6370" s="3">
        <v>0.67812865972518921</v>
      </c>
      <c r="AY6370" s="3">
        <v>0.36446815729141235</v>
      </c>
      <c r="AZ6370" s="3">
        <v>0.46509373188018799</v>
      </c>
    </row>
    <row r="6371" spans="1:52" x14ac:dyDescent="0.2">
      <c r="A6371" s="2" t="s">
        <v>92</v>
      </c>
      <c r="B6371" s="2" t="s">
        <v>276</v>
      </c>
      <c r="C6371" s="2" t="s">
        <v>458</v>
      </c>
      <c r="D6371" s="3">
        <v>2019</v>
      </c>
      <c r="E6371" s="3">
        <v>32178.349609375</v>
      </c>
      <c r="F6371" s="3">
        <v>39366.7265625</v>
      </c>
      <c r="G6371" s="3">
        <v>6.4158499999999998</v>
      </c>
      <c r="H6371" s="3">
        <v>2.6706280708312988</v>
      </c>
      <c r="I6371" s="4"/>
      <c r="J6371" s="3">
        <v>3.5498313903808594</v>
      </c>
      <c r="K6371" s="3">
        <v>37087.21484375</v>
      </c>
      <c r="L6371" s="3">
        <v>42437.53125</v>
      </c>
      <c r="M6371" s="3">
        <v>32201.568359375</v>
      </c>
      <c r="N6371" s="3">
        <v>39531.11328125</v>
      </c>
      <c r="O6371" s="3">
        <v>87622.6015625</v>
      </c>
      <c r="P6371" s="3">
        <v>1.1272620176896453E-3</v>
      </c>
      <c r="Q6371" s="3">
        <v>0.4352661669254303</v>
      </c>
      <c r="R6371" s="3">
        <v>0.44940391182899475</v>
      </c>
      <c r="S6371" s="3">
        <v>40511.765625</v>
      </c>
      <c r="T6371" s="3">
        <v>37243.91015625</v>
      </c>
      <c r="U6371" s="3">
        <v>42908.24609375</v>
      </c>
      <c r="V6371" s="3">
        <v>87792.65625</v>
      </c>
      <c r="W6371" s="3">
        <v>1.1117222309112549</v>
      </c>
      <c r="X6371" s="3">
        <v>0.99415570497512817</v>
      </c>
      <c r="Y6371" s="3">
        <v>0.9799121618270874</v>
      </c>
      <c r="Z6371" s="3">
        <v>0.47984364628791809</v>
      </c>
      <c r="AA6371" s="3">
        <v>7.4405550956726074E-2</v>
      </c>
      <c r="AB6371" s="3">
        <v>3.6252357065677643E-2</v>
      </c>
      <c r="AC6371" s="3">
        <v>69.789349180747607</v>
      </c>
      <c r="AD6371" s="3">
        <v>0.22536332905292511</v>
      </c>
      <c r="AE6371" s="3">
        <v>0.26255303621292114</v>
      </c>
      <c r="AF6371" s="3">
        <v>0.21387253701686859</v>
      </c>
      <c r="AG6371" s="2" t="s">
        <v>2489</v>
      </c>
      <c r="AH6371" s="2" t="s">
        <v>5974</v>
      </c>
      <c r="AI6371" s="2" t="s">
        <v>8757</v>
      </c>
      <c r="AJ6371" s="2" t="s">
        <v>11380</v>
      </c>
      <c r="AK6371" s="2" t="s">
        <v>15432</v>
      </c>
      <c r="AL6371" s="3"/>
      <c r="AM6371" s="3">
        <v>96.6666666666667</v>
      </c>
      <c r="AN6371" s="3">
        <v>0.63009351491928101</v>
      </c>
      <c r="AO6371" s="3">
        <v>0.13534447550773621</v>
      </c>
      <c r="AP6371" s="3">
        <v>0.30808427929878235</v>
      </c>
      <c r="AQ6371" s="3">
        <v>7.7229499816894531E-2</v>
      </c>
      <c r="AR6371" s="3">
        <v>-0.18805129826068878</v>
      </c>
      <c r="AS6371" s="3">
        <v>3.7299551069736481E-2</v>
      </c>
      <c r="AT6371" s="3">
        <v>0.27850121259689331</v>
      </c>
      <c r="AU6371" s="3">
        <v>0.52034389972686768</v>
      </c>
      <c r="AV6371" s="3">
        <v>0.11668581515550613</v>
      </c>
      <c r="AW6371" s="3">
        <v>0.65055042505264282</v>
      </c>
      <c r="AX6371" s="3">
        <v>0.67110955715179443</v>
      </c>
      <c r="AY6371" s="3">
        <v>0.36335816979408264</v>
      </c>
      <c r="AZ6371" s="3">
        <v>0.45176100730895996</v>
      </c>
    </row>
    <row r="6372" spans="1:52" x14ac:dyDescent="0.2">
      <c r="A6372" s="2" t="s">
        <v>93</v>
      </c>
      <c r="B6372" s="2" t="s">
        <v>277</v>
      </c>
      <c r="C6372" s="2" t="s">
        <v>459</v>
      </c>
      <c r="D6372" s="3">
        <v>1950</v>
      </c>
      <c r="E6372" s="3"/>
      <c r="F6372" s="3"/>
      <c r="G6372" s="3"/>
      <c r="H6372" s="3"/>
      <c r="I6372" s="4"/>
      <c r="J6372" s="3"/>
      <c r="K6372" s="3"/>
      <c r="L6372" s="3"/>
      <c r="M6372" s="3"/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  <c r="AB6372" s="3"/>
      <c r="AC6372" s="3"/>
      <c r="AD6372" s="3"/>
      <c r="AE6372" s="3"/>
      <c r="AF6372" s="3"/>
      <c r="AG6372" s="2" t="s">
        <v>2490</v>
      </c>
      <c r="AH6372" s="2" t="s">
        <v>5975</v>
      </c>
      <c r="AI6372" s="2" t="s">
        <v>8758</v>
      </c>
      <c r="AJ6372" s="2" t="s">
        <v>11381</v>
      </c>
      <c r="AK6372" s="2" t="s">
        <v>15433</v>
      </c>
      <c r="AL6372" s="3"/>
      <c r="AM6372" s="3"/>
      <c r="AN6372" s="3"/>
      <c r="AO6372" s="3"/>
      <c r="AP6372" s="3"/>
      <c r="AQ6372" s="3"/>
      <c r="AR6372" s="3"/>
      <c r="AS6372" s="3"/>
      <c r="AT6372" s="3"/>
      <c r="AU6372" s="3"/>
      <c r="AV6372" s="3"/>
      <c r="AW6372" s="3"/>
      <c r="AX6372" s="3"/>
      <c r="AY6372" s="3"/>
      <c r="AZ6372" s="3"/>
    </row>
    <row r="6373" spans="1:52" x14ac:dyDescent="0.2">
      <c r="A6373" s="2" t="s">
        <v>93</v>
      </c>
      <c r="B6373" s="2" t="s">
        <v>277</v>
      </c>
      <c r="C6373" s="2" t="s">
        <v>459</v>
      </c>
      <c r="D6373" s="3">
        <v>1951</v>
      </c>
      <c r="E6373" s="3"/>
      <c r="F6373" s="3"/>
      <c r="G6373" s="3"/>
      <c r="H6373" s="3"/>
      <c r="I6373" s="4"/>
      <c r="J6373" s="3"/>
      <c r="K6373" s="3"/>
      <c r="L6373" s="3"/>
      <c r="M6373" s="3"/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3"/>
      <c r="AB6373" s="3"/>
      <c r="AC6373" s="3"/>
      <c r="AD6373" s="3"/>
      <c r="AE6373" s="3"/>
      <c r="AF6373" s="3"/>
      <c r="AG6373" s="2" t="s">
        <v>2491</v>
      </c>
      <c r="AH6373" s="2" t="s">
        <v>5976</v>
      </c>
      <c r="AI6373" s="2" t="s">
        <v>8759</v>
      </c>
      <c r="AJ6373" s="2" t="s">
        <v>11382</v>
      </c>
      <c r="AK6373" s="2" t="s">
        <v>15434</v>
      </c>
      <c r="AL6373" s="3"/>
      <c r="AM6373" s="3"/>
      <c r="AN6373" s="3"/>
      <c r="AO6373" s="3"/>
      <c r="AP6373" s="3"/>
      <c r="AQ6373" s="3"/>
      <c r="AR6373" s="3"/>
      <c r="AS6373" s="3"/>
      <c r="AT6373" s="3"/>
      <c r="AU6373" s="3"/>
      <c r="AV6373" s="3"/>
      <c r="AW6373" s="3"/>
      <c r="AX6373" s="3"/>
      <c r="AY6373" s="3"/>
      <c r="AZ6373" s="3"/>
    </row>
    <row r="6374" spans="1:52" x14ac:dyDescent="0.2">
      <c r="A6374" s="2" t="s">
        <v>93</v>
      </c>
      <c r="B6374" s="2" t="s">
        <v>277</v>
      </c>
      <c r="C6374" s="2" t="s">
        <v>459</v>
      </c>
      <c r="D6374" s="3">
        <v>1952</v>
      </c>
      <c r="E6374" s="3"/>
      <c r="F6374" s="3"/>
      <c r="G6374" s="3"/>
      <c r="H6374" s="3"/>
      <c r="I6374" s="4"/>
      <c r="J6374" s="3"/>
      <c r="K6374" s="3"/>
      <c r="L6374" s="3"/>
      <c r="M6374" s="3"/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3"/>
      <c r="AB6374" s="3"/>
      <c r="AC6374" s="3"/>
      <c r="AD6374" s="3"/>
      <c r="AE6374" s="3"/>
      <c r="AF6374" s="3"/>
      <c r="AG6374" s="2" t="s">
        <v>2492</v>
      </c>
      <c r="AH6374" s="2" t="s">
        <v>5977</v>
      </c>
      <c r="AI6374" s="2" t="s">
        <v>8760</v>
      </c>
      <c r="AJ6374" s="2" t="s">
        <v>11383</v>
      </c>
      <c r="AK6374" s="2" t="s">
        <v>15435</v>
      </c>
      <c r="AL6374" s="3"/>
      <c r="AM6374" s="3"/>
      <c r="AN6374" s="3"/>
      <c r="AO6374" s="3"/>
      <c r="AP6374" s="3"/>
      <c r="AQ6374" s="3"/>
      <c r="AR6374" s="3"/>
      <c r="AS6374" s="3"/>
      <c r="AT6374" s="3"/>
      <c r="AU6374" s="3"/>
      <c r="AV6374" s="3"/>
      <c r="AW6374" s="3"/>
      <c r="AX6374" s="3"/>
      <c r="AY6374" s="3"/>
      <c r="AZ6374" s="3"/>
    </row>
    <row r="6375" spans="1:52" x14ac:dyDescent="0.2">
      <c r="A6375" s="2" t="s">
        <v>93</v>
      </c>
      <c r="B6375" s="2" t="s">
        <v>277</v>
      </c>
      <c r="C6375" s="2" t="s">
        <v>459</v>
      </c>
      <c r="D6375" s="3">
        <v>1953</v>
      </c>
      <c r="E6375" s="3"/>
      <c r="F6375" s="3"/>
      <c r="G6375" s="3"/>
      <c r="H6375" s="3"/>
      <c r="I6375" s="4"/>
      <c r="J6375" s="3"/>
      <c r="K6375" s="3"/>
      <c r="L6375" s="3"/>
      <c r="M6375" s="3"/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  <c r="AB6375" s="3"/>
      <c r="AC6375" s="3"/>
      <c r="AD6375" s="3"/>
      <c r="AE6375" s="3"/>
      <c r="AF6375" s="3"/>
      <c r="AG6375" s="2" t="s">
        <v>2493</v>
      </c>
      <c r="AH6375" s="2" t="s">
        <v>5978</v>
      </c>
      <c r="AI6375" s="2" t="s">
        <v>8761</v>
      </c>
      <c r="AJ6375" s="2" t="s">
        <v>11384</v>
      </c>
      <c r="AK6375" s="2" t="s">
        <v>15436</v>
      </c>
      <c r="AL6375" s="3"/>
      <c r="AM6375" s="3"/>
      <c r="AN6375" s="3"/>
      <c r="AO6375" s="3"/>
      <c r="AP6375" s="3"/>
      <c r="AQ6375" s="3"/>
      <c r="AR6375" s="3"/>
      <c r="AS6375" s="3"/>
      <c r="AT6375" s="3"/>
      <c r="AU6375" s="3"/>
      <c r="AV6375" s="3"/>
      <c r="AW6375" s="3"/>
      <c r="AX6375" s="3"/>
      <c r="AY6375" s="3"/>
      <c r="AZ6375" s="3"/>
    </row>
    <row r="6376" spans="1:52" x14ac:dyDescent="0.2">
      <c r="A6376" s="2" t="s">
        <v>93</v>
      </c>
      <c r="B6376" s="2" t="s">
        <v>277</v>
      </c>
      <c r="C6376" s="2" t="s">
        <v>459</v>
      </c>
      <c r="D6376" s="3">
        <v>1954</v>
      </c>
      <c r="E6376" s="3"/>
      <c r="F6376" s="3"/>
      <c r="G6376" s="3"/>
      <c r="H6376" s="3"/>
      <c r="I6376" s="4"/>
      <c r="J6376" s="3"/>
      <c r="K6376" s="3"/>
      <c r="L6376" s="3"/>
      <c r="M6376" s="3"/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3"/>
      <c r="AB6376" s="3"/>
      <c r="AC6376" s="3"/>
      <c r="AD6376" s="3"/>
      <c r="AE6376" s="3"/>
      <c r="AF6376" s="3"/>
      <c r="AG6376" s="2" t="s">
        <v>2494</v>
      </c>
      <c r="AH6376" s="2" t="s">
        <v>5979</v>
      </c>
      <c r="AI6376" s="2" t="s">
        <v>8762</v>
      </c>
      <c r="AJ6376" s="2" t="s">
        <v>11385</v>
      </c>
      <c r="AK6376" s="2" t="s">
        <v>15437</v>
      </c>
      <c r="AL6376" s="3"/>
      <c r="AM6376" s="3"/>
      <c r="AN6376" s="3"/>
      <c r="AO6376" s="3"/>
      <c r="AP6376" s="3"/>
      <c r="AQ6376" s="3"/>
      <c r="AR6376" s="3"/>
      <c r="AS6376" s="3"/>
      <c r="AT6376" s="3"/>
      <c r="AU6376" s="3"/>
      <c r="AV6376" s="3"/>
      <c r="AW6376" s="3"/>
      <c r="AX6376" s="3"/>
      <c r="AY6376" s="3"/>
      <c r="AZ6376" s="3"/>
    </row>
    <row r="6377" spans="1:52" x14ac:dyDescent="0.2">
      <c r="A6377" s="2" t="s">
        <v>93</v>
      </c>
      <c r="B6377" s="2" t="s">
        <v>277</v>
      </c>
      <c r="C6377" s="2" t="s">
        <v>459</v>
      </c>
      <c r="D6377" s="3">
        <v>1955</v>
      </c>
      <c r="E6377" s="3"/>
      <c r="F6377" s="3"/>
      <c r="G6377" s="3"/>
      <c r="H6377" s="3"/>
      <c r="I6377" s="4"/>
      <c r="J6377" s="3"/>
      <c r="K6377" s="3"/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  <c r="AB6377" s="3"/>
      <c r="AC6377" s="3"/>
      <c r="AD6377" s="3"/>
      <c r="AE6377" s="3"/>
      <c r="AF6377" s="3"/>
      <c r="AG6377" s="2" t="s">
        <v>2495</v>
      </c>
      <c r="AH6377" s="2" t="s">
        <v>5980</v>
      </c>
      <c r="AI6377" s="2" t="s">
        <v>8763</v>
      </c>
      <c r="AJ6377" s="2" t="s">
        <v>11386</v>
      </c>
      <c r="AK6377" s="2" t="s">
        <v>15438</v>
      </c>
      <c r="AL6377" s="3"/>
      <c r="AM6377" s="3"/>
      <c r="AN6377" s="3"/>
      <c r="AO6377" s="3"/>
      <c r="AP6377" s="3"/>
      <c r="AQ6377" s="3"/>
      <c r="AR6377" s="3"/>
      <c r="AS6377" s="3"/>
      <c r="AT6377" s="3"/>
      <c r="AU6377" s="3"/>
      <c r="AV6377" s="3"/>
      <c r="AW6377" s="3"/>
      <c r="AX6377" s="3"/>
      <c r="AY6377" s="3"/>
      <c r="AZ6377" s="3"/>
    </row>
    <row r="6378" spans="1:52" x14ac:dyDescent="0.2">
      <c r="A6378" s="2" t="s">
        <v>93</v>
      </c>
      <c r="B6378" s="2" t="s">
        <v>277</v>
      </c>
      <c r="C6378" s="2" t="s">
        <v>459</v>
      </c>
      <c r="D6378" s="3">
        <v>1956</v>
      </c>
      <c r="E6378" s="3"/>
      <c r="F6378" s="3"/>
      <c r="G6378" s="3"/>
      <c r="H6378" s="3"/>
      <c r="I6378" s="4"/>
      <c r="J6378" s="3"/>
      <c r="K6378" s="3"/>
      <c r="L6378" s="3"/>
      <c r="M6378" s="3"/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3"/>
      <c r="AB6378" s="3"/>
      <c r="AC6378" s="3"/>
      <c r="AD6378" s="3"/>
      <c r="AE6378" s="3"/>
      <c r="AF6378" s="3"/>
      <c r="AG6378" s="2" t="s">
        <v>2496</v>
      </c>
      <c r="AH6378" s="2" t="s">
        <v>5981</v>
      </c>
      <c r="AI6378" s="2" t="s">
        <v>8764</v>
      </c>
      <c r="AJ6378" s="2" t="s">
        <v>11387</v>
      </c>
      <c r="AK6378" s="2" t="s">
        <v>15439</v>
      </c>
      <c r="AL6378" s="3"/>
      <c r="AM6378" s="3"/>
      <c r="AN6378" s="3"/>
      <c r="AO6378" s="3"/>
      <c r="AP6378" s="3"/>
      <c r="AQ6378" s="3"/>
      <c r="AR6378" s="3"/>
      <c r="AS6378" s="3"/>
      <c r="AT6378" s="3"/>
      <c r="AU6378" s="3"/>
      <c r="AV6378" s="3"/>
      <c r="AW6378" s="3"/>
      <c r="AX6378" s="3"/>
      <c r="AY6378" s="3"/>
      <c r="AZ6378" s="3"/>
    </row>
    <row r="6379" spans="1:52" x14ac:dyDescent="0.2">
      <c r="A6379" s="2" t="s">
        <v>93</v>
      </c>
      <c r="B6379" s="2" t="s">
        <v>277</v>
      </c>
      <c r="C6379" s="2" t="s">
        <v>459</v>
      </c>
      <c r="D6379" s="3">
        <v>1957</v>
      </c>
      <c r="E6379" s="3"/>
      <c r="F6379" s="3"/>
      <c r="G6379" s="3"/>
      <c r="H6379" s="3"/>
      <c r="I6379" s="4"/>
      <c r="J6379" s="3"/>
      <c r="K6379" s="3"/>
      <c r="L6379" s="3"/>
      <c r="M6379" s="3"/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3"/>
      <c r="AB6379" s="3"/>
      <c r="AC6379" s="3"/>
      <c r="AD6379" s="3"/>
      <c r="AE6379" s="3"/>
      <c r="AF6379" s="3"/>
      <c r="AG6379" s="2" t="s">
        <v>2497</v>
      </c>
      <c r="AH6379" s="2" t="s">
        <v>5982</v>
      </c>
      <c r="AI6379" s="2" t="s">
        <v>8765</v>
      </c>
      <c r="AJ6379" s="2" t="s">
        <v>11388</v>
      </c>
      <c r="AK6379" s="2" t="s">
        <v>15440</v>
      </c>
      <c r="AL6379" s="3"/>
      <c r="AM6379" s="3"/>
      <c r="AN6379" s="3"/>
      <c r="AO6379" s="3"/>
      <c r="AP6379" s="3"/>
      <c r="AQ6379" s="3"/>
      <c r="AR6379" s="3"/>
      <c r="AS6379" s="3"/>
      <c r="AT6379" s="3"/>
      <c r="AU6379" s="3"/>
      <c r="AV6379" s="3"/>
      <c r="AW6379" s="3"/>
      <c r="AX6379" s="3"/>
      <c r="AY6379" s="3"/>
      <c r="AZ6379" s="3"/>
    </row>
    <row r="6380" spans="1:52" x14ac:dyDescent="0.2">
      <c r="A6380" s="2" t="s">
        <v>93</v>
      </c>
      <c r="B6380" s="2" t="s">
        <v>277</v>
      </c>
      <c r="C6380" s="2" t="s">
        <v>459</v>
      </c>
      <c r="D6380" s="3">
        <v>1958</v>
      </c>
      <c r="E6380" s="3"/>
      <c r="F6380" s="3"/>
      <c r="G6380" s="3"/>
      <c r="H6380" s="3"/>
      <c r="I6380" s="4"/>
      <c r="J6380" s="3"/>
      <c r="K6380" s="3"/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  <c r="AB6380" s="3"/>
      <c r="AC6380" s="3"/>
      <c r="AD6380" s="3"/>
      <c r="AE6380" s="3"/>
      <c r="AF6380" s="3"/>
      <c r="AG6380" s="2" t="s">
        <v>2498</v>
      </c>
      <c r="AH6380" s="2" t="s">
        <v>5983</v>
      </c>
      <c r="AI6380" s="2" t="s">
        <v>8766</v>
      </c>
      <c r="AJ6380" s="2" t="s">
        <v>11389</v>
      </c>
      <c r="AK6380" s="2" t="s">
        <v>15441</v>
      </c>
      <c r="AL6380" s="3"/>
      <c r="AM6380" s="3"/>
      <c r="AN6380" s="3"/>
      <c r="AO6380" s="3"/>
      <c r="AP6380" s="3"/>
      <c r="AQ6380" s="3"/>
      <c r="AR6380" s="3"/>
      <c r="AS6380" s="3"/>
      <c r="AT6380" s="3"/>
      <c r="AU6380" s="3"/>
      <c r="AV6380" s="3"/>
      <c r="AW6380" s="3"/>
      <c r="AX6380" s="3"/>
      <c r="AY6380" s="3"/>
      <c r="AZ6380" s="3"/>
    </row>
    <row r="6381" spans="1:52" x14ac:dyDescent="0.2">
      <c r="A6381" s="2" t="s">
        <v>93</v>
      </c>
      <c r="B6381" s="2" t="s">
        <v>277</v>
      </c>
      <c r="C6381" s="2" t="s">
        <v>459</v>
      </c>
      <c r="D6381" s="3">
        <v>1959</v>
      </c>
      <c r="E6381" s="3"/>
      <c r="F6381" s="3"/>
      <c r="G6381" s="3"/>
      <c r="H6381" s="3"/>
      <c r="I6381" s="4"/>
      <c r="J6381" s="3"/>
      <c r="K6381" s="3"/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2" t="s">
        <v>2499</v>
      </c>
      <c r="AH6381" s="2" t="s">
        <v>5984</v>
      </c>
      <c r="AI6381" s="2" t="s">
        <v>8767</v>
      </c>
      <c r="AJ6381" s="2" t="s">
        <v>11390</v>
      </c>
      <c r="AK6381" s="2" t="s">
        <v>15442</v>
      </c>
      <c r="AL6381" s="3"/>
      <c r="AM6381" s="3"/>
      <c r="AN6381" s="3"/>
      <c r="AO6381" s="3"/>
      <c r="AP6381" s="3"/>
      <c r="AQ6381" s="3"/>
      <c r="AR6381" s="3"/>
      <c r="AS6381" s="3"/>
      <c r="AT6381" s="3"/>
      <c r="AU6381" s="3"/>
      <c r="AV6381" s="3"/>
      <c r="AW6381" s="3"/>
      <c r="AX6381" s="3"/>
      <c r="AY6381" s="3"/>
      <c r="AZ6381" s="3"/>
    </row>
    <row r="6382" spans="1:52" x14ac:dyDescent="0.2">
      <c r="A6382" s="2" t="s">
        <v>93</v>
      </c>
      <c r="B6382" s="2" t="s">
        <v>277</v>
      </c>
      <c r="C6382" s="2" t="s">
        <v>459</v>
      </c>
      <c r="D6382" s="3">
        <v>1960</v>
      </c>
      <c r="E6382" s="3"/>
      <c r="F6382" s="3"/>
      <c r="G6382" s="3"/>
      <c r="H6382" s="3"/>
      <c r="I6382" s="4"/>
      <c r="J6382" s="3"/>
      <c r="K6382" s="3"/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  <c r="AB6382" s="3"/>
      <c r="AC6382" s="3"/>
      <c r="AD6382" s="3"/>
      <c r="AE6382" s="3"/>
      <c r="AF6382" s="3"/>
      <c r="AG6382" s="2" t="s">
        <v>2500</v>
      </c>
      <c r="AH6382" s="2" t="s">
        <v>5985</v>
      </c>
      <c r="AI6382" s="2" t="s">
        <v>8768</v>
      </c>
      <c r="AJ6382" s="2" t="s">
        <v>11391</v>
      </c>
      <c r="AK6382" s="2" t="s">
        <v>15443</v>
      </c>
      <c r="AL6382" s="3"/>
      <c r="AM6382" s="3"/>
      <c r="AN6382" s="3"/>
      <c r="AO6382" s="3"/>
      <c r="AP6382" s="3"/>
      <c r="AQ6382" s="3"/>
      <c r="AR6382" s="3"/>
      <c r="AS6382" s="3"/>
      <c r="AT6382" s="3"/>
      <c r="AU6382" s="3"/>
      <c r="AV6382" s="3"/>
      <c r="AW6382" s="3"/>
      <c r="AX6382" s="3"/>
      <c r="AY6382" s="3"/>
      <c r="AZ6382" s="3"/>
    </row>
    <row r="6383" spans="1:52" x14ac:dyDescent="0.2">
      <c r="A6383" s="2" t="s">
        <v>93</v>
      </c>
      <c r="B6383" s="2" t="s">
        <v>277</v>
      </c>
      <c r="C6383" s="2" t="s">
        <v>459</v>
      </c>
      <c r="D6383" s="3">
        <v>1961</v>
      </c>
      <c r="E6383" s="3"/>
      <c r="F6383" s="3"/>
      <c r="G6383" s="3"/>
      <c r="H6383" s="3"/>
      <c r="I6383" s="4"/>
      <c r="J6383" s="3"/>
      <c r="K6383" s="3"/>
      <c r="L6383" s="3"/>
      <c r="M6383" s="3"/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  <c r="AB6383" s="3"/>
      <c r="AC6383" s="3"/>
      <c r="AD6383" s="3"/>
      <c r="AE6383" s="3"/>
      <c r="AF6383" s="3"/>
      <c r="AG6383" s="2" t="s">
        <v>2501</v>
      </c>
      <c r="AH6383" s="2" t="s">
        <v>5986</v>
      </c>
      <c r="AI6383" s="2" t="s">
        <v>8769</v>
      </c>
      <c r="AJ6383" s="2" t="s">
        <v>11392</v>
      </c>
      <c r="AK6383" s="2" t="s">
        <v>15444</v>
      </c>
      <c r="AL6383" s="3"/>
      <c r="AM6383" s="3"/>
      <c r="AN6383" s="3"/>
      <c r="AO6383" s="3"/>
      <c r="AP6383" s="3"/>
      <c r="AQ6383" s="3"/>
      <c r="AR6383" s="3"/>
      <c r="AS6383" s="3"/>
      <c r="AT6383" s="3"/>
      <c r="AU6383" s="3"/>
      <c r="AV6383" s="3"/>
      <c r="AW6383" s="3"/>
      <c r="AX6383" s="3"/>
      <c r="AY6383" s="3"/>
      <c r="AZ6383" s="3"/>
    </row>
    <row r="6384" spans="1:52" x14ac:dyDescent="0.2">
      <c r="A6384" s="2" t="s">
        <v>93</v>
      </c>
      <c r="B6384" s="2" t="s">
        <v>277</v>
      </c>
      <c r="C6384" s="2" t="s">
        <v>459</v>
      </c>
      <c r="D6384" s="3">
        <v>1962</v>
      </c>
      <c r="E6384" s="3"/>
      <c r="F6384" s="3"/>
      <c r="G6384" s="3"/>
      <c r="H6384" s="3"/>
      <c r="I6384" s="4"/>
      <c r="J6384" s="3"/>
      <c r="K6384" s="3"/>
      <c r="L6384" s="3"/>
      <c r="M6384" s="3"/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3"/>
      <c r="AB6384" s="3"/>
      <c r="AC6384" s="3"/>
      <c r="AD6384" s="3"/>
      <c r="AE6384" s="3"/>
      <c r="AF6384" s="3"/>
      <c r="AG6384" s="2" t="s">
        <v>2502</v>
      </c>
      <c r="AH6384" s="2" t="s">
        <v>5987</v>
      </c>
      <c r="AI6384" s="2" t="s">
        <v>8770</v>
      </c>
      <c r="AJ6384" s="2" t="s">
        <v>11393</v>
      </c>
      <c r="AK6384" s="2" t="s">
        <v>15445</v>
      </c>
      <c r="AL6384" s="3"/>
      <c r="AM6384" s="3"/>
      <c r="AN6384" s="3"/>
      <c r="AO6384" s="3"/>
      <c r="AP6384" s="3"/>
      <c r="AQ6384" s="3"/>
      <c r="AR6384" s="3"/>
      <c r="AS6384" s="3"/>
      <c r="AT6384" s="3"/>
      <c r="AU6384" s="3"/>
      <c r="AV6384" s="3"/>
      <c r="AW6384" s="3"/>
      <c r="AX6384" s="3"/>
      <c r="AY6384" s="3"/>
      <c r="AZ6384" s="3"/>
    </row>
    <row r="6385" spans="1:52" x14ac:dyDescent="0.2">
      <c r="A6385" s="2" t="s">
        <v>93</v>
      </c>
      <c r="B6385" s="2" t="s">
        <v>277</v>
      </c>
      <c r="C6385" s="2" t="s">
        <v>459</v>
      </c>
      <c r="D6385" s="3">
        <v>1963</v>
      </c>
      <c r="E6385" s="3"/>
      <c r="F6385" s="3"/>
      <c r="G6385" s="3"/>
      <c r="H6385" s="3"/>
      <c r="I6385" s="4"/>
      <c r="J6385" s="3"/>
      <c r="K6385" s="3"/>
      <c r="L6385" s="3"/>
      <c r="M6385" s="3"/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  <c r="AB6385" s="3"/>
      <c r="AC6385" s="3"/>
      <c r="AD6385" s="3"/>
      <c r="AE6385" s="3"/>
      <c r="AF6385" s="3"/>
      <c r="AG6385" s="2" t="s">
        <v>2503</v>
      </c>
      <c r="AH6385" s="2" t="s">
        <v>5988</v>
      </c>
      <c r="AI6385" s="2" t="s">
        <v>8771</v>
      </c>
      <c r="AJ6385" s="2" t="s">
        <v>11394</v>
      </c>
      <c r="AK6385" s="2" t="s">
        <v>15446</v>
      </c>
      <c r="AL6385" s="3"/>
      <c r="AM6385" s="3"/>
      <c r="AN6385" s="3"/>
      <c r="AO6385" s="3"/>
      <c r="AP6385" s="3"/>
      <c r="AQ6385" s="3"/>
      <c r="AR6385" s="3"/>
      <c r="AS6385" s="3"/>
      <c r="AT6385" s="3"/>
      <c r="AU6385" s="3"/>
      <c r="AV6385" s="3"/>
      <c r="AW6385" s="3"/>
      <c r="AX6385" s="3"/>
      <c r="AY6385" s="3"/>
      <c r="AZ6385" s="3"/>
    </row>
    <row r="6386" spans="1:52" x14ac:dyDescent="0.2">
      <c r="A6386" s="2" t="s">
        <v>93</v>
      </c>
      <c r="B6386" s="2" t="s">
        <v>277</v>
      </c>
      <c r="C6386" s="2" t="s">
        <v>459</v>
      </c>
      <c r="D6386" s="3">
        <v>1964</v>
      </c>
      <c r="E6386" s="3"/>
      <c r="F6386" s="3"/>
      <c r="G6386" s="3"/>
      <c r="H6386" s="3"/>
      <c r="I6386" s="4"/>
      <c r="J6386" s="3"/>
      <c r="K6386" s="3"/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  <c r="AB6386" s="3"/>
      <c r="AC6386" s="3"/>
      <c r="AD6386" s="3"/>
      <c r="AE6386" s="3"/>
      <c r="AF6386" s="3"/>
      <c r="AG6386" s="2" t="s">
        <v>2504</v>
      </c>
      <c r="AH6386" s="2" t="s">
        <v>5989</v>
      </c>
      <c r="AI6386" s="2" t="s">
        <v>8772</v>
      </c>
      <c r="AJ6386" s="2" t="s">
        <v>11395</v>
      </c>
      <c r="AK6386" s="2" t="s">
        <v>15447</v>
      </c>
      <c r="AL6386" s="3"/>
      <c r="AM6386" s="3"/>
      <c r="AN6386" s="3"/>
      <c r="AO6386" s="3"/>
      <c r="AP6386" s="3"/>
      <c r="AQ6386" s="3"/>
      <c r="AR6386" s="3"/>
      <c r="AS6386" s="3"/>
      <c r="AT6386" s="3"/>
      <c r="AU6386" s="3"/>
      <c r="AV6386" s="3"/>
      <c r="AW6386" s="3"/>
      <c r="AX6386" s="3"/>
      <c r="AY6386" s="3"/>
      <c r="AZ6386" s="3"/>
    </row>
    <row r="6387" spans="1:52" x14ac:dyDescent="0.2">
      <c r="A6387" s="2" t="s">
        <v>93</v>
      </c>
      <c r="B6387" s="2" t="s">
        <v>277</v>
      </c>
      <c r="C6387" s="2" t="s">
        <v>459</v>
      </c>
      <c r="D6387" s="3">
        <v>1965</v>
      </c>
      <c r="E6387" s="3"/>
      <c r="F6387" s="3"/>
      <c r="G6387" s="3"/>
      <c r="H6387" s="3"/>
      <c r="I6387" s="4"/>
      <c r="J6387" s="3"/>
      <c r="K6387" s="3"/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  <c r="AB6387" s="3"/>
      <c r="AC6387" s="3"/>
      <c r="AD6387" s="3"/>
      <c r="AE6387" s="3"/>
      <c r="AF6387" s="3"/>
      <c r="AG6387" s="2" t="s">
        <v>2505</v>
      </c>
      <c r="AH6387" s="2" t="s">
        <v>5990</v>
      </c>
      <c r="AI6387" s="2" t="s">
        <v>8773</v>
      </c>
      <c r="AJ6387" s="2" t="s">
        <v>11396</v>
      </c>
      <c r="AK6387" s="2" t="s">
        <v>15448</v>
      </c>
      <c r="AL6387" s="3"/>
      <c r="AM6387" s="3"/>
      <c r="AN6387" s="3"/>
      <c r="AO6387" s="3"/>
      <c r="AP6387" s="3"/>
      <c r="AQ6387" s="3"/>
      <c r="AR6387" s="3"/>
      <c r="AS6387" s="3"/>
      <c r="AT6387" s="3"/>
      <c r="AU6387" s="3"/>
      <c r="AV6387" s="3"/>
      <c r="AW6387" s="3"/>
      <c r="AX6387" s="3"/>
      <c r="AY6387" s="3"/>
      <c r="AZ6387" s="3"/>
    </row>
    <row r="6388" spans="1:52" x14ac:dyDescent="0.2">
      <c r="A6388" s="2" t="s">
        <v>93</v>
      </c>
      <c r="B6388" s="2" t="s">
        <v>277</v>
      </c>
      <c r="C6388" s="2" t="s">
        <v>459</v>
      </c>
      <c r="D6388" s="3">
        <v>1966</v>
      </c>
      <c r="E6388" s="3"/>
      <c r="F6388" s="3"/>
      <c r="G6388" s="3"/>
      <c r="H6388" s="3"/>
      <c r="I6388" s="4"/>
      <c r="J6388" s="3"/>
      <c r="K6388" s="3"/>
      <c r="L6388" s="3"/>
      <c r="M6388" s="3"/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  <c r="AB6388" s="3"/>
      <c r="AC6388" s="3"/>
      <c r="AD6388" s="3"/>
      <c r="AE6388" s="3"/>
      <c r="AF6388" s="3"/>
      <c r="AG6388" s="2" t="s">
        <v>2506</v>
      </c>
      <c r="AH6388" s="2" t="s">
        <v>5991</v>
      </c>
      <c r="AI6388" s="2" t="s">
        <v>8774</v>
      </c>
      <c r="AJ6388" s="2" t="s">
        <v>11397</v>
      </c>
      <c r="AK6388" s="2" t="s">
        <v>15449</v>
      </c>
      <c r="AL6388" s="3"/>
      <c r="AM6388" s="3"/>
      <c r="AN6388" s="3"/>
      <c r="AO6388" s="3"/>
      <c r="AP6388" s="3"/>
      <c r="AQ6388" s="3"/>
      <c r="AR6388" s="3"/>
      <c r="AS6388" s="3"/>
      <c r="AT6388" s="3"/>
      <c r="AU6388" s="3"/>
      <c r="AV6388" s="3"/>
      <c r="AW6388" s="3"/>
      <c r="AX6388" s="3"/>
      <c r="AY6388" s="3"/>
      <c r="AZ6388" s="3"/>
    </row>
    <row r="6389" spans="1:52" x14ac:dyDescent="0.2">
      <c r="A6389" s="2" t="s">
        <v>93</v>
      </c>
      <c r="B6389" s="2" t="s">
        <v>277</v>
      </c>
      <c r="C6389" s="2" t="s">
        <v>459</v>
      </c>
      <c r="D6389" s="3">
        <v>1967</v>
      </c>
      <c r="E6389" s="3"/>
      <c r="F6389" s="3"/>
      <c r="G6389" s="3"/>
      <c r="H6389" s="3"/>
      <c r="I6389" s="4"/>
      <c r="J6389" s="3"/>
      <c r="K6389" s="3"/>
      <c r="L6389" s="3"/>
      <c r="M6389" s="3"/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  <c r="AB6389" s="3"/>
      <c r="AC6389" s="3"/>
      <c r="AD6389" s="3"/>
      <c r="AE6389" s="3"/>
      <c r="AF6389" s="3"/>
      <c r="AG6389" s="2" t="s">
        <v>2507</v>
      </c>
      <c r="AH6389" s="2" t="s">
        <v>5992</v>
      </c>
      <c r="AI6389" s="2" t="s">
        <v>8775</v>
      </c>
      <c r="AJ6389" s="2" t="s">
        <v>11398</v>
      </c>
      <c r="AK6389" s="2" t="s">
        <v>15450</v>
      </c>
      <c r="AL6389" s="3"/>
      <c r="AM6389" s="3"/>
      <c r="AN6389" s="3"/>
      <c r="AO6389" s="3"/>
      <c r="AP6389" s="3"/>
      <c r="AQ6389" s="3"/>
      <c r="AR6389" s="3"/>
      <c r="AS6389" s="3"/>
      <c r="AT6389" s="3"/>
      <c r="AU6389" s="3"/>
      <c r="AV6389" s="3"/>
      <c r="AW6389" s="3"/>
      <c r="AX6389" s="3"/>
      <c r="AY6389" s="3"/>
      <c r="AZ6389" s="3"/>
    </row>
    <row r="6390" spans="1:52" x14ac:dyDescent="0.2">
      <c r="A6390" s="2" t="s">
        <v>93</v>
      </c>
      <c r="B6390" s="2" t="s">
        <v>277</v>
      </c>
      <c r="C6390" s="2" t="s">
        <v>459</v>
      </c>
      <c r="D6390" s="3">
        <v>1968</v>
      </c>
      <c r="E6390" s="3"/>
      <c r="F6390" s="3"/>
      <c r="G6390" s="3"/>
      <c r="H6390" s="3"/>
      <c r="I6390" s="4"/>
      <c r="J6390" s="3"/>
      <c r="K6390" s="3"/>
      <c r="L6390" s="3"/>
      <c r="M6390" s="3"/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3"/>
      <c r="AB6390" s="3"/>
      <c r="AC6390" s="3"/>
      <c r="AD6390" s="3"/>
      <c r="AE6390" s="3"/>
      <c r="AF6390" s="3"/>
      <c r="AG6390" s="2" t="s">
        <v>2508</v>
      </c>
      <c r="AH6390" s="2" t="s">
        <v>5993</v>
      </c>
      <c r="AI6390" s="2" t="s">
        <v>8776</v>
      </c>
      <c r="AJ6390" s="2" t="s">
        <v>11399</v>
      </c>
      <c r="AK6390" s="2" t="s">
        <v>15451</v>
      </c>
      <c r="AL6390" s="3"/>
      <c r="AM6390" s="3"/>
      <c r="AN6390" s="3"/>
      <c r="AO6390" s="3"/>
      <c r="AP6390" s="3"/>
      <c r="AQ6390" s="3"/>
      <c r="AR6390" s="3"/>
      <c r="AS6390" s="3"/>
      <c r="AT6390" s="3"/>
      <c r="AU6390" s="3"/>
      <c r="AV6390" s="3"/>
      <c r="AW6390" s="3"/>
      <c r="AX6390" s="3"/>
      <c r="AY6390" s="3"/>
      <c r="AZ6390" s="3"/>
    </row>
    <row r="6391" spans="1:52" x14ac:dyDescent="0.2">
      <c r="A6391" s="2" t="s">
        <v>93</v>
      </c>
      <c r="B6391" s="2" t="s">
        <v>277</v>
      </c>
      <c r="C6391" s="2" t="s">
        <v>459</v>
      </c>
      <c r="D6391" s="3">
        <v>1969</v>
      </c>
      <c r="E6391" s="3"/>
      <c r="F6391" s="3"/>
      <c r="G6391" s="3"/>
      <c r="H6391" s="3"/>
      <c r="I6391" s="4"/>
      <c r="J6391" s="3"/>
      <c r="K6391" s="3"/>
      <c r="L6391" s="3"/>
      <c r="M6391" s="3"/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3"/>
      <c r="AB6391" s="3"/>
      <c r="AC6391" s="3"/>
      <c r="AD6391" s="3"/>
      <c r="AE6391" s="3"/>
      <c r="AF6391" s="3"/>
      <c r="AG6391" s="2" t="s">
        <v>2509</v>
      </c>
      <c r="AH6391" s="2" t="s">
        <v>5994</v>
      </c>
      <c r="AI6391" s="2" t="s">
        <v>8777</v>
      </c>
      <c r="AJ6391" s="2" t="s">
        <v>11400</v>
      </c>
      <c r="AK6391" s="2" t="s">
        <v>15452</v>
      </c>
      <c r="AL6391" s="3"/>
      <c r="AM6391" s="3"/>
      <c r="AN6391" s="3"/>
      <c r="AO6391" s="3"/>
      <c r="AP6391" s="3"/>
      <c r="AQ6391" s="3"/>
      <c r="AR6391" s="3"/>
      <c r="AS6391" s="3"/>
      <c r="AT6391" s="3"/>
      <c r="AU6391" s="3"/>
      <c r="AV6391" s="3"/>
      <c r="AW6391" s="3"/>
      <c r="AX6391" s="3"/>
      <c r="AY6391" s="3"/>
      <c r="AZ6391" s="3"/>
    </row>
    <row r="6392" spans="1:52" x14ac:dyDescent="0.2">
      <c r="A6392" s="2" t="s">
        <v>93</v>
      </c>
      <c r="B6392" s="2" t="s">
        <v>277</v>
      </c>
      <c r="C6392" s="2" t="s">
        <v>459</v>
      </c>
      <c r="D6392" s="3">
        <v>1970</v>
      </c>
      <c r="E6392" s="3">
        <v>12447.8173828125</v>
      </c>
      <c r="F6392" s="3">
        <v>12698.6884765625</v>
      </c>
      <c r="G6392" s="3">
        <v>6.9965759999999992</v>
      </c>
      <c r="H6392" s="3">
        <v>2.896672248840332</v>
      </c>
      <c r="I6392" s="4"/>
      <c r="J6392" s="3">
        <v>1.1805115938186646</v>
      </c>
      <c r="K6392" s="3">
        <v>12334.1318359375</v>
      </c>
      <c r="L6392" s="3">
        <v>13241.677734375</v>
      </c>
      <c r="M6392" s="3">
        <v>12226.01953125</v>
      </c>
      <c r="N6392" s="3">
        <v>12739.8291015625</v>
      </c>
      <c r="O6392" s="3">
        <v>33972.14453125</v>
      </c>
      <c r="P6392" s="3"/>
      <c r="Q6392" s="3"/>
      <c r="R6392" s="3"/>
      <c r="S6392" s="3">
        <v>11572.1591796875</v>
      </c>
      <c r="T6392" s="3">
        <v>11859.0634765625</v>
      </c>
      <c r="U6392" s="3">
        <v>12088.98828125</v>
      </c>
      <c r="V6392" s="3">
        <v>38617.25390625</v>
      </c>
      <c r="W6392" s="3"/>
      <c r="X6392" s="3"/>
      <c r="Y6392" s="3"/>
      <c r="Z6392" s="3"/>
      <c r="AA6392" s="3"/>
      <c r="AB6392" s="3">
        <v>3.3808339387178421E-2</v>
      </c>
      <c r="AC6392" s="3">
        <v>16.860664811675072</v>
      </c>
      <c r="AD6392" s="3">
        <v>6.1637379229068756E-2</v>
      </c>
      <c r="AE6392" s="3">
        <v>6.2794297933578491E-2</v>
      </c>
      <c r="AF6392" s="3">
        <v>6.0261748731136322E-2</v>
      </c>
      <c r="AG6392" s="2" t="s">
        <v>2510</v>
      </c>
      <c r="AH6392" s="2" t="s">
        <v>5995</v>
      </c>
      <c r="AI6392" s="2" t="s">
        <v>8778</v>
      </c>
      <c r="AJ6392" s="2" t="s">
        <v>11401</v>
      </c>
      <c r="AK6392" s="2" t="s">
        <v>15453</v>
      </c>
      <c r="AL6392" s="3"/>
      <c r="AM6392" s="3"/>
      <c r="AN6392" s="3">
        <v>0.90442359447479248</v>
      </c>
      <c r="AO6392" s="3">
        <v>7.1236930787563324E-2</v>
      </c>
      <c r="AP6392" s="3">
        <v>6.3731595873832703E-2</v>
      </c>
      <c r="AQ6392" s="3">
        <v>6.316712498664856E-2</v>
      </c>
      <c r="AR6392" s="3">
        <v>-7.8857190907001495E-2</v>
      </c>
      <c r="AS6392" s="3">
        <v>-2.3702071979641914E-2</v>
      </c>
      <c r="AT6392" s="3">
        <v>6.3302092254161835E-2</v>
      </c>
      <c r="AU6392" s="3">
        <v>7.8517526388168335E-2</v>
      </c>
      <c r="AV6392" s="3">
        <v>3.8013257086277008E-2</v>
      </c>
      <c r="AW6392" s="3">
        <v>0.15662701427936554</v>
      </c>
      <c r="AX6392" s="3">
        <v>0.17083419859409332</v>
      </c>
      <c r="AY6392" s="3">
        <v>5.1189612597227097E-2</v>
      </c>
      <c r="AZ6392" s="3"/>
    </row>
    <row r="6393" spans="1:52" x14ac:dyDescent="0.2">
      <c r="A6393" s="2" t="s">
        <v>93</v>
      </c>
      <c r="B6393" s="2" t="s">
        <v>277</v>
      </c>
      <c r="C6393" s="2" t="s">
        <v>459</v>
      </c>
      <c r="D6393" s="3">
        <v>1971</v>
      </c>
      <c r="E6393" s="3">
        <v>11830.9052734375</v>
      </c>
      <c r="F6393" s="3">
        <v>13955.095703125</v>
      </c>
      <c r="G6393" s="3">
        <v>7.1396470000000001</v>
      </c>
      <c r="H6393" s="3">
        <v>2.9731566905975342</v>
      </c>
      <c r="I6393" s="4"/>
      <c r="J6393" s="3">
        <v>1.1933596134185791</v>
      </c>
      <c r="K6393" s="3">
        <v>11643.49609375</v>
      </c>
      <c r="L6393" s="3">
        <v>12515.630859375</v>
      </c>
      <c r="M6393" s="3">
        <v>11555.6513671875</v>
      </c>
      <c r="N6393" s="3">
        <v>13941.998046875</v>
      </c>
      <c r="O6393" s="3">
        <v>33931.8671875</v>
      </c>
      <c r="P6393" s="3"/>
      <c r="Q6393" s="3"/>
      <c r="R6393" s="3"/>
      <c r="S6393" s="3">
        <v>10994.0478515625</v>
      </c>
      <c r="T6393" s="3">
        <v>11266.4931640625</v>
      </c>
      <c r="U6393" s="3">
        <v>11484.9404296875</v>
      </c>
      <c r="V6393" s="3">
        <v>38569.10546875</v>
      </c>
      <c r="W6393" s="3"/>
      <c r="X6393" s="3"/>
      <c r="Y6393" s="3"/>
      <c r="Z6393" s="3"/>
      <c r="AA6393" s="3"/>
      <c r="AB6393" s="3">
        <v>3.2836209982633591E-2</v>
      </c>
      <c r="AC6393" s="3">
        <v>22.820455902679416</v>
      </c>
      <c r="AD6393" s="3">
        <v>6.517607718706131E-2</v>
      </c>
      <c r="AE6393" s="3">
        <v>6.6317684948444366E-2</v>
      </c>
      <c r="AF6393" s="3">
        <v>5.4966580122709274E-2</v>
      </c>
      <c r="AG6393" s="2" t="s">
        <v>2510</v>
      </c>
      <c r="AH6393" s="2" t="s">
        <v>5995</v>
      </c>
      <c r="AI6393" s="2" t="s">
        <v>8778</v>
      </c>
      <c r="AJ6393" s="2" t="s">
        <v>11401</v>
      </c>
      <c r="AK6393" s="2" t="s">
        <v>15454</v>
      </c>
      <c r="AL6393" s="3"/>
      <c r="AM6393" s="3"/>
      <c r="AN6393" s="3">
        <v>0.77915847301483154</v>
      </c>
      <c r="AO6393" s="3">
        <v>6.2554515898227692E-2</v>
      </c>
      <c r="AP6393" s="3">
        <v>5.5979795753955841E-2</v>
      </c>
      <c r="AQ6393" s="3">
        <v>2.1246252581477165E-2</v>
      </c>
      <c r="AR6393" s="3">
        <v>-9.8553486168384552E-2</v>
      </c>
      <c r="AS6393" s="3">
        <v>0.17961448431015015</v>
      </c>
      <c r="AT6393" s="3">
        <v>6.7022651433944702E-2</v>
      </c>
      <c r="AU6393" s="3">
        <v>8.1558689475059509E-2</v>
      </c>
      <c r="AV6393" s="3">
        <v>3.9474442601203918E-2</v>
      </c>
      <c r="AW6393" s="3">
        <v>0.16712144017219543</v>
      </c>
      <c r="AX6393" s="3">
        <v>0.18253859877586365</v>
      </c>
      <c r="AY6393" s="3">
        <v>5.3878646343946457E-2</v>
      </c>
      <c r="AZ6393" s="3"/>
    </row>
    <row r="6394" spans="1:52" x14ac:dyDescent="0.2">
      <c r="A6394" s="2" t="s">
        <v>93</v>
      </c>
      <c r="B6394" s="2" t="s">
        <v>277</v>
      </c>
      <c r="C6394" s="2" t="s">
        <v>459</v>
      </c>
      <c r="D6394" s="3">
        <v>1972</v>
      </c>
      <c r="E6394" s="3">
        <v>11192.2958984375</v>
      </c>
      <c r="F6394" s="3">
        <v>11810.0009765625</v>
      </c>
      <c r="G6394" s="3">
        <v>7.302111</v>
      </c>
      <c r="H6394" s="3">
        <v>3.0584554672241211</v>
      </c>
      <c r="I6394" s="4"/>
      <c r="J6394" s="3">
        <v>1.2063473463058472</v>
      </c>
      <c r="K6394" s="3">
        <v>10935.0166015625</v>
      </c>
      <c r="L6394" s="3">
        <v>11764.3798828125</v>
      </c>
      <c r="M6394" s="3">
        <v>10861.9951171875</v>
      </c>
      <c r="N6394" s="3">
        <v>11747.0009765625</v>
      </c>
      <c r="O6394" s="3">
        <v>33883.98046875</v>
      </c>
      <c r="P6394" s="3"/>
      <c r="Q6394" s="3"/>
      <c r="R6394" s="3"/>
      <c r="S6394" s="3">
        <v>10396.3232421875</v>
      </c>
      <c r="T6394" s="3">
        <v>10653.1943359375</v>
      </c>
      <c r="U6394" s="3">
        <v>10859.8154296875</v>
      </c>
      <c r="V6394" s="3">
        <v>38458.44921875</v>
      </c>
      <c r="W6394" s="3"/>
      <c r="X6394" s="3"/>
      <c r="Y6394" s="3"/>
      <c r="Z6394" s="3"/>
      <c r="AA6394" s="3"/>
      <c r="AB6394" s="3">
        <v>3.2012283802032471E-2</v>
      </c>
      <c r="AC6394" s="3">
        <v>12.066845512538364</v>
      </c>
      <c r="AD6394" s="3">
        <v>6.8462803959846497E-2</v>
      </c>
      <c r="AE6394" s="3">
        <v>6.9600991904735565E-2</v>
      </c>
      <c r="AF6394" s="3">
        <v>6.435733288526535E-2</v>
      </c>
      <c r="AG6394" s="2" t="s">
        <v>2510</v>
      </c>
      <c r="AH6394" s="2" t="s">
        <v>5995</v>
      </c>
      <c r="AI6394" s="2" t="s">
        <v>8778</v>
      </c>
      <c r="AJ6394" s="2" t="s">
        <v>11401</v>
      </c>
      <c r="AK6394" s="2" t="s">
        <v>15455</v>
      </c>
      <c r="AL6394" s="3"/>
      <c r="AM6394" s="3"/>
      <c r="AN6394" s="3">
        <v>0.86719071865081787</v>
      </c>
      <c r="AO6394" s="3">
        <v>7.0602111518383026E-2</v>
      </c>
      <c r="AP6394" s="3">
        <v>6.3686609268188477E-2</v>
      </c>
      <c r="AQ6394" s="3">
        <v>8.3708176389336586E-3</v>
      </c>
      <c r="AR6394" s="3">
        <v>-4.7667361795902252E-2</v>
      </c>
      <c r="AS6394" s="3">
        <v>3.7817124277353287E-2</v>
      </c>
      <c r="AT6394" s="3">
        <v>7.0506870746612549E-2</v>
      </c>
      <c r="AU6394" s="3">
        <v>8.4607809782028198E-2</v>
      </c>
      <c r="AV6394" s="3">
        <v>4.0629703551530838E-2</v>
      </c>
      <c r="AW6394" s="3">
        <v>0.17559832334518433</v>
      </c>
      <c r="AX6394" s="3">
        <v>0.19406029582023621</v>
      </c>
      <c r="AY6394" s="3">
        <v>5.6211195886135101E-2</v>
      </c>
      <c r="AZ6394" s="3"/>
    </row>
    <row r="6395" spans="1:52" x14ac:dyDescent="0.2">
      <c r="A6395" s="2" t="s">
        <v>93</v>
      </c>
      <c r="B6395" s="2" t="s">
        <v>277</v>
      </c>
      <c r="C6395" s="2" t="s">
        <v>459</v>
      </c>
      <c r="D6395" s="3">
        <v>1973</v>
      </c>
      <c r="E6395" s="3">
        <v>9076.9306640625</v>
      </c>
      <c r="F6395" s="3">
        <v>9569.1552734375</v>
      </c>
      <c r="G6395" s="3">
        <v>7.4492379999999994</v>
      </c>
      <c r="H6395" s="3">
        <v>3.1380784511566162</v>
      </c>
      <c r="I6395" s="4"/>
      <c r="J6395" s="3">
        <v>1.2194764614105225</v>
      </c>
      <c r="K6395" s="3">
        <v>8793.7783203125</v>
      </c>
      <c r="L6395" s="3">
        <v>9470.2138671875</v>
      </c>
      <c r="M6395" s="3">
        <v>8743.8701171875</v>
      </c>
      <c r="N6395" s="3">
        <v>9434.658203125</v>
      </c>
      <c r="O6395" s="3">
        <v>33597.50390625</v>
      </c>
      <c r="P6395" s="3"/>
      <c r="Q6395" s="3"/>
      <c r="R6395" s="3"/>
      <c r="S6395" s="3">
        <v>8426.8359375</v>
      </c>
      <c r="T6395" s="3">
        <v>8634.572265625</v>
      </c>
      <c r="U6395" s="3">
        <v>8802.0830078125</v>
      </c>
      <c r="V6395" s="3">
        <v>38109.08203125</v>
      </c>
      <c r="W6395" s="3"/>
      <c r="X6395" s="3"/>
      <c r="Y6395" s="3"/>
      <c r="Z6395" s="3"/>
      <c r="AA6395" s="3"/>
      <c r="AB6395" s="3">
        <v>3.1246000900864601E-2</v>
      </c>
      <c r="AC6395" s="3">
        <v>19.218150082650755</v>
      </c>
      <c r="AD6395" s="3">
        <v>7.2786241769790649E-2</v>
      </c>
      <c r="AE6395" s="3">
        <v>7.3922328650951385E-2</v>
      </c>
      <c r="AF6395" s="3">
        <v>6.8509891629219055E-2</v>
      </c>
      <c r="AG6395" s="2" t="s">
        <v>2510</v>
      </c>
      <c r="AH6395" s="2" t="s">
        <v>5995</v>
      </c>
      <c r="AI6395" s="2" t="s">
        <v>8778</v>
      </c>
      <c r="AJ6395" s="2" t="s">
        <v>11401</v>
      </c>
      <c r="AK6395" s="2" t="s">
        <v>15456</v>
      </c>
      <c r="AL6395" s="3"/>
      <c r="AM6395" s="3"/>
      <c r="AN6395" s="3">
        <v>0.86774194240570068</v>
      </c>
      <c r="AO6395" s="3">
        <v>7.1696862578392029E-2</v>
      </c>
      <c r="AP6395" s="3">
        <v>6.4329832792282104E-2</v>
      </c>
      <c r="AQ6395" s="3">
        <v>8.7778344750404358E-3</v>
      </c>
      <c r="AR6395" s="3">
        <v>-5.0358772277832031E-2</v>
      </c>
      <c r="AS6395" s="3">
        <v>3.7812270224094391E-2</v>
      </c>
      <c r="AT6395" s="3">
        <v>7.5008541345596313E-2</v>
      </c>
      <c r="AU6395" s="3">
        <v>8.8691748678684235E-2</v>
      </c>
      <c r="AV6395" s="3">
        <v>4.2809788137674332E-2</v>
      </c>
      <c r="AW6395" s="3">
        <v>0.17836157977581024</v>
      </c>
      <c r="AX6395" s="3">
        <v>0.19554056227207184</v>
      </c>
      <c r="AY6395" s="3">
        <v>5.9687718749046326E-2</v>
      </c>
      <c r="AZ6395" s="3"/>
    </row>
    <row r="6396" spans="1:52" x14ac:dyDescent="0.2">
      <c r="A6396" s="2" t="s">
        <v>93</v>
      </c>
      <c r="B6396" s="2" t="s">
        <v>277</v>
      </c>
      <c r="C6396" s="2" t="s">
        <v>459</v>
      </c>
      <c r="D6396" s="3">
        <v>1974</v>
      </c>
      <c r="E6396" s="3">
        <v>8601.5908203125</v>
      </c>
      <c r="F6396" s="3">
        <v>8747.626953125</v>
      </c>
      <c r="G6396" s="3">
        <v>7.5333359999999994</v>
      </c>
      <c r="H6396" s="3">
        <v>3.1917083263397217</v>
      </c>
      <c r="I6396" s="4"/>
      <c r="J6396" s="3">
        <v>1.2327485084533691</v>
      </c>
      <c r="K6396" s="3">
        <v>8333.591796875</v>
      </c>
      <c r="L6396" s="3">
        <v>8997.5517578125</v>
      </c>
      <c r="M6396" s="3">
        <v>8307.3974609375</v>
      </c>
      <c r="N6396" s="3">
        <v>8589.3291015625</v>
      </c>
      <c r="O6396" s="3">
        <v>33374.16796875</v>
      </c>
      <c r="P6396" s="3"/>
      <c r="Q6396" s="3"/>
      <c r="R6396" s="3"/>
      <c r="S6396" s="3">
        <v>7985.8642578125</v>
      </c>
      <c r="T6396" s="3">
        <v>8183.98486328125</v>
      </c>
      <c r="U6396" s="3">
        <v>8342.64453125</v>
      </c>
      <c r="V6396" s="3">
        <v>37737.12109375</v>
      </c>
      <c r="W6396" s="3"/>
      <c r="X6396" s="3"/>
      <c r="Y6396" s="3"/>
      <c r="Z6396" s="3"/>
      <c r="AA6396" s="3"/>
      <c r="AB6396" s="3">
        <v>3.0520329251885414E-2</v>
      </c>
      <c r="AC6396" s="3">
        <v>15.878832756173191</v>
      </c>
      <c r="AD6396" s="3">
        <v>7.9336836934089661E-2</v>
      </c>
      <c r="AE6396" s="3">
        <v>8.0369837582111359E-2</v>
      </c>
      <c r="AF6396" s="3">
        <v>7.7731817960739136E-2</v>
      </c>
      <c r="AG6396" s="2" t="s">
        <v>2510</v>
      </c>
      <c r="AH6396" s="2" t="s">
        <v>5995</v>
      </c>
      <c r="AI6396" s="2" t="s">
        <v>8778</v>
      </c>
      <c r="AJ6396" s="2" t="s">
        <v>11401</v>
      </c>
      <c r="AK6396" s="2" t="s">
        <v>15457</v>
      </c>
      <c r="AL6396" s="3"/>
      <c r="AM6396" s="3"/>
      <c r="AN6396" s="3">
        <v>0.90285408496856689</v>
      </c>
      <c r="AO6396" s="3">
        <v>7.7300593256950378E-2</v>
      </c>
      <c r="AP6396" s="3">
        <v>6.7372038960456848E-2</v>
      </c>
      <c r="AQ6396" s="3">
        <v>3.2177041284739971E-3</v>
      </c>
      <c r="AR6396" s="3">
        <v>-3.0348062515258789E-2</v>
      </c>
      <c r="AS6396" s="3">
        <v>-2.0396353676915169E-2</v>
      </c>
      <c r="AT6396" s="3">
        <v>8.1795819103717804E-2</v>
      </c>
      <c r="AU6396" s="3">
        <v>9.3335337936878204E-2</v>
      </c>
      <c r="AV6396" s="3">
        <v>4.6384047716856003E-2</v>
      </c>
      <c r="AW6396" s="3">
        <v>0.17849056422710419</v>
      </c>
      <c r="AX6396" s="3">
        <v>0.17947165668010712</v>
      </c>
      <c r="AY6396" s="3">
        <v>6.5210230648517609E-2</v>
      </c>
      <c r="AZ6396" s="3"/>
    </row>
    <row r="6397" spans="1:52" x14ac:dyDescent="0.2">
      <c r="A6397" s="2" t="s">
        <v>93</v>
      </c>
      <c r="B6397" s="2" t="s">
        <v>277</v>
      </c>
      <c r="C6397" s="2" t="s">
        <v>459</v>
      </c>
      <c r="D6397" s="3">
        <v>1975</v>
      </c>
      <c r="E6397" s="3">
        <v>8489.013671875</v>
      </c>
      <c r="F6397" s="3">
        <v>8412.283203125</v>
      </c>
      <c r="G6397" s="3">
        <v>7.5244469999999994</v>
      </c>
      <c r="H6397" s="3">
        <v>3.2061235904693604</v>
      </c>
      <c r="I6397" s="4"/>
      <c r="J6397" s="3">
        <v>1.2461650371551514</v>
      </c>
      <c r="K6397" s="3">
        <v>8170.94189453125</v>
      </c>
      <c r="L6397" s="3">
        <v>8845.4638671875</v>
      </c>
      <c r="M6397" s="3">
        <v>8166.90869140625</v>
      </c>
      <c r="N6397" s="3">
        <v>8230.3232421875</v>
      </c>
      <c r="O6397" s="3">
        <v>33054.79296875</v>
      </c>
      <c r="P6397" s="3"/>
      <c r="Q6397" s="3"/>
      <c r="R6397" s="3"/>
      <c r="S6397" s="3">
        <v>7878.09326171875</v>
      </c>
      <c r="T6397" s="3">
        <v>8075.15185546875</v>
      </c>
      <c r="U6397" s="3">
        <v>8231.5615234375</v>
      </c>
      <c r="V6397" s="3">
        <v>37385.109375</v>
      </c>
      <c r="W6397" s="3"/>
      <c r="X6397" s="3"/>
      <c r="Y6397" s="3"/>
      <c r="Z6397" s="3"/>
      <c r="AA6397" s="3"/>
      <c r="AB6397" s="3">
        <v>2.9897572472691536E-2</v>
      </c>
      <c r="AC6397" s="3">
        <v>14.831515163661946</v>
      </c>
      <c r="AD6397" s="3">
        <v>8.7218701839447021E-2</v>
      </c>
      <c r="AE6397" s="3">
        <v>8.8119328022003174E-2</v>
      </c>
      <c r="AF6397" s="3">
        <v>8.7440364062786102E-2</v>
      </c>
      <c r="AG6397" s="2" t="s">
        <v>2510</v>
      </c>
      <c r="AH6397" s="2" t="s">
        <v>5995</v>
      </c>
      <c r="AI6397" s="2" t="s">
        <v>8778</v>
      </c>
      <c r="AJ6397" s="2" t="s">
        <v>11401</v>
      </c>
      <c r="AK6397" s="2" t="s">
        <v>15458</v>
      </c>
      <c r="AL6397" s="3"/>
      <c r="AM6397" s="3"/>
      <c r="AN6397" s="3">
        <v>0.92292678356170654</v>
      </c>
      <c r="AO6397" s="3">
        <v>8.1955648958683014E-2</v>
      </c>
      <c r="AP6397" s="3">
        <v>6.9858275353908539E-2</v>
      </c>
      <c r="AQ6397" s="3">
        <v>7.3167640948668122E-4</v>
      </c>
      <c r="AR6397" s="3">
        <v>-7.3039503768086433E-3</v>
      </c>
      <c r="AS6397" s="3">
        <v>-6.8168453872203827E-2</v>
      </c>
      <c r="AT6397" s="3">
        <v>9.0010039508342743E-2</v>
      </c>
      <c r="AU6397" s="3">
        <v>9.9029183387756348E-2</v>
      </c>
      <c r="AV6397" s="3">
        <v>5.0341207534074783E-2</v>
      </c>
      <c r="AW6397" s="3">
        <v>0.2017144113779068</v>
      </c>
      <c r="AX6397" s="3">
        <v>0.1987932026386261</v>
      </c>
      <c r="AY6397" s="3">
        <v>7.1515344083309174E-2</v>
      </c>
      <c r="AZ6397" s="3"/>
    </row>
    <row r="6398" spans="1:52" x14ac:dyDescent="0.2">
      <c r="A6398" s="2" t="s">
        <v>93</v>
      </c>
      <c r="B6398" s="2" t="s">
        <v>277</v>
      </c>
      <c r="C6398" s="2" t="s">
        <v>459</v>
      </c>
      <c r="D6398" s="3">
        <v>1976</v>
      </c>
      <c r="E6398" s="3">
        <v>8488.486328125</v>
      </c>
      <c r="F6398" s="3">
        <v>8350.197265625</v>
      </c>
      <c r="G6398" s="3">
        <v>7.4046839999999996</v>
      </c>
      <c r="H6398" s="3">
        <v>3.1729850769042969</v>
      </c>
      <c r="I6398" s="4"/>
      <c r="J6398" s="3">
        <v>1.2620437145233154</v>
      </c>
      <c r="K6398" s="3">
        <v>8167.1611328125</v>
      </c>
      <c r="L6398" s="3">
        <v>8831.8818359375</v>
      </c>
      <c r="M6398" s="3">
        <v>8154.68701171875</v>
      </c>
      <c r="N6398" s="3">
        <v>8158.38671875</v>
      </c>
      <c r="O6398" s="3">
        <v>32728.685546875</v>
      </c>
      <c r="P6398" s="3"/>
      <c r="Q6398" s="3"/>
      <c r="R6398" s="3"/>
      <c r="S6398" s="3">
        <v>7878.0927734375</v>
      </c>
      <c r="T6398" s="3">
        <v>8072.86767578125</v>
      </c>
      <c r="U6398" s="3">
        <v>8229.431640625</v>
      </c>
      <c r="V6398" s="3">
        <v>37063.49609375</v>
      </c>
      <c r="W6398" s="3"/>
      <c r="X6398" s="3"/>
      <c r="Y6398" s="3"/>
      <c r="Z6398" s="3"/>
      <c r="AA6398" s="3"/>
      <c r="AB6398" s="3">
        <v>2.9373185709118843E-2</v>
      </c>
      <c r="AC6398" s="3">
        <v>13.889373287003481</v>
      </c>
      <c r="AD6398" s="3">
        <v>9.2057362198829651E-2</v>
      </c>
      <c r="AE6398" s="3">
        <v>9.3108206987380981E-2</v>
      </c>
      <c r="AF6398" s="3">
        <v>9.3065977096557617E-2</v>
      </c>
      <c r="AG6398" s="2" t="s">
        <v>2510</v>
      </c>
      <c r="AH6398" s="2" t="s">
        <v>5995</v>
      </c>
      <c r="AI6398" s="2" t="s">
        <v>8778</v>
      </c>
      <c r="AJ6398" s="2" t="s">
        <v>11401</v>
      </c>
      <c r="AK6398" s="2" t="s">
        <v>15459</v>
      </c>
      <c r="AL6398" s="3"/>
      <c r="AM6398" s="3"/>
      <c r="AN6398" s="3">
        <v>0.93070805072784424</v>
      </c>
      <c r="AO6398" s="3">
        <v>8.147701621055603E-2</v>
      </c>
      <c r="AP6398" s="3">
        <v>7.0367462933063507E-2</v>
      </c>
      <c r="AQ6398" s="3">
        <v>4.9498042790219188E-4</v>
      </c>
      <c r="AR6398" s="3">
        <v>-8.6711026960983872E-4</v>
      </c>
      <c r="AS6398" s="3">
        <v>-8.2180425524711609E-2</v>
      </c>
      <c r="AT6398" s="3">
        <v>9.5000453293323517E-2</v>
      </c>
      <c r="AU6398" s="3">
        <v>0.10601955652236938</v>
      </c>
      <c r="AV6398" s="3">
        <v>5.3130865097045898E-2</v>
      </c>
      <c r="AW6398" s="3">
        <v>0.2101673036813736</v>
      </c>
      <c r="AX6398" s="3">
        <v>0.21262715756893158</v>
      </c>
      <c r="AY6398" s="3">
        <v>7.5597524642944336E-2</v>
      </c>
      <c r="AZ6398" s="3"/>
    </row>
    <row r="6399" spans="1:52" x14ac:dyDescent="0.2">
      <c r="A6399" s="2" t="s">
        <v>93</v>
      </c>
      <c r="B6399" s="2" t="s">
        <v>277</v>
      </c>
      <c r="C6399" s="2" t="s">
        <v>459</v>
      </c>
      <c r="D6399" s="3">
        <v>1977</v>
      </c>
      <c r="E6399" s="3">
        <v>7237.39306640625</v>
      </c>
      <c r="F6399" s="3">
        <v>7131.845703125</v>
      </c>
      <c r="G6399" s="3">
        <v>7.1960419999999994</v>
      </c>
      <c r="H6399" s="3">
        <v>3.1009671688079834</v>
      </c>
      <c r="I6399" s="4"/>
      <c r="J6399" s="3">
        <v>1.2781245708465576</v>
      </c>
      <c r="K6399" s="3">
        <v>6994.64111328125</v>
      </c>
      <c r="L6399" s="3">
        <v>7554.8125</v>
      </c>
      <c r="M6399" s="3">
        <v>6975.16455078125</v>
      </c>
      <c r="N6399" s="3">
        <v>6990.40478515625</v>
      </c>
      <c r="O6399" s="3">
        <v>32327.533203125</v>
      </c>
      <c r="P6399" s="3"/>
      <c r="Q6399" s="3"/>
      <c r="R6399" s="3"/>
      <c r="S6399" s="3">
        <v>6721.873046875</v>
      </c>
      <c r="T6399" s="3">
        <v>6885.48876953125</v>
      </c>
      <c r="U6399" s="3">
        <v>7019.25048828125</v>
      </c>
      <c r="V6399" s="3">
        <v>36615.37109375</v>
      </c>
      <c r="W6399" s="3"/>
      <c r="X6399" s="3"/>
      <c r="Y6399" s="3"/>
      <c r="Z6399" s="3"/>
      <c r="AA6399" s="3"/>
      <c r="AB6399" s="3">
        <v>2.889593131840229E-2</v>
      </c>
      <c r="AC6399" s="3">
        <v>15.117043672528458</v>
      </c>
      <c r="AD6399" s="3">
        <v>9.7417712211608887E-2</v>
      </c>
      <c r="AE6399" s="3">
        <v>9.8648183047771454E-2</v>
      </c>
      <c r="AF6399" s="3">
        <v>9.8433114588260651E-2</v>
      </c>
      <c r="AG6399" s="2" t="s">
        <v>2510</v>
      </c>
      <c r="AH6399" s="2" t="s">
        <v>5995</v>
      </c>
      <c r="AI6399" s="2" t="s">
        <v>8778</v>
      </c>
      <c r="AJ6399" s="2" t="s">
        <v>11401</v>
      </c>
      <c r="AK6399" s="2" t="s">
        <v>15460</v>
      </c>
      <c r="AL6399" s="3"/>
      <c r="AM6399" s="3"/>
      <c r="AN6399" s="3">
        <v>0.93061149120330811</v>
      </c>
      <c r="AO6399" s="3">
        <v>8.0134317278862E-2</v>
      </c>
      <c r="AP6399" s="3">
        <v>6.9994531571865082E-2</v>
      </c>
      <c r="AQ6399" s="3">
        <v>7.1062246570363641E-4</v>
      </c>
      <c r="AR6399" s="3">
        <v>-2.4912708904594183E-3</v>
      </c>
      <c r="AS6399" s="3">
        <v>-7.895970344543457E-2</v>
      </c>
      <c r="AT6399" s="3">
        <v>0.10049116611480713</v>
      </c>
      <c r="AU6399" s="3">
        <v>0.11401259154081345</v>
      </c>
      <c r="AV6399" s="3">
        <v>5.6554630398750305E-2</v>
      </c>
      <c r="AW6399" s="3">
        <v>0.22137440741062164</v>
      </c>
      <c r="AX6399" s="3">
        <v>0.22679963707923889</v>
      </c>
      <c r="AY6399" s="3">
        <v>8.1940829753875732E-2</v>
      </c>
      <c r="AZ6399" s="3"/>
    </row>
    <row r="6400" spans="1:52" x14ac:dyDescent="0.2">
      <c r="A6400" s="2" t="s">
        <v>93</v>
      </c>
      <c r="B6400" s="2" t="s">
        <v>277</v>
      </c>
      <c r="C6400" s="2" t="s">
        <v>459</v>
      </c>
      <c r="D6400" s="3">
        <v>1978</v>
      </c>
      <c r="E6400" s="3">
        <v>7239.35400390625</v>
      </c>
      <c r="F6400" s="3">
        <v>7128.79345703125</v>
      </c>
      <c r="G6400" s="3">
        <v>6.9572649999999996</v>
      </c>
      <c r="H6400" s="3">
        <v>3.0148828029632568</v>
      </c>
      <c r="I6400" s="4"/>
      <c r="J6400" s="3">
        <v>1.2944103479385376</v>
      </c>
      <c r="K6400" s="3">
        <v>6988.6650390625</v>
      </c>
      <c r="L6400" s="3">
        <v>7546.6826171875</v>
      </c>
      <c r="M6400" s="3">
        <v>6967.59033203125</v>
      </c>
      <c r="N6400" s="3">
        <v>6978.07177734375</v>
      </c>
      <c r="O6400" s="3">
        <v>31934.525390625</v>
      </c>
      <c r="P6400" s="3"/>
      <c r="Q6400" s="3"/>
      <c r="R6400" s="3"/>
      <c r="S6400" s="3">
        <v>6721.8720703125</v>
      </c>
      <c r="T6400" s="3">
        <v>6885.69384765625</v>
      </c>
      <c r="U6400" s="3">
        <v>7019.44140625</v>
      </c>
      <c r="V6400" s="3">
        <v>36195.4140625</v>
      </c>
      <c r="W6400" s="3"/>
      <c r="X6400" s="3"/>
      <c r="Y6400" s="3"/>
      <c r="Z6400" s="3"/>
      <c r="AA6400" s="3"/>
      <c r="AB6400" s="3">
        <v>2.8450455516576767E-2</v>
      </c>
      <c r="AC6400" s="3">
        <v>13.902874370728373</v>
      </c>
      <c r="AD6400" s="3">
        <v>0.1043601930141449</v>
      </c>
      <c r="AE6400" s="3">
        <v>0.10570170730352402</v>
      </c>
      <c r="AF6400" s="3">
        <v>0.10554293543100357</v>
      </c>
      <c r="AG6400" s="2" t="s">
        <v>2510</v>
      </c>
      <c r="AH6400" s="2" t="s">
        <v>5995</v>
      </c>
      <c r="AI6400" s="2" t="s">
        <v>8778</v>
      </c>
      <c r="AJ6400" s="2" t="s">
        <v>11401</v>
      </c>
      <c r="AK6400" s="2" t="s">
        <v>15461</v>
      </c>
      <c r="AL6400" s="3"/>
      <c r="AM6400" s="3"/>
      <c r="AN6400" s="3">
        <v>0.93158221244812012</v>
      </c>
      <c r="AO6400" s="3">
        <v>7.9967290163040161E-2</v>
      </c>
      <c r="AP6400" s="3">
        <v>6.9935895502567291E-2</v>
      </c>
      <c r="AQ6400" s="3">
        <v>3.6470851046033204E-4</v>
      </c>
      <c r="AR6400" s="3">
        <v>-1.5809533651918173E-3</v>
      </c>
      <c r="AS6400" s="3">
        <v>-8.0269128084182739E-2</v>
      </c>
      <c r="AT6400" s="3">
        <v>0.10763251036405563</v>
      </c>
      <c r="AU6400" s="3">
        <v>0.12250305712223053</v>
      </c>
      <c r="AV6400" s="3">
        <v>6.0771234333515167E-2</v>
      </c>
      <c r="AW6400" s="3">
        <v>0.24611182510852814</v>
      </c>
      <c r="AX6400" s="3">
        <v>0.24658259749412537</v>
      </c>
      <c r="AY6400" s="3">
        <v>8.8503748178482056E-2</v>
      </c>
      <c r="AZ6400" s="3"/>
    </row>
    <row r="6401" spans="1:52" x14ac:dyDescent="0.2">
      <c r="A6401" s="2" t="s">
        <v>93</v>
      </c>
      <c r="B6401" s="2" t="s">
        <v>277</v>
      </c>
      <c r="C6401" s="2" t="s">
        <v>459</v>
      </c>
      <c r="D6401" s="3">
        <v>1979</v>
      </c>
      <c r="E6401" s="3">
        <v>6318.53076171875</v>
      </c>
      <c r="F6401" s="3">
        <v>6228.40771484375</v>
      </c>
      <c r="G6401" s="3">
        <v>6.7703959999999999</v>
      </c>
      <c r="H6401" s="3">
        <v>2.950263500213623</v>
      </c>
      <c r="I6401" s="4"/>
      <c r="J6401" s="3">
        <v>1.310903787612915</v>
      </c>
      <c r="K6401" s="3">
        <v>6107.95166015625</v>
      </c>
      <c r="L6401" s="3">
        <v>6594.1123046875</v>
      </c>
      <c r="M6401" s="3">
        <v>6089.2119140625</v>
      </c>
      <c r="N6401" s="3">
        <v>6104.12890625</v>
      </c>
      <c r="O6401" s="3">
        <v>31558.296875</v>
      </c>
      <c r="P6401" s="3"/>
      <c r="Q6401" s="3"/>
      <c r="R6401" s="3"/>
      <c r="S6401" s="3">
        <v>5859.552734375</v>
      </c>
      <c r="T6401" s="3">
        <v>6009.52490234375</v>
      </c>
      <c r="U6401" s="3">
        <v>6125.62744140625</v>
      </c>
      <c r="V6401" s="3">
        <v>35693.1328125</v>
      </c>
      <c r="W6401" s="3"/>
      <c r="X6401" s="3"/>
      <c r="Y6401" s="3"/>
      <c r="Z6401" s="3"/>
      <c r="AA6401" s="3"/>
      <c r="AB6401" s="3">
        <v>2.8036411851644516E-2</v>
      </c>
      <c r="AC6401" s="3">
        <v>14.59671678867841</v>
      </c>
      <c r="AD6401" s="3">
        <v>0.11270337551832199</v>
      </c>
      <c r="AE6401" s="3">
        <v>0.11418065428733826</v>
      </c>
      <c r="AF6401" s="3">
        <v>0.11390162259340286</v>
      </c>
      <c r="AG6401" s="2" t="s">
        <v>2510</v>
      </c>
      <c r="AH6401" s="2" t="s">
        <v>5995</v>
      </c>
      <c r="AI6401" s="2" t="s">
        <v>8778</v>
      </c>
      <c r="AJ6401" s="2" t="s">
        <v>11401</v>
      </c>
      <c r="AK6401" s="2" t="s">
        <v>15462</v>
      </c>
      <c r="AL6401" s="3"/>
      <c r="AM6401" s="3"/>
      <c r="AN6401" s="3">
        <v>0.93159061670303345</v>
      </c>
      <c r="AO6401" s="3">
        <v>7.9644560813903809E-2</v>
      </c>
      <c r="AP6401" s="3">
        <v>6.9035626947879791E-2</v>
      </c>
      <c r="AQ6401" s="3">
        <v>7.0124410558491945E-4</v>
      </c>
      <c r="AR6401" s="3">
        <v>-2.9138233512639999E-3</v>
      </c>
      <c r="AS6401" s="3">
        <v>-7.8058198094367981E-2</v>
      </c>
      <c r="AT6401" s="3">
        <v>0.11616059392690659</v>
      </c>
      <c r="AU6401" s="3">
        <v>0.13274064660072327</v>
      </c>
      <c r="AV6401" s="3">
        <v>6.6050469875335693E-2</v>
      </c>
      <c r="AW6401" s="3">
        <v>0.26638486981391907</v>
      </c>
      <c r="AX6401" s="3">
        <v>0.25404590368270874</v>
      </c>
      <c r="AY6401" s="3">
        <v>9.6954353153705597E-2</v>
      </c>
      <c r="AZ6401" s="3"/>
    </row>
    <row r="6402" spans="1:52" x14ac:dyDescent="0.2">
      <c r="A6402" s="2" t="s">
        <v>93</v>
      </c>
      <c r="B6402" s="2" t="s">
        <v>277</v>
      </c>
      <c r="C6402" s="2" t="s">
        <v>459</v>
      </c>
      <c r="D6402" s="3">
        <v>1980</v>
      </c>
      <c r="E6402" s="3">
        <v>5954.10498046875</v>
      </c>
      <c r="F6402" s="3">
        <v>5988.77392578125</v>
      </c>
      <c r="G6402" s="3">
        <v>6.6937639999999998</v>
      </c>
      <c r="H6402" s="3">
        <v>2.93304443359375</v>
      </c>
      <c r="I6402" s="4"/>
      <c r="J6402" s="3">
        <v>1.327607274055481</v>
      </c>
      <c r="K6402" s="3">
        <v>5807.28955078125</v>
      </c>
      <c r="L6402" s="3">
        <v>6269.26220703125</v>
      </c>
      <c r="M6402" s="3">
        <v>5787.3203125</v>
      </c>
      <c r="N6402" s="3">
        <v>5913.74951171875</v>
      </c>
      <c r="O6402" s="3">
        <v>31158.353515625</v>
      </c>
      <c r="P6402" s="3"/>
      <c r="Q6402" s="3"/>
      <c r="R6402" s="3"/>
      <c r="S6402" s="3">
        <v>5527.40966796875</v>
      </c>
      <c r="T6402" s="3">
        <v>5671.31005859375</v>
      </c>
      <c r="U6402" s="3">
        <v>5780.66650390625</v>
      </c>
      <c r="V6402" s="3">
        <v>35180.76953125</v>
      </c>
      <c r="W6402" s="3"/>
      <c r="X6402" s="3"/>
      <c r="Y6402" s="3"/>
      <c r="Z6402" s="3"/>
      <c r="AA6402" s="3"/>
      <c r="AB6402" s="3">
        <v>2.7634402737021446E-2</v>
      </c>
      <c r="AC6402" s="3">
        <v>14.191878906071008</v>
      </c>
      <c r="AD6402" s="3">
        <v>0.12196394801139832</v>
      </c>
      <c r="AE6402" s="3">
        <v>0.12356383353471756</v>
      </c>
      <c r="AF6402" s="3">
        <v>0.12092217803001404</v>
      </c>
      <c r="AG6402" s="2" t="s">
        <v>2510</v>
      </c>
      <c r="AH6402" s="2" t="s">
        <v>5995</v>
      </c>
      <c r="AI6402" s="2" t="s">
        <v>8778</v>
      </c>
      <c r="AJ6402" s="2" t="s">
        <v>11401</v>
      </c>
      <c r="AK6402" s="2" t="s">
        <v>15463</v>
      </c>
      <c r="AL6402" s="3"/>
      <c r="AM6402" s="3"/>
      <c r="AN6402" s="3">
        <v>0.91549551486968994</v>
      </c>
      <c r="AO6402" s="3">
        <v>7.8118428587913513E-2</v>
      </c>
      <c r="AP6402" s="3">
        <v>6.6502392292022705E-2</v>
      </c>
      <c r="AQ6402" s="3">
        <v>1.1238283477723598E-3</v>
      </c>
      <c r="AR6402" s="3">
        <v>-2.1828942000865936E-2</v>
      </c>
      <c r="AS6402" s="3">
        <v>-3.9411205798387527E-2</v>
      </c>
      <c r="AT6402" s="3">
        <v>0.12549473345279694</v>
      </c>
      <c r="AU6402" s="3">
        <v>0.14367547631263733</v>
      </c>
      <c r="AV6402" s="3">
        <v>7.3357857763767242E-2</v>
      </c>
      <c r="AW6402" s="3">
        <v>0.28600570559501648</v>
      </c>
      <c r="AX6402" s="3">
        <v>0.25771239399909973</v>
      </c>
      <c r="AY6402" s="3">
        <v>0.10615038126707077</v>
      </c>
      <c r="AZ6402" s="3"/>
    </row>
    <row r="6403" spans="1:52" x14ac:dyDescent="0.2">
      <c r="A6403" s="2" t="s">
        <v>93</v>
      </c>
      <c r="B6403" s="2" t="s">
        <v>277</v>
      </c>
      <c r="C6403" s="2" t="s">
        <v>459</v>
      </c>
      <c r="D6403" s="3">
        <v>1981</v>
      </c>
      <c r="E6403" s="3">
        <v>5945.37646484375</v>
      </c>
      <c r="F6403" s="3">
        <v>5923.13818359375</v>
      </c>
      <c r="G6403" s="3">
        <v>6.7498469999999999</v>
      </c>
      <c r="H6403" s="3">
        <v>2.9454391002655029</v>
      </c>
      <c r="I6403" s="4"/>
      <c r="J6403" s="3">
        <v>1.3421577215194702</v>
      </c>
      <c r="K6403" s="3">
        <v>5805.58984375</v>
      </c>
      <c r="L6403" s="3">
        <v>6266.47021484375</v>
      </c>
      <c r="M6403" s="3">
        <v>5785.44384765625</v>
      </c>
      <c r="N6403" s="3">
        <v>5855.60595703125</v>
      </c>
      <c r="O6403" s="3">
        <v>30905.646484375</v>
      </c>
      <c r="P6403" s="3"/>
      <c r="Q6403" s="3"/>
      <c r="R6403" s="3"/>
      <c r="S6403" s="3">
        <v>5529.6806640625</v>
      </c>
      <c r="T6403" s="3">
        <v>5658.3876953125</v>
      </c>
      <c r="U6403" s="3">
        <v>5768.82470703125</v>
      </c>
      <c r="V6403" s="3">
        <v>34700.046875</v>
      </c>
      <c r="W6403" s="3"/>
      <c r="X6403" s="3"/>
      <c r="Y6403" s="3"/>
      <c r="Z6403" s="3"/>
      <c r="AA6403" s="3"/>
      <c r="AB6403" s="3">
        <v>2.727021649479866E-2</v>
      </c>
      <c r="AC6403" s="3">
        <v>13.123131076919856</v>
      </c>
      <c r="AD6403" s="3">
        <v>0.13358063995838165</v>
      </c>
      <c r="AE6403" s="3">
        <v>0.135355144739151</v>
      </c>
      <c r="AF6403" s="3">
        <v>0.13373330235481262</v>
      </c>
      <c r="AG6403" s="2" t="s">
        <v>2510</v>
      </c>
      <c r="AH6403" s="2" t="s">
        <v>5995</v>
      </c>
      <c r="AI6403" s="2" t="s">
        <v>8778</v>
      </c>
      <c r="AJ6403" s="2" t="s">
        <v>11401</v>
      </c>
      <c r="AK6403" s="2" t="s">
        <v>15464</v>
      </c>
      <c r="AL6403" s="3"/>
      <c r="AM6403" s="3"/>
      <c r="AN6403" s="3">
        <v>0.92195314168930054</v>
      </c>
      <c r="AO6403" s="3">
        <v>7.8707516193389893E-2</v>
      </c>
      <c r="AP6403" s="3">
        <v>6.9505311548709869E-2</v>
      </c>
      <c r="AQ6403" s="3">
        <v>3.6834328784607351E-4</v>
      </c>
      <c r="AR6403" s="3">
        <v>-1.2034089304506779E-2</v>
      </c>
      <c r="AS6403" s="3">
        <v>-5.8500222861766815E-2</v>
      </c>
      <c r="AT6403" s="3">
        <v>0.13778671622276306</v>
      </c>
      <c r="AU6403" s="3">
        <v>0.15770792961120605</v>
      </c>
      <c r="AV6403" s="3">
        <v>7.7789269387722015E-2</v>
      </c>
      <c r="AW6403" s="3">
        <v>0.28927823901176453</v>
      </c>
      <c r="AX6403" s="3">
        <v>0.28271973133087158</v>
      </c>
      <c r="AY6403" s="3">
        <v>0.11586754769086838</v>
      </c>
      <c r="AZ6403" s="3"/>
    </row>
    <row r="6404" spans="1:52" x14ac:dyDescent="0.2">
      <c r="A6404" s="2" t="s">
        <v>93</v>
      </c>
      <c r="B6404" s="2" t="s">
        <v>277</v>
      </c>
      <c r="C6404" s="2" t="s">
        <v>459</v>
      </c>
      <c r="D6404" s="3">
        <v>1982</v>
      </c>
      <c r="E6404" s="3">
        <v>5939.59228515625</v>
      </c>
      <c r="F6404" s="3">
        <v>5895.11328125</v>
      </c>
      <c r="G6404" s="3">
        <v>6.9198009999999996</v>
      </c>
      <c r="H6404" s="3">
        <v>3.0019242763519287</v>
      </c>
      <c r="I6404" s="4"/>
      <c r="J6404" s="3">
        <v>1.3568675518035889</v>
      </c>
      <c r="K6404" s="3">
        <v>5809.42724609375</v>
      </c>
      <c r="L6404" s="3">
        <v>6273.2978515625</v>
      </c>
      <c r="M6404" s="3">
        <v>5796.0947265625</v>
      </c>
      <c r="N6404" s="3">
        <v>5846.1669921875</v>
      </c>
      <c r="O6404" s="3">
        <v>30597.384765625</v>
      </c>
      <c r="P6404" s="3"/>
      <c r="Q6404" s="3"/>
      <c r="R6404" s="3"/>
      <c r="S6404" s="3">
        <v>5529.68115234375</v>
      </c>
      <c r="T6404" s="3">
        <v>5653.74609375</v>
      </c>
      <c r="U6404" s="3">
        <v>5764.49755859375</v>
      </c>
      <c r="V6404" s="3">
        <v>34247.55859375</v>
      </c>
      <c r="W6404" s="3"/>
      <c r="X6404" s="3"/>
      <c r="Y6404" s="3"/>
      <c r="Z6404" s="3"/>
      <c r="AA6404" s="3"/>
      <c r="AB6404" s="3">
        <v>2.6951169595122337E-2</v>
      </c>
      <c r="AC6404" s="3">
        <v>11.923614853211602</v>
      </c>
      <c r="AD6404" s="3">
        <v>0.1416236013174057</v>
      </c>
      <c r="AE6404" s="3">
        <v>0.14345358312129974</v>
      </c>
      <c r="AF6404" s="3">
        <v>0.14222490787506104</v>
      </c>
      <c r="AG6404" s="2" t="s">
        <v>2510</v>
      </c>
      <c r="AH6404" s="2" t="s">
        <v>5995</v>
      </c>
      <c r="AI6404" s="2" t="s">
        <v>8778</v>
      </c>
      <c r="AJ6404" s="2" t="s">
        <v>11401</v>
      </c>
      <c r="AK6404" s="2" t="s">
        <v>15465</v>
      </c>
      <c r="AL6404" s="3"/>
      <c r="AM6404" s="3"/>
      <c r="AN6404" s="3">
        <v>0.92592322826385498</v>
      </c>
      <c r="AO6404" s="3">
        <v>7.9346135258674622E-2</v>
      </c>
      <c r="AP6404" s="3">
        <v>6.7792296409606934E-2</v>
      </c>
      <c r="AQ6404" s="3">
        <v>5.7224225020036101E-4</v>
      </c>
      <c r="AR6404" s="3">
        <v>-8.4045669063925743E-3</v>
      </c>
      <c r="AS6404" s="3">
        <v>-6.5229341387748718E-2</v>
      </c>
      <c r="AT6404" s="3">
        <v>0.14595210552215576</v>
      </c>
      <c r="AU6404" s="3">
        <v>0.1663719117641449</v>
      </c>
      <c r="AV6404" s="3">
        <v>8.2503847777843475E-2</v>
      </c>
      <c r="AW6404" s="3">
        <v>0.31747666001319885</v>
      </c>
      <c r="AX6404" s="3">
        <v>0.31102949380874634</v>
      </c>
      <c r="AY6404" s="3">
        <v>0.12273542582988739</v>
      </c>
      <c r="AZ6404" s="3"/>
    </row>
    <row r="6405" spans="1:52" x14ac:dyDescent="0.2">
      <c r="A6405" s="2" t="s">
        <v>93</v>
      </c>
      <c r="B6405" s="2" t="s">
        <v>277</v>
      </c>
      <c r="C6405" s="2" t="s">
        <v>459</v>
      </c>
      <c r="D6405" s="3">
        <v>1983</v>
      </c>
      <c r="E6405" s="3">
        <v>6209.796875</v>
      </c>
      <c r="F6405" s="3">
        <v>6158.35302734375</v>
      </c>
      <c r="G6405" s="3">
        <v>7.1699969999999995</v>
      </c>
      <c r="H6405" s="3">
        <v>3.0876431465148926</v>
      </c>
      <c r="I6405" s="4"/>
      <c r="J6405" s="3">
        <v>1.3717386722564697</v>
      </c>
      <c r="K6405" s="3">
        <v>6110.6220703125</v>
      </c>
      <c r="L6405" s="3">
        <v>6587.98095703125</v>
      </c>
      <c r="M6405" s="3">
        <v>6075.5087890625</v>
      </c>
      <c r="N6405" s="3">
        <v>6124.13720703125</v>
      </c>
      <c r="O6405" s="3">
        <v>30142.841796875</v>
      </c>
      <c r="P6405" s="3"/>
      <c r="Q6405" s="3"/>
      <c r="R6405" s="3"/>
      <c r="S6405" s="3">
        <v>5774.83349609375</v>
      </c>
      <c r="T6405" s="3">
        <v>5916.44482421875</v>
      </c>
      <c r="U6405" s="3">
        <v>6031.28955078125</v>
      </c>
      <c r="V6405" s="3">
        <v>33850.74609375</v>
      </c>
      <c r="W6405" s="3"/>
      <c r="X6405" s="3"/>
      <c r="Y6405" s="3"/>
      <c r="Z6405" s="3"/>
      <c r="AA6405" s="3"/>
      <c r="AB6405" s="3">
        <v>2.6683222502470016E-2</v>
      </c>
      <c r="AC6405" s="3">
        <v>13.804752052128995</v>
      </c>
      <c r="AD6405" s="3">
        <v>0.14641773700714111</v>
      </c>
      <c r="AE6405" s="3">
        <v>0.14852149784564972</v>
      </c>
      <c r="AF6405" s="3">
        <v>0.14734216034412384</v>
      </c>
      <c r="AG6405" s="2" t="s">
        <v>2510</v>
      </c>
      <c r="AH6405" s="2" t="s">
        <v>5995</v>
      </c>
      <c r="AI6405" s="2" t="s">
        <v>8778</v>
      </c>
      <c r="AJ6405" s="2" t="s">
        <v>11401</v>
      </c>
      <c r="AK6405" s="2" t="s">
        <v>15466</v>
      </c>
      <c r="AL6405" s="3"/>
      <c r="AM6405" s="3"/>
      <c r="AN6405" s="3">
        <v>0.9275592565536499</v>
      </c>
      <c r="AO6405" s="3">
        <v>7.7947117388248444E-2</v>
      </c>
      <c r="AP6405" s="3">
        <v>7.0233874022960663E-2</v>
      </c>
      <c r="AQ6405" s="3">
        <v>2.669665846042335E-4</v>
      </c>
      <c r="AR6405" s="3">
        <v>-7.1573937311768532E-3</v>
      </c>
      <c r="AS6405" s="3">
        <v>-6.8849824368953705E-2</v>
      </c>
      <c r="AT6405" s="3">
        <v>0.15094763040542603</v>
      </c>
      <c r="AU6405" s="3">
        <v>0.17545151710510254</v>
      </c>
      <c r="AV6405" s="3">
        <v>8.6592718958854675E-2</v>
      </c>
      <c r="AW6405" s="3">
        <v>0.33179527521133423</v>
      </c>
      <c r="AX6405" s="3">
        <v>0.33147346973419189</v>
      </c>
      <c r="AY6405" s="3">
        <v>0.12758149206638336</v>
      </c>
      <c r="AZ6405" s="3"/>
    </row>
    <row r="6406" spans="1:52" x14ac:dyDescent="0.2">
      <c r="A6406" s="2" t="s">
        <v>93</v>
      </c>
      <c r="B6406" s="2" t="s">
        <v>277</v>
      </c>
      <c r="C6406" s="2" t="s">
        <v>459</v>
      </c>
      <c r="D6406" s="3">
        <v>1984</v>
      </c>
      <c r="E6406" s="3">
        <v>6515.95654296875</v>
      </c>
      <c r="F6406" s="3">
        <v>6444.0546875</v>
      </c>
      <c r="G6406" s="3">
        <v>7.4478529999999994</v>
      </c>
      <c r="H6406" s="3">
        <v>3.180551290512085</v>
      </c>
      <c r="I6406" s="4"/>
      <c r="J6406" s="3">
        <v>1.3867727518081665</v>
      </c>
      <c r="K6406" s="3">
        <v>6441.52490234375</v>
      </c>
      <c r="L6406" s="3">
        <v>6936.626953125</v>
      </c>
      <c r="M6406" s="3">
        <v>6356.23291015625</v>
      </c>
      <c r="N6406" s="3">
        <v>6389.80322265625</v>
      </c>
      <c r="O6406" s="3">
        <v>29780.01953125</v>
      </c>
      <c r="P6406" s="3"/>
      <c r="Q6406" s="3"/>
      <c r="R6406" s="3"/>
      <c r="S6406" s="3">
        <v>6059.6533203125</v>
      </c>
      <c r="T6406" s="3">
        <v>6251.8310546875</v>
      </c>
      <c r="U6406" s="3">
        <v>6369.3828125</v>
      </c>
      <c r="V6406" s="3">
        <v>33510.046875</v>
      </c>
      <c r="W6406" s="3"/>
      <c r="X6406" s="3"/>
      <c r="Y6406" s="3"/>
      <c r="Z6406" s="3"/>
      <c r="AA6406" s="3"/>
      <c r="AB6406" s="3">
        <v>2.6471352204680443E-2</v>
      </c>
      <c r="AC6406" s="3">
        <v>22.029610349934789</v>
      </c>
      <c r="AD6406" s="3">
        <v>0.15206487476825714</v>
      </c>
      <c r="AE6406" s="3">
        <v>0.15433789789676666</v>
      </c>
      <c r="AF6406" s="3">
        <v>0.15352703630924225</v>
      </c>
      <c r="AG6406" s="2" t="s">
        <v>2510</v>
      </c>
      <c r="AH6406" s="2" t="s">
        <v>5995</v>
      </c>
      <c r="AI6406" s="2" t="s">
        <v>8778</v>
      </c>
      <c r="AJ6406" s="2" t="s">
        <v>11401</v>
      </c>
      <c r="AK6406" s="2" t="s">
        <v>15467</v>
      </c>
      <c r="AL6406" s="3"/>
      <c r="AM6406" s="3"/>
      <c r="AN6406" s="3">
        <v>0.93849837779998779</v>
      </c>
      <c r="AO6406" s="3">
        <v>7.7483184635639191E-2</v>
      </c>
      <c r="AP6406" s="3">
        <v>6.9596074521541595E-2</v>
      </c>
      <c r="AQ6406" s="3">
        <v>5.6457269238308072E-4</v>
      </c>
      <c r="AR6406" s="3">
        <v>-5.1205842755734921E-3</v>
      </c>
      <c r="AS6406" s="3">
        <v>-8.1021577119827271E-2</v>
      </c>
      <c r="AT6406" s="3">
        <v>0.15662790834903717</v>
      </c>
      <c r="AU6406" s="3">
        <v>0.18391093611717224</v>
      </c>
      <c r="AV6406" s="3">
        <v>9.0532667934894562E-2</v>
      </c>
      <c r="AW6406" s="3">
        <v>0.34404566884040833</v>
      </c>
      <c r="AX6406" s="3">
        <v>0.34643664956092834</v>
      </c>
      <c r="AY6406" s="3">
        <v>0.1320575624704361</v>
      </c>
      <c r="AZ6406" s="3"/>
    </row>
    <row r="6407" spans="1:52" x14ac:dyDescent="0.2">
      <c r="A6407" s="2" t="s">
        <v>93</v>
      </c>
      <c r="B6407" s="2" t="s">
        <v>277</v>
      </c>
      <c r="C6407" s="2" t="s">
        <v>459</v>
      </c>
      <c r="D6407" s="3">
        <v>1985</v>
      </c>
      <c r="E6407" s="3">
        <v>6797.7021484375</v>
      </c>
      <c r="F6407" s="3">
        <v>6718.4560546875</v>
      </c>
      <c r="G6407" s="3">
        <v>7.71488</v>
      </c>
      <c r="H6407" s="3">
        <v>3.275047779083252</v>
      </c>
      <c r="I6407" s="4"/>
      <c r="J6407" s="3">
        <v>1.401971697807312</v>
      </c>
      <c r="K6407" s="3">
        <v>6716.20849609375</v>
      </c>
      <c r="L6407" s="3">
        <v>7233.3525390625</v>
      </c>
      <c r="M6407" s="3">
        <v>6648.4560546875</v>
      </c>
      <c r="N6407" s="3">
        <v>6680.40771484375</v>
      </c>
      <c r="O6407" s="3">
        <v>29610.982421875</v>
      </c>
      <c r="P6407" s="3"/>
      <c r="Q6407" s="3"/>
      <c r="R6407" s="3"/>
      <c r="S6407" s="3">
        <v>6342.64990234375</v>
      </c>
      <c r="T6407" s="3">
        <v>6521.9375</v>
      </c>
      <c r="U6407" s="3">
        <v>6646.462890625</v>
      </c>
      <c r="V6407" s="3">
        <v>33220.1015625</v>
      </c>
      <c r="W6407" s="3"/>
      <c r="X6407" s="3"/>
      <c r="Y6407" s="3"/>
      <c r="Z6407" s="3"/>
      <c r="AA6407" s="3"/>
      <c r="AB6407" s="3">
        <v>2.6316247880458832E-2</v>
      </c>
      <c r="AC6407" s="3">
        <v>19.359918431756746</v>
      </c>
      <c r="AD6407" s="3">
        <v>0.15695837140083313</v>
      </c>
      <c r="AE6407" s="3">
        <v>0.15932950377464294</v>
      </c>
      <c r="AF6407" s="3">
        <v>0.15856742858886719</v>
      </c>
      <c r="AG6407" s="2" t="s">
        <v>2510</v>
      </c>
      <c r="AH6407" s="2" t="s">
        <v>5996</v>
      </c>
      <c r="AI6407" s="2" t="s">
        <v>8778</v>
      </c>
      <c r="AJ6407" s="2" t="s">
        <v>11401</v>
      </c>
      <c r="AK6407" s="2" t="s">
        <v>15468</v>
      </c>
      <c r="AL6407" s="3"/>
      <c r="AM6407" s="3"/>
      <c r="AN6407" s="3">
        <v>0.94324672222137451</v>
      </c>
      <c r="AO6407" s="3">
        <v>7.7412024140357971E-2</v>
      </c>
      <c r="AP6407" s="3">
        <v>6.2112342566251755E-2</v>
      </c>
      <c r="AQ6407" s="3">
        <v>6.3282652990892529E-4</v>
      </c>
      <c r="AR6407" s="3">
        <v>-4.4908532872796059E-3</v>
      </c>
      <c r="AS6407" s="3">
        <v>-7.8913122415542603E-2</v>
      </c>
      <c r="AT6407" s="3">
        <v>0.16118820011615753</v>
      </c>
      <c r="AU6407" s="3">
        <v>0.19012346863746643</v>
      </c>
      <c r="AV6407" s="3">
        <v>9.2723608016967773E-2</v>
      </c>
      <c r="AW6407" s="3">
        <v>0.32261055707931519</v>
      </c>
      <c r="AX6407" s="3">
        <v>0.36541962623596191</v>
      </c>
      <c r="AY6407" s="3">
        <v>0.13574486970901489</v>
      </c>
      <c r="AZ6407" s="3"/>
    </row>
    <row r="6408" spans="1:52" x14ac:dyDescent="0.2">
      <c r="A6408" s="2" t="s">
        <v>93</v>
      </c>
      <c r="B6408" s="2" t="s">
        <v>277</v>
      </c>
      <c r="C6408" s="2" t="s">
        <v>459</v>
      </c>
      <c r="D6408" s="3">
        <v>1986</v>
      </c>
      <c r="E6408" s="3">
        <v>7105.8828125</v>
      </c>
      <c r="F6408" s="3">
        <v>6989.30908203125</v>
      </c>
      <c r="G6408" s="3">
        <v>7.9609489999999994</v>
      </c>
      <c r="H6408" s="3">
        <v>3.365504264831543</v>
      </c>
      <c r="I6408" s="4"/>
      <c r="J6408" s="3">
        <v>1.4081878662109375</v>
      </c>
      <c r="K6408" s="3">
        <v>7013.29541015625</v>
      </c>
      <c r="L6408" s="3">
        <v>7543.13134765625</v>
      </c>
      <c r="M6408" s="3">
        <v>6963.51904296875</v>
      </c>
      <c r="N6408" s="3">
        <v>6964.58447265625</v>
      </c>
      <c r="O6408" s="3">
        <v>29414.32421875</v>
      </c>
      <c r="P6408" s="3"/>
      <c r="Q6408" s="3"/>
      <c r="R6408" s="3"/>
      <c r="S6408" s="3">
        <v>6583.72314453125</v>
      </c>
      <c r="T6408" s="3">
        <v>6737.58447265625</v>
      </c>
      <c r="U6408" s="3">
        <v>6869.0302734375</v>
      </c>
      <c r="V6408" s="3">
        <v>32970.54296875</v>
      </c>
      <c r="W6408" s="3"/>
      <c r="X6408" s="3"/>
      <c r="Y6408" s="3"/>
      <c r="Z6408" s="3"/>
      <c r="AA6408" s="3"/>
      <c r="AB6408" s="3">
        <v>2.6211580261588097E-2</v>
      </c>
      <c r="AC6408" s="3">
        <v>48.827866558054424</v>
      </c>
      <c r="AD6408" s="3">
        <v>0.15840665996074677</v>
      </c>
      <c r="AE6408" s="3">
        <v>0.16108249127864838</v>
      </c>
      <c r="AF6408" s="3">
        <v>0.16105784475803375</v>
      </c>
      <c r="AG6408" s="2" t="s">
        <v>2510</v>
      </c>
      <c r="AH6408" s="2" t="s">
        <v>5996</v>
      </c>
      <c r="AI6408" s="2" t="s">
        <v>8778</v>
      </c>
      <c r="AJ6408" s="2" t="s">
        <v>11401</v>
      </c>
      <c r="AK6408" s="2" t="s">
        <v>15469</v>
      </c>
      <c r="AL6408" s="3"/>
      <c r="AM6408" s="3"/>
      <c r="AN6408" s="3">
        <v>0.9263005256652832</v>
      </c>
      <c r="AO6408" s="3">
        <v>7.6075732707977295E-2</v>
      </c>
      <c r="AP6408" s="3">
        <v>8.0693528056144714E-2</v>
      </c>
      <c r="AQ6408" s="3">
        <v>4.6706493594683707E-4</v>
      </c>
      <c r="AR6408" s="3">
        <v>-6.1017845291644335E-4</v>
      </c>
      <c r="AS6408" s="3">
        <v>-8.2926645874977112E-2</v>
      </c>
      <c r="AT6408" s="3">
        <v>0.16406291723251343</v>
      </c>
      <c r="AU6408" s="3">
        <v>0.19650150835514069</v>
      </c>
      <c r="AV6408" s="3">
        <v>9.3477115035057068E-2</v>
      </c>
      <c r="AW6408" s="3">
        <v>0.42560726404190063</v>
      </c>
      <c r="AX6408" s="3">
        <v>0.40730053186416626</v>
      </c>
      <c r="AY6408" s="3">
        <v>0.13882924616336823</v>
      </c>
      <c r="AZ6408" s="3"/>
    </row>
    <row r="6409" spans="1:52" x14ac:dyDescent="0.2">
      <c r="A6409" s="2" t="s">
        <v>93</v>
      </c>
      <c r="B6409" s="2" t="s">
        <v>277</v>
      </c>
      <c r="C6409" s="2" t="s">
        <v>459</v>
      </c>
      <c r="D6409" s="3">
        <v>1987</v>
      </c>
      <c r="E6409" s="3">
        <v>8535.5029296875</v>
      </c>
      <c r="F6409" s="3">
        <v>8393.234375</v>
      </c>
      <c r="G6409" s="3">
        <v>8.1980819999999994</v>
      </c>
      <c r="H6409" s="3">
        <v>3.4265098571777344</v>
      </c>
      <c r="I6409" s="4"/>
      <c r="J6409" s="3">
        <v>1.4144315719604492</v>
      </c>
      <c r="K6409" s="3">
        <v>8622.5048828125</v>
      </c>
      <c r="L6409" s="3">
        <v>9554.2802734375</v>
      </c>
      <c r="M6409" s="3">
        <v>8360.2314453125</v>
      </c>
      <c r="N6409" s="3">
        <v>8359.1708984375</v>
      </c>
      <c r="O6409" s="3">
        <v>29620.666015625</v>
      </c>
      <c r="P6409" s="3"/>
      <c r="Q6409" s="3"/>
      <c r="R6409" s="3"/>
      <c r="S6409" s="3">
        <v>8001.2978515625</v>
      </c>
      <c r="T6409" s="3">
        <v>8329.130859375</v>
      </c>
      <c r="U6409" s="3">
        <v>8807.2666015625</v>
      </c>
      <c r="V6409" s="3">
        <v>33345.9765625</v>
      </c>
      <c r="W6409" s="3"/>
      <c r="X6409" s="3"/>
      <c r="Y6409" s="3"/>
      <c r="Z6409" s="3"/>
      <c r="AA6409" s="3"/>
      <c r="AB6409" s="3">
        <v>2.6416277512907982E-2</v>
      </c>
      <c r="AC6409" s="3">
        <v>85.574936293330452</v>
      </c>
      <c r="AD6409" s="3">
        <v>0.16321682929992676</v>
      </c>
      <c r="AE6409" s="3">
        <v>0.1670917421579361</v>
      </c>
      <c r="AF6409" s="3">
        <v>0.16711297631263733</v>
      </c>
      <c r="AG6409" s="2" t="s">
        <v>2510</v>
      </c>
      <c r="AH6409" s="2" t="s">
        <v>5996</v>
      </c>
      <c r="AI6409" s="2" t="s">
        <v>8778</v>
      </c>
      <c r="AJ6409" s="2" t="s">
        <v>11401</v>
      </c>
      <c r="AK6409" s="2" t="s">
        <v>15470</v>
      </c>
      <c r="AL6409" s="3"/>
      <c r="AM6409" s="3"/>
      <c r="AN6409" s="3">
        <v>0.96167385578155518</v>
      </c>
      <c r="AO6409" s="3">
        <v>0.11146743595600128</v>
      </c>
      <c r="AP6409" s="3">
        <v>6.9828502833843231E-2</v>
      </c>
      <c r="AQ6409" s="3">
        <v>8.2782178651541471E-4</v>
      </c>
      <c r="AR6409" s="3">
        <v>-6.2614737544208765E-4</v>
      </c>
      <c r="AS6409" s="3">
        <v>-0.14317150413990021</v>
      </c>
      <c r="AT6409" s="3">
        <v>0.1681494414806366</v>
      </c>
      <c r="AU6409" s="3">
        <v>0.20294967293739319</v>
      </c>
      <c r="AV6409" s="3">
        <v>9.5285035669803619E-2</v>
      </c>
      <c r="AW6409" s="3">
        <v>0.44597369432449341</v>
      </c>
      <c r="AX6409" s="3">
        <v>0.49707368016242981</v>
      </c>
      <c r="AY6409" s="3">
        <v>0.1432720422744751</v>
      </c>
      <c r="AZ6409" s="3"/>
    </row>
    <row r="6410" spans="1:52" x14ac:dyDescent="0.2">
      <c r="A6410" s="2" t="s">
        <v>93</v>
      </c>
      <c r="B6410" s="2" t="s">
        <v>277</v>
      </c>
      <c r="C6410" s="2" t="s">
        <v>459</v>
      </c>
      <c r="D6410" s="3">
        <v>1988</v>
      </c>
      <c r="E6410" s="3">
        <v>9641.9404296875</v>
      </c>
      <c r="F6410" s="3">
        <v>9483.08203125</v>
      </c>
      <c r="G6410" s="3">
        <v>8.4359120000000001</v>
      </c>
      <c r="H6410" s="3">
        <v>3.5084545612335205</v>
      </c>
      <c r="I6410" s="4"/>
      <c r="J6410" s="3">
        <v>1.4207030534744263</v>
      </c>
      <c r="K6410" s="3">
        <v>9539.2666015625</v>
      </c>
      <c r="L6410" s="3">
        <v>10260.5810546875</v>
      </c>
      <c r="M6410" s="3">
        <v>9470.0927734375</v>
      </c>
      <c r="N6410" s="3">
        <v>9470.83203125</v>
      </c>
      <c r="O6410" s="3">
        <v>29650.8046875</v>
      </c>
      <c r="P6410" s="3"/>
      <c r="Q6410" s="3"/>
      <c r="R6410" s="3"/>
      <c r="S6410" s="3">
        <v>9296.953125</v>
      </c>
      <c r="T6410" s="3">
        <v>9271.9599609375</v>
      </c>
      <c r="U6410" s="3">
        <v>9485.0126953125</v>
      </c>
      <c r="V6410" s="3">
        <v>33364.328125</v>
      </c>
      <c r="W6410" s="3"/>
      <c r="X6410" s="3"/>
      <c r="Y6410" s="3"/>
      <c r="Z6410" s="3"/>
      <c r="AA6410" s="3"/>
      <c r="AB6410" s="3">
        <v>2.6657748967409134E-2</v>
      </c>
      <c r="AC6410" s="3">
        <v>140.68201719716757</v>
      </c>
      <c r="AD6410" s="3">
        <v>0.17698882520198822</v>
      </c>
      <c r="AE6410" s="3">
        <v>0.1774413138628006</v>
      </c>
      <c r="AF6410" s="3">
        <v>0.17742745578289032</v>
      </c>
      <c r="AG6410" s="2" t="s">
        <v>2510</v>
      </c>
      <c r="AH6410" s="2" t="s">
        <v>5996</v>
      </c>
      <c r="AI6410" s="2" t="s">
        <v>8778</v>
      </c>
      <c r="AJ6410" s="2" t="s">
        <v>11401</v>
      </c>
      <c r="AK6410" s="2" t="s">
        <v>15471</v>
      </c>
      <c r="AL6410" s="3"/>
      <c r="AM6410" s="3"/>
      <c r="AN6410" s="3">
        <v>0.95898181200027466</v>
      </c>
      <c r="AO6410" s="3">
        <v>7.6161660254001617E-2</v>
      </c>
      <c r="AP6410" s="3">
        <v>4.8244018107652664E-2</v>
      </c>
      <c r="AQ6410" s="3">
        <v>1.469440059736371E-3</v>
      </c>
      <c r="AR6410" s="3">
        <v>-1.4064254937693477E-3</v>
      </c>
      <c r="AS6410" s="3">
        <v>-8.3450451493263245E-2</v>
      </c>
      <c r="AT6410" s="3">
        <v>0.18167577683925629</v>
      </c>
      <c r="AU6410" s="3">
        <v>0.18342539668083191</v>
      </c>
      <c r="AV6410" s="3">
        <v>8.3822667598724365E-2</v>
      </c>
      <c r="AW6410" s="3">
        <v>0.46991065144538879</v>
      </c>
      <c r="AX6410" s="3">
        <v>0.49369373917579651</v>
      </c>
      <c r="AY6410" s="3">
        <v>0.12883590161800385</v>
      </c>
      <c r="AZ6410" s="3"/>
    </row>
    <row r="6411" spans="1:52" x14ac:dyDescent="0.2">
      <c r="A6411" s="2" t="s">
        <v>93</v>
      </c>
      <c r="B6411" s="2" t="s">
        <v>277</v>
      </c>
      <c r="C6411" s="2" t="s">
        <v>459</v>
      </c>
      <c r="D6411" s="3">
        <v>1989</v>
      </c>
      <c r="E6411" s="3">
        <v>10265.7978515625</v>
      </c>
      <c r="F6411" s="3">
        <v>10113.7685546875</v>
      </c>
      <c r="G6411" s="3">
        <v>8.6913339999999994</v>
      </c>
      <c r="H6411" s="3">
        <v>3.6011936664581299</v>
      </c>
      <c r="I6411" s="4"/>
      <c r="J6411" s="3">
        <v>1.4270023107528687</v>
      </c>
      <c r="K6411" s="3">
        <v>10333.716796875</v>
      </c>
      <c r="L6411" s="3">
        <v>10872.88671875</v>
      </c>
      <c r="M6411" s="3">
        <v>10136.55078125</v>
      </c>
      <c r="N6411" s="3">
        <v>10154.861328125</v>
      </c>
      <c r="O6411" s="3">
        <v>29466.93359375</v>
      </c>
      <c r="P6411" s="3"/>
      <c r="Q6411" s="3"/>
      <c r="R6411" s="3"/>
      <c r="S6411" s="3">
        <v>9272.896484375</v>
      </c>
      <c r="T6411" s="3">
        <v>9744.126953125</v>
      </c>
      <c r="U6411" s="3">
        <v>9686.134765625</v>
      </c>
      <c r="V6411" s="3">
        <v>33118.0390625</v>
      </c>
      <c r="W6411" s="3"/>
      <c r="X6411" s="3"/>
      <c r="Y6411" s="3"/>
      <c r="Z6411" s="3"/>
      <c r="AA6411" s="3"/>
      <c r="AB6411" s="3">
        <v>2.6576671749353409E-2</v>
      </c>
      <c r="AC6411" s="3">
        <v>167.2</v>
      </c>
      <c r="AD6411" s="3">
        <v>0.16227872669696808</v>
      </c>
      <c r="AE6411" s="3">
        <v>0.17182804644107819</v>
      </c>
      <c r="AF6411" s="3">
        <v>0.17151822149753571</v>
      </c>
      <c r="AG6411" s="2" t="s">
        <v>2510</v>
      </c>
      <c r="AH6411" s="2" t="s">
        <v>5996</v>
      </c>
      <c r="AI6411" s="2" t="s">
        <v>8779</v>
      </c>
      <c r="AJ6411" s="2" t="s">
        <v>11401</v>
      </c>
      <c r="AK6411" s="2" t="s">
        <v>15472</v>
      </c>
      <c r="AL6411" s="3"/>
      <c r="AM6411" s="3"/>
      <c r="AN6411" s="3">
        <v>0.91122889518737793</v>
      </c>
      <c r="AO6411" s="3">
        <v>5.3094714879989624E-2</v>
      </c>
      <c r="AP6411" s="3">
        <v>0.10638383030891418</v>
      </c>
      <c r="AQ6411" s="3">
        <v>3.4001546446233988E-3</v>
      </c>
      <c r="AR6411" s="3">
        <v>-5.4603870958089828E-3</v>
      </c>
      <c r="AS6411" s="3">
        <v>-6.8647265434265137E-2</v>
      </c>
      <c r="AT6411" s="3">
        <v>0.16678868234157562</v>
      </c>
      <c r="AU6411" s="3">
        <v>0.354850172996521</v>
      </c>
      <c r="AV6411" s="3">
        <v>0.12364871054887772</v>
      </c>
      <c r="AW6411" s="3">
        <v>0.48024657368659973</v>
      </c>
      <c r="AX6411" s="3">
        <v>0.42451256513595581</v>
      </c>
      <c r="AY6411" s="3">
        <v>0.24331417679786682</v>
      </c>
      <c r="AZ6411" s="3"/>
    </row>
    <row r="6412" spans="1:52" x14ac:dyDescent="0.2">
      <c r="A6412" s="2" t="s">
        <v>93</v>
      </c>
      <c r="B6412" s="2" t="s">
        <v>277</v>
      </c>
      <c r="C6412" s="2" t="s">
        <v>459</v>
      </c>
      <c r="D6412" s="3">
        <v>1990</v>
      </c>
      <c r="E6412" s="3">
        <v>10325.861328125</v>
      </c>
      <c r="F6412" s="3">
        <v>10109.1103515625</v>
      </c>
      <c r="G6412" s="3">
        <v>8.9755969999999987</v>
      </c>
      <c r="H6412" s="3">
        <v>3.7070953845977783</v>
      </c>
      <c r="I6412" s="4"/>
      <c r="J6412" s="3">
        <v>1.4333294630050659</v>
      </c>
      <c r="K6412" s="3">
        <v>10442.6689453125</v>
      </c>
      <c r="L6412" s="3">
        <v>10998.9755859375</v>
      </c>
      <c r="M6412" s="3">
        <v>10379.9609375</v>
      </c>
      <c r="N6412" s="3">
        <v>10333.478515625</v>
      </c>
      <c r="O6412" s="3">
        <v>29456.095703125</v>
      </c>
      <c r="P6412" s="3"/>
      <c r="Q6412" s="3"/>
      <c r="R6412" s="3"/>
      <c r="S6412" s="3">
        <v>9380.4794921875</v>
      </c>
      <c r="T6412" s="3">
        <v>9672.9609375</v>
      </c>
      <c r="U6412" s="3">
        <v>9679.9248046875</v>
      </c>
      <c r="V6412" s="3">
        <v>32938.8125</v>
      </c>
      <c r="W6412" s="3"/>
      <c r="X6412" s="3"/>
      <c r="Y6412" s="3"/>
      <c r="Z6412" s="3"/>
      <c r="AA6412" s="3"/>
      <c r="AB6412" s="3">
        <v>2.6488715782761574E-2</v>
      </c>
      <c r="AC6412" s="3">
        <v>426.25</v>
      </c>
      <c r="AD6412" s="3">
        <v>0.15876802802085876</v>
      </c>
      <c r="AE6412" s="3">
        <v>0.16355741024017334</v>
      </c>
      <c r="AF6412" s="3">
        <v>0.16429314017295837</v>
      </c>
      <c r="AG6412" s="2" t="s">
        <v>2510</v>
      </c>
      <c r="AH6412" s="2" t="s">
        <v>5996</v>
      </c>
      <c r="AI6412" s="2" t="s">
        <v>8779</v>
      </c>
      <c r="AJ6412" s="2" t="s">
        <v>11401</v>
      </c>
      <c r="AK6412" s="2" t="s">
        <v>15473</v>
      </c>
      <c r="AL6412" s="3"/>
      <c r="AM6412" s="3"/>
      <c r="AN6412" s="3">
        <v>0.91974133253097534</v>
      </c>
      <c r="AO6412" s="3">
        <v>5.3835384547710419E-2</v>
      </c>
      <c r="AP6412" s="3">
        <v>9.0825296938419342E-2</v>
      </c>
      <c r="AQ6412" s="3">
        <v>7.3367678560316563E-3</v>
      </c>
      <c r="AR6412" s="3">
        <v>-4.8506003804504871E-3</v>
      </c>
      <c r="AS6412" s="3">
        <v>-6.6888235509395599E-2</v>
      </c>
      <c r="AT6412" s="3">
        <v>0.16152812540531158</v>
      </c>
      <c r="AU6412" s="3">
        <v>0.25346100330352783</v>
      </c>
      <c r="AV6412" s="3">
        <v>0.13081797957420349</v>
      </c>
      <c r="AW6412" s="3">
        <v>0.47501572966575623</v>
      </c>
      <c r="AX6412" s="3">
        <v>0.47283139824867249</v>
      </c>
      <c r="AY6412" s="3">
        <v>0.16776382923126221</v>
      </c>
      <c r="AZ6412" s="3"/>
    </row>
    <row r="6413" spans="1:52" x14ac:dyDescent="0.2">
      <c r="A6413" s="2" t="s">
        <v>93</v>
      </c>
      <c r="B6413" s="2" t="s">
        <v>277</v>
      </c>
      <c r="C6413" s="2" t="s">
        <v>459</v>
      </c>
      <c r="D6413" s="3">
        <v>1991</v>
      </c>
      <c r="E6413" s="3">
        <v>11287.65234375</v>
      </c>
      <c r="F6413" s="3">
        <v>11031.212890625</v>
      </c>
      <c r="G6413" s="3">
        <v>9.2892989999999998</v>
      </c>
      <c r="H6413" s="3">
        <v>3.8199853897094727</v>
      </c>
      <c r="I6413" s="4"/>
      <c r="J6413" s="3">
        <v>1.4434120655059814</v>
      </c>
      <c r="K6413" s="3">
        <v>10729.51171875</v>
      </c>
      <c r="L6413" s="3">
        <v>11503.40234375</v>
      </c>
      <c r="M6413" s="3">
        <v>11334.568359375</v>
      </c>
      <c r="N6413" s="3">
        <v>11261.6357421875</v>
      </c>
      <c r="O6413" s="3">
        <v>29521.447265625</v>
      </c>
      <c r="P6413" s="3"/>
      <c r="Q6413" s="3"/>
      <c r="R6413" s="3"/>
      <c r="S6413" s="3">
        <v>10092.14453125</v>
      </c>
      <c r="T6413" s="3">
        <v>9983.345703125</v>
      </c>
      <c r="U6413" s="3">
        <v>10248.46484375</v>
      </c>
      <c r="V6413" s="3">
        <v>33113.10546875</v>
      </c>
      <c r="W6413" s="3"/>
      <c r="X6413" s="3"/>
      <c r="Y6413" s="3"/>
      <c r="Z6413" s="3"/>
      <c r="AA6413" s="3"/>
      <c r="AB6413" s="3">
        <v>2.6567600667476654E-2</v>
      </c>
      <c r="AC6413" s="3">
        <v>718.33333333333337</v>
      </c>
      <c r="AD6413" s="3">
        <v>0.1929163783788681</v>
      </c>
      <c r="AE6413" s="3">
        <v>0.19835016131401062</v>
      </c>
      <c r="AF6413" s="3">
        <v>0.19963473081588745</v>
      </c>
      <c r="AG6413" s="2" t="s">
        <v>2510</v>
      </c>
      <c r="AH6413" s="2" t="s">
        <v>5996</v>
      </c>
      <c r="AI6413" s="2" t="s">
        <v>8779</v>
      </c>
      <c r="AJ6413" s="2" t="s">
        <v>11401</v>
      </c>
      <c r="AK6413" s="2" t="s">
        <v>15474</v>
      </c>
      <c r="AL6413" s="3"/>
      <c r="AM6413" s="3"/>
      <c r="AN6413" s="3">
        <v>0.86016964912414551</v>
      </c>
      <c r="AO6413" s="3">
        <v>6.871921569108963E-2</v>
      </c>
      <c r="AP6413" s="3">
        <v>9.2579364776611328E-2</v>
      </c>
      <c r="AQ6413" s="3">
        <v>9.4342082738876343E-3</v>
      </c>
      <c r="AR6413" s="3">
        <v>-4.6071307733654976E-3</v>
      </c>
      <c r="AS6413" s="3">
        <v>-2.6295283809304237E-2</v>
      </c>
      <c r="AT6413" s="3">
        <v>0.17233386635780334</v>
      </c>
      <c r="AU6413" s="3">
        <v>0.27368625998497009</v>
      </c>
      <c r="AV6413" s="3">
        <v>0.38415172696113586</v>
      </c>
      <c r="AW6413" s="3">
        <v>0.49068835377693176</v>
      </c>
      <c r="AX6413" s="3">
        <v>0.5108335018157959</v>
      </c>
      <c r="AY6413" s="3">
        <v>0.18260002136230469</v>
      </c>
      <c r="AZ6413" s="3"/>
    </row>
    <row r="6414" spans="1:52" x14ac:dyDescent="0.2">
      <c r="A6414" s="2" t="s">
        <v>93</v>
      </c>
      <c r="B6414" s="2" t="s">
        <v>277</v>
      </c>
      <c r="C6414" s="2" t="s">
        <v>459</v>
      </c>
      <c r="D6414" s="3">
        <v>1992</v>
      </c>
      <c r="E6414" s="3">
        <v>12088.3388671875</v>
      </c>
      <c r="F6414" s="3">
        <v>14034.7607421875</v>
      </c>
      <c r="G6414" s="3">
        <v>9.6238890000000001</v>
      </c>
      <c r="H6414" s="3">
        <v>3.9197647571563721</v>
      </c>
      <c r="I6414" s="4"/>
      <c r="J6414" s="3">
        <v>1.4535655975341797</v>
      </c>
      <c r="K6414" s="3">
        <v>11624.5751953125</v>
      </c>
      <c r="L6414" s="3">
        <v>12426.548828125</v>
      </c>
      <c r="M6414" s="3">
        <v>12141.8828125</v>
      </c>
      <c r="N6414" s="3">
        <v>14300.6982421875</v>
      </c>
      <c r="O6414" s="3">
        <v>29713.333984375</v>
      </c>
      <c r="P6414" s="3"/>
      <c r="Q6414" s="3"/>
      <c r="R6414" s="3"/>
      <c r="S6414" s="3">
        <v>10801.6162109375</v>
      </c>
      <c r="T6414" s="3">
        <v>10956.30859375</v>
      </c>
      <c r="U6414" s="3">
        <v>11187.9482421875</v>
      </c>
      <c r="V6414" s="3">
        <v>33312.984375</v>
      </c>
      <c r="W6414" s="3"/>
      <c r="X6414" s="3"/>
      <c r="Y6414" s="3"/>
      <c r="Z6414" s="3"/>
      <c r="AA6414" s="3"/>
      <c r="AB6414" s="3">
        <v>2.6686936616897583E-2</v>
      </c>
      <c r="AC6414" s="3">
        <v>1266.5833333333333</v>
      </c>
      <c r="AD6414" s="3">
        <v>0.19059287011623383</v>
      </c>
      <c r="AE6414" s="3">
        <v>0.19714023172855377</v>
      </c>
      <c r="AF6414" s="3">
        <v>0.16738016903400421</v>
      </c>
      <c r="AG6414" s="2" t="s">
        <v>2510</v>
      </c>
      <c r="AH6414" s="2" t="s">
        <v>5996</v>
      </c>
      <c r="AI6414" s="2" t="s">
        <v>8779</v>
      </c>
      <c r="AJ6414" s="2" t="s">
        <v>11401</v>
      </c>
      <c r="AK6414" s="2" t="s">
        <v>15475</v>
      </c>
      <c r="AL6414" s="3"/>
      <c r="AM6414" s="3"/>
      <c r="AN6414" s="3">
        <v>0.71031099557876587</v>
      </c>
      <c r="AO6414" s="3">
        <v>5.6079339236021042E-2</v>
      </c>
      <c r="AP6414" s="3">
        <v>0.10255669057369232</v>
      </c>
      <c r="AQ6414" s="3">
        <v>2.7082916349172592E-2</v>
      </c>
      <c r="AR6414" s="3">
        <v>-8.1673681735992432E-2</v>
      </c>
      <c r="AS6414" s="3">
        <v>0.18564377725124359</v>
      </c>
      <c r="AT6414" s="3">
        <v>0.19415222108364105</v>
      </c>
      <c r="AU6414" s="3">
        <v>0.29204392433166504</v>
      </c>
      <c r="AV6414" s="3">
        <v>0.16594059765338898</v>
      </c>
      <c r="AW6414" s="3">
        <v>0.44560274481773376</v>
      </c>
      <c r="AX6414" s="3">
        <v>0.5762631893157959</v>
      </c>
      <c r="AY6414" s="3">
        <v>0.19517941772937775</v>
      </c>
      <c r="AZ6414" s="3"/>
    </row>
    <row r="6415" spans="1:52" x14ac:dyDescent="0.2">
      <c r="A6415" s="2" t="s">
        <v>93</v>
      </c>
      <c r="B6415" s="2" t="s">
        <v>277</v>
      </c>
      <c r="C6415" s="2" t="s">
        <v>459</v>
      </c>
      <c r="D6415" s="3">
        <v>1993</v>
      </c>
      <c r="E6415" s="3">
        <v>11414.998046875</v>
      </c>
      <c r="F6415" s="3">
        <v>12567.6552734375</v>
      </c>
      <c r="G6415" s="3">
        <v>9.9707329999999992</v>
      </c>
      <c r="H6415" s="3">
        <v>4.0185980796813965</v>
      </c>
      <c r="I6415" s="4">
        <v>2190.6436658187836</v>
      </c>
      <c r="J6415" s="3">
        <v>1.4637905359268188</v>
      </c>
      <c r="K6415" s="3">
        <v>12279.740234375</v>
      </c>
      <c r="L6415" s="3">
        <v>13496.955078125</v>
      </c>
      <c r="M6415" s="3">
        <v>11459.94921875</v>
      </c>
      <c r="N6415" s="3">
        <v>12791.220703125</v>
      </c>
      <c r="O6415" s="3">
        <v>30380.93359375</v>
      </c>
      <c r="P6415" s="3"/>
      <c r="Q6415" s="3"/>
      <c r="R6415" s="3"/>
      <c r="S6415" s="3">
        <v>11243.572265625</v>
      </c>
      <c r="T6415" s="3">
        <v>11725.072265625</v>
      </c>
      <c r="U6415" s="3">
        <v>12371.32421875</v>
      </c>
      <c r="V6415" s="3">
        <v>34109.45703125</v>
      </c>
      <c r="W6415" s="3"/>
      <c r="X6415" s="3"/>
      <c r="Y6415" s="3"/>
      <c r="Z6415" s="3"/>
      <c r="AA6415" s="3"/>
      <c r="AB6415" s="3">
        <v>2.6943974196910858E-2</v>
      </c>
      <c r="AC6415" s="3">
        <v>2689</v>
      </c>
      <c r="AD6415" s="3">
        <v>0.21303218603134155</v>
      </c>
      <c r="AE6415" s="3">
        <v>0.21237935125827789</v>
      </c>
      <c r="AF6415" s="3">
        <v>0.19027552008628845</v>
      </c>
      <c r="AG6415" s="2" t="s">
        <v>2510</v>
      </c>
      <c r="AH6415" s="2" t="s">
        <v>5996</v>
      </c>
      <c r="AI6415" s="2" t="s">
        <v>8779</v>
      </c>
      <c r="AJ6415" s="2" t="s">
        <v>11401</v>
      </c>
      <c r="AK6415" s="2" t="s">
        <v>15476</v>
      </c>
      <c r="AL6415" s="3"/>
      <c r="AM6415" s="3"/>
      <c r="AN6415" s="3">
        <v>0.87247586250305176</v>
      </c>
      <c r="AO6415" s="3">
        <v>9.5160193741321564E-2</v>
      </c>
      <c r="AP6415" s="3">
        <v>8.7537311017513275E-2</v>
      </c>
      <c r="AQ6415" s="3">
        <v>4.4114775955677032E-2</v>
      </c>
      <c r="AR6415" s="3">
        <v>-0.10940247774124146</v>
      </c>
      <c r="AS6415" s="3">
        <v>1.0114355944097042E-2</v>
      </c>
      <c r="AT6415" s="3">
        <v>0.2242099791765213</v>
      </c>
      <c r="AU6415" s="3">
        <v>0.20579321682453156</v>
      </c>
      <c r="AV6415" s="3">
        <v>0.10162417590618134</v>
      </c>
      <c r="AW6415" s="3">
        <v>0.45869100093841553</v>
      </c>
      <c r="AX6415" s="3">
        <v>0.51169818639755249</v>
      </c>
      <c r="AY6415" s="3">
        <v>0.14126257598400116</v>
      </c>
      <c r="AZ6415" s="3"/>
    </row>
    <row r="6416" spans="1:52" x14ac:dyDescent="0.2">
      <c r="A6416" s="2" t="s">
        <v>93</v>
      </c>
      <c r="B6416" s="2" t="s">
        <v>277</v>
      </c>
      <c r="C6416" s="2" t="s">
        <v>459</v>
      </c>
      <c r="D6416" s="3">
        <v>1994</v>
      </c>
      <c r="E6416" s="3">
        <v>12338.6162109375</v>
      </c>
      <c r="F6416" s="3">
        <v>14059.80859375</v>
      </c>
      <c r="G6416" s="3">
        <v>10.317898999999999</v>
      </c>
      <c r="H6416" s="3">
        <v>4.1806097030639648</v>
      </c>
      <c r="I6416" s="4">
        <v>2160.6579436194734</v>
      </c>
      <c r="J6416" s="3">
        <v>1.4740874767303467</v>
      </c>
      <c r="K6416" s="3">
        <v>12959.0205078125</v>
      </c>
      <c r="L6416" s="3">
        <v>14149.4033203125</v>
      </c>
      <c r="M6416" s="3">
        <v>12377.3115234375</v>
      </c>
      <c r="N6416" s="3">
        <v>14353.984375</v>
      </c>
      <c r="O6416" s="3">
        <v>30872.384765625</v>
      </c>
      <c r="P6416" s="3"/>
      <c r="Q6416" s="3"/>
      <c r="R6416" s="3"/>
      <c r="S6416" s="3">
        <v>12106.55078125</v>
      </c>
      <c r="T6416" s="3">
        <v>12063.341796875</v>
      </c>
      <c r="U6416" s="3">
        <v>12708.78515625</v>
      </c>
      <c r="V6416" s="3">
        <v>34701.7265625</v>
      </c>
      <c r="W6416" s="3"/>
      <c r="X6416" s="3"/>
      <c r="Y6416" s="3"/>
      <c r="Z6416" s="3"/>
      <c r="AA6416" s="3"/>
      <c r="AB6416" s="3">
        <v>2.7294183149933815E-2</v>
      </c>
      <c r="AC6416" s="3">
        <v>2545.25</v>
      </c>
      <c r="AD6416" s="3">
        <v>0.21346050500869751</v>
      </c>
      <c r="AE6416" s="3">
        <v>0.21621730923652649</v>
      </c>
      <c r="AF6416" s="3">
        <v>0.18644224107265472</v>
      </c>
      <c r="AG6416" s="2" t="s">
        <v>2510</v>
      </c>
      <c r="AH6416" s="2" t="s">
        <v>5996</v>
      </c>
      <c r="AI6416" s="2" t="s">
        <v>8779</v>
      </c>
      <c r="AJ6416" s="2" t="s">
        <v>11401</v>
      </c>
      <c r="AK6416" s="2" t="s">
        <v>15477</v>
      </c>
      <c r="AL6416" s="3"/>
      <c r="AM6416" s="3"/>
      <c r="AN6416" s="3">
        <v>0.78338128328323364</v>
      </c>
      <c r="AO6416" s="3">
        <v>8.2930468022823334E-2</v>
      </c>
      <c r="AP6416" s="3">
        <v>0.11943569779396057</v>
      </c>
      <c r="AQ6416" s="3">
        <v>3.3584438264369965E-2</v>
      </c>
      <c r="AR6416" s="3">
        <v>-0.12200738489627838</v>
      </c>
      <c r="AS6416" s="3">
        <v>0.10267551243305206</v>
      </c>
      <c r="AT6416" s="3">
        <v>0.22879219055175781</v>
      </c>
      <c r="AU6416" s="3">
        <v>0.24622903764247894</v>
      </c>
      <c r="AV6416" s="3">
        <v>0.11289965361356735</v>
      </c>
      <c r="AW6416" s="3">
        <v>0.49516201019287109</v>
      </c>
      <c r="AX6416" s="3">
        <v>0.51198709011077881</v>
      </c>
      <c r="AY6416" s="3">
        <v>0.16704927384853363</v>
      </c>
      <c r="AZ6416" s="3"/>
    </row>
    <row r="6417" spans="1:52" x14ac:dyDescent="0.2">
      <c r="A6417" s="2" t="s">
        <v>93</v>
      </c>
      <c r="B6417" s="2" t="s">
        <v>277</v>
      </c>
      <c r="C6417" s="2" t="s">
        <v>459</v>
      </c>
      <c r="D6417" s="3">
        <v>1995</v>
      </c>
      <c r="E6417" s="3">
        <v>13448.4052734375</v>
      </c>
      <c r="F6417" s="3">
        <v>15439.287109375</v>
      </c>
      <c r="G6417" s="3">
        <v>10.656138</v>
      </c>
      <c r="H6417" s="3">
        <v>4.3144364356994629</v>
      </c>
      <c r="I6417" s="4">
        <v>2187.2813214689186</v>
      </c>
      <c r="J6417" s="3">
        <v>1.4844567775726318</v>
      </c>
      <c r="K6417" s="3">
        <v>13165.720703125</v>
      </c>
      <c r="L6417" s="3">
        <v>14830.390625</v>
      </c>
      <c r="M6417" s="3">
        <v>13555.1904296875</v>
      </c>
      <c r="N6417" s="3">
        <v>15867.0654296875</v>
      </c>
      <c r="O6417" s="3">
        <v>32041.564453125</v>
      </c>
      <c r="P6417" s="3"/>
      <c r="Q6417" s="3"/>
      <c r="R6417" s="3"/>
      <c r="S6417" s="3">
        <v>12823.4814453125</v>
      </c>
      <c r="T6417" s="3">
        <v>12320.5009765625</v>
      </c>
      <c r="U6417" s="3">
        <v>13482.2333984375</v>
      </c>
      <c r="V6417" s="3">
        <v>36247.20703125</v>
      </c>
      <c r="W6417" s="3"/>
      <c r="X6417" s="3"/>
      <c r="Y6417" s="3"/>
      <c r="Z6417" s="3"/>
      <c r="AA6417" s="3"/>
      <c r="AB6417" s="3">
        <v>2.785881794989109E-2</v>
      </c>
      <c r="AC6417" s="3">
        <v>2450.8333333333335</v>
      </c>
      <c r="AD6417" s="3">
        <v>0.24132807552814484</v>
      </c>
      <c r="AE6417" s="3">
        <v>0.2441394031047821</v>
      </c>
      <c r="AF6417" s="3">
        <v>0.20856761932373047</v>
      </c>
      <c r="AG6417" s="2" t="s">
        <v>2510</v>
      </c>
      <c r="AH6417" s="2" t="s">
        <v>5996</v>
      </c>
      <c r="AI6417" s="2" t="s">
        <v>8779</v>
      </c>
      <c r="AJ6417" s="2" t="s">
        <v>11401</v>
      </c>
      <c r="AK6417" s="2" t="s">
        <v>15478</v>
      </c>
      <c r="AL6417" s="3"/>
      <c r="AM6417" s="3"/>
      <c r="AN6417" s="3">
        <v>0.74281924962997437</v>
      </c>
      <c r="AO6417" s="3">
        <v>0.10491355508565903</v>
      </c>
      <c r="AP6417" s="3">
        <v>8.6932219564914703E-2</v>
      </c>
      <c r="AQ6417" s="3">
        <v>3.9991427212953568E-2</v>
      </c>
      <c r="AR6417" s="3">
        <v>-0.13881960511207581</v>
      </c>
      <c r="AS6417" s="3">
        <v>0.16416314244270325</v>
      </c>
      <c r="AT6417" s="3">
        <v>0.25526157021522522</v>
      </c>
      <c r="AU6417" s="3">
        <v>0.2663739025592804</v>
      </c>
      <c r="AV6417" s="3">
        <v>0.12226898223161697</v>
      </c>
      <c r="AW6417" s="3">
        <v>0.51422387361526489</v>
      </c>
      <c r="AX6417" s="3">
        <v>0.536124587059021</v>
      </c>
      <c r="AY6417" s="3">
        <v>0.17380288243293762</v>
      </c>
      <c r="AZ6417" s="3"/>
    </row>
    <row r="6418" spans="1:52" x14ac:dyDescent="0.2">
      <c r="A6418" s="2" t="s">
        <v>93</v>
      </c>
      <c r="B6418" s="2" t="s">
        <v>277</v>
      </c>
      <c r="C6418" s="2" t="s">
        <v>459</v>
      </c>
      <c r="D6418" s="3">
        <v>1996</v>
      </c>
      <c r="E6418" s="3">
        <v>12993.7265625</v>
      </c>
      <c r="F6418" s="3">
        <v>14693.30078125</v>
      </c>
      <c r="G6418" s="3">
        <v>10.982916999999999</v>
      </c>
      <c r="H6418" s="3">
        <v>4.4484529495239258</v>
      </c>
      <c r="I6418" s="4">
        <v>2191.9963317307006</v>
      </c>
      <c r="J6418" s="3">
        <v>1.4954994916915894</v>
      </c>
      <c r="K6418" s="3">
        <v>13824.99609375</v>
      </c>
      <c r="L6418" s="3">
        <v>15540</v>
      </c>
      <c r="M6418" s="3">
        <v>13116.2255859375</v>
      </c>
      <c r="N6418" s="3">
        <v>15134.4697265625</v>
      </c>
      <c r="O6418" s="3">
        <v>32987.79296875</v>
      </c>
      <c r="P6418" s="3"/>
      <c r="Q6418" s="3"/>
      <c r="R6418" s="3"/>
      <c r="S6418" s="3">
        <v>13413.3837890625</v>
      </c>
      <c r="T6418" s="3">
        <v>12774.2666015625</v>
      </c>
      <c r="U6418" s="3">
        <v>14014.419921875</v>
      </c>
      <c r="V6418" s="3">
        <v>37485.55078125</v>
      </c>
      <c r="W6418" s="3"/>
      <c r="X6418" s="3"/>
      <c r="Y6418" s="3"/>
      <c r="Z6418" s="3"/>
      <c r="AA6418" s="3"/>
      <c r="AB6418" s="3">
        <v>2.8644582256674767E-2</v>
      </c>
      <c r="AC6418" s="3">
        <v>2624.0833333333335</v>
      </c>
      <c r="AD6418" s="3">
        <v>0.26318567991256714</v>
      </c>
      <c r="AE6418" s="3">
        <v>0.26735725998878479</v>
      </c>
      <c r="AF6418" s="3">
        <v>0.23170404136180878</v>
      </c>
      <c r="AG6418" s="2" t="s">
        <v>2510</v>
      </c>
      <c r="AH6418" s="2" t="s">
        <v>5996</v>
      </c>
      <c r="AI6418" s="2" t="s">
        <v>8779</v>
      </c>
      <c r="AJ6418" s="2" t="s">
        <v>11401</v>
      </c>
      <c r="AK6418" s="2" t="s">
        <v>15479</v>
      </c>
      <c r="AL6418" s="3"/>
      <c r="AM6418" s="3"/>
      <c r="AN6418" s="3">
        <v>0.80868077278137207</v>
      </c>
      <c r="AO6418" s="3">
        <v>0.11331774294376373</v>
      </c>
      <c r="AP6418" s="3">
        <v>0.10479661822319031</v>
      </c>
      <c r="AQ6418" s="3">
        <v>3.8986023515462875E-2</v>
      </c>
      <c r="AR6418" s="3">
        <v>-0.15389466285705566</v>
      </c>
      <c r="AS6418" s="3">
        <v>8.8113486766815186E-2</v>
      </c>
      <c r="AT6418" s="3">
        <v>0.28081730008125305</v>
      </c>
      <c r="AU6418" s="3">
        <v>0.30098524689674377</v>
      </c>
      <c r="AV6418" s="3">
        <v>0.12712833285331726</v>
      </c>
      <c r="AW6418" s="3">
        <v>0.4700620174407959</v>
      </c>
      <c r="AX6418" s="3">
        <v>0.52996760606765747</v>
      </c>
      <c r="AY6418" s="3">
        <v>0.19267335534095764</v>
      </c>
      <c r="AZ6418" s="3"/>
    </row>
    <row r="6419" spans="1:52" x14ac:dyDescent="0.2">
      <c r="A6419" s="2" t="s">
        <v>93</v>
      </c>
      <c r="B6419" s="2" t="s">
        <v>277</v>
      </c>
      <c r="C6419" s="2" t="s">
        <v>459</v>
      </c>
      <c r="D6419" s="3">
        <v>1997</v>
      </c>
      <c r="E6419" s="3">
        <v>13900.447265625</v>
      </c>
      <c r="F6419" s="3">
        <v>15137.3154296875</v>
      </c>
      <c r="G6419" s="3">
        <v>11.298599999999999</v>
      </c>
      <c r="H6419" s="3">
        <v>4.6335411071777344</v>
      </c>
      <c r="I6419" s="4">
        <v>2202.3345723693028</v>
      </c>
      <c r="J6419" s="3">
        <v>1.5066244602203369</v>
      </c>
      <c r="K6419" s="3">
        <v>13574.990234375</v>
      </c>
      <c r="L6419" s="3">
        <v>15464.7548828125</v>
      </c>
      <c r="M6419" s="3">
        <v>13958.17578125</v>
      </c>
      <c r="N6419" s="3">
        <v>15530.66015625</v>
      </c>
      <c r="O6419" s="3">
        <v>34344.21484375</v>
      </c>
      <c r="P6419" s="3"/>
      <c r="Q6419" s="3"/>
      <c r="R6419" s="3"/>
      <c r="S6419" s="3">
        <v>14167.189453125</v>
      </c>
      <c r="T6419" s="3">
        <v>12570.3935546875</v>
      </c>
      <c r="U6419" s="3">
        <v>14003.3798828125</v>
      </c>
      <c r="V6419" s="3">
        <v>39070.796875</v>
      </c>
      <c r="W6419" s="3"/>
      <c r="X6419" s="3"/>
      <c r="Y6419" s="3"/>
      <c r="Z6419" s="3"/>
      <c r="AA6419" s="3"/>
      <c r="AB6419" s="3">
        <v>2.9372163116931915E-2</v>
      </c>
      <c r="AC6419" s="3">
        <v>2946.25</v>
      </c>
      <c r="AD6419" s="3">
        <v>0.24294064939022064</v>
      </c>
      <c r="AE6419" s="3">
        <v>0.24669927358627319</v>
      </c>
      <c r="AF6419" s="3">
        <v>0.22172087430953979</v>
      </c>
      <c r="AG6419" s="2" t="s">
        <v>2510</v>
      </c>
      <c r="AH6419" s="2" t="s">
        <v>5996</v>
      </c>
      <c r="AI6419" s="2" t="s">
        <v>8779</v>
      </c>
      <c r="AJ6419" s="2" t="s">
        <v>11401</v>
      </c>
      <c r="AK6419" s="2" t="s">
        <v>15480</v>
      </c>
      <c r="AL6419" s="3"/>
      <c r="AM6419" s="3"/>
      <c r="AN6419" s="3">
        <v>0.76545202732086182</v>
      </c>
      <c r="AO6419" s="3">
        <v>0.12167958170175552</v>
      </c>
      <c r="AP6419" s="3">
        <v>0.10862480849027634</v>
      </c>
      <c r="AQ6419" s="3">
        <v>8.163655549287796E-2</v>
      </c>
      <c r="AR6419" s="3">
        <v>-0.15228486061096191</v>
      </c>
      <c r="AS6419" s="3">
        <v>7.4891902506351471E-2</v>
      </c>
      <c r="AT6419" s="3">
        <v>0.26162770390510559</v>
      </c>
      <c r="AU6419" s="3">
        <v>0.27369904518127441</v>
      </c>
      <c r="AV6419" s="3">
        <v>0.11125756055116653</v>
      </c>
      <c r="AW6419" s="3">
        <v>0.43921944499015808</v>
      </c>
      <c r="AX6419" s="3">
        <v>0.50164508819580078</v>
      </c>
      <c r="AY6419" s="3">
        <v>0.17226067185401917</v>
      </c>
      <c r="AZ6419" s="3"/>
    </row>
    <row r="6420" spans="1:52" x14ac:dyDescent="0.2">
      <c r="A6420" s="2" t="s">
        <v>93</v>
      </c>
      <c r="B6420" s="2" t="s">
        <v>277</v>
      </c>
      <c r="C6420" s="2" t="s">
        <v>459</v>
      </c>
      <c r="D6420" s="3">
        <v>1998</v>
      </c>
      <c r="E6420" s="3">
        <v>14314.412109375</v>
      </c>
      <c r="F6420" s="3">
        <v>14639.7880859375</v>
      </c>
      <c r="G6420" s="3">
        <v>11.600508</v>
      </c>
      <c r="H6420" s="3">
        <v>4.8462457656860352</v>
      </c>
      <c r="I6420" s="4">
        <v>2239.2913548522579</v>
      </c>
      <c r="J6420" s="3">
        <v>1.5178320407867432</v>
      </c>
      <c r="K6420" s="3">
        <v>14576.0341796875</v>
      </c>
      <c r="L6420" s="3">
        <v>16012.9384765625</v>
      </c>
      <c r="M6420" s="3">
        <v>14264.00390625</v>
      </c>
      <c r="N6420" s="3">
        <v>14987.5087890625</v>
      </c>
      <c r="O6420" s="3">
        <v>35546.66796875</v>
      </c>
      <c r="P6420" s="3"/>
      <c r="Q6420" s="3"/>
      <c r="R6420" s="3"/>
      <c r="S6420" s="3">
        <v>14876.828125</v>
      </c>
      <c r="T6420" s="3">
        <v>13745.7333984375</v>
      </c>
      <c r="U6420" s="3">
        <v>14670.7041015625</v>
      </c>
      <c r="V6420" s="3">
        <v>40392.81640625</v>
      </c>
      <c r="W6420" s="3"/>
      <c r="X6420" s="3"/>
      <c r="Y6420" s="3"/>
      <c r="Z6420" s="3"/>
      <c r="AA6420" s="3"/>
      <c r="AB6420" s="3">
        <v>3.0051227658987045E-2</v>
      </c>
      <c r="AC6420" s="3">
        <v>3744.4166666666665</v>
      </c>
      <c r="AD6420" s="3">
        <v>0.21565926074981689</v>
      </c>
      <c r="AE6420" s="3">
        <v>0.21943898499011993</v>
      </c>
      <c r="AF6420" s="3">
        <v>0.20884579420089722</v>
      </c>
      <c r="AG6420" s="2" t="s">
        <v>2510</v>
      </c>
      <c r="AH6420" s="2" t="s">
        <v>5996</v>
      </c>
      <c r="AI6420" s="2" t="s">
        <v>8779</v>
      </c>
      <c r="AJ6420" s="2" t="s">
        <v>11401</v>
      </c>
      <c r="AK6420" s="2" t="s">
        <v>15481</v>
      </c>
      <c r="AL6420" s="3"/>
      <c r="AM6420" s="3"/>
      <c r="AN6420" s="3">
        <v>0.8656761646270752</v>
      </c>
      <c r="AO6420" s="3">
        <v>9.5873482525348663E-2</v>
      </c>
      <c r="AP6420" s="3">
        <v>0.10686938464641571</v>
      </c>
      <c r="AQ6420" s="3">
        <v>0.12532788515090942</v>
      </c>
      <c r="AR6420" s="3">
        <v>-0.14419297873973846</v>
      </c>
      <c r="AS6420" s="3">
        <v>-4.9553889781236649E-2</v>
      </c>
      <c r="AT6420" s="3">
        <v>0.23069187998771667</v>
      </c>
      <c r="AU6420" s="3">
        <v>0.25778070092201233</v>
      </c>
      <c r="AV6420" s="3">
        <v>9.3890175223350525E-2</v>
      </c>
      <c r="AW6420" s="3">
        <v>0.41483956575393677</v>
      </c>
      <c r="AX6420" s="3">
        <v>0.46638059616088867</v>
      </c>
      <c r="AY6420" s="3">
        <v>0.15371483564376831</v>
      </c>
      <c r="AZ6420" s="3"/>
    </row>
    <row r="6421" spans="1:52" x14ac:dyDescent="0.2">
      <c r="A6421" s="2" t="s">
        <v>93</v>
      </c>
      <c r="B6421" s="2" t="s">
        <v>277</v>
      </c>
      <c r="C6421" s="2" t="s">
        <v>459</v>
      </c>
      <c r="D6421" s="3">
        <v>1999</v>
      </c>
      <c r="E6421" s="3">
        <v>16069.216796875</v>
      </c>
      <c r="F6421" s="3">
        <v>15769.783203125</v>
      </c>
      <c r="G6421" s="3">
        <v>11.886457999999999</v>
      </c>
      <c r="H6421" s="3">
        <v>5.0715513229370117</v>
      </c>
      <c r="I6421" s="4">
        <v>2265.4268071238248</v>
      </c>
      <c r="J6421" s="3">
        <v>1.5291231870651245</v>
      </c>
      <c r="K6421" s="3">
        <v>15647.5732421875</v>
      </c>
      <c r="L6421" s="3">
        <v>17908.841796875</v>
      </c>
      <c r="M6421" s="3">
        <v>16024.345703125</v>
      </c>
      <c r="N6421" s="3">
        <v>16145.62109375</v>
      </c>
      <c r="O6421" s="3">
        <v>37522.53125</v>
      </c>
      <c r="P6421" s="3"/>
      <c r="Q6421" s="3"/>
      <c r="R6421" s="3"/>
      <c r="S6421" s="3">
        <v>16648.62109375</v>
      </c>
      <c r="T6421" s="3">
        <v>14656.134765625</v>
      </c>
      <c r="U6421" s="3">
        <v>16433.580078125</v>
      </c>
      <c r="V6421" s="3">
        <v>42636.19921875</v>
      </c>
      <c r="W6421" s="3"/>
      <c r="X6421" s="3"/>
      <c r="Y6421" s="3"/>
      <c r="Z6421" s="3"/>
      <c r="AA6421" s="3"/>
      <c r="AB6421" s="3">
        <v>3.0993839725852013E-2</v>
      </c>
      <c r="AC6421" s="3">
        <v>3807.8333333333335</v>
      </c>
      <c r="AD6421" s="3">
        <v>0.21276700496673584</v>
      </c>
      <c r="AE6421" s="3">
        <v>0.21921506524085999</v>
      </c>
      <c r="AF6421" s="3">
        <v>0.21756844222545624</v>
      </c>
      <c r="AG6421" s="2" t="s">
        <v>2510</v>
      </c>
      <c r="AH6421" s="2" t="s">
        <v>5996</v>
      </c>
      <c r="AI6421" s="2" t="s">
        <v>8779</v>
      </c>
      <c r="AJ6421" s="2" t="s">
        <v>11401</v>
      </c>
      <c r="AK6421" s="2" t="s">
        <v>15482</v>
      </c>
      <c r="AL6421" s="3"/>
      <c r="AM6421" s="3">
        <v>45</v>
      </c>
      <c r="AN6421" s="3">
        <v>0.85054600238800049</v>
      </c>
      <c r="AO6421" s="3">
        <v>0.14005465805530548</v>
      </c>
      <c r="AP6421" s="3">
        <v>0.11860673129558563</v>
      </c>
      <c r="AQ6421" s="3">
        <v>0.17190203070640564</v>
      </c>
      <c r="AR6421" s="3">
        <v>-0.15340539813041687</v>
      </c>
      <c r="AS6421" s="3">
        <v>-0.12770402431488037</v>
      </c>
      <c r="AT6421" s="3">
        <v>0.22979237139225006</v>
      </c>
      <c r="AU6421" s="3">
        <v>0.2638343870639801</v>
      </c>
      <c r="AV6421" s="3">
        <v>9.0675681829452515E-2</v>
      </c>
      <c r="AW6421" s="3">
        <v>0.42096436023712158</v>
      </c>
      <c r="AX6421" s="3">
        <v>0.45739436149597168</v>
      </c>
      <c r="AY6421" s="3">
        <v>0.16469714045524597</v>
      </c>
      <c r="AZ6421" s="3"/>
    </row>
    <row r="6422" spans="1:52" x14ac:dyDescent="0.2">
      <c r="A6422" s="2" t="s">
        <v>93</v>
      </c>
      <c r="B6422" s="2" t="s">
        <v>277</v>
      </c>
      <c r="C6422" s="2" t="s">
        <v>459</v>
      </c>
      <c r="D6422" s="3">
        <v>2000</v>
      </c>
      <c r="E6422" s="3">
        <v>17185.6171875</v>
      </c>
      <c r="F6422" s="3">
        <v>16985.3671875</v>
      </c>
      <c r="G6422" s="3">
        <v>12.155239</v>
      </c>
      <c r="H6422" s="3">
        <v>5.2263903617858887</v>
      </c>
      <c r="I6422" s="4">
        <v>2296.8908039997264</v>
      </c>
      <c r="J6422" s="3">
        <v>1.5404981374740601</v>
      </c>
      <c r="K6422" s="3">
        <v>16517.939453125</v>
      </c>
      <c r="L6422" s="3">
        <v>19111.08984375</v>
      </c>
      <c r="M6422" s="3">
        <v>17129.271484375</v>
      </c>
      <c r="N6422" s="3">
        <v>17422.73046875</v>
      </c>
      <c r="O6422" s="3">
        <v>40004.23046875</v>
      </c>
      <c r="P6422" s="3"/>
      <c r="Q6422" s="3"/>
      <c r="R6422" s="3"/>
      <c r="S6422" s="3">
        <v>18108.28515625</v>
      </c>
      <c r="T6422" s="3">
        <v>15442.408203125</v>
      </c>
      <c r="U6422" s="3">
        <v>17495.849609375</v>
      </c>
      <c r="V6422" s="3">
        <v>45595.93359375</v>
      </c>
      <c r="W6422" s="3"/>
      <c r="X6422" s="3"/>
      <c r="Y6422" s="3"/>
      <c r="Z6422" s="3"/>
      <c r="AA6422" s="3"/>
      <c r="AB6422" s="3">
        <v>3.2163336873054504E-2</v>
      </c>
      <c r="AC6422" s="3">
        <v>3840.75</v>
      </c>
      <c r="AD6422" s="3">
        <v>0.20875090360641479</v>
      </c>
      <c r="AE6422" s="3">
        <v>0.21405684947967529</v>
      </c>
      <c r="AF6422" s="3">
        <v>0.21045136451721191</v>
      </c>
      <c r="AG6422" s="2" t="s">
        <v>2510</v>
      </c>
      <c r="AH6422" s="2" t="s">
        <v>5996</v>
      </c>
      <c r="AI6422" s="2" t="s">
        <v>8779</v>
      </c>
      <c r="AJ6422" s="2" t="s">
        <v>11401</v>
      </c>
      <c r="AK6422" s="2" t="s">
        <v>15483</v>
      </c>
      <c r="AL6422" s="3"/>
      <c r="AM6422" s="3"/>
      <c r="AN6422" s="3">
        <v>0.82178610563278198</v>
      </c>
      <c r="AO6422" s="3">
        <v>0.14883716404438019</v>
      </c>
      <c r="AP6422" s="3">
        <v>0.12628230452537537</v>
      </c>
      <c r="AQ6422" s="3">
        <v>0.19361263513565063</v>
      </c>
      <c r="AR6422" s="3">
        <v>-0.18827146291732788</v>
      </c>
      <c r="AS6422" s="3">
        <v>-0.10224678367376328</v>
      </c>
      <c r="AT6422" s="3">
        <v>0.22742857038974762</v>
      </c>
      <c r="AU6422" s="3">
        <v>0.2478548139333725</v>
      </c>
      <c r="AV6422" s="3">
        <v>8.7205372750759125E-2</v>
      </c>
      <c r="AW6422" s="3">
        <v>0.41190251708030701</v>
      </c>
      <c r="AX6422" s="3">
        <v>0.43862366676330566</v>
      </c>
      <c r="AY6422" s="3">
        <v>0.16046686470508575</v>
      </c>
      <c r="AZ6422" s="3"/>
    </row>
    <row r="6423" spans="1:52" x14ac:dyDescent="0.2">
      <c r="A6423" s="2" t="s">
        <v>93</v>
      </c>
      <c r="B6423" s="2" t="s">
        <v>277</v>
      </c>
      <c r="C6423" s="2" t="s">
        <v>459</v>
      </c>
      <c r="D6423" s="3">
        <v>2001</v>
      </c>
      <c r="E6423" s="3">
        <v>18557.232421875</v>
      </c>
      <c r="F6423" s="3">
        <v>18236.9609375</v>
      </c>
      <c r="G6423" s="3">
        <v>12.405408</v>
      </c>
      <c r="H6423" s="3">
        <v>5.7685785293579102</v>
      </c>
      <c r="I6423" s="4">
        <v>2321.0561910820979</v>
      </c>
      <c r="J6423" s="3">
        <v>1.5527874231338501</v>
      </c>
      <c r="K6423" s="3">
        <v>17057.333984375</v>
      </c>
      <c r="L6423" s="3">
        <v>20176.205078125</v>
      </c>
      <c r="M6423" s="3">
        <v>18547.853515625</v>
      </c>
      <c r="N6423" s="3">
        <v>18713.234375</v>
      </c>
      <c r="O6423" s="3">
        <v>42818.90625</v>
      </c>
      <c r="P6423" s="3"/>
      <c r="Q6423" s="3"/>
      <c r="R6423" s="3"/>
      <c r="S6423" s="3">
        <v>19583.7578125</v>
      </c>
      <c r="T6423" s="3">
        <v>15849.2255859375</v>
      </c>
      <c r="U6423" s="3">
        <v>18398.21484375</v>
      </c>
      <c r="V6423" s="3">
        <v>48156.9453125</v>
      </c>
      <c r="W6423" s="3"/>
      <c r="X6423" s="3"/>
      <c r="Y6423" s="3"/>
      <c r="Z6423" s="3"/>
      <c r="AA6423" s="3"/>
      <c r="AB6423" s="3">
        <v>3.3118322491645813E-2</v>
      </c>
      <c r="AC6423" s="3">
        <v>3916.333333333333</v>
      </c>
      <c r="AD6423" s="3">
        <v>0.21072252094745636</v>
      </c>
      <c r="AE6423" s="3">
        <v>0.2152160257101059</v>
      </c>
      <c r="AF6423" s="3">
        <v>0.2133139967918396</v>
      </c>
      <c r="AG6423" s="2" t="s">
        <v>2510</v>
      </c>
      <c r="AH6423" s="2" t="s">
        <v>5996</v>
      </c>
      <c r="AI6423" s="2" t="s">
        <v>8779</v>
      </c>
      <c r="AJ6423" s="2" t="s">
        <v>11401</v>
      </c>
      <c r="AK6423" s="2" t="s">
        <v>15484</v>
      </c>
      <c r="AL6423" s="3"/>
      <c r="AM6423" s="3"/>
      <c r="AN6423" s="3">
        <v>0.78072601556777954</v>
      </c>
      <c r="AO6423" s="3">
        <v>0.16666658222675323</v>
      </c>
      <c r="AP6423" s="3">
        <v>0.13078577816486359</v>
      </c>
      <c r="AQ6423" s="3">
        <v>0.1958916187286377</v>
      </c>
      <c r="AR6423" s="3">
        <v>-0.18819022178649902</v>
      </c>
      <c r="AS6423" s="3">
        <v>-8.5879772901535034E-2</v>
      </c>
      <c r="AT6423" s="3">
        <v>0.23155255615711212</v>
      </c>
      <c r="AU6423" s="3">
        <v>0.23979131877422333</v>
      </c>
      <c r="AV6423" s="3">
        <v>8.6377561092376709E-2</v>
      </c>
      <c r="AW6423" s="3">
        <v>0.40899348258972168</v>
      </c>
      <c r="AX6423" s="3">
        <v>0.42789837718009949</v>
      </c>
      <c r="AY6423" s="3">
        <v>0.15945282578468323</v>
      </c>
      <c r="AZ6423" s="3"/>
    </row>
    <row r="6424" spans="1:52" x14ac:dyDescent="0.2">
      <c r="A6424" s="2" t="s">
        <v>93</v>
      </c>
      <c r="B6424" s="2" t="s">
        <v>277</v>
      </c>
      <c r="C6424" s="2" t="s">
        <v>459</v>
      </c>
      <c r="D6424" s="3">
        <v>2002</v>
      </c>
      <c r="E6424" s="3">
        <v>20464.046875</v>
      </c>
      <c r="F6424" s="3">
        <v>19528.3984375</v>
      </c>
      <c r="G6424" s="3">
        <v>12.637727</v>
      </c>
      <c r="H6424" s="3">
        <v>5.917564868927002</v>
      </c>
      <c r="I6424" s="4">
        <v>2367.1666672656202</v>
      </c>
      <c r="J6424" s="3">
        <v>1.5651746988296509</v>
      </c>
      <c r="K6424" s="3">
        <v>19238.412109375</v>
      </c>
      <c r="L6424" s="3">
        <v>22485.435546875</v>
      </c>
      <c r="M6424" s="3">
        <v>20510.703125</v>
      </c>
      <c r="N6424" s="3">
        <v>20077.31640625</v>
      </c>
      <c r="O6424" s="3">
        <v>46489.87890625</v>
      </c>
      <c r="P6424" s="3"/>
      <c r="Q6424" s="3"/>
      <c r="R6424" s="3"/>
      <c r="S6424" s="3">
        <v>20872.189453125</v>
      </c>
      <c r="T6424" s="3">
        <v>17228.955078125</v>
      </c>
      <c r="U6424" s="3">
        <v>19797.296875</v>
      </c>
      <c r="V6424" s="3">
        <v>51719.91015625</v>
      </c>
      <c r="W6424" s="3"/>
      <c r="X6424" s="3"/>
      <c r="Y6424" s="3"/>
      <c r="Z6424" s="3"/>
      <c r="AA6424" s="3"/>
      <c r="AB6424" s="3">
        <v>3.3887188881635666E-2</v>
      </c>
      <c r="AC6424" s="3">
        <v>3912.0833333333335</v>
      </c>
      <c r="AD6424" s="3">
        <v>0.20401597023010254</v>
      </c>
      <c r="AE6424" s="3">
        <v>0.20912995934486389</v>
      </c>
      <c r="AF6424" s="3">
        <v>0.21364420652389526</v>
      </c>
      <c r="AG6424" s="2" t="s">
        <v>2510</v>
      </c>
      <c r="AH6424" s="2" t="s">
        <v>5996</v>
      </c>
      <c r="AI6424" s="2" t="s">
        <v>8779</v>
      </c>
      <c r="AJ6424" s="2" t="s">
        <v>11401</v>
      </c>
      <c r="AK6424" s="2" t="s">
        <v>15485</v>
      </c>
      <c r="AL6424" s="3"/>
      <c r="AM6424" s="3"/>
      <c r="AN6424" s="3">
        <v>0.76849883794784546</v>
      </c>
      <c r="AO6424" s="3">
        <v>0.1617259681224823</v>
      </c>
      <c r="AP6424" s="3">
        <v>0.18971753120422363</v>
      </c>
      <c r="AQ6424" s="3">
        <v>0.23225879669189453</v>
      </c>
      <c r="AR6424" s="3">
        <v>-0.19629693031311035</v>
      </c>
      <c r="AS6424" s="3">
        <v>-0.15590418875217438</v>
      </c>
      <c r="AT6424" s="3">
        <v>0.23323699831962585</v>
      </c>
      <c r="AU6424" s="3">
        <v>0.2394300252199173</v>
      </c>
      <c r="AV6424" s="3">
        <v>8.5648812353610992E-2</v>
      </c>
      <c r="AW6424" s="3">
        <v>0.41238182783126831</v>
      </c>
      <c r="AX6424" s="3">
        <v>0.42303547263145447</v>
      </c>
      <c r="AY6424" s="3">
        <v>0.16250935196876526</v>
      </c>
      <c r="AZ6424" s="3"/>
    </row>
    <row r="6425" spans="1:52" x14ac:dyDescent="0.2">
      <c r="A6425" s="2" t="s">
        <v>93</v>
      </c>
      <c r="B6425" s="2" t="s">
        <v>277</v>
      </c>
      <c r="C6425" s="2" t="s">
        <v>459</v>
      </c>
      <c r="D6425" s="3">
        <v>2003</v>
      </c>
      <c r="E6425" s="3">
        <v>22094.923828125</v>
      </c>
      <c r="F6425" s="3">
        <v>21099.888671875</v>
      </c>
      <c r="G6425" s="3">
        <v>12.856162999999999</v>
      </c>
      <c r="H6425" s="3">
        <v>6.0224361419677734</v>
      </c>
      <c r="I6425" s="4">
        <v>2366.4758395426625</v>
      </c>
      <c r="J6425" s="3">
        <v>1.5776607990264893</v>
      </c>
      <c r="K6425" s="3">
        <v>20735.587890625</v>
      </c>
      <c r="L6425" s="3">
        <v>24643.3984375</v>
      </c>
      <c r="M6425" s="3">
        <v>22210.078125</v>
      </c>
      <c r="N6425" s="3">
        <v>21649.826171875</v>
      </c>
      <c r="O6425" s="3">
        <v>50035.2734375</v>
      </c>
      <c r="P6425" s="3"/>
      <c r="Q6425" s="3"/>
      <c r="R6425" s="3"/>
      <c r="S6425" s="3">
        <v>22647.57421875</v>
      </c>
      <c r="T6425" s="3">
        <v>18562.130859375</v>
      </c>
      <c r="U6425" s="3">
        <v>21783.32421875</v>
      </c>
      <c r="V6425" s="3">
        <v>55450.66015625</v>
      </c>
      <c r="W6425" s="3"/>
      <c r="X6425" s="3"/>
      <c r="Y6425" s="3"/>
      <c r="Z6425" s="3"/>
      <c r="AA6425" s="3"/>
      <c r="AB6425" s="3">
        <v>3.4507039934396744E-2</v>
      </c>
      <c r="AC6425" s="3">
        <v>3973.3333333333335</v>
      </c>
      <c r="AD6425" s="3">
        <v>0.20440205931663513</v>
      </c>
      <c r="AE6425" s="3">
        <v>0.21003523468971252</v>
      </c>
      <c r="AF6425" s="3">
        <v>0.21547055244445801</v>
      </c>
      <c r="AG6425" s="2" t="s">
        <v>2510</v>
      </c>
      <c r="AH6425" s="2" t="s">
        <v>5996</v>
      </c>
      <c r="AI6425" s="2" t="s">
        <v>8779</v>
      </c>
      <c r="AJ6425" s="2" t="s">
        <v>11401</v>
      </c>
      <c r="AK6425" s="2" t="s">
        <v>15486</v>
      </c>
      <c r="AL6425" s="3"/>
      <c r="AM6425" s="3"/>
      <c r="AN6425" s="3">
        <v>0.76763057708740234</v>
      </c>
      <c r="AO6425" s="3">
        <v>0.1805008202791214</v>
      </c>
      <c r="AP6425" s="3">
        <v>0.19014103710651398</v>
      </c>
      <c r="AQ6425" s="3">
        <v>0.22202703356742859</v>
      </c>
      <c r="AR6425" s="3">
        <v>-0.177098348736763</v>
      </c>
      <c r="AS6425" s="3">
        <v>-0.18320111930370331</v>
      </c>
      <c r="AT6425" s="3">
        <v>0.23458227515220642</v>
      </c>
      <c r="AU6425" s="3">
        <v>0.23992601037025452</v>
      </c>
      <c r="AV6425" s="3">
        <v>8.2559585571289062E-2</v>
      </c>
      <c r="AW6425" s="3">
        <v>0.44066810607910156</v>
      </c>
      <c r="AX6425" s="3">
        <v>0.46286475658416748</v>
      </c>
      <c r="AY6425" s="3">
        <v>0.16289621591567993</v>
      </c>
      <c r="AZ6425" s="3"/>
    </row>
    <row r="6426" spans="1:52" x14ac:dyDescent="0.2">
      <c r="A6426" s="2" t="s">
        <v>93</v>
      </c>
      <c r="B6426" s="2" t="s">
        <v>277</v>
      </c>
      <c r="C6426" s="2" t="s">
        <v>459</v>
      </c>
      <c r="D6426" s="3">
        <v>2004</v>
      </c>
      <c r="E6426" s="3">
        <v>24205.20703125</v>
      </c>
      <c r="F6426" s="3">
        <v>22463.17578125</v>
      </c>
      <c r="G6426" s="3">
        <v>13.066469</v>
      </c>
      <c r="H6426" s="3">
        <v>6.0848565101623535</v>
      </c>
      <c r="I6426" s="4">
        <v>2374.3039172094482</v>
      </c>
      <c r="J6426" s="3">
        <v>1.5902465581893921</v>
      </c>
      <c r="K6426" s="3">
        <v>22667.12109375</v>
      </c>
      <c r="L6426" s="3">
        <v>26231.962890625</v>
      </c>
      <c r="M6426" s="3">
        <v>24364.513671875</v>
      </c>
      <c r="N6426" s="3">
        <v>22978.939453125</v>
      </c>
      <c r="O6426" s="3">
        <v>54155.44921875</v>
      </c>
      <c r="P6426" s="3"/>
      <c r="Q6426" s="3"/>
      <c r="R6426" s="3"/>
      <c r="S6426" s="3">
        <v>24989.509765625</v>
      </c>
      <c r="T6426" s="3">
        <v>20619.130859375</v>
      </c>
      <c r="U6426" s="3">
        <v>23457.984375</v>
      </c>
      <c r="V6426" s="3">
        <v>59613.93359375</v>
      </c>
      <c r="W6426" s="3"/>
      <c r="X6426" s="3"/>
      <c r="Y6426" s="3"/>
      <c r="Z6426" s="3"/>
      <c r="AA6426" s="3"/>
      <c r="AB6426" s="3">
        <v>3.4891877323389053E-2</v>
      </c>
      <c r="AC6426" s="3">
        <v>4016.25</v>
      </c>
      <c r="AD6426" s="3">
        <v>0.21537245810031891</v>
      </c>
      <c r="AE6426" s="3">
        <v>0.21908460557460785</v>
      </c>
      <c r="AF6426" s="3">
        <v>0.23229488730430603</v>
      </c>
      <c r="AG6426" s="2" t="s">
        <v>2510</v>
      </c>
      <c r="AH6426" s="2" t="s">
        <v>5996</v>
      </c>
      <c r="AI6426" s="2" t="s">
        <v>8779</v>
      </c>
      <c r="AJ6426" s="2" t="s">
        <v>11401</v>
      </c>
      <c r="AK6426" s="2" t="s">
        <v>15487</v>
      </c>
      <c r="AL6426" s="3"/>
      <c r="AM6426" s="3">
        <v>64.4444444444444</v>
      </c>
      <c r="AN6426" s="3">
        <v>0.8111870288848877</v>
      </c>
      <c r="AO6426" s="3">
        <v>0.15513516962528229</v>
      </c>
      <c r="AP6426" s="3">
        <v>0.17524321377277374</v>
      </c>
      <c r="AQ6426" s="3">
        <v>0.25913107395172119</v>
      </c>
      <c r="AR6426" s="3">
        <v>-0.18639013171195984</v>
      </c>
      <c r="AS6426" s="3">
        <v>-0.21430632472038269</v>
      </c>
      <c r="AT6426" s="3">
        <v>0.24378526210784912</v>
      </c>
      <c r="AU6426" s="3">
        <v>0.24268828332424164</v>
      </c>
      <c r="AV6426" s="3">
        <v>8.3851844072341919E-2</v>
      </c>
      <c r="AW6426" s="3">
        <v>0.46980941295623779</v>
      </c>
      <c r="AX6426" s="3">
        <v>0.48159462213516235</v>
      </c>
      <c r="AY6426" s="3">
        <v>0.16561259329319</v>
      </c>
      <c r="AZ6426" s="3"/>
    </row>
    <row r="6427" spans="1:52" x14ac:dyDescent="0.2">
      <c r="A6427" s="2" t="s">
        <v>93</v>
      </c>
      <c r="B6427" s="2" t="s">
        <v>277</v>
      </c>
      <c r="C6427" s="2" t="s">
        <v>459</v>
      </c>
      <c r="D6427" s="3">
        <v>2005</v>
      </c>
      <c r="E6427" s="3">
        <v>27181.150390625</v>
      </c>
      <c r="F6427" s="3">
        <v>26334.412109375</v>
      </c>
      <c r="G6427" s="3">
        <v>13.273353999999999</v>
      </c>
      <c r="H6427" s="3">
        <v>6.2839484214782715</v>
      </c>
      <c r="I6427" s="4">
        <v>2373.7580194034913</v>
      </c>
      <c r="J6427" s="3">
        <v>1.6029326915740967</v>
      </c>
      <c r="K6427" s="3">
        <v>25640.66015625</v>
      </c>
      <c r="L6427" s="3">
        <v>30274.55859375</v>
      </c>
      <c r="M6427" s="3">
        <v>27887.1875</v>
      </c>
      <c r="N6427" s="3">
        <v>27372.033203125</v>
      </c>
      <c r="O6427" s="3">
        <v>59535.78515625</v>
      </c>
      <c r="P6427" s="3"/>
      <c r="Q6427" s="3"/>
      <c r="R6427" s="3"/>
      <c r="S6427" s="3">
        <v>28300.595703125</v>
      </c>
      <c r="T6427" s="3">
        <v>23040.5078125</v>
      </c>
      <c r="U6427" s="3">
        <v>26853.765625</v>
      </c>
      <c r="V6427" s="3">
        <v>64792.04296875</v>
      </c>
      <c r="W6427" s="3"/>
      <c r="X6427" s="3"/>
      <c r="Y6427" s="3"/>
      <c r="Z6427" s="3"/>
      <c r="AA6427" s="3"/>
      <c r="AB6427" s="3">
        <v>3.5197343677282333E-2</v>
      </c>
      <c r="AC6427" s="3">
        <v>4092.5</v>
      </c>
      <c r="AD6427" s="3">
        <v>0.22112259268760681</v>
      </c>
      <c r="AE6427" s="3">
        <v>0.22566090524196625</v>
      </c>
      <c r="AF6427" s="3">
        <v>0.22990792989730835</v>
      </c>
      <c r="AG6427" s="2" t="s">
        <v>2511</v>
      </c>
      <c r="AH6427" s="2" t="s">
        <v>5996</v>
      </c>
      <c r="AI6427" s="2" t="s">
        <v>8779</v>
      </c>
      <c r="AJ6427" s="2" t="s">
        <v>11401</v>
      </c>
      <c r="AK6427" s="2" t="s">
        <v>15488</v>
      </c>
      <c r="AL6427" s="3">
        <v>0.4580866729365361</v>
      </c>
      <c r="AM6427" s="3">
        <v>67.7777777777778</v>
      </c>
      <c r="AN6427" s="3">
        <v>0.77701646089553833</v>
      </c>
      <c r="AO6427" s="3">
        <v>0.16929318010807037</v>
      </c>
      <c r="AP6427" s="3">
        <v>0.15973016619682312</v>
      </c>
      <c r="AQ6427" s="3">
        <v>0.2372204065322876</v>
      </c>
      <c r="AR6427" s="3">
        <v>-0.18349900841712952</v>
      </c>
      <c r="AS6427" s="3">
        <v>-0.15976117551326752</v>
      </c>
      <c r="AT6427" s="3">
        <v>0.24941444396972656</v>
      </c>
      <c r="AU6427" s="3">
        <v>0.25077265501022339</v>
      </c>
      <c r="AV6427" s="3">
        <v>8.3495311439037323E-2</v>
      </c>
      <c r="AW6427" s="3">
        <v>0.46488797664642334</v>
      </c>
      <c r="AX6427" s="3">
        <v>0.50808197259902954</v>
      </c>
      <c r="AY6427" s="3">
        <v>0.16771122813224792</v>
      </c>
      <c r="AZ6427" s="3"/>
    </row>
    <row r="6428" spans="1:52" x14ac:dyDescent="0.2">
      <c r="A6428" s="2" t="s">
        <v>93</v>
      </c>
      <c r="B6428" s="2" t="s">
        <v>277</v>
      </c>
      <c r="C6428" s="2" t="s">
        <v>459</v>
      </c>
      <c r="D6428" s="3">
        <v>2006</v>
      </c>
      <c r="E6428" s="3">
        <v>29150.89453125</v>
      </c>
      <c r="F6428" s="3">
        <v>28047.478515625</v>
      </c>
      <c r="G6428" s="3">
        <v>13.477708999999999</v>
      </c>
      <c r="H6428" s="3">
        <v>6.4983882904052734</v>
      </c>
      <c r="I6428" s="4">
        <v>2374.1351701253038</v>
      </c>
      <c r="J6428" s="3">
        <v>1.627782940864563</v>
      </c>
      <c r="K6428" s="3">
        <v>26213.544921875</v>
      </c>
      <c r="L6428" s="3">
        <v>31750.076171875</v>
      </c>
      <c r="M6428" s="3">
        <v>29731.486328125</v>
      </c>
      <c r="N6428" s="3">
        <v>29084.62890625</v>
      </c>
      <c r="O6428" s="3">
        <v>65445.5</v>
      </c>
      <c r="P6428" s="3"/>
      <c r="Q6428" s="3"/>
      <c r="R6428" s="3"/>
      <c r="S6428" s="3">
        <v>31348.85546875</v>
      </c>
      <c r="T6428" s="3">
        <v>24521.767578125</v>
      </c>
      <c r="U6428" s="3">
        <v>29418.0703125</v>
      </c>
      <c r="V6428" s="3">
        <v>70992.5859375</v>
      </c>
      <c r="W6428" s="3"/>
      <c r="X6428" s="3"/>
      <c r="Y6428" s="3"/>
      <c r="Z6428" s="3"/>
      <c r="AA6428" s="3"/>
      <c r="AB6428" s="3">
        <v>3.5608153790235519E-2</v>
      </c>
      <c r="AC6428" s="3">
        <v>4103.25</v>
      </c>
      <c r="AD6428" s="3">
        <v>0.23932084441184998</v>
      </c>
      <c r="AE6428" s="3">
        <v>0.24467334151268005</v>
      </c>
      <c r="AF6428" s="3">
        <v>0.25011497735977173</v>
      </c>
      <c r="AG6428" s="2" t="s">
        <v>2512</v>
      </c>
      <c r="AH6428" s="2" t="s">
        <v>5996</v>
      </c>
      <c r="AI6428" s="2" t="s">
        <v>8779</v>
      </c>
      <c r="AJ6428" s="2" t="s">
        <v>11401</v>
      </c>
      <c r="AK6428" s="2" t="s">
        <v>15489</v>
      </c>
      <c r="AL6428" s="3"/>
      <c r="AM6428" s="3">
        <v>71.1111111111111</v>
      </c>
      <c r="AN6428" s="3">
        <v>0.77851033210754395</v>
      </c>
      <c r="AO6428" s="3">
        <v>0.19035932421684265</v>
      </c>
      <c r="AP6428" s="3">
        <v>0.12277489900588989</v>
      </c>
      <c r="AQ6428" s="3">
        <v>0.24820390343666077</v>
      </c>
      <c r="AR6428" s="3">
        <v>-0.19261032342910767</v>
      </c>
      <c r="AS6428" s="3">
        <v>-0.1472381055355072</v>
      </c>
      <c r="AT6428" s="3">
        <v>0.26011323928833008</v>
      </c>
      <c r="AU6428" s="3">
        <v>0.27001550793647766</v>
      </c>
      <c r="AV6428" s="3">
        <v>0.10747712850570679</v>
      </c>
      <c r="AW6428" s="3">
        <v>0.49403700232505798</v>
      </c>
      <c r="AX6428" s="3">
        <v>0.53359943628311157</v>
      </c>
      <c r="AY6428" s="3">
        <v>0.17033292353153229</v>
      </c>
      <c r="AZ6428" s="3"/>
    </row>
    <row r="6429" spans="1:52" x14ac:dyDescent="0.2">
      <c r="A6429" s="2" t="s">
        <v>93</v>
      </c>
      <c r="B6429" s="2" t="s">
        <v>277</v>
      </c>
      <c r="C6429" s="2" t="s">
        <v>459</v>
      </c>
      <c r="D6429" s="3">
        <v>2007</v>
      </c>
      <c r="E6429" s="3">
        <v>31523.451171875</v>
      </c>
      <c r="F6429" s="3">
        <v>31562.1171875</v>
      </c>
      <c r="G6429" s="3">
        <v>13.679962</v>
      </c>
      <c r="H6429" s="3">
        <v>6.7088742256164551</v>
      </c>
      <c r="I6429" s="4">
        <v>2380.8865699979042</v>
      </c>
      <c r="J6429" s="3">
        <v>1.6530183553695679</v>
      </c>
      <c r="K6429" s="3">
        <v>27724.1328125</v>
      </c>
      <c r="L6429" s="3">
        <v>33724.234375</v>
      </c>
      <c r="M6429" s="3">
        <v>32095.00390625</v>
      </c>
      <c r="N6429" s="3">
        <v>32457.28125</v>
      </c>
      <c r="O6429" s="3">
        <v>71143.8125</v>
      </c>
      <c r="P6429" s="3"/>
      <c r="Q6429" s="3"/>
      <c r="R6429" s="3"/>
      <c r="S6429" s="3">
        <v>34550.38671875</v>
      </c>
      <c r="T6429" s="3">
        <v>26232.498046875</v>
      </c>
      <c r="U6429" s="3">
        <v>31852.123046875</v>
      </c>
      <c r="V6429" s="3">
        <v>77793.5859375</v>
      </c>
      <c r="W6429" s="3"/>
      <c r="X6429" s="3"/>
      <c r="Y6429" s="3"/>
      <c r="Z6429" s="3"/>
      <c r="AA6429" s="3"/>
      <c r="AB6429" s="3">
        <v>3.6063540726900101E-2</v>
      </c>
      <c r="AC6429" s="3">
        <v>4056.1666666666665</v>
      </c>
      <c r="AD6429" s="3">
        <v>0.26137909293174744</v>
      </c>
      <c r="AE6429" s="3">
        <v>0.26917710900306702</v>
      </c>
      <c r="AF6429" s="3">
        <v>0.26617264747619629</v>
      </c>
      <c r="AG6429" s="2" t="s">
        <v>2512</v>
      </c>
      <c r="AH6429" s="2" t="s">
        <v>5996</v>
      </c>
      <c r="AI6429" s="2" t="s">
        <v>8779</v>
      </c>
      <c r="AJ6429" s="2" t="s">
        <v>11401</v>
      </c>
      <c r="AK6429" s="2" t="s">
        <v>15490</v>
      </c>
      <c r="AL6429" s="3"/>
      <c r="AM6429" s="3">
        <v>72.2222222222222</v>
      </c>
      <c r="AN6429" s="3">
        <v>0.74318444728851318</v>
      </c>
      <c r="AO6429" s="3">
        <v>0.18486151099205017</v>
      </c>
      <c r="AP6429" s="3">
        <v>0.11098851263523102</v>
      </c>
      <c r="AQ6429" s="3">
        <v>0.19837555289268494</v>
      </c>
      <c r="AR6429" s="3">
        <v>-0.18937954306602478</v>
      </c>
      <c r="AS6429" s="3">
        <v>-4.8030491918325424E-2</v>
      </c>
      <c r="AT6429" s="3">
        <v>0.27988874912261963</v>
      </c>
      <c r="AU6429" s="3">
        <v>0.30520868301391602</v>
      </c>
      <c r="AV6429" s="3">
        <v>0.13743752241134644</v>
      </c>
      <c r="AW6429" s="3">
        <v>0.54843676090240479</v>
      </c>
      <c r="AX6429" s="3">
        <v>0.57832902669906616</v>
      </c>
      <c r="AY6429" s="3">
        <v>0.19011123478412628</v>
      </c>
      <c r="AZ6429" s="3"/>
    </row>
    <row r="6430" spans="1:52" x14ac:dyDescent="0.2">
      <c r="A6430" s="2" t="s">
        <v>93</v>
      </c>
      <c r="B6430" s="2" t="s">
        <v>277</v>
      </c>
      <c r="C6430" s="2" t="s">
        <v>459</v>
      </c>
      <c r="D6430" s="3">
        <v>2008</v>
      </c>
      <c r="E6430" s="3">
        <v>35312.70703125</v>
      </c>
      <c r="F6430" s="3">
        <v>35212.96875</v>
      </c>
      <c r="G6430" s="3">
        <v>13.883834</v>
      </c>
      <c r="H6430" s="3">
        <v>6.9537701606750488</v>
      </c>
      <c r="I6430" s="4">
        <v>2382.5651461501598</v>
      </c>
      <c r="J6430" s="3">
        <v>1.6786450147628784</v>
      </c>
      <c r="K6430" s="3">
        <v>30722.369140625</v>
      </c>
      <c r="L6430" s="3">
        <v>37518.8515625</v>
      </c>
      <c r="M6430" s="3">
        <v>36181.8125</v>
      </c>
      <c r="N6430" s="3">
        <v>35796.97265625</v>
      </c>
      <c r="O6430" s="3">
        <v>77413.09375</v>
      </c>
      <c r="P6430" s="3"/>
      <c r="Q6430" s="3"/>
      <c r="R6430" s="3"/>
      <c r="S6430" s="3">
        <v>36862.35546875</v>
      </c>
      <c r="T6430" s="3">
        <v>29434.27734375</v>
      </c>
      <c r="U6430" s="3">
        <v>35968.07421875</v>
      </c>
      <c r="V6430" s="3">
        <v>85767.0625</v>
      </c>
      <c r="W6430" s="3"/>
      <c r="X6430" s="3"/>
      <c r="Y6430" s="3"/>
      <c r="Z6430" s="3"/>
      <c r="AA6430" s="3"/>
      <c r="AB6430" s="3">
        <v>3.6439660936594009E-2</v>
      </c>
      <c r="AC6430" s="3">
        <v>4054.166666666667</v>
      </c>
      <c r="AD6430" s="3">
        <v>0.28667280077934265</v>
      </c>
      <c r="AE6430" s="3">
        <v>0.2861083447933197</v>
      </c>
      <c r="AF6430" s="3">
        <v>0.28918415307998657</v>
      </c>
      <c r="AG6430" s="2" t="s">
        <v>2512</v>
      </c>
      <c r="AH6430" s="2" t="s">
        <v>5996</v>
      </c>
      <c r="AI6430" s="2" t="s">
        <v>8779</v>
      </c>
      <c r="AJ6430" s="2" t="s">
        <v>11401</v>
      </c>
      <c r="AK6430" s="2" t="s">
        <v>15491</v>
      </c>
      <c r="AL6430" s="3"/>
      <c r="AM6430" s="3">
        <v>72.2222222222222</v>
      </c>
      <c r="AN6430" s="3">
        <v>0.76658147573471069</v>
      </c>
      <c r="AO6430" s="3">
        <v>0.18986190855503082</v>
      </c>
      <c r="AP6430" s="3">
        <v>9.1657876968383789E-2</v>
      </c>
      <c r="AQ6430" s="3">
        <v>0.1924733966588974</v>
      </c>
      <c r="AR6430" s="3">
        <v>-0.20926901698112488</v>
      </c>
      <c r="AS6430" s="3">
        <v>-3.1305599957704544E-2</v>
      </c>
      <c r="AT6430" s="3">
        <v>0.29969382286071777</v>
      </c>
      <c r="AU6430" s="3">
        <v>0.28355666995048523</v>
      </c>
      <c r="AV6430" s="3">
        <v>0.17777146399021149</v>
      </c>
      <c r="AW6430" s="3">
        <v>0.6325414776802063</v>
      </c>
      <c r="AX6430" s="3">
        <v>0.58957910537719727</v>
      </c>
      <c r="AY6430" s="3">
        <v>0.17464523017406464</v>
      </c>
      <c r="AZ6430" s="3"/>
    </row>
    <row r="6431" spans="1:52" x14ac:dyDescent="0.2">
      <c r="A6431" s="2" t="s">
        <v>93</v>
      </c>
      <c r="B6431" s="2" t="s">
        <v>277</v>
      </c>
      <c r="C6431" s="2" t="s">
        <v>459</v>
      </c>
      <c r="D6431" s="3">
        <v>2009</v>
      </c>
      <c r="E6431" s="3">
        <v>35632.46875</v>
      </c>
      <c r="F6431" s="3">
        <v>33392.41015625</v>
      </c>
      <c r="G6431" s="3">
        <v>14.093603999999999</v>
      </c>
      <c r="H6431" s="3">
        <v>7.1875958442687988</v>
      </c>
      <c r="I6431" s="4">
        <v>2389.0846969485133</v>
      </c>
      <c r="J6431" s="3">
        <v>1.7046691179275513</v>
      </c>
      <c r="K6431" s="3">
        <v>30859.740234375</v>
      </c>
      <c r="L6431" s="3">
        <v>37636.73828125</v>
      </c>
      <c r="M6431" s="3">
        <v>36299.95703125</v>
      </c>
      <c r="N6431" s="3">
        <v>33896.04296875</v>
      </c>
      <c r="O6431" s="3">
        <v>84738.5234375</v>
      </c>
      <c r="P6431" s="3"/>
      <c r="Q6431" s="3"/>
      <c r="R6431" s="3"/>
      <c r="S6431" s="3">
        <v>36894.375</v>
      </c>
      <c r="T6431" s="3">
        <v>29797.037109375</v>
      </c>
      <c r="U6431" s="3">
        <v>36590.2421875</v>
      </c>
      <c r="V6431" s="3">
        <v>93786.875</v>
      </c>
      <c r="W6431" s="3"/>
      <c r="X6431" s="3"/>
      <c r="Y6431" s="3"/>
      <c r="Z6431" s="3"/>
      <c r="AA6431" s="3"/>
      <c r="AB6431" s="3">
        <v>3.6408144980669022E-2</v>
      </c>
      <c r="AC6431" s="3">
        <v>4139.3333333333303</v>
      </c>
      <c r="AD6431" s="3">
        <v>0.27748370170593262</v>
      </c>
      <c r="AE6431" s="3">
        <v>0.28655251860618591</v>
      </c>
      <c r="AF6431" s="3">
        <v>0.30687490105628967</v>
      </c>
      <c r="AG6431" s="2" t="s">
        <v>2512</v>
      </c>
      <c r="AH6431" s="2" t="s">
        <v>5996</v>
      </c>
      <c r="AI6431" s="2" t="s">
        <v>8779</v>
      </c>
      <c r="AJ6431" s="2" t="s">
        <v>11401</v>
      </c>
      <c r="AK6431" s="2" t="s">
        <v>15492</v>
      </c>
      <c r="AL6431" s="3"/>
      <c r="AM6431" s="3">
        <v>74.4444444444444</v>
      </c>
      <c r="AN6431" s="3">
        <v>0.80621230602264404</v>
      </c>
      <c r="AO6431" s="3">
        <v>0.19993476569652557</v>
      </c>
      <c r="AP6431" s="3">
        <v>0.1042107567191124</v>
      </c>
      <c r="AQ6431" s="3">
        <v>0.23823598027229309</v>
      </c>
      <c r="AR6431" s="3">
        <v>-0.20733503997325897</v>
      </c>
      <c r="AS6431" s="3">
        <v>-0.14125880599021912</v>
      </c>
      <c r="AT6431" s="3">
        <v>0.28989434242248535</v>
      </c>
      <c r="AU6431" s="3">
        <v>0.32784819602966309</v>
      </c>
      <c r="AV6431" s="3">
        <v>0.18147042393684387</v>
      </c>
      <c r="AW6431" s="3">
        <v>0.61818581819534302</v>
      </c>
      <c r="AX6431" s="3">
        <v>0.55574911832809448</v>
      </c>
      <c r="AY6431" s="3">
        <v>0.20019952952861786</v>
      </c>
      <c r="AZ6431" s="3"/>
    </row>
    <row r="6432" spans="1:52" x14ac:dyDescent="0.2">
      <c r="A6432" s="2" t="s">
        <v>93</v>
      </c>
      <c r="B6432" s="2" t="s">
        <v>277</v>
      </c>
      <c r="C6432" s="2" t="s">
        <v>459</v>
      </c>
      <c r="D6432" s="3">
        <v>2010</v>
      </c>
      <c r="E6432" s="3">
        <v>36859.65625</v>
      </c>
      <c r="F6432" s="3">
        <v>35353.07421875</v>
      </c>
      <c r="G6432" s="3">
        <v>14.312211999999999</v>
      </c>
      <c r="H6432" s="3">
        <v>7.587648868560791</v>
      </c>
      <c r="I6432" s="4">
        <v>2390.162000619071</v>
      </c>
      <c r="J6432" s="3">
        <v>1.7256673574447632</v>
      </c>
      <c r="K6432" s="3">
        <v>33511.66796875</v>
      </c>
      <c r="L6432" s="3">
        <v>39500.69140625</v>
      </c>
      <c r="M6432" s="3">
        <v>37618.21484375</v>
      </c>
      <c r="N6432" s="3">
        <v>35874.61328125</v>
      </c>
      <c r="O6432" s="3">
        <v>89775.921875</v>
      </c>
      <c r="P6432" s="3"/>
      <c r="Q6432" s="3"/>
      <c r="R6432" s="3"/>
      <c r="S6432" s="3">
        <v>39094.35546875</v>
      </c>
      <c r="T6432" s="3">
        <v>32490.12109375</v>
      </c>
      <c r="U6432" s="3">
        <v>38668.94921875</v>
      </c>
      <c r="V6432" s="3">
        <v>100338.25</v>
      </c>
      <c r="W6432" s="3"/>
      <c r="X6432" s="3"/>
      <c r="Y6432" s="3"/>
      <c r="Z6432" s="3"/>
      <c r="AA6432" s="3"/>
      <c r="AB6432" s="3">
        <v>3.6463309079408646E-2</v>
      </c>
      <c r="AC6432" s="3">
        <v>4184.9166666666697</v>
      </c>
      <c r="AD6432" s="3">
        <v>0.29399734735488892</v>
      </c>
      <c r="AE6432" s="3">
        <v>0.29885199666023254</v>
      </c>
      <c r="AF6432" s="3">
        <v>0.3133770227432251</v>
      </c>
      <c r="AG6432" s="2" t="s">
        <v>2512</v>
      </c>
      <c r="AH6432" s="2" t="s">
        <v>5996</v>
      </c>
      <c r="AI6432" s="2" t="s">
        <v>8779</v>
      </c>
      <c r="AJ6432" s="2" t="s">
        <v>11401</v>
      </c>
      <c r="AK6432" s="2" t="s">
        <v>15493</v>
      </c>
      <c r="AL6432" s="3"/>
      <c r="AM6432" s="3">
        <v>73.3333333333333</v>
      </c>
      <c r="AN6432" s="3">
        <v>0.83367711305618286</v>
      </c>
      <c r="AO6432" s="3">
        <v>0.16694320738315582</v>
      </c>
      <c r="AP6432" s="3">
        <v>0.10045604407787323</v>
      </c>
      <c r="AQ6432" s="3">
        <v>0.25198653340339661</v>
      </c>
      <c r="AR6432" s="3">
        <v>-0.24186110496520996</v>
      </c>
      <c r="AS6432" s="3">
        <v>-0.11120177060365677</v>
      </c>
      <c r="AT6432" s="3">
        <v>0.30557376146316528</v>
      </c>
      <c r="AU6432" s="3">
        <v>0.32601630687713623</v>
      </c>
      <c r="AV6432" s="3">
        <v>0.1979253888130188</v>
      </c>
      <c r="AW6432" s="3">
        <v>0.61837983131408691</v>
      </c>
      <c r="AX6432" s="3">
        <v>0.56502342224121094</v>
      </c>
      <c r="AY6432" s="3">
        <v>0.19630150496959686</v>
      </c>
      <c r="AZ6432" s="3"/>
    </row>
    <row r="6433" spans="1:52" x14ac:dyDescent="0.2">
      <c r="A6433" s="2" t="s">
        <v>93</v>
      </c>
      <c r="B6433" s="2" t="s">
        <v>277</v>
      </c>
      <c r="C6433" s="2" t="s">
        <v>459</v>
      </c>
      <c r="D6433" s="3">
        <v>2011</v>
      </c>
      <c r="E6433" s="3">
        <v>39764.78515625</v>
      </c>
      <c r="F6433" s="3">
        <v>38638.9375</v>
      </c>
      <c r="G6433" s="3">
        <v>14.541423</v>
      </c>
      <c r="H6433" s="3">
        <v>7.8293733596801758</v>
      </c>
      <c r="I6433" s="4">
        <v>2408.0621270684201</v>
      </c>
      <c r="J6433" s="3">
        <v>1.7476944923400879</v>
      </c>
      <c r="K6433" s="3">
        <v>36787.8203125</v>
      </c>
      <c r="L6433" s="3">
        <v>43139.203125</v>
      </c>
      <c r="M6433" s="3">
        <v>40706.1484375</v>
      </c>
      <c r="N6433" s="3">
        <v>39147.5078125</v>
      </c>
      <c r="O6433" s="3">
        <v>95919.0703125</v>
      </c>
      <c r="P6433" s="3"/>
      <c r="Q6433" s="3"/>
      <c r="R6433" s="3"/>
      <c r="S6433" s="3">
        <v>41858.1796875</v>
      </c>
      <c r="T6433" s="3">
        <v>35813.66015625</v>
      </c>
      <c r="U6433" s="3">
        <v>42596.10546875</v>
      </c>
      <c r="V6433" s="3">
        <v>107680.1640625</v>
      </c>
      <c r="W6433" s="3"/>
      <c r="X6433" s="3"/>
      <c r="Y6433" s="3"/>
      <c r="Z6433" s="3"/>
      <c r="AA6433" s="3"/>
      <c r="AB6433" s="3">
        <v>3.6818113178014755E-2</v>
      </c>
      <c r="AC6433" s="3">
        <v>4058.5</v>
      </c>
      <c r="AD6433" s="3">
        <v>0.30996116995811462</v>
      </c>
      <c r="AE6433" s="3">
        <v>0.31517457962036133</v>
      </c>
      <c r="AF6433" s="3">
        <v>0.32772311568260193</v>
      </c>
      <c r="AG6433" s="2" t="s">
        <v>2513</v>
      </c>
      <c r="AH6433" s="2" t="s">
        <v>5996</v>
      </c>
      <c r="AI6433" s="2" t="s">
        <v>8779</v>
      </c>
      <c r="AJ6433" s="2" t="s">
        <v>11401</v>
      </c>
      <c r="AK6433" s="2" t="s">
        <v>15494</v>
      </c>
      <c r="AL6433" s="3">
        <v>0.40989206017547319</v>
      </c>
      <c r="AM6433" s="3">
        <v>73.3333333333333</v>
      </c>
      <c r="AN6433" s="3">
        <v>0.84739375114440918</v>
      </c>
      <c r="AO6433" s="3">
        <v>0.16224232316017151</v>
      </c>
      <c r="AP6433" s="3">
        <v>9.2329435050487518E-2</v>
      </c>
      <c r="AQ6433" s="3">
        <v>0.26553982496261597</v>
      </c>
      <c r="AR6433" s="3">
        <v>-0.26402226090431213</v>
      </c>
      <c r="AS6433" s="3">
        <v>-0.10348308831453323</v>
      </c>
      <c r="AT6433" s="3">
        <v>0.32045397162437439</v>
      </c>
      <c r="AU6433" s="3">
        <v>0.3453710675239563</v>
      </c>
      <c r="AV6433" s="3">
        <v>0.21365891396999359</v>
      </c>
      <c r="AW6433" s="3">
        <v>0.64492475986480713</v>
      </c>
      <c r="AX6433" s="3">
        <v>0.59437346458435059</v>
      </c>
      <c r="AY6433" s="3">
        <v>0.19981807470321655</v>
      </c>
      <c r="AZ6433" s="3"/>
    </row>
    <row r="6434" spans="1:52" x14ac:dyDescent="0.2">
      <c r="A6434" s="2" t="s">
        <v>93</v>
      </c>
      <c r="B6434" s="2" t="s">
        <v>277</v>
      </c>
      <c r="C6434" s="2" t="s">
        <v>459</v>
      </c>
      <c r="D6434" s="3">
        <v>2012</v>
      </c>
      <c r="E6434" s="3">
        <v>43796.21875</v>
      </c>
      <c r="F6434" s="3">
        <v>42552.61328125</v>
      </c>
      <c r="G6434" s="3">
        <v>14.780453999999999</v>
      </c>
      <c r="H6434" s="3">
        <v>7.7889447212219238</v>
      </c>
      <c r="I6434" s="4">
        <v>2414.2522222310849</v>
      </c>
      <c r="J6434" s="3">
        <v>1.7706913948059082</v>
      </c>
      <c r="K6434" s="3">
        <v>38973.38671875</v>
      </c>
      <c r="L6434" s="3">
        <v>46461.84765625</v>
      </c>
      <c r="M6434" s="3">
        <v>44513.1953125</v>
      </c>
      <c r="N6434" s="3">
        <v>42707.30859375</v>
      </c>
      <c r="O6434" s="3">
        <v>104989.1953125</v>
      </c>
      <c r="P6434" s="3"/>
      <c r="Q6434" s="3"/>
      <c r="R6434" s="3"/>
      <c r="S6434" s="3">
        <v>44919.41796875</v>
      </c>
      <c r="T6434" s="3">
        <v>37501.625</v>
      </c>
      <c r="U6434" s="3">
        <v>45405.1484375</v>
      </c>
      <c r="V6434" s="3">
        <v>116657.25</v>
      </c>
      <c r="W6434" s="3"/>
      <c r="X6434" s="3"/>
      <c r="Y6434" s="3"/>
      <c r="Z6434" s="3"/>
      <c r="AA6434" s="3"/>
      <c r="AB6434" s="3">
        <v>3.715827688574791E-2</v>
      </c>
      <c r="AC6434" s="3">
        <v>4033</v>
      </c>
      <c r="AD6434" s="3">
        <v>0.30964845418930054</v>
      </c>
      <c r="AE6434" s="3">
        <v>0.31573671102523804</v>
      </c>
      <c r="AF6434" s="3">
        <v>0.32908773422241211</v>
      </c>
      <c r="AG6434" s="2" t="s">
        <v>2514</v>
      </c>
      <c r="AH6434" s="2" t="s">
        <v>5996</v>
      </c>
      <c r="AI6434" s="2" t="s">
        <v>8779</v>
      </c>
      <c r="AJ6434" s="2" t="s">
        <v>11401</v>
      </c>
      <c r="AK6434" s="2" t="s">
        <v>15495</v>
      </c>
      <c r="AL6434" s="3">
        <v>0.37661172293603362</v>
      </c>
      <c r="AM6434" s="3">
        <v>67.7777777777778</v>
      </c>
      <c r="AN6434" s="3">
        <v>0.82008302211761475</v>
      </c>
      <c r="AO6434" s="3">
        <v>0.17534373700618744</v>
      </c>
      <c r="AP6434" s="3">
        <v>9.248640388250351E-2</v>
      </c>
      <c r="AQ6434" s="3">
        <v>0.29347553849220276</v>
      </c>
      <c r="AR6434" s="3">
        <v>-0.2824348509311676</v>
      </c>
      <c r="AS6434" s="3">
        <v>-9.8953910171985626E-2</v>
      </c>
      <c r="AT6434" s="3">
        <v>0.32136693596839905</v>
      </c>
      <c r="AU6434" s="3">
        <v>0.34742277860641479</v>
      </c>
      <c r="AV6434" s="3">
        <v>0.20573987066745758</v>
      </c>
      <c r="AW6434" s="3">
        <v>0.62536954879760742</v>
      </c>
      <c r="AX6434" s="3">
        <v>0.58552461862564087</v>
      </c>
      <c r="AY6434" s="3">
        <v>0.20090538263320923</v>
      </c>
      <c r="AZ6434" s="3"/>
    </row>
    <row r="6435" spans="1:52" x14ac:dyDescent="0.2">
      <c r="A6435" s="2" t="s">
        <v>93</v>
      </c>
      <c r="B6435" s="2" t="s">
        <v>277</v>
      </c>
      <c r="C6435" s="2" t="s">
        <v>459</v>
      </c>
      <c r="D6435" s="3">
        <v>2013</v>
      </c>
      <c r="E6435" s="3">
        <v>46038.89453125</v>
      </c>
      <c r="F6435" s="3">
        <v>46613.63671875</v>
      </c>
      <c r="G6435" s="3">
        <v>15.026332</v>
      </c>
      <c r="H6435" s="3">
        <v>7.7119426727294922</v>
      </c>
      <c r="I6435" s="4">
        <v>2423.9708212521255</v>
      </c>
      <c r="J6435" s="3">
        <v>1.7947101593017578</v>
      </c>
      <c r="K6435" s="3">
        <v>39942.25</v>
      </c>
      <c r="L6435" s="3">
        <v>48425.15234375</v>
      </c>
      <c r="M6435" s="3">
        <v>46571.125</v>
      </c>
      <c r="N6435" s="3">
        <v>46617.36328125</v>
      </c>
      <c r="O6435" s="3">
        <v>116254.46875</v>
      </c>
      <c r="P6435" s="3"/>
      <c r="Q6435" s="3"/>
      <c r="R6435" s="3"/>
      <c r="S6435" s="3">
        <v>48255.96875</v>
      </c>
      <c r="T6435" s="3">
        <v>39649.09375</v>
      </c>
      <c r="U6435" s="3">
        <v>48686.68359375</v>
      </c>
      <c r="V6435" s="3">
        <v>127237.7890625</v>
      </c>
      <c r="W6435" s="3"/>
      <c r="X6435" s="3"/>
      <c r="Y6435" s="3"/>
      <c r="Z6435" s="3"/>
      <c r="AA6435" s="3"/>
      <c r="AB6435" s="3">
        <v>3.7531528621912003E-2</v>
      </c>
      <c r="AC6435" s="3">
        <v>4027.25</v>
      </c>
      <c r="AD6435" s="3">
        <v>0.32120364904403687</v>
      </c>
      <c r="AE6435" s="3">
        <v>0.32785779237747192</v>
      </c>
      <c r="AF6435" s="3">
        <v>0.32753258943557739</v>
      </c>
      <c r="AG6435" s="2" t="s">
        <v>2514</v>
      </c>
      <c r="AH6435" s="2" t="s">
        <v>5996</v>
      </c>
      <c r="AI6435" s="2" t="s">
        <v>8779</v>
      </c>
      <c r="AJ6435" s="2" t="s">
        <v>11401</v>
      </c>
      <c r="AK6435" s="2" t="s">
        <v>15496</v>
      </c>
      <c r="AL6435" s="3">
        <v>0.38762649714729031</v>
      </c>
      <c r="AM6435" s="3">
        <v>70</v>
      </c>
      <c r="AN6435" s="3">
        <v>0.77497315406799316</v>
      </c>
      <c r="AO6435" s="3">
        <v>0.18196868896484375</v>
      </c>
      <c r="AP6435" s="3">
        <v>8.1837400794029236E-2</v>
      </c>
      <c r="AQ6435" s="3">
        <v>0.31073042750358582</v>
      </c>
      <c r="AR6435" s="3">
        <v>-0.30834302306175232</v>
      </c>
      <c r="AS6435" s="3">
        <v>-4.1166644543409348E-2</v>
      </c>
      <c r="AT6435" s="3">
        <v>0.33146455883979797</v>
      </c>
      <c r="AU6435" s="3">
        <v>0.35918936133384705</v>
      </c>
      <c r="AV6435" s="3">
        <v>0.22403603792190552</v>
      </c>
      <c r="AW6435" s="3">
        <v>0.63844376802444458</v>
      </c>
      <c r="AX6435" s="3">
        <v>0.64194661378860474</v>
      </c>
      <c r="AY6435" s="3">
        <v>0.20367139577865601</v>
      </c>
      <c r="AZ6435" s="3"/>
    </row>
    <row r="6436" spans="1:52" x14ac:dyDescent="0.2">
      <c r="A6436" s="2" t="s">
        <v>93</v>
      </c>
      <c r="B6436" s="2" t="s">
        <v>277</v>
      </c>
      <c r="C6436" s="2" t="s">
        <v>459</v>
      </c>
      <c r="D6436" s="3">
        <v>2014</v>
      </c>
      <c r="E6436" s="3">
        <v>47886.73046875</v>
      </c>
      <c r="F6436" s="3">
        <v>48443.0078125</v>
      </c>
      <c r="G6436" s="3">
        <v>15.274502999999999</v>
      </c>
      <c r="H6436" s="3">
        <v>7.8435702323913574</v>
      </c>
      <c r="I6436" s="4">
        <v>2442.8053374745359</v>
      </c>
      <c r="J6436" s="3">
        <v>1.8198064565658569</v>
      </c>
      <c r="K6436" s="3">
        <v>41482.03515625</v>
      </c>
      <c r="L6436" s="3">
        <v>50856.1328125</v>
      </c>
      <c r="M6436" s="3">
        <v>48370.3203125</v>
      </c>
      <c r="N6436" s="3">
        <v>48224.90625</v>
      </c>
      <c r="O6436" s="3">
        <v>130778.1015625</v>
      </c>
      <c r="P6436" s="3"/>
      <c r="Q6436" s="3"/>
      <c r="R6436" s="3"/>
      <c r="S6436" s="3">
        <v>51668.37890625</v>
      </c>
      <c r="T6436" s="3">
        <v>41372.953125</v>
      </c>
      <c r="U6436" s="3">
        <v>51227.44921875</v>
      </c>
      <c r="V6436" s="3">
        <v>138685.53125</v>
      </c>
      <c r="W6436" s="3"/>
      <c r="X6436" s="3"/>
      <c r="Y6436" s="3"/>
      <c r="Z6436" s="3"/>
      <c r="AA6436" s="3"/>
      <c r="AB6436" s="3">
        <v>3.7932578474283218E-2</v>
      </c>
      <c r="AC6436" s="3">
        <v>4037.5</v>
      </c>
      <c r="AD6436" s="3">
        <v>0.3343767523765564</v>
      </c>
      <c r="AE6436" s="3">
        <v>0.34530705213546753</v>
      </c>
      <c r="AF6436" s="3">
        <v>0.34634825587272644</v>
      </c>
      <c r="AG6436" s="2" t="s">
        <v>2514</v>
      </c>
      <c r="AH6436" s="2" t="s">
        <v>5996</v>
      </c>
      <c r="AI6436" s="2" t="s">
        <v>8779</v>
      </c>
      <c r="AJ6436" s="2" t="s">
        <v>11401</v>
      </c>
      <c r="AK6436" s="2" t="s">
        <v>15497</v>
      </c>
      <c r="AL6436" s="3">
        <v>0.37461761899929941</v>
      </c>
      <c r="AM6436" s="3">
        <v>76.6666666666667</v>
      </c>
      <c r="AN6436" s="3">
        <v>0.78467679023742676</v>
      </c>
      <c r="AO6436" s="3">
        <v>0.19438287615776062</v>
      </c>
      <c r="AP6436" s="3">
        <v>7.5501807034015656E-2</v>
      </c>
      <c r="AQ6436" s="3">
        <v>0.37007087469100952</v>
      </c>
      <c r="AR6436" s="3">
        <v>-0.361837238073349</v>
      </c>
      <c r="AS6436" s="3">
        <v>-6.2795154750347137E-2</v>
      </c>
      <c r="AT6436" s="3">
        <v>0.34230086207389832</v>
      </c>
      <c r="AU6436" s="3">
        <v>0.39367559552192688</v>
      </c>
      <c r="AV6436" s="3">
        <v>0.25202283263206482</v>
      </c>
      <c r="AW6436" s="3">
        <v>0.65501862764358521</v>
      </c>
      <c r="AX6436" s="3">
        <v>0.65900790691375732</v>
      </c>
      <c r="AY6436" s="3">
        <v>0.22347582876682281</v>
      </c>
      <c r="AZ6436" s="3"/>
    </row>
    <row r="6437" spans="1:52" x14ac:dyDescent="0.2">
      <c r="A6437" s="2" t="s">
        <v>93</v>
      </c>
      <c r="B6437" s="2" t="s">
        <v>277</v>
      </c>
      <c r="C6437" s="2" t="s">
        <v>459</v>
      </c>
      <c r="D6437" s="3">
        <v>2015</v>
      </c>
      <c r="E6437" s="3">
        <v>52112.45703125</v>
      </c>
      <c r="F6437" s="3">
        <v>54033</v>
      </c>
      <c r="G6437" s="3">
        <v>15.521436</v>
      </c>
      <c r="H6437" s="3">
        <v>7.9863848686218262</v>
      </c>
      <c r="I6437" s="4">
        <v>2458.3091322667483</v>
      </c>
      <c r="J6437" s="3">
        <v>1.8460396528244019</v>
      </c>
      <c r="K6437" s="3">
        <v>44334.26171875</v>
      </c>
      <c r="L6437" s="3">
        <v>54744.0078125</v>
      </c>
      <c r="M6437" s="3">
        <v>52308.453125</v>
      </c>
      <c r="N6437" s="3">
        <v>54406.70703125</v>
      </c>
      <c r="O6437" s="3">
        <v>145634.328125</v>
      </c>
      <c r="P6437" s="3"/>
      <c r="Q6437" s="3"/>
      <c r="R6437" s="3"/>
      <c r="S6437" s="3">
        <v>55303.88671875</v>
      </c>
      <c r="T6437" s="3">
        <v>43782.14453125</v>
      </c>
      <c r="U6437" s="3">
        <v>54648.22265625</v>
      </c>
      <c r="V6437" s="3">
        <v>151324.8125</v>
      </c>
      <c r="W6437" s="3"/>
      <c r="X6437" s="3"/>
      <c r="Y6437" s="3"/>
      <c r="Z6437" s="3"/>
      <c r="AA6437" s="3"/>
      <c r="AB6437" s="3">
        <v>3.829650953412056E-2</v>
      </c>
      <c r="AC6437" s="3">
        <v>4067.75</v>
      </c>
      <c r="AD6437" s="3">
        <v>0.33467632532119751</v>
      </c>
      <c r="AE6437" s="3">
        <v>0.34506762027740479</v>
      </c>
      <c r="AF6437" s="3">
        <v>0.33175972104072571</v>
      </c>
      <c r="AG6437" s="2" t="s">
        <v>2514</v>
      </c>
      <c r="AH6437" s="2" t="s">
        <v>5996</v>
      </c>
      <c r="AI6437" s="2" t="s">
        <v>8779</v>
      </c>
      <c r="AJ6437" s="2" t="s">
        <v>11401</v>
      </c>
      <c r="AK6437" s="2" t="s">
        <v>15498</v>
      </c>
      <c r="AL6437" s="3">
        <v>0.36871688057200724</v>
      </c>
      <c r="AM6437" s="3">
        <v>76.6666666666667</v>
      </c>
      <c r="AN6437" s="3">
        <v>0.74910068511962891</v>
      </c>
      <c r="AO6437" s="3">
        <v>0.19133204221725464</v>
      </c>
      <c r="AP6437" s="3">
        <v>6.5766856074333191E-2</v>
      </c>
      <c r="AQ6437" s="3">
        <v>0.25638571381568909</v>
      </c>
      <c r="AR6437" s="3">
        <v>-0.33383536338806152</v>
      </c>
      <c r="AS6437" s="3">
        <v>7.1250058710575104E-2</v>
      </c>
      <c r="AT6437" s="3">
        <v>0.34015262126922607</v>
      </c>
      <c r="AU6437" s="3">
        <v>0.38932326436042786</v>
      </c>
      <c r="AV6437" s="3">
        <v>0.27229994535446167</v>
      </c>
      <c r="AW6437" s="3">
        <v>0.61240023374557495</v>
      </c>
      <c r="AX6437" s="3">
        <v>0.5874025821685791</v>
      </c>
      <c r="AY6437" s="3">
        <v>0.21867209672927856</v>
      </c>
      <c r="AZ6437" s="3"/>
    </row>
    <row r="6438" spans="1:52" x14ac:dyDescent="0.2">
      <c r="A6438" s="2" t="s">
        <v>93</v>
      </c>
      <c r="B6438" s="2" t="s">
        <v>277</v>
      </c>
      <c r="C6438" s="2" t="s">
        <v>459</v>
      </c>
      <c r="D6438" s="3">
        <v>2016</v>
      </c>
      <c r="E6438" s="3">
        <v>56570.20703125</v>
      </c>
      <c r="F6438" s="3">
        <v>58049.17578125</v>
      </c>
      <c r="G6438" s="3">
        <v>15.766292</v>
      </c>
      <c r="H6438" s="3">
        <v>8.3162050247192383</v>
      </c>
      <c r="I6438" s="4">
        <v>2467.9900520163737</v>
      </c>
      <c r="J6438" s="3">
        <v>1.873473048210144</v>
      </c>
      <c r="K6438" s="3">
        <v>47321.7265625</v>
      </c>
      <c r="L6438" s="3">
        <v>58831.20703125</v>
      </c>
      <c r="M6438" s="3">
        <v>56549.1953125</v>
      </c>
      <c r="N6438" s="3">
        <v>58696.14453125</v>
      </c>
      <c r="O6438" s="3">
        <v>161762.71875</v>
      </c>
      <c r="P6438" s="3"/>
      <c r="Q6438" s="3"/>
      <c r="R6438" s="3"/>
      <c r="S6438" s="3">
        <v>59110.16015625</v>
      </c>
      <c r="T6438" s="3">
        <v>46704.4453125</v>
      </c>
      <c r="U6438" s="3">
        <v>58679.453125</v>
      </c>
      <c r="V6438" s="3">
        <v>165216.140625</v>
      </c>
      <c r="W6438" s="3"/>
      <c r="X6438" s="3"/>
      <c r="Y6438" s="3"/>
      <c r="Z6438" s="3"/>
      <c r="AA6438" s="3"/>
      <c r="AB6438" s="3">
        <v>3.8582537323236465E-2</v>
      </c>
      <c r="AC6438" s="3">
        <v>4058.6945788530502</v>
      </c>
      <c r="AD6438" s="3">
        <v>0.34401878714561462</v>
      </c>
      <c r="AE6438" s="3">
        <v>0.35397067666053772</v>
      </c>
      <c r="AF6438" s="3">
        <v>0.34102335572242737</v>
      </c>
      <c r="AG6438" s="2" t="s">
        <v>2514</v>
      </c>
      <c r="AH6438" s="2" t="s">
        <v>5996</v>
      </c>
      <c r="AI6438" s="2" t="s">
        <v>8779</v>
      </c>
      <c r="AJ6438" s="2" t="s">
        <v>11401</v>
      </c>
      <c r="AK6438" s="2" t="s">
        <v>15499</v>
      </c>
      <c r="AL6438" s="3">
        <v>0.36374783336791006</v>
      </c>
      <c r="AM6438" s="3">
        <v>66.6666666666667</v>
      </c>
      <c r="AN6438" s="3">
        <v>0.74664467573165894</v>
      </c>
      <c r="AO6438" s="3">
        <v>0.19608579576015472</v>
      </c>
      <c r="AP6438" s="3">
        <v>5.9570532292127609E-2</v>
      </c>
      <c r="AQ6438" s="3">
        <v>0.28131785988807678</v>
      </c>
      <c r="AR6438" s="3">
        <v>-0.35825198888778687</v>
      </c>
      <c r="AS6438" s="3">
        <v>7.4633091688156128E-2</v>
      </c>
      <c r="AT6438" s="3">
        <v>0.34766992926597595</v>
      </c>
      <c r="AU6438" s="3">
        <v>0.39488828182220459</v>
      </c>
      <c r="AV6438" s="3">
        <v>0.29825589060783386</v>
      </c>
      <c r="AW6438" s="3">
        <v>0.60980898141860962</v>
      </c>
      <c r="AX6438" s="3">
        <v>0.58831101655960083</v>
      </c>
      <c r="AY6438" s="3">
        <v>0.22005051374435425</v>
      </c>
      <c r="AZ6438" s="3"/>
    </row>
    <row r="6439" spans="1:52" x14ac:dyDescent="0.2">
      <c r="A6439" s="2" t="s">
        <v>93</v>
      </c>
      <c r="B6439" s="2" t="s">
        <v>277</v>
      </c>
      <c r="C6439" s="2" t="s">
        <v>459</v>
      </c>
      <c r="D6439" s="3">
        <v>2017</v>
      </c>
      <c r="E6439" s="3">
        <v>60747.125</v>
      </c>
      <c r="F6439" s="3">
        <v>63252.046875</v>
      </c>
      <c r="G6439" s="3">
        <v>16.009408999999998</v>
      </c>
      <c r="H6439" s="3">
        <v>8.4552602767944336</v>
      </c>
      <c r="I6439" s="4">
        <v>2474.9118933530062</v>
      </c>
      <c r="J6439" s="3">
        <v>1.9021745920181274</v>
      </c>
      <c r="K6439" s="3">
        <v>48895.921875</v>
      </c>
      <c r="L6439" s="3">
        <v>61601.80078125</v>
      </c>
      <c r="M6439" s="3">
        <v>60747.125</v>
      </c>
      <c r="N6439" s="3">
        <v>63252.046875</v>
      </c>
      <c r="O6439" s="3">
        <v>179704.4375</v>
      </c>
      <c r="P6439" s="3"/>
      <c r="Q6439" s="3"/>
      <c r="R6439" s="3"/>
      <c r="S6439" s="3">
        <v>63252.046875</v>
      </c>
      <c r="T6439" s="3">
        <v>48895.91796875</v>
      </c>
      <c r="U6439" s="3">
        <v>61601.80078125</v>
      </c>
      <c r="V6439" s="3">
        <v>179704.4375</v>
      </c>
      <c r="W6439" s="3"/>
      <c r="X6439" s="3"/>
      <c r="Y6439" s="3"/>
      <c r="Z6439" s="3"/>
      <c r="AA6439" s="3"/>
      <c r="AB6439" s="3">
        <v>3.8811583071947098E-2</v>
      </c>
      <c r="AC6439" s="3">
        <v>4050.5799859191002</v>
      </c>
      <c r="AD6439" s="3">
        <v>0.35611197352409363</v>
      </c>
      <c r="AE6439" s="3">
        <v>0.36507406830787659</v>
      </c>
      <c r="AF6439" s="3">
        <v>0.35061633586883545</v>
      </c>
      <c r="AG6439" s="2" t="s">
        <v>2515</v>
      </c>
      <c r="AH6439" s="2" t="s">
        <v>5996</v>
      </c>
      <c r="AI6439" s="2" t="s">
        <v>8779</v>
      </c>
      <c r="AJ6439" s="2" t="s">
        <v>11401</v>
      </c>
      <c r="AK6439" s="2" t="s">
        <v>15500</v>
      </c>
      <c r="AL6439" s="3">
        <v>0.36147110454546977</v>
      </c>
      <c r="AM6439" s="3">
        <v>63.3333333333333</v>
      </c>
      <c r="AN6439" s="3">
        <v>0.71813380718231201</v>
      </c>
      <c r="AO6439" s="3">
        <v>0.20087693631649017</v>
      </c>
      <c r="AP6439" s="3">
        <v>5.4899256676435471E-2</v>
      </c>
      <c r="AQ6439" s="3">
        <v>0.28098586201667786</v>
      </c>
      <c r="AR6439" s="3">
        <v>-0.37633886933326721</v>
      </c>
      <c r="AS6439" s="3">
        <v>0.12144298851490021</v>
      </c>
      <c r="AT6439" s="3">
        <v>0.35832110047340393</v>
      </c>
      <c r="AU6439" s="3">
        <v>0.39956292510032654</v>
      </c>
      <c r="AV6439" s="3">
        <v>0.32721430063247681</v>
      </c>
      <c r="AW6439" s="3">
        <v>0.63456767797470093</v>
      </c>
      <c r="AX6439" s="3">
        <v>0.60003745555877686</v>
      </c>
      <c r="AY6439" s="3">
        <v>0.22794927656650543</v>
      </c>
      <c r="AZ6439" s="3"/>
    </row>
    <row r="6440" spans="1:52" x14ac:dyDescent="0.2">
      <c r="A6440" s="2" t="s">
        <v>93</v>
      </c>
      <c r="B6440" s="2" t="s">
        <v>277</v>
      </c>
      <c r="C6440" s="2" t="s">
        <v>459</v>
      </c>
      <c r="D6440" s="3">
        <v>2018</v>
      </c>
      <c r="E6440" s="3">
        <v>65317.5390625</v>
      </c>
      <c r="F6440" s="3">
        <v>69345.9375</v>
      </c>
      <c r="G6440" s="3">
        <v>16.249791999999999</v>
      </c>
      <c r="H6440" s="3">
        <v>8.5851011276245117</v>
      </c>
      <c r="I6440" s="4">
        <v>2474.9118933530062</v>
      </c>
      <c r="J6440" s="3">
        <v>1.9322162866592407</v>
      </c>
      <c r="K6440" s="3">
        <v>51192.98046875</v>
      </c>
      <c r="L6440" s="3">
        <v>64530.76171875</v>
      </c>
      <c r="M6440" s="3">
        <v>65181.55859375</v>
      </c>
      <c r="N6440" s="3">
        <v>69228.546875</v>
      </c>
      <c r="O6440" s="3">
        <v>194556.546875</v>
      </c>
      <c r="P6440" s="3"/>
      <c r="Q6440" s="3"/>
      <c r="R6440" s="3"/>
      <c r="S6440" s="3">
        <v>68094.1640625</v>
      </c>
      <c r="T6440" s="3">
        <v>51190.92578125</v>
      </c>
      <c r="U6440" s="3">
        <v>64678.66015625</v>
      </c>
      <c r="V6440" s="3">
        <v>194852.34375</v>
      </c>
      <c r="W6440" s="3"/>
      <c r="X6440" s="3"/>
      <c r="Y6440" s="3"/>
      <c r="Z6440" s="3"/>
      <c r="AA6440" s="3"/>
      <c r="AB6440" s="3">
        <v>3.8985390216112137E-2</v>
      </c>
      <c r="AC6440" s="3">
        <v>4051.1669002816202</v>
      </c>
      <c r="AD6440" s="3">
        <v>0.36264291405677795</v>
      </c>
      <c r="AE6440" s="3">
        <v>0.37697401642799377</v>
      </c>
      <c r="AF6440" s="3">
        <v>0.35493671894073486</v>
      </c>
      <c r="AG6440" s="2" t="s">
        <v>2516</v>
      </c>
      <c r="AH6440" s="2" t="s">
        <v>5996</v>
      </c>
      <c r="AI6440" s="2" t="s">
        <v>8779</v>
      </c>
      <c r="AJ6440" s="2" t="s">
        <v>11401</v>
      </c>
      <c r="AK6440" s="2" t="s">
        <v>15501</v>
      </c>
      <c r="AL6440" s="3"/>
      <c r="AM6440" s="3">
        <v>60</v>
      </c>
      <c r="AN6440" s="3">
        <v>0.68566513061523438</v>
      </c>
      <c r="AO6440" s="3">
        <v>0.19266301393508911</v>
      </c>
      <c r="AP6440" s="3">
        <v>5.3812779486179352E-2</v>
      </c>
      <c r="AQ6440" s="3">
        <v>0.27669021487236023</v>
      </c>
      <c r="AR6440" s="3">
        <v>-0.41370663046836853</v>
      </c>
      <c r="AS6440" s="3">
        <v>0.20487552881240845</v>
      </c>
      <c r="AT6440" s="3">
        <v>0.36560305953025818</v>
      </c>
      <c r="AU6440" s="3">
        <v>0.43197950720787048</v>
      </c>
      <c r="AV6440" s="3">
        <v>0.32492566108703613</v>
      </c>
      <c r="AW6440" s="3">
        <v>0.66303163766860962</v>
      </c>
      <c r="AX6440" s="3">
        <v>0.61064624786376953</v>
      </c>
      <c r="AY6440" s="3">
        <v>0.24636298418045044</v>
      </c>
      <c r="AZ6440" s="3"/>
    </row>
    <row r="6441" spans="1:52" x14ac:dyDescent="0.2">
      <c r="A6441" s="2" t="s">
        <v>93</v>
      </c>
      <c r="B6441" s="2" t="s">
        <v>277</v>
      </c>
      <c r="C6441" s="2" t="s">
        <v>459</v>
      </c>
      <c r="D6441" s="3">
        <v>2019</v>
      </c>
      <c r="E6441" s="3">
        <v>69445.9921875</v>
      </c>
      <c r="F6441" s="3">
        <v>74190.3046875</v>
      </c>
      <c r="G6441" s="3">
        <v>16.486542</v>
      </c>
      <c r="H6441" s="3">
        <v>8.7314634323120117</v>
      </c>
      <c r="I6441" s="4">
        <v>2474.9118933530062</v>
      </c>
      <c r="J6441" s="3">
        <v>1.9636757373809814</v>
      </c>
      <c r="K6441" s="3">
        <v>54025.3125</v>
      </c>
      <c r="L6441" s="3">
        <v>68115.078125</v>
      </c>
      <c r="M6441" s="3">
        <v>69183.6328125</v>
      </c>
      <c r="N6441" s="3">
        <v>74427.921875</v>
      </c>
      <c r="O6441" s="3">
        <v>210421.953125</v>
      </c>
      <c r="P6441" s="3"/>
      <c r="Q6441" s="3"/>
      <c r="R6441" s="3"/>
      <c r="S6441" s="3">
        <v>72751.4375</v>
      </c>
      <c r="T6441" s="3">
        <v>54020.36328125</v>
      </c>
      <c r="U6441" s="3">
        <v>68410.3046875</v>
      </c>
      <c r="V6441" s="3">
        <v>210893.109375</v>
      </c>
      <c r="W6441" s="3"/>
      <c r="X6441" s="3"/>
      <c r="Y6441" s="3"/>
      <c r="Z6441" s="3"/>
      <c r="AA6441" s="3"/>
      <c r="AB6441" s="3">
        <v>3.9204027503728867E-2</v>
      </c>
      <c r="AC6441" s="3">
        <v>4059.8640168970801</v>
      </c>
      <c r="AD6441" s="3">
        <v>0.37228187918663025</v>
      </c>
      <c r="AE6441" s="3">
        <v>0.39168170094490051</v>
      </c>
      <c r="AF6441" s="3">
        <v>0.36408329010009766</v>
      </c>
      <c r="AG6441" s="2" t="s">
        <v>2516</v>
      </c>
      <c r="AH6441" s="2" t="s">
        <v>5997</v>
      </c>
      <c r="AI6441" s="2" t="s">
        <v>8779</v>
      </c>
      <c r="AJ6441" s="2" t="s">
        <v>11401</v>
      </c>
      <c r="AK6441" s="2" t="s">
        <v>15502</v>
      </c>
      <c r="AL6441" s="3"/>
      <c r="AM6441" s="3">
        <v>60</v>
      </c>
      <c r="AN6441" s="3">
        <v>0.67265331745147705</v>
      </c>
      <c r="AO6441" s="3">
        <v>0.18930748105049133</v>
      </c>
      <c r="AP6441" s="3">
        <v>5.3220950067043304E-2</v>
      </c>
      <c r="AQ6441" s="3">
        <v>0.29315370321273804</v>
      </c>
      <c r="AR6441" s="3">
        <v>-0.42505398392677307</v>
      </c>
      <c r="AS6441" s="3">
        <v>0.21671861410140991</v>
      </c>
      <c r="AT6441" s="3">
        <v>0.37571969628334045</v>
      </c>
      <c r="AU6441" s="3">
        <v>0.4660676121711731</v>
      </c>
      <c r="AV6441" s="3">
        <v>0.32883197069168091</v>
      </c>
      <c r="AW6441" s="3">
        <v>0.67944663763046265</v>
      </c>
      <c r="AX6441" s="3">
        <v>0.64100682735443115</v>
      </c>
      <c r="AY6441" s="3">
        <v>0.26375746726989746</v>
      </c>
      <c r="AZ6441" s="3"/>
    </row>
    <row r="6442" spans="1:52" x14ac:dyDescent="0.2">
      <c r="A6442" s="2" t="s">
        <v>94</v>
      </c>
      <c r="B6442" s="2" t="s">
        <v>278</v>
      </c>
      <c r="C6442" s="2" t="s">
        <v>460</v>
      </c>
      <c r="D6442" s="3">
        <v>1950</v>
      </c>
      <c r="E6442" s="3"/>
      <c r="F6442" s="3"/>
      <c r="G6442" s="3"/>
      <c r="H6442" s="3"/>
      <c r="I6442" s="4"/>
      <c r="J6442" s="3"/>
      <c r="K6442" s="3"/>
      <c r="L6442" s="3"/>
      <c r="M6442" s="3"/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3"/>
      <c r="AB6442" s="3"/>
      <c r="AC6442" s="3"/>
      <c r="AD6442" s="3"/>
      <c r="AE6442" s="3"/>
      <c r="AF6442" s="3"/>
      <c r="AG6442" s="2" t="s">
        <v>2517</v>
      </c>
      <c r="AH6442" s="2" t="s">
        <v>5998</v>
      </c>
      <c r="AI6442" s="2" t="s">
        <v>8780</v>
      </c>
      <c r="AJ6442" s="2" t="s">
        <v>11402</v>
      </c>
      <c r="AK6442" s="2" t="s">
        <v>15503</v>
      </c>
      <c r="AL6442" s="3"/>
      <c r="AM6442" s="3"/>
      <c r="AN6442" s="3"/>
      <c r="AO6442" s="3"/>
      <c r="AP6442" s="3"/>
      <c r="AQ6442" s="3"/>
      <c r="AR6442" s="3"/>
      <c r="AS6442" s="3"/>
      <c r="AT6442" s="3"/>
      <c r="AU6442" s="3"/>
      <c r="AV6442" s="3"/>
      <c r="AW6442" s="3"/>
      <c r="AX6442" s="3"/>
      <c r="AY6442" s="3"/>
      <c r="AZ6442" s="3"/>
    </row>
    <row r="6443" spans="1:52" x14ac:dyDescent="0.2">
      <c r="A6443" s="2" t="s">
        <v>94</v>
      </c>
      <c r="B6443" s="2" t="s">
        <v>278</v>
      </c>
      <c r="C6443" s="2" t="s">
        <v>460</v>
      </c>
      <c r="D6443" s="3">
        <v>1951</v>
      </c>
      <c r="E6443" s="3"/>
      <c r="F6443" s="3"/>
      <c r="G6443" s="3"/>
      <c r="H6443" s="3"/>
      <c r="I6443" s="4"/>
      <c r="J6443" s="3"/>
      <c r="K6443" s="3"/>
      <c r="L6443" s="3"/>
      <c r="M6443" s="3"/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3"/>
      <c r="AB6443" s="3"/>
      <c r="AC6443" s="3"/>
      <c r="AD6443" s="3"/>
      <c r="AE6443" s="3"/>
      <c r="AF6443" s="3"/>
      <c r="AG6443" s="2" t="s">
        <v>2518</v>
      </c>
      <c r="AH6443" s="2" t="s">
        <v>5999</v>
      </c>
      <c r="AI6443" s="2" t="s">
        <v>8781</v>
      </c>
      <c r="AJ6443" s="2" t="s">
        <v>11403</v>
      </c>
      <c r="AK6443" s="2" t="s">
        <v>15504</v>
      </c>
      <c r="AL6443" s="3"/>
      <c r="AM6443" s="3"/>
      <c r="AN6443" s="3"/>
      <c r="AO6443" s="3"/>
      <c r="AP6443" s="3"/>
      <c r="AQ6443" s="3"/>
      <c r="AR6443" s="3"/>
      <c r="AS6443" s="3"/>
      <c r="AT6443" s="3"/>
      <c r="AU6443" s="3"/>
      <c r="AV6443" s="3"/>
      <c r="AW6443" s="3"/>
      <c r="AX6443" s="3"/>
      <c r="AY6443" s="3"/>
      <c r="AZ6443" s="3"/>
    </row>
    <row r="6444" spans="1:52" x14ac:dyDescent="0.2">
      <c r="A6444" s="2" t="s">
        <v>94</v>
      </c>
      <c r="B6444" s="2" t="s">
        <v>278</v>
      </c>
      <c r="C6444" s="2" t="s">
        <v>460</v>
      </c>
      <c r="D6444" s="3">
        <v>1952</v>
      </c>
      <c r="E6444" s="3"/>
      <c r="F6444" s="3"/>
      <c r="G6444" s="3"/>
      <c r="H6444" s="3"/>
      <c r="I6444" s="4"/>
      <c r="J6444" s="3"/>
      <c r="K6444" s="3"/>
      <c r="L6444" s="3"/>
      <c r="M6444" s="3"/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3"/>
      <c r="AB6444" s="3"/>
      <c r="AC6444" s="3"/>
      <c r="AD6444" s="3"/>
      <c r="AE6444" s="3"/>
      <c r="AF6444" s="3"/>
      <c r="AG6444" s="2" t="s">
        <v>2519</v>
      </c>
      <c r="AH6444" s="2" t="s">
        <v>6000</v>
      </c>
      <c r="AI6444" s="2" t="s">
        <v>8782</v>
      </c>
      <c r="AJ6444" s="2" t="s">
        <v>11404</v>
      </c>
      <c r="AK6444" s="2" t="s">
        <v>15505</v>
      </c>
      <c r="AL6444" s="3"/>
      <c r="AM6444" s="3"/>
      <c r="AN6444" s="3"/>
      <c r="AO6444" s="3"/>
      <c r="AP6444" s="3"/>
      <c r="AQ6444" s="3"/>
      <c r="AR6444" s="3"/>
      <c r="AS6444" s="3"/>
      <c r="AT6444" s="3"/>
      <c r="AU6444" s="3"/>
      <c r="AV6444" s="3"/>
      <c r="AW6444" s="3"/>
      <c r="AX6444" s="3"/>
      <c r="AY6444" s="3"/>
      <c r="AZ6444" s="3"/>
    </row>
    <row r="6445" spans="1:52" x14ac:dyDescent="0.2">
      <c r="A6445" s="2" t="s">
        <v>94</v>
      </c>
      <c r="B6445" s="2" t="s">
        <v>278</v>
      </c>
      <c r="C6445" s="2" t="s">
        <v>460</v>
      </c>
      <c r="D6445" s="3">
        <v>1953</v>
      </c>
      <c r="E6445" s="3"/>
      <c r="F6445" s="3"/>
      <c r="G6445" s="3"/>
      <c r="H6445" s="3"/>
      <c r="I6445" s="4"/>
      <c r="J6445" s="3"/>
      <c r="K6445" s="3"/>
      <c r="L6445" s="3"/>
      <c r="M6445" s="3"/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3"/>
      <c r="AB6445" s="3"/>
      <c r="AC6445" s="3"/>
      <c r="AD6445" s="3"/>
      <c r="AE6445" s="3"/>
      <c r="AF6445" s="3"/>
      <c r="AG6445" s="2" t="s">
        <v>2520</v>
      </c>
      <c r="AH6445" s="2" t="s">
        <v>6001</v>
      </c>
      <c r="AI6445" s="2" t="s">
        <v>8783</v>
      </c>
      <c r="AJ6445" s="2" t="s">
        <v>11405</v>
      </c>
      <c r="AK6445" s="2" t="s">
        <v>15506</v>
      </c>
      <c r="AL6445" s="3"/>
      <c r="AM6445" s="3"/>
      <c r="AN6445" s="3"/>
      <c r="AO6445" s="3"/>
      <c r="AP6445" s="3"/>
      <c r="AQ6445" s="3"/>
      <c r="AR6445" s="3"/>
      <c r="AS6445" s="3"/>
      <c r="AT6445" s="3"/>
      <c r="AU6445" s="3"/>
      <c r="AV6445" s="3"/>
      <c r="AW6445" s="3"/>
      <c r="AX6445" s="3"/>
      <c r="AY6445" s="3"/>
      <c r="AZ6445" s="3"/>
    </row>
    <row r="6446" spans="1:52" x14ac:dyDescent="0.2">
      <c r="A6446" s="2" t="s">
        <v>94</v>
      </c>
      <c r="B6446" s="2" t="s">
        <v>278</v>
      </c>
      <c r="C6446" s="2" t="s">
        <v>460</v>
      </c>
      <c r="D6446" s="3">
        <v>1954</v>
      </c>
      <c r="E6446" s="3"/>
      <c r="F6446" s="3"/>
      <c r="G6446" s="3"/>
      <c r="H6446" s="3"/>
      <c r="I6446" s="4"/>
      <c r="J6446" s="3"/>
      <c r="K6446" s="3"/>
      <c r="L6446" s="3"/>
      <c r="M6446" s="3"/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3"/>
      <c r="AB6446" s="3"/>
      <c r="AC6446" s="3"/>
      <c r="AD6446" s="3"/>
      <c r="AE6446" s="3"/>
      <c r="AF6446" s="3"/>
      <c r="AG6446" s="2" t="s">
        <v>2521</v>
      </c>
      <c r="AH6446" s="2" t="s">
        <v>6002</v>
      </c>
      <c r="AI6446" s="2" t="s">
        <v>8784</v>
      </c>
      <c r="AJ6446" s="2" t="s">
        <v>11406</v>
      </c>
      <c r="AK6446" s="2" t="s">
        <v>15507</v>
      </c>
      <c r="AL6446" s="3"/>
      <c r="AM6446" s="3"/>
      <c r="AN6446" s="3"/>
      <c r="AO6446" s="3"/>
      <c r="AP6446" s="3"/>
      <c r="AQ6446" s="3"/>
      <c r="AR6446" s="3"/>
      <c r="AS6446" s="3"/>
      <c r="AT6446" s="3"/>
      <c r="AU6446" s="3"/>
      <c r="AV6446" s="3"/>
      <c r="AW6446" s="3"/>
      <c r="AX6446" s="3"/>
      <c r="AY6446" s="3"/>
      <c r="AZ6446" s="3"/>
    </row>
    <row r="6447" spans="1:52" x14ac:dyDescent="0.2">
      <c r="A6447" s="2" t="s">
        <v>94</v>
      </c>
      <c r="B6447" s="2" t="s">
        <v>278</v>
      </c>
      <c r="C6447" s="2" t="s">
        <v>460</v>
      </c>
      <c r="D6447" s="3">
        <v>1955</v>
      </c>
      <c r="E6447" s="3"/>
      <c r="F6447" s="3"/>
      <c r="G6447" s="3"/>
      <c r="H6447" s="3"/>
      <c r="I6447" s="4"/>
      <c r="J6447" s="3"/>
      <c r="K6447" s="3"/>
      <c r="L6447" s="3"/>
      <c r="M6447" s="3"/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3"/>
      <c r="AB6447" s="3"/>
      <c r="AC6447" s="3"/>
      <c r="AD6447" s="3"/>
      <c r="AE6447" s="3"/>
      <c r="AF6447" s="3"/>
      <c r="AG6447" s="2" t="s">
        <v>2522</v>
      </c>
      <c r="AH6447" s="2" t="s">
        <v>6003</v>
      </c>
      <c r="AI6447" s="2" t="s">
        <v>8785</v>
      </c>
      <c r="AJ6447" s="2" t="s">
        <v>11407</v>
      </c>
      <c r="AK6447" s="2" t="s">
        <v>15508</v>
      </c>
      <c r="AL6447" s="3"/>
      <c r="AM6447" s="3"/>
      <c r="AN6447" s="3"/>
      <c r="AO6447" s="3"/>
      <c r="AP6447" s="3"/>
      <c r="AQ6447" s="3"/>
      <c r="AR6447" s="3"/>
      <c r="AS6447" s="3"/>
      <c r="AT6447" s="3"/>
      <c r="AU6447" s="3"/>
      <c r="AV6447" s="3"/>
      <c r="AW6447" s="3"/>
      <c r="AX6447" s="3"/>
      <c r="AY6447" s="3"/>
      <c r="AZ6447" s="3"/>
    </row>
    <row r="6448" spans="1:52" x14ac:dyDescent="0.2">
      <c r="A6448" s="2" t="s">
        <v>94</v>
      </c>
      <c r="B6448" s="2" t="s">
        <v>278</v>
      </c>
      <c r="C6448" s="2" t="s">
        <v>460</v>
      </c>
      <c r="D6448" s="3">
        <v>1956</v>
      </c>
      <c r="E6448" s="3"/>
      <c r="F6448" s="3"/>
      <c r="G6448" s="3"/>
      <c r="H6448" s="3"/>
      <c r="I6448" s="4"/>
      <c r="J6448" s="3"/>
      <c r="K6448" s="3"/>
      <c r="L6448" s="3"/>
      <c r="M6448" s="3"/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3"/>
      <c r="AB6448" s="3"/>
      <c r="AC6448" s="3"/>
      <c r="AD6448" s="3"/>
      <c r="AE6448" s="3"/>
      <c r="AF6448" s="3"/>
      <c r="AG6448" s="2" t="s">
        <v>2523</v>
      </c>
      <c r="AH6448" s="2" t="s">
        <v>6004</v>
      </c>
      <c r="AI6448" s="2" t="s">
        <v>8786</v>
      </c>
      <c r="AJ6448" s="2" t="s">
        <v>11408</v>
      </c>
      <c r="AK6448" s="2" t="s">
        <v>15509</v>
      </c>
      <c r="AL6448" s="3"/>
      <c r="AM6448" s="3"/>
      <c r="AN6448" s="3"/>
      <c r="AO6448" s="3"/>
      <c r="AP6448" s="3"/>
      <c r="AQ6448" s="3"/>
      <c r="AR6448" s="3"/>
      <c r="AS6448" s="3"/>
      <c r="AT6448" s="3"/>
      <c r="AU6448" s="3"/>
      <c r="AV6448" s="3"/>
      <c r="AW6448" s="3"/>
      <c r="AX6448" s="3"/>
      <c r="AY6448" s="3"/>
      <c r="AZ6448" s="3"/>
    </row>
    <row r="6449" spans="1:52" x14ac:dyDescent="0.2">
      <c r="A6449" s="2" t="s">
        <v>94</v>
      </c>
      <c r="B6449" s="2" t="s">
        <v>278</v>
      </c>
      <c r="C6449" s="2" t="s">
        <v>460</v>
      </c>
      <c r="D6449" s="3">
        <v>1957</v>
      </c>
      <c r="E6449" s="3"/>
      <c r="F6449" s="3"/>
      <c r="G6449" s="3"/>
      <c r="H6449" s="3"/>
      <c r="I6449" s="4"/>
      <c r="J6449" s="3"/>
      <c r="K6449" s="3"/>
      <c r="L6449" s="3"/>
      <c r="M6449" s="3"/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3"/>
      <c r="AB6449" s="3"/>
      <c r="AC6449" s="3"/>
      <c r="AD6449" s="3"/>
      <c r="AE6449" s="3"/>
      <c r="AF6449" s="3"/>
      <c r="AG6449" s="2" t="s">
        <v>2524</v>
      </c>
      <c r="AH6449" s="2" t="s">
        <v>6005</v>
      </c>
      <c r="AI6449" s="2" t="s">
        <v>8787</v>
      </c>
      <c r="AJ6449" s="2" t="s">
        <v>11409</v>
      </c>
      <c r="AK6449" s="2" t="s">
        <v>15510</v>
      </c>
      <c r="AL6449" s="3"/>
      <c r="AM6449" s="3"/>
      <c r="AN6449" s="3"/>
      <c r="AO6449" s="3"/>
      <c r="AP6449" s="3"/>
      <c r="AQ6449" s="3"/>
      <c r="AR6449" s="3"/>
      <c r="AS6449" s="3"/>
      <c r="AT6449" s="3"/>
      <c r="AU6449" s="3"/>
      <c r="AV6449" s="3"/>
      <c r="AW6449" s="3"/>
      <c r="AX6449" s="3"/>
      <c r="AY6449" s="3"/>
      <c r="AZ6449" s="3"/>
    </row>
    <row r="6450" spans="1:52" x14ac:dyDescent="0.2">
      <c r="A6450" s="2" t="s">
        <v>94</v>
      </c>
      <c r="B6450" s="2" t="s">
        <v>278</v>
      </c>
      <c r="C6450" s="2" t="s">
        <v>460</v>
      </c>
      <c r="D6450" s="3">
        <v>1958</v>
      </c>
      <c r="E6450" s="3"/>
      <c r="F6450" s="3"/>
      <c r="G6450" s="3"/>
      <c r="H6450" s="3"/>
      <c r="I6450" s="4"/>
      <c r="J6450" s="3"/>
      <c r="K6450" s="3"/>
      <c r="L6450" s="3"/>
      <c r="M6450" s="3"/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3"/>
      <c r="AB6450" s="3"/>
      <c r="AC6450" s="3"/>
      <c r="AD6450" s="3"/>
      <c r="AE6450" s="3"/>
      <c r="AF6450" s="3"/>
      <c r="AG6450" s="2" t="s">
        <v>2525</v>
      </c>
      <c r="AH6450" s="2" t="s">
        <v>6006</v>
      </c>
      <c r="AI6450" s="2" t="s">
        <v>8788</v>
      </c>
      <c r="AJ6450" s="2" t="s">
        <v>11410</v>
      </c>
      <c r="AK6450" s="2" t="s">
        <v>15511</v>
      </c>
      <c r="AL6450" s="3"/>
      <c r="AM6450" s="3"/>
      <c r="AN6450" s="3"/>
      <c r="AO6450" s="3"/>
      <c r="AP6450" s="3"/>
      <c r="AQ6450" s="3"/>
      <c r="AR6450" s="3"/>
      <c r="AS6450" s="3"/>
      <c r="AT6450" s="3"/>
      <c r="AU6450" s="3"/>
      <c r="AV6450" s="3"/>
      <c r="AW6450" s="3"/>
      <c r="AX6450" s="3"/>
      <c r="AY6450" s="3"/>
      <c r="AZ6450" s="3"/>
    </row>
    <row r="6451" spans="1:52" x14ac:dyDescent="0.2">
      <c r="A6451" s="2" t="s">
        <v>94</v>
      </c>
      <c r="B6451" s="2" t="s">
        <v>278</v>
      </c>
      <c r="C6451" s="2" t="s">
        <v>460</v>
      </c>
      <c r="D6451" s="3">
        <v>1959</v>
      </c>
      <c r="E6451" s="3"/>
      <c r="F6451" s="3"/>
      <c r="G6451" s="3"/>
      <c r="H6451" s="3"/>
      <c r="I6451" s="4"/>
      <c r="J6451" s="3"/>
      <c r="K6451" s="3"/>
      <c r="L6451" s="3"/>
      <c r="M6451" s="3"/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3"/>
      <c r="AB6451" s="3"/>
      <c r="AC6451" s="3"/>
      <c r="AD6451" s="3"/>
      <c r="AE6451" s="3"/>
      <c r="AF6451" s="3"/>
      <c r="AG6451" s="2" t="s">
        <v>2526</v>
      </c>
      <c r="AH6451" s="2" t="s">
        <v>6007</v>
      </c>
      <c r="AI6451" s="2" t="s">
        <v>8789</v>
      </c>
      <c r="AJ6451" s="2" t="s">
        <v>11411</v>
      </c>
      <c r="AK6451" s="2" t="s">
        <v>15512</v>
      </c>
      <c r="AL6451" s="3"/>
      <c r="AM6451" s="3"/>
      <c r="AN6451" s="3"/>
      <c r="AO6451" s="3"/>
      <c r="AP6451" s="3"/>
      <c r="AQ6451" s="3"/>
      <c r="AR6451" s="3"/>
      <c r="AS6451" s="3"/>
      <c r="AT6451" s="3"/>
      <c r="AU6451" s="3"/>
      <c r="AV6451" s="3"/>
      <c r="AW6451" s="3"/>
      <c r="AX6451" s="3"/>
      <c r="AY6451" s="3"/>
      <c r="AZ6451" s="3"/>
    </row>
    <row r="6452" spans="1:52" x14ac:dyDescent="0.2">
      <c r="A6452" s="2" t="s">
        <v>94</v>
      </c>
      <c r="B6452" s="2" t="s">
        <v>278</v>
      </c>
      <c r="C6452" s="2" t="s">
        <v>460</v>
      </c>
      <c r="D6452" s="3">
        <v>1960</v>
      </c>
      <c r="E6452" s="3"/>
      <c r="F6452" s="3"/>
      <c r="G6452" s="3"/>
      <c r="H6452" s="3"/>
      <c r="I6452" s="4"/>
      <c r="J6452" s="3"/>
      <c r="K6452" s="3"/>
      <c r="L6452" s="3"/>
      <c r="M6452" s="3"/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3"/>
      <c r="AB6452" s="3"/>
      <c r="AC6452" s="3"/>
      <c r="AD6452" s="3"/>
      <c r="AE6452" s="3"/>
      <c r="AF6452" s="3"/>
      <c r="AG6452" s="2" t="s">
        <v>2527</v>
      </c>
      <c r="AH6452" s="2" t="s">
        <v>6008</v>
      </c>
      <c r="AI6452" s="2" t="s">
        <v>8790</v>
      </c>
      <c r="AJ6452" s="2" t="s">
        <v>11412</v>
      </c>
      <c r="AK6452" s="2" t="s">
        <v>15513</v>
      </c>
      <c r="AL6452" s="3"/>
      <c r="AM6452" s="3"/>
      <c r="AN6452" s="3"/>
      <c r="AO6452" s="3"/>
      <c r="AP6452" s="3"/>
      <c r="AQ6452" s="3"/>
      <c r="AR6452" s="3"/>
      <c r="AS6452" s="3"/>
      <c r="AT6452" s="3"/>
      <c r="AU6452" s="3"/>
      <c r="AV6452" s="3"/>
      <c r="AW6452" s="3"/>
      <c r="AX6452" s="3"/>
      <c r="AY6452" s="3"/>
      <c r="AZ6452" s="3"/>
    </row>
    <row r="6453" spans="1:52" x14ac:dyDescent="0.2">
      <c r="A6453" s="2" t="s">
        <v>94</v>
      </c>
      <c r="B6453" s="2" t="s">
        <v>278</v>
      </c>
      <c r="C6453" s="2" t="s">
        <v>460</v>
      </c>
      <c r="D6453" s="3">
        <v>1961</v>
      </c>
      <c r="E6453" s="3"/>
      <c r="F6453" s="3"/>
      <c r="G6453" s="3"/>
      <c r="H6453" s="3"/>
      <c r="I6453" s="4"/>
      <c r="J6453" s="3"/>
      <c r="K6453" s="3"/>
      <c r="L6453" s="3"/>
      <c r="M6453" s="3"/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3"/>
      <c r="AB6453" s="3"/>
      <c r="AC6453" s="3"/>
      <c r="AD6453" s="3"/>
      <c r="AE6453" s="3"/>
      <c r="AF6453" s="3"/>
      <c r="AG6453" s="2" t="s">
        <v>2528</v>
      </c>
      <c r="AH6453" s="2" t="s">
        <v>6009</v>
      </c>
      <c r="AI6453" s="2" t="s">
        <v>8791</v>
      </c>
      <c r="AJ6453" s="2" t="s">
        <v>11413</v>
      </c>
      <c r="AK6453" s="2" t="s">
        <v>15514</v>
      </c>
      <c r="AL6453" s="3"/>
      <c r="AM6453" s="3"/>
      <c r="AN6453" s="3"/>
      <c r="AO6453" s="3"/>
      <c r="AP6453" s="3"/>
      <c r="AQ6453" s="3"/>
      <c r="AR6453" s="3"/>
      <c r="AS6453" s="3"/>
      <c r="AT6453" s="3"/>
      <c r="AU6453" s="3"/>
      <c r="AV6453" s="3"/>
      <c r="AW6453" s="3"/>
      <c r="AX6453" s="3"/>
      <c r="AY6453" s="3"/>
      <c r="AZ6453" s="3"/>
    </row>
    <row r="6454" spans="1:52" x14ac:dyDescent="0.2">
      <c r="A6454" s="2" t="s">
        <v>94</v>
      </c>
      <c r="B6454" s="2" t="s">
        <v>278</v>
      </c>
      <c r="C6454" s="2" t="s">
        <v>460</v>
      </c>
      <c r="D6454" s="3">
        <v>1962</v>
      </c>
      <c r="E6454" s="3"/>
      <c r="F6454" s="3"/>
      <c r="G6454" s="3"/>
      <c r="H6454" s="3"/>
      <c r="I6454" s="4"/>
      <c r="J6454" s="3"/>
      <c r="K6454" s="3"/>
      <c r="L6454" s="3"/>
      <c r="M6454" s="3"/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3"/>
      <c r="AB6454" s="3"/>
      <c r="AC6454" s="3"/>
      <c r="AD6454" s="3"/>
      <c r="AE6454" s="3"/>
      <c r="AF6454" s="3"/>
      <c r="AG6454" s="2" t="s">
        <v>2529</v>
      </c>
      <c r="AH6454" s="2" t="s">
        <v>6010</v>
      </c>
      <c r="AI6454" s="2" t="s">
        <v>8792</v>
      </c>
      <c r="AJ6454" s="2" t="s">
        <v>11414</v>
      </c>
      <c r="AK6454" s="2" t="s">
        <v>15515</v>
      </c>
      <c r="AL6454" s="3"/>
      <c r="AM6454" s="3"/>
      <c r="AN6454" s="3"/>
      <c r="AO6454" s="3"/>
      <c r="AP6454" s="3"/>
      <c r="AQ6454" s="3"/>
      <c r="AR6454" s="3"/>
      <c r="AS6454" s="3"/>
      <c r="AT6454" s="3"/>
      <c r="AU6454" s="3"/>
      <c r="AV6454" s="3"/>
      <c r="AW6454" s="3"/>
      <c r="AX6454" s="3"/>
      <c r="AY6454" s="3"/>
      <c r="AZ6454" s="3"/>
    </row>
    <row r="6455" spans="1:52" x14ac:dyDescent="0.2">
      <c r="A6455" s="2" t="s">
        <v>94</v>
      </c>
      <c r="B6455" s="2" t="s">
        <v>278</v>
      </c>
      <c r="C6455" s="2" t="s">
        <v>460</v>
      </c>
      <c r="D6455" s="3">
        <v>1963</v>
      </c>
      <c r="E6455" s="3"/>
      <c r="F6455" s="3"/>
      <c r="G6455" s="3"/>
      <c r="H6455" s="3"/>
      <c r="I6455" s="4"/>
      <c r="J6455" s="3"/>
      <c r="K6455" s="3"/>
      <c r="L6455" s="3"/>
      <c r="M6455" s="3"/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3"/>
      <c r="AB6455" s="3"/>
      <c r="AC6455" s="3"/>
      <c r="AD6455" s="3"/>
      <c r="AE6455" s="3"/>
      <c r="AF6455" s="3"/>
      <c r="AG6455" s="2" t="s">
        <v>2530</v>
      </c>
      <c r="AH6455" s="2" t="s">
        <v>6011</v>
      </c>
      <c r="AI6455" s="2" t="s">
        <v>8793</v>
      </c>
      <c r="AJ6455" s="2" t="s">
        <v>11415</v>
      </c>
      <c r="AK6455" s="2" t="s">
        <v>15516</v>
      </c>
      <c r="AL6455" s="3"/>
      <c r="AM6455" s="3"/>
      <c r="AN6455" s="3"/>
      <c r="AO6455" s="3"/>
      <c r="AP6455" s="3"/>
      <c r="AQ6455" s="3"/>
      <c r="AR6455" s="3"/>
      <c r="AS6455" s="3"/>
      <c r="AT6455" s="3"/>
      <c r="AU6455" s="3"/>
      <c r="AV6455" s="3"/>
      <c r="AW6455" s="3"/>
      <c r="AX6455" s="3"/>
      <c r="AY6455" s="3"/>
      <c r="AZ6455" s="3"/>
    </row>
    <row r="6456" spans="1:52" x14ac:dyDescent="0.2">
      <c r="A6456" s="2" t="s">
        <v>94</v>
      </c>
      <c r="B6456" s="2" t="s">
        <v>278</v>
      </c>
      <c r="C6456" s="2" t="s">
        <v>460</v>
      </c>
      <c r="D6456" s="3">
        <v>1964</v>
      </c>
      <c r="E6456" s="3"/>
      <c r="F6456" s="3"/>
      <c r="G6456" s="3"/>
      <c r="H6456" s="3"/>
      <c r="I6456" s="4"/>
      <c r="J6456" s="3"/>
      <c r="K6456" s="3"/>
      <c r="L6456" s="3"/>
      <c r="M6456" s="3"/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3"/>
      <c r="AB6456" s="3"/>
      <c r="AC6456" s="3"/>
      <c r="AD6456" s="3"/>
      <c r="AE6456" s="3"/>
      <c r="AF6456" s="3"/>
      <c r="AG6456" s="2" t="s">
        <v>2531</v>
      </c>
      <c r="AH6456" s="2" t="s">
        <v>6012</v>
      </c>
      <c r="AI6456" s="2" t="s">
        <v>8794</v>
      </c>
      <c r="AJ6456" s="2" t="s">
        <v>11416</v>
      </c>
      <c r="AK6456" s="2" t="s">
        <v>15517</v>
      </c>
      <c r="AL6456" s="3"/>
      <c r="AM6456" s="3"/>
      <c r="AN6456" s="3"/>
      <c r="AO6456" s="3"/>
      <c r="AP6456" s="3"/>
      <c r="AQ6456" s="3"/>
      <c r="AR6456" s="3"/>
      <c r="AS6456" s="3"/>
      <c r="AT6456" s="3"/>
      <c r="AU6456" s="3"/>
      <c r="AV6456" s="3"/>
      <c r="AW6456" s="3"/>
      <c r="AX6456" s="3"/>
      <c r="AY6456" s="3"/>
      <c r="AZ6456" s="3"/>
    </row>
    <row r="6457" spans="1:52" x14ac:dyDescent="0.2">
      <c r="A6457" s="2" t="s">
        <v>94</v>
      </c>
      <c r="B6457" s="2" t="s">
        <v>278</v>
      </c>
      <c r="C6457" s="2" t="s">
        <v>460</v>
      </c>
      <c r="D6457" s="3">
        <v>1965</v>
      </c>
      <c r="E6457" s="3"/>
      <c r="F6457" s="3"/>
      <c r="G6457" s="3"/>
      <c r="H6457" s="3"/>
      <c r="I6457" s="4"/>
      <c r="J6457" s="3"/>
      <c r="K6457" s="3"/>
      <c r="L6457" s="3"/>
      <c r="M6457" s="3"/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3"/>
      <c r="AB6457" s="3"/>
      <c r="AC6457" s="3"/>
      <c r="AD6457" s="3"/>
      <c r="AE6457" s="3"/>
      <c r="AF6457" s="3"/>
      <c r="AG6457" s="2" t="s">
        <v>2532</v>
      </c>
      <c r="AH6457" s="2" t="s">
        <v>6013</v>
      </c>
      <c r="AI6457" s="2" t="s">
        <v>8795</v>
      </c>
      <c r="AJ6457" s="2" t="s">
        <v>11417</v>
      </c>
      <c r="AK6457" s="2" t="s">
        <v>15518</v>
      </c>
      <c r="AL6457" s="3"/>
      <c r="AM6457" s="3"/>
      <c r="AN6457" s="3"/>
      <c r="AO6457" s="3"/>
      <c r="AP6457" s="3"/>
      <c r="AQ6457" s="3"/>
      <c r="AR6457" s="3"/>
      <c r="AS6457" s="3"/>
      <c r="AT6457" s="3"/>
      <c r="AU6457" s="3"/>
      <c r="AV6457" s="3"/>
      <c r="AW6457" s="3"/>
      <c r="AX6457" s="3"/>
      <c r="AY6457" s="3"/>
      <c r="AZ6457" s="3"/>
    </row>
    <row r="6458" spans="1:52" x14ac:dyDescent="0.2">
      <c r="A6458" s="2" t="s">
        <v>94</v>
      </c>
      <c r="B6458" s="2" t="s">
        <v>278</v>
      </c>
      <c r="C6458" s="2" t="s">
        <v>460</v>
      </c>
      <c r="D6458" s="3">
        <v>1966</v>
      </c>
      <c r="E6458" s="3"/>
      <c r="F6458" s="3"/>
      <c r="G6458" s="3"/>
      <c r="H6458" s="3"/>
      <c r="I6458" s="4"/>
      <c r="J6458" s="3"/>
      <c r="K6458" s="3"/>
      <c r="L6458" s="3"/>
      <c r="M6458" s="3"/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3"/>
      <c r="AB6458" s="3"/>
      <c r="AC6458" s="3"/>
      <c r="AD6458" s="3"/>
      <c r="AE6458" s="3"/>
      <c r="AF6458" s="3"/>
      <c r="AG6458" s="2" t="s">
        <v>2533</v>
      </c>
      <c r="AH6458" s="2" t="s">
        <v>6014</v>
      </c>
      <c r="AI6458" s="2" t="s">
        <v>8796</v>
      </c>
      <c r="AJ6458" s="2" t="s">
        <v>11418</v>
      </c>
      <c r="AK6458" s="2" t="s">
        <v>15519</v>
      </c>
      <c r="AL6458" s="3"/>
      <c r="AM6458" s="3"/>
      <c r="AN6458" s="3"/>
      <c r="AO6458" s="3"/>
      <c r="AP6458" s="3"/>
      <c r="AQ6458" s="3"/>
      <c r="AR6458" s="3"/>
      <c r="AS6458" s="3"/>
      <c r="AT6458" s="3"/>
      <c r="AU6458" s="3"/>
      <c r="AV6458" s="3"/>
      <c r="AW6458" s="3"/>
      <c r="AX6458" s="3"/>
      <c r="AY6458" s="3"/>
      <c r="AZ6458" s="3"/>
    </row>
    <row r="6459" spans="1:52" x14ac:dyDescent="0.2">
      <c r="A6459" s="2" t="s">
        <v>94</v>
      </c>
      <c r="B6459" s="2" t="s">
        <v>278</v>
      </c>
      <c r="C6459" s="2" t="s">
        <v>460</v>
      </c>
      <c r="D6459" s="3">
        <v>1967</v>
      </c>
      <c r="E6459" s="3"/>
      <c r="F6459" s="3"/>
      <c r="G6459" s="3"/>
      <c r="H6459" s="3"/>
      <c r="I6459" s="4"/>
      <c r="J6459" s="3"/>
      <c r="K6459" s="3"/>
      <c r="L6459" s="3"/>
      <c r="M6459" s="3"/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3"/>
      <c r="AB6459" s="3"/>
      <c r="AC6459" s="3"/>
      <c r="AD6459" s="3"/>
      <c r="AE6459" s="3"/>
      <c r="AF6459" s="3"/>
      <c r="AG6459" s="2" t="s">
        <v>2534</v>
      </c>
      <c r="AH6459" s="2" t="s">
        <v>6015</v>
      </c>
      <c r="AI6459" s="2" t="s">
        <v>8797</v>
      </c>
      <c r="AJ6459" s="2" t="s">
        <v>11419</v>
      </c>
      <c r="AK6459" s="2" t="s">
        <v>15520</v>
      </c>
      <c r="AL6459" s="3"/>
      <c r="AM6459" s="3"/>
      <c r="AN6459" s="3"/>
      <c r="AO6459" s="3"/>
      <c r="AP6459" s="3"/>
      <c r="AQ6459" s="3"/>
      <c r="AR6459" s="3"/>
      <c r="AS6459" s="3"/>
      <c r="AT6459" s="3"/>
      <c r="AU6459" s="3"/>
      <c r="AV6459" s="3"/>
      <c r="AW6459" s="3"/>
      <c r="AX6459" s="3"/>
      <c r="AY6459" s="3"/>
      <c r="AZ6459" s="3"/>
    </row>
    <row r="6460" spans="1:52" x14ac:dyDescent="0.2">
      <c r="A6460" s="2" t="s">
        <v>94</v>
      </c>
      <c r="B6460" s="2" t="s">
        <v>278</v>
      </c>
      <c r="C6460" s="2" t="s">
        <v>460</v>
      </c>
      <c r="D6460" s="3">
        <v>1968</v>
      </c>
      <c r="E6460" s="3"/>
      <c r="F6460" s="3"/>
      <c r="G6460" s="3"/>
      <c r="H6460" s="3"/>
      <c r="I6460" s="4"/>
      <c r="J6460" s="3"/>
      <c r="K6460" s="3"/>
      <c r="L6460" s="3"/>
      <c r="M6460" s="3"/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3"/>
      <c r="AB6460" s="3"/>
      <c r="AC6460" s="3"/>
      <c r="AD6460" s="3"/>
      <c r="AE6460" s="3"/>
      <c r="AF6460" s="3"/>
      <c r="AG6460" s="2" t="s">
        <v>2535</v>
      </c>
      <c r="AH6460" s="2" t="s">
        <v>6016</v>
      </c>
      <c r="AI6460" s="2" t="s">
        <v>8798</v>
      </c>
      <c r="AJ6460" s="2" t="s">
        <v>11420</v>
      </c>
      <c r="AK6460" s="2" t="s">
        <v>15521</v>
      </c>
      <c r="AL6460" s="3"/>
      <c r="AM6460" s="3"/>
      <c r="AN6460" s="3"/>
      <c r="AO6460" s="3"/>
      <c r="AP6460" s="3"/>
      <c r="AQ6460" s="3"/>
      <c r="AR6460" s="3"/>
      <c r="AS6460" s="3"/>
      <c r="AT6460" s="3"/>
      <c r="AU6460" s="3"/>
      <c r="AV6460" s="3"/>
      <c r="AW6460" s="3"/>
      <c r="AX6460" s="3"/>
      <c r="AY6460" s="3"/>
      <c r="AZ6460" s="3"/>
    </row>
    <row r="6461" spans="1:52" x14ac:dyDescent="0.2">
      <c r="A6461" s="2" t="s">
        <v>94</v>
      </c>
      <c r="B6461" s="2" t="s">
        <v>278</v>
      </c>
      <c r="C6461" s="2" t="s">
        <v>460</v>
      </c>
      <c r="D6461" s="3">
        <v>1969</v>
      </c>
      <c r="E6461" s="3"/>
      <c r="F6461" s="3"/>
      <c r="G6461" s="3"/>
      <c r="H6461" s="3"/>
      <c r="I6461" s="4"/>
      <c r="J6461" s="3"/>
      <c r="K6461" s="3"/>
      <c r="L6461" s="3"/>
      <c r="M6461" s="3"/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3"/>
      <c r="AB6461" s="3"/>
      <c r="AC6461" s="3"/>
      <c r="AD6461" s="3"/>
      <c r="AE6461" s="3"/>
      <c r="AF6461" s="3"/>
      <c r="AG6461" s="2" t="s">
        <v>2536</v>
      </c>
      <c r="AH6461" s="2" t="s">
        <v>6017</v>
      </c>
      <c r="AI6461" s="2" t="s">
        <v>8799</v>
      </c>
      <c r="AJ6461" s="2" t="s">
        <v>11421</v>
      </c>
      <c r="AK6461" s="2" t="s">
        <v>15522</v>
      </c>
      <c r="AL6461" s="3"/>
      <c r="AM6461" s="3"/>
      <c r="AN6461" s="3"/>
      <c r="AO6461" s="3"/>
      <c r="AP6461" s="3"/>
      <c r="AQ6461" s="3"/>
      <c r="AR6461" s="3"/>
      <c r="AS6461" s="3"/>
      <c r="AT6461" s="3"/>
      <c r="AU6461" s="3"/>
      <c r="AV6461" s="3"/>
      <c r="AW6461" s="3"/>
      <c r="AX6461" s="3"/>
      <c r="AY6461" s="3"/>
      <c r="AZ6461" s="3"/>
    </row>
    <row r="6462" spans="1:52" x14ac:dyDescent="0.2">
      <c r="A6462" s="2" t="s">
        <v>94</v>
      </c>
      <c r="B6462" s="2" t="s">
        <v>278</v>
      </c>
      <c r="C6462" s="2" t="s">
        <v>460</v>
      </c>
      <c r="D6462" s="3">
        <v>1970</v>
      </c>
      <c r="E6462" s="3">
        <v>142.13987731933594</v>
      </c>
      <c r="F6462" s="3">
        <v>199.64549255371094</v>
      </c>
      <c r="G6462" s="3">
        <v>4.4882999999999999E-2</v>
      </c>
      <c r="H6462" s="3"/>
      <c r="I6462" s="4"/>
      <c r="J6462" s="3"/>
      <c r="K6462" s="3">
        <v>144.03529357910156</v>
      </c>
      <c r="L6462" s="3">
        <v>178.2630615234375</v>
      </c>
      <c r="M6462" s="3">
        <v>140.84310913085938</v>
      </c>
      <c r="N6462" s="3">
        <v>169.46490478515625</v>
      </c>
      <c r="O6462" s="3">
        <v>612.36029052734375</v>
      </c>
      <c r="P6462" s="3"/>
      <c r="Q6462" s="3"/>
      <c r="R6462" s="3"/>
      <c r="S6462" s="3">
        <v>171.80343627929688</v>
      </c>
      <c r="T6462" s="3">
        <v>186.52986145019531</v>
      </c>
      <c r="U6462" s="3">
        <v>233.53048706054688</v>
      </c>
      <c r="V6462" s="3">
        <v>2001.661376953125</v>
      </c>
      <c r="W6462" s="3"/>
      <c r="X6462" s="3"/>
      <c r="Y6462" s="3"/>
      <c r="Z6462" s="3"/>
      <c r="AA6462" s="3"/>
      <c r="AB6462" s="3">
        <v>3.967779129743576E-2</v>
      </c>
      <c r="AC6462" s="3">
        <v>2.0000000010000001</v>
      </c>
      <c r="AD6462" s="3">
        <v>0.18531441688537598</v>
      </c>
      <c r="AE6462" s="3">
        <v>0.17640367150306702</v>
      </c>
      <c r="AF6462" s="3">
        <v>0.14660996198654175</v>
      </c>
      <c r="AG6462" s="2" t="s">
        <v>2537</v>
      </c>
      <c r="AH6462" s="2" t="s">
        <v>6018</v>
      </c>
      <c r="AI6462" s="2" t="s">
        <v>8800</v>
      </c>
      <c r="AJ6462" s="2" t="s">
        <v>11422</v>
      </c>
      <c r="AK6462" s="2" t="s">
        <v>15523</v>
      </c>
      <c r="AL6462" s="3"/>
      <c r="AM6462" s="3"/>
      <c r="AN6462" s="3">
        <v>0.58887845277786255</v>
      </c>
      <c r="AO6462" s="3">
        <v>0.20197556912899017</v>
      </c>
      <c r="AP6462" s="3">
        <v>0.26106321811676025</v>
      </c>
      <c r="AQ6462" s="3">
        <v>0.38176792860031128</v>
      </c>
      <c r="AR6462" s="3">
        <v>-0.43368521332740784</v>
      </c>
      <c r="AS6462" s="3">
        <v>4.024915156719544E-8</v>
      </c>
      <c r="AT6462" s="3">
        <v>0.22212235629558563</v>
      </c>
      <c r="AU6462" s="3">
        <v>0.13890598714351654</v>
      </c>
      <c r="AV6462" s="3">
        <v>0.10228703916072845</v>
      </c>
      <c r="AW6462" s="3">
        <v>0.16278833150863647</v>
      </c>
      <c r="AX6462" s="3">
        <v>0.23311720788478851</v>
      </c>
      <c r="AY6462" s="3">
        <v>0.16342855989933014</v>
      </c>
      <c r="AZ6462" s="3"/>
    </row>
    <row r="6463" spans="1:52" x14ac:dyDescent="0.2">
      <c r="A6463" s="2" t="s">
        <v>94</v>
      </c>
      <c r="B6463" s="2" t="s">
        <v>278</v>
      </c>
      <c r="C6463" s="2" t="s">
        <v>460</v>
      </c>
      <c r="D6463" s="3">
        <v>1971</v>
      </c>
      <c r="E6463" s="3">
        <v>156.23593139648438</v>
      </c>
      <c r="F6463" s="3">
        <v>212.08465576171875</v>
      </c>
      <c r="G6463" s="3">
        <v>4.4489999999999995E-2</v>
      </c>
      <c r="H6463" s="3"/>
      <c r="I6463" s="4"/>
      <c r="J6463" s="3"/>
      <c r="K6463" s="3">
        <v>152.52555847167969</v>
      </c>
      <c r="L6463" s="3">
        <v>189.5908203125</v>
      </c>
      <c r="M6463" s="3">
        <v>154.97602844238281</v>
      </c>
      <c r="N6463" s="3">
        <v>180.29063415527344</v>
      </c>
      <c r="O6463" s="3">
        <v>612.02154541015625</v>
      </c>
      <c r="P6463" s="3"/>
      <c r="Q6463" s="3"/>
      <c r="R6463" s="3"/>
      <c r="S6463" s="3">
        <v>182.81646728515625</v>
      </c>
      <c r="T6463" s="3">
        <v>197.87498474121094</v>
      </c>
      <c r="U6463" s="3">
        <v>248.08685302734375</v>
      </c>
      <c r="V6463" s="3">
        <v>2024.957763671875</v>
      </c>
      <c r="W6463" s="3"/>
      <c r="X6463" s="3"/>
      <c r="Y6463" s="3"/>
      <c r="Z6463" s="3"/>
      <c r="AA6463" s="3"/>
      <c r="AB6463" s="3">
        <v>3.7571363151073456E-2</v>
      </c>
      <c r="AC6463" s="3">
        <v>1.97487273321145</v>
      </c>
      <c r="AD6463" s="3">
        <v>0.20132790505886078</v>
      </c>
      <c r="AE6463" s="3">
        <v>0.19273605942726135</v>
      </c>
      <c r="AF6463" s="3">
        <v>0.16567397117614746</v>
      </c>
      <c r="AG6463" s="2" t="s">
        <v>2537</v>
      </c>
      <c r="AH6463" s="2" t="s">
        <v>6018</v>
      </c>
      <c r="AI6463" s="2" t="s">
        <v>8800</v>
      </c>
      <c r="AJ6463" s="2" t="s">
        <v>11422</v>
      </c>
      <c r="AK6463" s="2" t="s">
        <v>15524</v>
      </c>
      <c r="AL6463" s="3"/>
      <c r="AM6463" s="3"/>
      <c r="AN6463" s="3">
        <v>0.58276826143264771</v>
      </c>
      <c r="AO6463" s="3">
        <v>0.20558619499206543</v>
      </c>
      <c r="AP6463" s="3">
        <v>0.26323002576828003</v>
      </c>
      <c r="AQ6463" s="3">
        <v>0.37504217028617859</v>
      </c>
      <c r="AR6463" s="3">
        <v>-0.42662659287452698</v>
      </c>
      <c r="AS6463" s="3">
        <v>1.6952487413846029E-8</v>
      </c>
      <c r="AT6463" s="3">
        <v>0.24513444304466248</v>
      </c>
      <c r="AU6463" s="3">
        <v>0.1573801189661026</v>
      </c>
      <c r="AV6463" s="3">
        <v>0.10434404760599136</v>
      </c>
      <c r="AW6463" s="3">
        <v>0.19509220123291016</v>
      </c>
      <c r="AX6463" s="3">
        <v>0.25824001431465149</v>
      </c>
      <c r="AY6463" s="3">
        <v>0.19077132642269135</v>
      </c>
      <c r="AZ6463" s="3"/>
    </row>
    <row r="6464" spans="1:52" x14ac:dyDescent="0.2">
      <c r="A6464" s="2" t="s">
        <v>94</v>
      </c>
      <c r="B6464" s="2" t="s">
        <v>278</v>
      </c>
      <c r="C6464" s="2" t="s">
        <v>460</v>
      </c>
      <c r="D6464" s="3">
        <v>1972</v>
      </c>
      <c r="E6464" s="3">
        <v>169.23091125488281</v>
      </c>
      <c r="F6464" s="3">
        <v>222.41683959960938</v>
      </c>
      <c r="G6464" s="3">
        <v>4.4319999999999998E-2</v>
      </c>
      <c r="H6464" s="3"/>
      <c r="I6464" s="4"/>
      <c r="J6464" s="3"/>
      <c r="K6464" s="3">
        <v>159.81851196289062</v>
      </c>
      <c r="L6464" s="3">
        <v>198.55955505371094</v>
      </c>
      <c r="M6464" s="3">
        <v>167.87855529785156</v>
      </c>
      <c r="N6464" s="3">
        <v>190.65679931640625</v>
      </c>
      <c r="O6464" s="3">
        <v>612.75103759765625</v>
      </c>
      <c r="P6464" s="3"/>
      <c r="Q6464" s="3"/>
      <c r="R6464" s="3"/>
      <c r="S6464" s="3">
        <v>191.62690734863281</v>
      </c>
      <c r="T6464" s="3">
        <v>207.50205993652344</v>
      </c>
      <c r="U6464" s="3">
        <v>259.79769897460938</v>
      </c>
      <c r="V6464" s="3">
        <v>2054.34765625</v>
      </c>
      <c r="W6464" s="3"/>
      <c r="X6464" s="3"/>
      <c r="Y6464" s="3"/>
      <c r="Z6464" s="3"/>
      <c r="AA6464" s="3"/>
      <c r="AB6464" s="3">
        <v>3.5497311502695084E-2</v>
      </c>
      <c r="AC6464" s="3">
        <v>1.9212781494760103</v>
      </c>
      <c r="AD6464" s="3">
        <v>0.21989072859287262</v>
      </c>
      <c r="AE6464" s="3">
        <v>0.20840530097484589</v>
      </c>
      <c r="AF6464" s="3">
        <v>0.18350660800933838</v>
      </c>
      <c r="AG6464" s="2" t="s">
        <v>2537</v>
      </c>
      <c r="AH6464" s="2" t="s">
        <v>6018</v>
      </c>
      <c r="AI6464" s="2" t="s">
        <v>8800</v>
      </c>
      <c r="AJ6464" s="2" t="s">
        <v>11422</v>
      </c>
      <c r="AK6464" s="2" t="s">
        <v>15525</v>
      </c>
      <c r="AL6464" s="3"/>
      <c r="AM6464" s="3"/>
      <c r="AN6464" s="3">
        <v>0.57281148433685303</v>
      </c>
      <c r="AO6464" s="3">
        <v>0.20319780707359314</v>
      </c>
      <c r="AP6464" s="3">
        <v>0.26544085144996643</v>
      </c>
      <c r="AQ6464" s="3">
        <v>0.37249985337257385</v>
      </c>
      <c r="AR6464" s="3">
        <v>-0.41395002603530884</v>
      </c>
      <c r="AS6464" s="3">
        <v>2.0308890753798652E-16</v>
      </c>
      <c r="AT6464" s="3">
        <v>0.26884117722511292</v>
      </c>
      <c r="AU6464" s="3">
        <v>0.16102440655231476</v>
      </c>
      <c r="AV6464" s="3">
        <v>0.11425746232271194</v>
      </c>
      <c r="AW6464" s="3">
        <v>0.24097897112369537</v>
      </c>
      <c r="AX6464" s="3">
        <v>0.29786628484725952</v>
      </c>
      <c r="AY6464" s="3">
        <v>0.19989991188049316</v>
      </c>
      <c r="AZ6464" s="3"/>
    </row>
    <row r="6465" spans="1:52" x14ac:dyDescent="0.2">
      <c r="A6465" s="2" t="s">
        <v>94</v>
      </c>
      <c r="B6465" s="2" t="s">
        <v>278</v>
      </c>
      <c r="C6465" s="2" t="s">
        <v>460</v>
      </c>
      <c r="D6465" s="3">
        <v>1973</v>
      </c>
      <c r="E6465" s="3">
        <v>150.71939086914062</v>
      </c>
      <c r="F6465" s="3">
        <v>232.27252197265625</v>
      </c>
      <c r="G6465" s="3">
        <v>4.4310999999999996E-2</v>
      </c>
      <c r="H6465" s="3">
        <v>1.9700000062584877E-2</v>
      </c>
      <c r="I6465" s="4"/>
      <c r="J6465" s="3"/>
      <c r="K6465" s="3">
        <v>166.57669067382812</v>
      </c>
      <c r="L6465" s="3">
        <v>207.07499694824219</v>
      </c>
      <c r="M6465" s="3">
        <v>148.87380981445312</v>
      </c>
      <c r="N6465" s="3">
        <v>197.90379333496094</v>
      </c>
      <c r="O6465" s="3">
        <v>617.67132568359375</v>
      </c>
      <c r="P6465" s="3"/>
      <c r="Q6465" s="3"/>
      <c r="R6465" s="3"/>
      <c r="S6465" s="3">
        <v>199.33602905273438</v>
      </c>
      <c r="T6465" s="3">
        <v>217.65113830566406</v>
      </c>
      <c r="U6465" s="3">
        <v>272.11907958984375</v>
      </c>
      <c r="V6465" s="3">
        <v>2089.326171875</v>
      </c>
      <c r="W6465" s="3"/>
      <c r="X6465" s="3"/>
      <c r="Y6465" s="3"/>
      <c r="Z6465" s="3"/>
      <c r="AA6465" s="3"/>
      <c r="AB6465" s="3">
        <v>3.3846531063318253E-2</v>
      </c>
      <c r="AC6465" s="3">
        <v>1.9592192359816105</v>
      </c>
      <c r="AD6465" s="3">
        <v>0.26354160904884338</v>
      </c>
      <c r="AE6465" s="3">
        <v>0.24770380556583405</v>
      </c>
      <c r="AF6465" s="3">
        <v>0.18633601069450378</v>
      </c>
      <c r="AG6465" s="2" t="s">
        <v>2537</v>
      </c>
      <c r="AH6465" s="2" t="s">
        <v>6018</v>
      </c>
      <c r="AI6465" s="2" t="s">
        <v>8800</v>
      </c>
      <c r="AJ6465" s="2" t="s">
        <v>11422</v>
      </c>
      <c r="AK6465" s="2" t="s">
        <v>15526</v>
      </c>
      <c r="AL6465" s="3"/>
      <c r="AM6465" s="3"/>
      <c r="AN6465" s="3">
        <v>0.57441365718841553</v>
      </c>
      <c r="AO6465" s="3">
        <v>0.20463629066944122</v>
      </c>
      <c r="AP6465" s="3">
        <v>0.26729175448417664</v>
      </c>
      <c r="AQ6465" s="3">
        <v>0.38984504342079163</v>
      </c>
      <c r="AR6465" s="3">
        <v>-0.43618679046630859</v>
      </c>
      <c r="AS6465" s="3">
        <v>-1.3840955048749493E-8</v>
      </c>
      <c r="AT6465" s="3">
        <v>0.31631463766098022</v>
      </c>
      <c r="AU6465" s="3">
        <v>0.1825600266456604</v>
      </c>
      <c r="AV6465" s="3">
        <v>0.15013167262077332</v>
      </c>
      <c r="AW6465" s="3">
        <v>0.16293559968471527</v>
      </c>
      <c r="AX6465" s="3">
        <v>0.31263309717178345</v>
      </c>
      <c r="AY6465" s="3">
        <v>0.23077744245529175</v>
      </c>
      <c r="AZ6465" s="3"/>
    </row>
    <row r="6466" spans="1:52" x14ac:dyDescent="0.2">
      <c r="A6466" s="2" t="s">
        <v>94</v>
      </c>
      <c r="B6466" s="2" t="s">
        <v>278</v>
      </c>
      <c r="C6466" s="2" t="s">
        <v>460</v>
      </c>
      <c r="D6466" s="3">
        <v>1974</v>
      </c>
      <c r="E6466" s="3">
        <v>199.60467529296875</v>
      </c>
      <c r="F6466" s="3">
        <v>242.80470275878906</v>
      </c>
      <c r="G6466" s="3">
        <v>4.4327999999999999E-2</v>
      </c>
      <c r="H6466" s="3">
        <v>1.9899999722838402E-2</v>
      </c>
      <c r="I6466" s="4"/>
      <c r="J6466" s="3"/>
      <c r="K6466" s="3">
        <v>172.82960510253906</v>
      </c>
      <c r="L6466" s="3">
        <v>218.33810424804688</v>
      </c>
      <c r="M6466" s="3">
        <v>199.1468505859375</v>
      </c>
      <c r="N6466" s="3">
        <v>199.3355712890625</v>
      </c>
      <c r="O6466" s="3">
        <v>626.63818359375</v>
      </c>
      <c r="P6466" s="3"/>
      <c r="Q6466" s="3"/>
      <c r="R6466" s="3"/>
      <c r="S6466" s="3">
        <v>210.34906005859375</v>
      </c>
      <c r="T6466" s="3">
        <v>225.55424499511719</v>
      </c>
      <c r="U6466" s="3">
        <v>284.15655517578125</v>
      </c>
      <c r="V6466" s="3">
        <v>2133.92333984375</v>
      </c>
      <c r="W6466" s="3"/>
      <c r="X6466" s="3"/>
      <c r="Y6466" s="3"/>
      <c r="Z6466" s="3"/>
      <c r="AA6466" s="3"/>
      <c r="AB6466" s="3">
        <v>3.258078545331955E-2</v>
      </c>
      <c r="AC6466" s="3">
        <v>2.0532324085176259</v>
      </c>
      <c r="AD6466" s="3">
        <v>0.24713870882987976</v>
      </c>
      <c r="AE6466" s="3">
        <v>0.24118390679359436</v>
      </c>
      <c r="AF6466" s="3">
        <v>0.24095559120178223</v>
      </c>
      <c r="AG6466" s="2" t="s">
        <v>2537</v>
      </c>
      <c r="AH6466" s="2" t="s">
        <v>6018</v>
      </c>
      <c r="AI6466" s="2" t="s">
        <v>8800</v>
      </c>
      <c r="AJ6466" s="2" t="s">
        <v>11422</v>
      </c>
      <c r="AK6466" s="2" t="s">
        <v>15527</v>
      </c>
      <c r="AL6466" s="3"/>
      <c r="AM6466" s="3"/>
      <c r="AN6466" s="3">
        <v>0.59068626165390015</v>
      </c>
      <c r="AO6466" s="3">
        <v>0.22830094397068024</v>
      </c>
      <c r="AP6466" s="3">
        <v>0.27634212374687195</v>
      </c>
      <c r="AQ6466" s="3">
        <v>0.44644904136657715</v>
      </c>
      <c r="AR6466" s="3">
        <v>-0.54177838563919067</v>
      </c>
      <c r="AS6466" s="3">
        <v>1.0140049688800445E-8</v>
      </c>
      <c r="AT6466" s="3">
        <v>0.31514173746109009</v>
      </c>
      <c r="AU6466" s="3">
        <v>0.21856914460659027</v>
      </c>
      <c r="AV6466" s="3">
        <v>0.10178099572658539</v>
      </c>
      <c r="AW6466" s="3">
        <v>0.26708438992500305</v>
      </c>
      <c r="AX6466" s="3">
        <v>0.26294845342636108</v>
      </c>
      <c r="AY6466" s="3">
        <v>0.28989884257316589</v>
      </c>
      <c r="AZ6466" s="3"/>
    </row>
    <row r="6467" spans="1:52" x14ac:dyDescent="0.2">
      <c r="A6467" s="2" t="s">
        <v>94</v>
      </c>
      <c r="B6467" s="2" t="s">
        <v>278</v>
      </c>
      <c r="C6467" s="2" t="s">
        <v>460</v>
      </c>
      <c r="D6467" s="3">
        <v>1975</v>
      </c>
      <c r="E6467" s="3">
        <v>211.56869506835938</v>
      </c>
      <c r="F6467" s="3">
        <v>251.15206909179688</v>
      </c>
      <c r="G6467" s="3">
        <v>4.4271999999999999E-2</v>
      </c>
      <c r="H6467" s="3">
        <v>1.9999999552965164E-2</v>
      </c>
      <c r="I6467" s="4"/>
      <c r="J6467" s="3"/>
      <c r="K6467" s="3">
        <v>179.36984252929688</v>
      </c>
      <c r="L6467" s="3">
        <v>225.01235961914062</v>
      </c>
      <c r="M6467" s="3">
        <v>212.08357238769531</v>
      </c>
      <c r="N6467" s="3">
        <v>205.66055297851562</v>
      </c>
      <c r="O6467" s="3">
        <v>636.91497802734375</v>
      </c>
      <c r="P6467" s="3"/>
      <c r="Q6467" s="3"/>
      <c r="R6467" s="3"/>
      <c r="S6467" s="3">
        <v>215.8555908203125</v>
      </c>
      <c r="T6467" s="3">
        <v>233.999755859375</v>
      </c>
      <c r="U6467" s="3">
        <v>291.94845581054688</v>
      </c>
      <c r="V6467" s="3">
        <v>2175.987060546875</v>
      </c>
      <c r="W6467" s="3"/>
      <c r="X6467" s="3"/>
      <c r="Y6467" s="3"/>
      <c r="Z6467" s="3"/>
      <c r="AA6467" s="3"/>
      <c r="AB6467" s="3">
        <v>3.1460504978895187E-2</v>
      </c>
      <c r="AC6467" s="3">
        <v>2.1697958323333335</v>
      </c>
      <c r="AD6467" s="3">
        <v>0.26472878456115723</v>
      </c>
      <c r="AE6467" s="3">
        <v>0.23981054127216339</v>
      </c>
      <c r="AF6467" s="3">
        <v>0.24730013310909271</v>
      </c>
      <c r="AG6467" s="2" t="s">
        <v>2537</v>
      </c>
      <c r="AH6467" s="2" t="s">
        <v>6018</v>
      </c>
      <c r="AI6467" s="2" t="s">
        <v>8800</v>
      </c>
      <c r="AJ6467" s="2" t="s">
        <v>11422</v>
      </c>
      <c r="AK6467" s="2" t="s">
        <v>15528</v>
      </c>
      <c r="AL6467" s="3"/>
      <c r="AM6467" s="3"/>
      <c r="AN6467" s="3">
        <v>0.58824962377548218</v>
      </c>
      <c r="AO6467" s="3">
        <v>0.22193135321140289</v>
      </c>
      <c r="AP6467" s="3">
        <v>0.28391489386558533</v>
      </c>
      <c r="AQ6467" s="3">
        <v>0.43302604556083679</v>
      </c>
      <c r="AR6467" s="3">
        <v>-0.527121901512146</v>
      </c>
      <c r="AS6467" s="3">
        <v>0</v>
      </c>
      <c r="AT6467" s="3">
        <v>0.32366588711738586</v>
      </c>
      <c r="AU6467" s="3">
        <v>0.14188481867313385</v>
      </c>
      <c r="AV6467" s="3">
        <v>0.14261561632156372</v>
      </c>
      <c r="AW6467" s="3">
        <v>0.36078524589538574</v>
      </c>
      <c r="AX6467" s="3">
        <v>0.32498177886009216</v>
      </c>
      <c r="AY6467" s="3">
        <v>0.19499087333679199</v>
      </c>
      <c r="AZ6467" s="3"/>
    </row>
    <row r="6468" spans="1:52" x14ac:dyDescent="0.2">
      <c r="A6468" s="2" t="s">
        <v>94</v>
      </c>
      <c r="B6468" s="2" t="s">
        <v>278</v>
      </c>
      <c r="C6468" s="2" t="s">
        <v>460</v>
      </c>
      <c r="D6468" s="3">
        <v>1976</v>
      </c>
      <c r="E6468" s="3">
        <v>218.73629760742188</v>
      </c>
      <c r="F6468" s="3">
        <v>269.820556640625</v>
      </c>
      <c r="G6468" s="3">
        <v>4.4142999999999995E-2</v>
      </c>
      <c r="H6468" s="3">
        <v>2.10999995470047E-2</v>
      </c>
      <c r="I6468" s="4"/>
      <c r="J6468" s="3"/>
      <c r="K6468" s="3">
        <v>195.41378784179688</v>
      </c>
      <c r="L6468" s="3">
        <v>244.14321899414062</v>
      </c>
      <c r="M6468" s="3">
        <v>218.37986755371094</v>
      </c>
      <c r="N6468" s="3">
        <v>222.23858642578125</v>
      </c>
      <c r="O6468" s="3">
        <v>656.41009521484375</v>
      </c>
      <c r="P6468" s="3"/>
      <c r="Q6468" s="3"/>
      <c r="R6468" s="3"/>
      <c r="S6468" s="3">
        <v>229.07124328613281</v>
      </c>
      <c r="T6468" s="3">
        <v>256.46115112304688</v>
      </c>
      <c r="U6468" s="3">
        <v>319.34979248046875</v>
      </c>
      <c r="V6468" s="3">
        <v>2226.392822265625</v>
      </c>
      <c r="W6468" s="3"/>
      <c r="X6468" s="3"/>
      <c r="Y6468" s="3"/>
      <c r="Z6468" s="3"/>
      <c r="AA6468" s="3"/>
      <c r="AB6468" s="3">
        <v>3.1111486256122589E-2</v>
      </c>
      <c r="AC6468" s="3">
        <v>2.6146708328333337</v>
      </c>
      <c r="AD6468" s="3">
        <v>0.19439618289470673</v>
      </c>
      <c r="AE6468" s="3">
        <v>0.19679942727088928</v>
      </c>
      <c r="AF6468" s="3">
        <v>0.19338239729404449</v>
      </c>
      <c r="AG6468" s="2" t="s">
        <v>2537</v>
      </c>
      <c r="AH6468" s="2" t="s">
        <v>6018</v>
      </c>
      <c r="AI6468" s="2" t="s">
        <v>8800</v>
      </c>
      <c r="AJ6468" s="2" t="s">
        <v>11422</v>
      </c>
      <c r="AK6468" s="2" t="s">
        <v>15529</v>
      </c>
      <c r="AL6468" s="3"/>
      <c r="AM6468" s="3"/>
      <c r="AN6468" s="3">
        <v>0.5990147590637207</v>
      </c>
      <c r="AO6468" s="3">
        <v>0.21926632523536682</v>
      </c>
      <c r="AP6468" s="3">
        <v>0.28028249740600586</v>
      </c>
      <c r="AQ6468" s="3">
        <v>0.42376977205276489</v>
      </c>
      <c r="AR6468" s="3">
        <v>-0.52233338356018066</v>
      </c>
      <c r="AS6468" s="3">
        <v>-8.8991098934343427E-9</v>
      </c>
      <c r="AT6468" s="3">
        <v>0.25326049327850342</v>
      </c>
      <c r="AU6468" s="3">
        <v>0.20643682777881622</v>
      </c>
      <c r="AV6468" s="3">
        <v>6.859239935874939E-2</v>
      </c>
      <c r="AW6468" s="3">
        <v>0.19433467090129852</v>
      </c>
      <c r="AX6468" s="3">
        <v>0.20134158432483673</v>
      </c>
      <c r="AY6468" s="3">
        <v>0.2785264253616333</v>
      </c>
      <c r="AZ6468" s="3"/>
    </row>
    <row r="6469" spans="1:52" x14ac:dyDescent="0.2">
      <c r="A6469" s="2" t="s">
        <v>94</v>
      </c>
      <c r="B6469" s="2" t="s">
        <v>278</v>
      </c>
      <c r="C6469" s="2" t="s">
        <v>460</v>
      </c>
      <c r="D6469" s="3">
        <v>1977</v>
      </c>
      <c r="E6469" s="3">
        <v>222.0780029296875</v>
      </c>
      <c r="F6469" s="3">
        <v>273.01553344726562</v>
      </c>
      <c r="G6469" s="3">
        <v>4.3941999999999995E-2</v>
      </c>
      <c r="H6469" s="3">
        <v>2.2199999541044235E-2</v>
      </c>
      <c r="I6469" s="4"/>
      <c r="J6469" s="3"/>
      <c r="K6469" s="3">
        <v>189.09054565429688</v>
      </c>
      <c r="L6469" s="3">
        <v>246.19985961914062</v>
      </c>
      <c r="M6469" s="3">
        <v>221.76849365234375</v>
      </c>
      <c r="N6469" s="3">
        <v>225.03736877441406</v>
      </c>
      <c r="O6469" s="3">
        <v>679.37176513671875</v>
      </c>
      <c r="P6469" s="3"/>
      <c r="Q6469" s="3"/>
      <c r="R6469" s="3"/>
      <c r="S6469" s="3">
        <v>243.38818359375</v>
      </c>
      <c r="T6469" s="3">
        <v>246.60139465332031</v>
      </c>
      <c r="U6469" s="3">
        <v>321.72772216796875</v>
      </c>
      <c r="V6469" s="3">
        <v>2296.171142578125</v>
      </c>
      <c r="W6469" s="3"/>
      <c r="X6469" s="3"/>
      <c r="Y6469" s="3"/>
      <c r="Z6469" s="3"/>
      <c r="AA6469" s="3"/>
      <c r="AB6469" s="3">
        <v>3.124874085187912E-2</v>
      </c>
      <c r="AC6469" s="3">
        <v>2.7000000000000006</v>
      </c>
      <c r="AD6469" s="3">
        <v>0.20008884370326996</v>
      </c>
      <c r="AE6469" s="3">
        <v>0.20064300298690796</v>
      </c>
      <c r="AF6469" s="3">
        <v>0.19772845506668091</v>
      </c>
      <c r="AG6469" s="2" t="s">
        <v>2537</v>
      </c>
      <c r="AH6469" s="2" t="s">
        <v>6018</v>
      </c>
      <c r="AI6469" s="2" t="s">
        <v>8800</v>
      </c>
      <c r="AJ6469" s="2" t="s">
        <v>11422</v>
      </c>
      <c r="AK6469" s="2" t="s">
        <v>15530</v>
      </c>
      <c r="AL6469" s="3"/>
      <c r="AM6469" s="3"/>
      <c r="AN6469" s="3">
        <v>0.57054555416107178</v>
      </c>
      <c r="AO6469" s="3">
        <v>0.25377699732780457</v>
      </c>
      <c r="AP6469" s="3">
        <v>0.26971736550331116</v>
      </c>
      <c r="AQ6469" s="3">
        <v>0.44221192598342896</v>
      </c>
      <c r="AR6469" s="3">
        <v>-0.53625178337097168</v>
      </c>
      <c r="AS6469" s="3">
        <v>1.596858408248227E-16</v>
      </c>
      <c r="AT6469" s="3">
        <v>0.26451385021209717</v>
      </c>
      <c r="AU6469" s="3">
        <v>0.20247785747051239</v>
      </c>
      <c r="AV6469" s="3">
        <v>6.3807636499404907E-2</v>
      </c>
      <c r="AW6469" s="3">
        <v>0.19092085957527161</v>
      </c>
      <c r="AX6469" s="3">
        <v>0.19806079566478729</v>
      </c>
      <c r="AY6469" s="3">
        <v>0.27061980962753296</v>
      </c>
      <c r="AZ6469" s="3"/>
    </row>
    <row r="6470" spans="1:52" x14ac:dyDescent="0.2">
      <c r="A6470" s="2" t="s">
        <v>94</v>
      </c>
      <c r="B6470" s="2" t="s">
        <v>278</v>
      </c>
      <c r="C6470" s="2" t="s">
        <v>460</v>
      </c>
      <c r="D6470" s="3">
        <v>1978</v>
      </c>
      <c r="E6470" s="3">
        <v>243.92950439453125</v>
      </c>
      <c r="F6470" s="3">
        <v>301.23065185546875</v>
      </c>
      <c r="G6470" s="3">
        <v>4.3707999999999997E-2</v>
      </c>
      <c r="H6470" s="3">
        <v>2.2900000214576721E-2</v>
      </c>
      <c r="I6470" s="4"/>
      <c r="J6470" s="3"/>
      <c r="K6470" s="3">
        <v>218.48432922363281</v>
      </c>
      <c r="L6470" s="3">
        <v>261.98739624023438</v>
      </c>
      <c r="M6470" s="3">
        <v>242.75830078125</v>
      </c>
      <c r="N6470" s="3">
        <v>246.92742919921875</v>
      </c>
      <c r="O6470" s="3">
        <v>684.14398193359375</v>
      </c>
      <c r="P6470" s="3"/>
      <c r="Q6470" s="3"/>
      <c r="R6470" s="3"/>
      <c r="S6470" s="3">
        <v>252.90443420410156</v>
      </c>
      <c r="T6470" s="3">
        <v>282.3035888671875</v>
      </c>
      <c r="U6470" s="3">
        <v>338.670654296875</v>
      </c>
      <c r="V6470" s="3">
        <v>2330.73486328125</v>
      </c>
      <c r="W6470" s="3"/>
      <c r="X6470" s="3"/>
      <c r="Y6470" s="3"/>
      <c r="Z6470" s="3"/>
      <c r="AA6470" s="3"/>
      <c r="AB6470" s="3">
        <v>3.0772721394896507E-2</v>
      </c>
      <c r="AC6470" s="3">
        <v>2.7000000000000006</v>
      </c>
      <c r="AD6470" s="3">
        <v>0.1996118426322937</v>
      </c>
      <c r="AE6470" s="3">
        <v>0.20363189280033112</v>
      </c>
      <c r="AF6470" s="3">
        <v>0.20019376277923584</v>
      </c>
      <c r="AG6470" s="2" t="s">
        <v>2537</v>
      </c>
      <c r="AH6470" s="2" t="s">
        <v>6018</v>
      </c>
      <c r="AI6470" s="2" t="s">
        <v>8800</v>
      </c>
      <c r="AJ6470" s="2" t="s">
        <v>11422</v>
      </c>
      <c r="AK6470" s="2" t="s">
        <v>15531</v>
      </c>
      <c r="AL6470" s="3"/>
      <c r="AM6470" s="3"/>
      <c r="AN6470" s="3">
        <v>0.59114581346511841</v>
      </c>
      <c r="AO6470" s="3">
        <v>0.1761774867773056</v>
      </c>
      <c r="AP6470" s="3">
        <v>0.29366609454154968</v>
      </c>
      <c r="AQ6470" s="3">
        <v>0.42010119557380676</v>
      </c>
      <c r="AR6470" s="3">
        <v>-0.48109054565429688</v>
      </c>
      <c r="AS6470" s="3">
        <v>7.4923205417576355E-9</v>
      </c>
      <c r="AT6470" s="3">
        <v>0.26231735944747925</v>
      </c>
      <c r="AU6470" s="3">
        <v>0.22382175922393799</v>
      </c>
      <c r="AV6470" s="3">
        <v>7.338646799325943E-2</v>
      </c>
      <c r="AW6470" s="3">
        <v>0.21066363155841827</v>
      </c>
      <c r="AX6470" s="3">
        <v>0.21691873669624329</v>
      </c>
      <c r="AY6470" s="3">
        <v>0.30276688933372498</v>
      </c>
      <c r="AZ6470" s="3"/>
    </row>
    <row r="6471" spans="1:52" x14ac:dyDescent="0.2">
      <c r="A6471" s="2" t="s">
        <v>94</v>
      </c>
      <c r="B6471" s="2" t="s">
        <v>278</v>
      </c>
      <c r="C6471" s="2" t="s">
        <v>460</v>
      </c>
      <c r="D6471" s="3">
        <v>1979</v>
      </c>
      <c r="E6471" s="3">
        <v>268.93499755859375</v>
      </c>
      <c r="F6471" s="3">
        <v>332.4229736328125</v>
      </c>
      <c r="G6471" s="3">
        <v>4.3455000000000001E-2</v>
      </c>
      <c r="H6471" s="3">
        <v>2.2900000214576721E-2</v>
      </c>
      <c r="I6471" s="4"/>
      <c r="J6471" s="3"/>
      <c r="K6471" s="3">
        <v>250.54740905761719</v>
      </c>
      <c r="L6471" s="3">
        <v>310.960205078125</v>
      </c>
      <c r="M6471" s="3">
        <v>267.02224731445312</v>
      </c>
      <c r="N6471" s="3">
        <v>268.055908203125</v>
      </c>
      <c r="O6471" s="3">
        <v>709.8128662109375</v>
      </c>
      <c r="P6471" s="3"/>
      <c r="Q6471" s="3"/>
      <c r="R6471" s="3"/>
      <c r="S6471" s="3">
        <v>272.11929321289062</v>
      </c>
      <c r="T6471" s="3">
        <v>334.01837158203125</v>
      </c>
      <c r="U6471" s="3">
        <v>413.5543212890625</v>
      </c>
      <c r="V6471" s="3">
        <v>2406.239013671875</v>
      </c>
      <c r="W6471" s="3"/>
      <c r="X6471" s="3"/>
      <c r="Y6471" s="3"/>
      <c r="Z6471" s="3"/>
      <c r="AA6471" s="3"/>
      <c r="AB6471" s="3">
        <v>3.0370360240340233E-2</v>
      </c>
      <c r="AC6471" s="3">
        <v>2.7000000000000006</v>
      </c>
      <c r="AD6471" s="3">
        <v>0.2158699631690979</v>
      </c>
      <c r="AE6471" s="3">
        <v>0.22035892307758331</v>
      </c>
      <c r="AF6471" s="3">
        <v>0.21950918436050415</v>
      </c>
      <c r="AG6471" s="2" t="s">
        <v>2537</v>
      </c>
      <c r="AH6471" s="2" t="s">
        <v>6018</v>
      </c>
      <c r="AI6471" s="2" t="s">
        <v>8800</v>
      </c>
      <c r="AJ6471" s="2" t="s">
        <v>11422</v>
      </c>
      <c r="AK6471" s="2" t="s">
        <v>15532</v>
      </c>
      <c r="AL6471" s="3"/>
      <c r="AM6471" s="3"/>
      <c r="AN6471" s="3">
        <v>0.65706080198287964</v>
      </c>
      <c r="AO6471" s="3">
        <v>0.22537386417388916</v>
      </c>
      <c r="AP6471" s="3">
        <v>0.27762258052825928</v>
      </c>
      <c r="AQ6471" s="3">
        <v>0.40680390596389771</v>
      </c>
      <c r="AR6471" s="3">
        <v>-0.56686115264892578</v>
      </c>
      <c r="AS6471" s="3">
        <v>2.4151386897590821E-16</v>
      </c>
      <c r="AT6471" s="3">
        <v>0.27248364686965942</v>
      </c>
      <c r="AU6471" s="3">
        <v>0.23897586762905121</v>
      </c>
      <c r="AV6471" s="3">
        <v>8.1880055367946625E-2</v>
      </c>
      <c r="AW6471" s="3">
        <v>0.22043025493621826</v>
      </c>
      <c r="AX6471" s="3">
        <v>0.22190913558006287</v>
      </c>
      <c r="AY6471" s="3">
        <v>0.32331481575965881</v>
      </c>
      <c r="AZ6471" s="3"/>
    </row>
    <row r="6472" spans="1:52" x14ac:dyDescent="0.2">
      <c r="A6472" s="2" t="s">
        <v>94</v>
      </c>
      <c r="B6472" s="2" t="s">
        <v>278</v>
      </c>
      <c r="C6472" s="2" t="s">
        <v>460</v>
      </c>
      <c r="D6472" s="3">
        <v>1980</v>
      </c>
      <c r="E6472" s="3">
        <v>290.22296142578125</v>
      </c>
      <c r="F6472" s="3">
        <v>360.96551513671875</v>
      </c>
      <c r="G6472" s="3">
        <v>4.3205E-2</v>
      </c>
      <c r="H6472" s="3">
        <v>1.4700000174343586E-2</v>
      </c>
      <c r="I6472" s="4"/>
      <c r="J6472" s="3"/>
      <c r="K6472" s="3">
        <v>280.4202880859375</v>
      </c>
      <c r="L6472" s="3">
        <v>353.061767578125</v>
      </c>
      <c r="M6472" s="3">
        <v>290.72824096679688</v>
      </c>
      <c r="N6472" s="3">
        <v>281.97366333007812</v>
      </c>
      <c r="O6472" s="3">
        <v>742.94525146484375</v>
      </c>
      <c r="P6472" s="3"/>
      <c r="Q6472" s="3"/>
      <c r="R6472" s="3"/>
      <c r="S6472" s="3">
        <v>295.08651733398438</v>
      </c>
      <c r="T6472" s="3">
        <v>375.11782836914062</v>
      </c>
      <c r="U6472" s="3">
        <v>470.67230224609375</v>
      </c>
      <c r="V6472" s="3">
        <v>2506.839599609375</v>
      </c>
      <c r="W6472" s="3"/>
      <c r="X6472" s="3"/>
      <c r="Y6472" s="3"/>
      <c r="Z6472" s="3"/>
      <c r="AA6472" s="3"/>
      <c r="AB6472" s="3">
        <v>3.0482908710837364E-2</v>
      </c>
      <c r="AC6472" s="3">
        <v>2.7000000000000006</v>
      </c>
      <c r="AD6472" s="3">
        <v>0.22926926612854004</v>
      </c>
      <c r="AE6472" s="3">
        <v>0.2354750782251358</v>
      </c>
      <c r="AF6472" s="3">
        <v>0.24278600513935089</v>
      </c>
      <c r="AG6472" s="2" t="s">
        <v>2537</v>
      </c>
      <c r="AH6472" s="2" t="s">
        <v>6018</v>
      </c>
      <c r="AI6472" s="2" t="s">
        <v>8800</v>
      </c>
      <c r="AJ6472" s="2" t="s">
        <v>11422</v>
      </c>
      <c r="AK6472" s="2" t="s">
        <v>15533</v>
      </c>
      <c r="AL6472" s="3"/>
      <c r="AM6472" s="3"/>
      <c r="AN6472" s="3">
        <v>0.71162974834442139</v>
      </c>
      <c r="AO6472" s="3">
        <v>0.2576180100440979</v>
      </c>
      <c r="AP6472" s="3">
        <v>0.28286135196685791</v>
      </c>
      <c r="AQ6472" s="3">
        <v>0.47898766398429871</v>
      </c>
      <c r="AR6472" s="3">
        <v>-0.73109680414199829</v>
      </c>
      <c r="AS6472" s="3">
        <v>-5.4100848245752786E-9</v>
      </c>
      <c r="AT6472" s="3">
        <v>0.28839772939682007</v>
      </c>
      <c r="AU6472" s="3">
        <v>0.25943154096603394</v>
      </c>
      <c r="AV6472" s="3">
        <v>8.0512367188930511E-2</v>
      </c>
      <c r="AW6472" s="3">
        <v>0.24044574797153473</v>
      </c>
      <c r="AX6472" s="3">
        <v>0.22873172163963318</v>
      </c>
      <c r="AY6472" s="3">
        <v>0.3538115918636322</v>
      </c>
      <c r="AZ6472" s="3"/>
    </row>
    <row r="6473" spans="1:52" x14ac:dyDescent="0.2">
      <c r="A6473" s="2" t="s">
        <v>94</v>
      </c>
      <c r="B6473" s="2" t="s">
        <v>278</v>
      </c>
      <c r="C6473" s="2" t="s">
        <v>460</v>
      </c>
      <c r="D6473" s="3">
        <v>1981</v>
      </c>
      <c r="E6473" s="3">
        <v>302.39157104492188</v>
      </c>
      <c r="F6473" s="3">
        <v>380.99176025390625</v>
      </c>
      <c r="G6473" s="3">
        <v>4.2959999999999998E-2</v>
      </c>
      <c r="H6473" s="3">
        <v>2.2700000554323196E-2</v>
      </c>
      <c r="I6473" s="4"/>
      <c r="J6473" s="3"/>
      <c r="K6473" s="3">
        <v>309.55813598632812</v>
      </c>
      <c r="L6473" s="3">
        <v>367.4598388671875</v>
      </c>
      <c r="M6473" s="3">
        <v>304.20162963867188</v>
      </c>
      <c r="N6473" s="3">
        <v>297.09201049804688</v>
      </c>
      <c r="O6473" s="3">
        <v>764.43890380859375</v>
      </c>
      <c r="P6473" s="3"/>
      <c r="Q6473" s="3"/>
      <c r="R6473" s="3"/>
      <c r="S6473" s="3">
        <v>299.65121459960938</v>
      </c>
      <c r="T6473" s="3">
        <v>396.34884643554688</v>
      </c>
      <c r="U6473" s="3">
        <v>468.53237915039062</v>
      </c>
      <c r="V6473" s="3">
        <v>2568.028564453125</v>
      </c>
      <c r="W6473" s="3"/>
      <c r="X6473" s="3"/>
      <c r="Y6473" s="3"/>
      <c r="Z6473" s="3"/>
      <c r="AA6473" s="3"/>
      <c r="AB6473" s="3">
        <v>3.0426643788814545E-2</v>
      </c>
      <c r="AC6473" s="3">
        <v>2.7000000000000006</v>
      </c>
      <c r="AD6473" s="3">
        <v>0.25243788957595825</v>
      </c>
      <c r="AE6473" s="3">
        <v>0.26590549945831299</v>
      </c>
      <c r="AF6473" s="3">
        <v>0.27226880192756653</v>
      </c>
      <c r="AG6473" s="2" t="s">
        <v>2537</v>
      </c>
      <c r="AH6473" s="2" t="s">
        <v>6018</v>
      </c>
      <c r="AI6473" s="2" t="s">
        <v>8800</v>
      </c>
      <c r="AJ6473" s="2" t="s">
        <v>11422</v>
      </c>
      <c r="AK6473" s="2" t="s">
        <v>15534</v>
      </c>
      <c r="AL6473" s="3"/>
      <c r="AM6473" s="3"/>
      <c r="AN6473" s="3">
        <v>0.69901800155639648</v>
      </c>
      <c r="AO6473" s="3">
        <v>0.19489486515522003</v>
      </c>
      <c r="AP6473" s="3">
        <v>0.34294247627258301</v>
      </c>
      <c r="AQ6473" s="3">
        <v>0.4083496630191803</v>
      </c>
      <c r="AR6473" s="3">
        <v>-0.64520496129989624</v>
      </c>
      <c r="AS6473" s="3">
        <v>0</v>
      </c>
      <c r="AT6473" s="3">
        <v>0.33283919095993042</v>
      </c>
      <c r="AU6473" s="3">
        <v>0.3379071056842804</v>
      </c>
      <c r="AV6473" s="3">
        <v>8.8556312024593353E-2</v>
      </c>
      <c r="AW6473" s="3">
        <v>0.2882378101348877</v>
      </c>
      <c r="AX6473" s="3">
        <v>0.27017715573310852</v>
      </c>
      <c r="AY6473" s="3">
        <v>0.45911350846290588</v>
      </c>
      <c r="AZ6473" s="3"/>
    </row>
    <row r="6474" spans="1:52" x14ac:dyDescent="0.2">
      <c r="A6474" s="2" t="s">
        <v>94</v>
      </c>
      <c r="B6474" s="2" t="s">
        <v>278</v>
      </c>
      <c r="C6474" s="2" t="s">
        <v>460</v>
      </c>
      <c r="D6474" s="3">
        <v>1982</v>
      </c>
      <c r="E6474" s="3">
        <v>292.89508056640625</v>
      </c>
      <c r="F6474" s="3">
        <v>369.06863403320312</v>
      </c>
      <c r="G6474" s="3">
        <v>4.2727999999999995E-2</v>
      </c>
      <c r="H6474" s="3">
        <v>2.2800000384449959E-2</v>
      </c>
      <c r="I6474" s="4"/>
      <c r="J6474" s="3"/>
      <c r="K6474" s="3">
        <v>295.561767578125</v>
      </c>
      <c r="L6474" s="3">
        <v>360.15713500976562</v>
      </c>
      <c r="M6474" s="3">
        <v>295.62826538085938</v>
      </c>
      <c r="N6474" s="3">
        <v>290.986328125</v>
      </c>
      <c r="O6474" s="3">
        <v>793.74029541015625</v>
      </c>
      <c r="P6474" s="3"/>
      <c r="Q6474" s="3"/>
      <c r="R6474" s="3"/>
      <c r="S6474" s="3">
        <v>301.29251098632812</v>
      </c>
      <c r="T6474" s="3">
        <v>389.44598388671875</v>
      </c>
      <c r="U6474" s="3">
        <v>472.52734375</v>
      </c>
      <c r="V6474" s="3">
        <v>2642.17919921875</v>
      </c>
      <c r="W6474" s="3"/>
      <c r="X6474" s="3"/>
      <c r="Y6474" s="3"/>
      <c r="Z6474" s="3"/>
      <c r="AA6474" s="3"/>
      <c r="AB6474" s="3">
        <v>3.0380526557564735E-2</v>
      </c>
      <c r="AC6474" s="3">
        <v>2.7000000000000006</v>
      </c>
      <c r="AD6474" s="3">
        <v>0.27193552255630493</v>
      </c>
      <c r="AE6474" s="3">
        <v>0.29098102450370789</v>
      </c>
      <c r="AF6474" s="3">
        <v>0.29562291502952576</v>
      </c>
      <c r="AG6474" s="2" t="s">
        <v>2537</v>
      </c>
      <c r="AH6474" s="2" t="s">
        <v>6018</v>
      </c>
      <c r="AI6474" s="2" t="s">
        <v>8800</v>
      </c>
      <c r="AJ6474" s="2" t="s">
        <v>11422</v>
      </c>
      <c r="AK6474" s="2" t="s">
        <v>15535</v>
      </c>
      <c r="AL6474" s="3"/>
      <c r="AM6474" s="3"/>
      <c r="AN6474" s="3">
        <v>0.71619200706481934</v>
      </c>
      <c r="AO6474" s="3">
        <v>0.22198766469955444</v>
      </c>
      <c r="AP6474" s="3">
        <v>0.29953184723854065</v>
      </c>
      <c r="AQ6474" s="3">
        <v>0.32596495747566223</v>
      </c>
      <c r="AR6474" s="3">
        <v>-0.56367647647857666</v>
      </c>
      <c r="AS6474" s="3">
        <v>-4.3055194964836119E-9</v>
      </c>
      <c r="AT6474" s="3">
        <v>0.33946704864501953</v>
      </c>
      <c r="AU6474" s="3">
        <v>0.37812548875808716</v>
      </c>
      <c r="AV6474" s="3">
        <v>0.11046502739191055</v>
      </c>
      <c r="AW6474" s="3">
        <v>0.32096183300018311</v>
      </c>
      <c r="AX6474" s="3">
        <v>0.3000834584236145</v>
      </c>
      <c r="AY6474" s="3">
        <v>0.51347225904464722</v>
      </c>
      <c r="AZ6474" s="3"/>
    </row>
    <row r="6475" spans="1:52" x14ac:dyDescent="0.2">
      <c r="A6475" s="2" t="s">
        <v>94</v>
      </c>
      <c r="B6475" s="2" t="s">
        <v>278</v>
      </c>
      <c r="C6475" s="2" t="s">
        <v>460</v>
      </c>
      <c r="D6475" s="3">
        <v>1983</v>
      </c>
      <c r="E6475" s="3">
        <v>296.57781982421875</v>
      </c>
      <c r="F6475" s="3">
        <v>376.23223876953125</v>
      </c>
      <c r="G6475" s="3">
        <v>4.2481999999999999E-2</v>
      </c>
      <c r="H6475" s="3">
        <v>1.5000000596046448E-2</v>
      </c>
      <c r="I6475" s="4"/>
      <c r="J6475" s="3"/>
      <c r="K6475" s="3">
        <v>322.48757934570312</v>
      </c>
      <c r="L6475" s="3">
        <v>391.51895141601562</v>
      </c>
      <c r="M6475" s="3">
        <v>298.55117797851562</v>
      </c>
      <c r="N6475" s="3">
        <v>301.77474975585938</v>
      </c>
      <c r="O6475" s="3">
        <v>822.3441162109375</v>
      </c>
      <c r="P6475" s="3"/>
      <c r="Q6475" s="3"/>
      <c r="R6475" s="3"/>
      <c r="S6475" s="3">
        <v>304.86798095703125</v>
      </c>
      <c r="T6475" s="3">
        <v>432.83407592773438</v>
      </c>
      <c r="U6475" s="3">
        <v>522.1634521484375</v>
      </c>
      <c r="V6475" s="3">
        <v>2725.941162109375</v>
      </c>
      <c r="W6475" s="3"/>
      <c r="X6475" s="3"/>
      <c r="Y6475" s="3"/>
      <c r="Z6475" s="3"/>
      <c r="AA6475" s="3"/>
      <c r="AB6475" s="3">
        <v>3.066374734044075E-2</v>
      </c>
      <c r="AC6475" s="3">
        <v>2.7000000000000006</v>
      </c>
      <c r="AD6475" s="3">
        <v>0.26984459161758423</v>
      </c>
      <c r="AE6475" s="3">
        <v>0.29098555445671082</v>
      </c>
      <c r="AF6475" s="3">
        <v>0.28787720203399658</v>
      </c>
      <c r="AG6475" s="2" t="s">
        <v>2537</v>
      </c>
      <c r="AH6475" s="2" t="s">
        <v>6018</v>
      </c>
      <c r="AI6475" s="2" t="s">
        <v>8800</v>
      </c>
      <c r="AJ6475" s="2" t="s">
        <v>11422</v>
      </c>
      <c r="AK6475" s="2" t="s">
        <v>15536</v>
      </c>
      <c r="AL6475" s="3"/>
      <c r="AM6475" s="3"/>
      <c r="AN6475" s="3">
        <v>0.78189247846603394</v>
      </c>
      <c r="AO6475" s="3">
        <v>0.22875134646892548</v>
      </c>
      <c r="AP6475" s="3">
        <v>0.28674426674842834</v>
      </c>
      <c r="AQ6475" s="3">
        <v>0.30983361601829529</v>
      </c>
      <c r="AR6475" s="3">
        <v>-0.60722172260284424</v>
      </c>
      <c r="AS6475" s="3">
        <v>4.2633017116600058E-9</v>
      </c>
      <c r="AT6475" s="3">
        <v>0.32595744729042053</v>
      </c>
      <c r="AU6475" s="3">
        <v>0.38974782824516296</v>
      </c>
      <c r="AV6475" s="3">
        <v>0.11683638393878937</v>
      </c>
      <c r="AW6475" s="3">
        <v>0.31880819797515869</v>
      </c>
      <c r="AX6475" s="3">
        <v>0.31030094623565674</v>
      </c>
      <c r="AY6475" s="3">
        <v>0.52034008502960205</v>
      </c>
      <c r="AZ6475" s="3"/>
    </row>
    <row r="6476" spans="1:52" x14ac:dyDescent="0.2">
      <c r="A6476" s="2" t="s">
        <v>94</v>
      </c>
      <c r="B6476" s="2" t="s">
        <v>278</v>
      </c>
      <c r="C6476" s="2" t="s">
        <v>460</v>
      </c>
      <c r="D6476" s="3">
        <v>1984</v>
      </c>
      <c r="E6476" s="3">
        <v>321.89273071289062</v>
      </c>
      <c r="F6476" s="3">
        <v>406.53085327148438</v>
      </c>
      <c r="G6476" s="3">
        <v>4.2199E-2</v>
      </c>
      <c r="H6476" s="3">
        <v>1.4800000004470348E-2</v>
      </c>
      <c r="I6476" s="4"/>
      <c r="J6476" s="3"/>
      <c r="K6476" s="3">
        <v>326.8341064453125</v>
      </c>
      <c r="L6476" s="3">
        <v>387.9173583984375</v>
      </c>
      <c r="M6476" s="3">
        <v>322.00546264648438</v>
      </c>
      <c r="N6476" s="3">
        <v>327.34567260742188</v>
      </c>
      <c r="O6476" s="3">
        <v>838.6907958984375</v>
      </c>
      <c r="P6476" s="3"/>
      <c r="Q6476" s="3"/>
      <c r="R6476" s="3"/>
      <c r="S6476" s="3">
        <v>331.89697265625</v>
      </c>
      <c r="T6476" s="3">
        <v>427.35049438476562</v>
      </c>
      <c r="U6476" s="3">
        <v>504.78549194335938</v>
      </c>
      <c r="V6476" s="3">
        <v>2788.70947265625</v>
      </c>
      <c r="W6476" s="3"/>
      <c r="X6476" s="3"/>
      <c r="Y6476" s="3"/>
      <c r="Z6476" s="3"/>
      <c r="AA6476" s="3"/>
      <c r="AB6476" s="3">
        <v>3.0742008239030838E-2</v>
      </c>
      <c r="AC6476" s="3">
        <v>2.7000000000000006</v>
      </c>
      <c r="AD6476" s="3">
        <v>0.29239535331726074</v>
      </c>
      <c r="AE6476" s="3">
        <v>0.3062174916267395</v>
      </c>
      <c r="AF6476" s="3">
        <v>0.30122196674346924</v>
      </c>
      <c r="AG6476" s="2" t="s">
        <v>2537</v>
      </c>
      <c r="AH6476" s="2" t="s">
        <v>6019</v>
      </c>
      <c r="AI6476" s="2" t="s">
        <v>8800</v>
      </c>
      <c r="AJ6476" s="2" t="s">
        <v>11422</v>
      </c>
      <c r="AK6476" s="2" t="s">
        <v>15537</v>
      </c>
      <c r="AL6476" s="3"/>
      <c r="AM6476" s="3"/>
      <c r="AN6476" s="3">
        <v>0.694957435131073</v>
      </c>
      <c r="AO6476" s="3">
        <v>0.18660168349742889</v>
      </c>
      <c r="AP6476" s="3">
        <v>0.30347979068756104</v>
      </c>
      <c r="AQ6476" s="3">
        <v>0.35828274488449097</v>
      </c>
      <c r="AR6476" s="3">
        <v>-0.54332166910171509</v>
      </c>
      <c r="AS6476" s="3">
        <v>-3.7561505017436048E-9</v>
      </c>
      <c r="AT6476" s="3">
        <v>0.36612823605537415</v>
      </c>
      <c r="AU6476" s="3">
        <v>0.38017469644546509</v>
      </c>
      <c r="AV6476" s="3">
        <v>0.12354975193738937</v>
      </c>
      <c r="AW6476" s="3">
        <v>0.33795022964477539</v>
      </c>
      <c r="AX6476" s="3">
        <v>0.33633744716644287</v>
      </c>
      <c r="AY6476" s="3">
        <v>0.50446730852127075</v>
      </c>
      <c r="AZ6476" s="3"/>
    </row>
    <row r="6477" spans="1:52" x14ac:dyDescent="0.2">
      <c r="A6477" s="2" t="s">
        <v>94</v>
      </c>
      <c r="B6477" s="2" t="s">
        <v>278</v>
      </c>
      <c r="C6477" s="2" t="s">
        <v>460</v>
      </c>
      <c r="D6477" s="3">
        <v>1985</v>
      </c>
      <c r="E6477" s="3">
        <v>336.75210571289062</v>
      </c>
      <c r="F6477" s="3">
        <v>386.62234497070312</v>
      </c>
      <c r="G6477" s="3">
        <v>4.1866E-2</v>
      </c>
      <c r="H6477" s="3">
        <v>1.5088803134858608E-2</v>
      </c>
      <c r="I6477" s="4"/>
      <c r="J6477" s="3"/>
      <c r="K6477" s="3">
        <v>328.75881958007812</v>
      </c>
      <c r="L6477" s="3">
        <v>393.93609619140625</v>
      </c>
      <c r="M6477" s="3">
        <v>338.03961181640625</v>
      </c>
      <c r="N6477" s="3">
        <v>323.05044555664062</v>
      </c>
      <c r="O6477" s="3">
        <v>860.00018310546875</v>
      </c>
      <c r="P6477" s="3"/>
      <c r="Q6477" s="3"/>
      <c r="R6477" s="3"/>
      <c r="S6477" s="3">
        <v>360.27438354492188</v>
      </c>
      <c r="T6477" s="3">
        <v>428.68692016601562</v>
      </c>
      <c r="U6477" s="3">
        <v>513.031005859375</v>
      </c>
      <c r="V6477" s="3">
        <v>2859.97216796875</v>
      </c>
      <c r="W6477" s="3"/>
      <c r="X6477" s="3"/>
      <c r="Y6477" s="3"/>
      <c r="Z6477" s="3"/>
      <c r="AA6477" s="3"/>
      <c r="AB6477" s="3">
        <v>3.0551696196198463E-2</v>
      </c>
      <c r="AC6477" s="3">
        <v>2.7000000000000006</v>
      </c>
      <c r="AD6477" s="3">
        <v>0.30907329916954041</v>
      </c>
      <c r="AE6477" s="3">
        <v>0.32838580012321472</v>
      </c>
      <c r="AF6477" s="3">
        <v>0.34362253546714783</v>
      </c>
      <c r="AG6477" s="2" t="s">
        <v>2537</v>
      </c>
      <c r="AH6477" s="2" t="s">
        <v>6019</v>
      </c>
      <c r="AI6477" s="2" t="s">
        <v>8800</v>
      </c>
      <c r="AJ6477" s="2" t="s">
        <v>11422</v>
      </c>
      <c r="AK6477" s="2" t="s">
        <v>15538</v>
      </c>
      <c r="AL6477" s="3"/>
      <c r="AM6477" s="3"/>
      <c r="AN6477" s="3">
        <v>0.70870846509933472</v>
      </c>
      <c r="AO6477" s="3">
        <v>0.20175574719905853</v>
      </c>
      <c r="AP6477" s="3">
        <v>0.30896171927452087</v>
      </c>
      <c r="AQ6477" s="3">
        <v>0.40312409400939941</v>
      </c>
      <c r="AR6477" s="3">
        <v>-0.62255012989044189</v>
      </c>
      <c r="AS6477" s="3">
        <v>1.2801717151622594E-16</v>
      </c>
      <c r="AT6477" s="3">
        <v>0.38734537363052368</v>
      </c>
      <c r="AU6477" s="3">
        <v>0.42579934000968933</v>
      </c>
      <c r="AV6477" s="3">
        <v>0.12952980399131775</v>
      </c>
      <c r="AW6477" s="3">
        <v>0.34711673855781555</v>
      </c>
      <c r="AX6477" s="3">
        <v>0.31604006886482239</v>
      </c>
      <c r="AY6477" s="3">
        <v>0.56519365310668945</v>
      </c>
      <c r="AZ6477" s="3"/>
    </row>
    <row r="6478" spans="1:52" x14ac:dyDescent="0.2">
      <c r="A6478" s="2" t="s">
        <v>94</v>
      </c>
      <c r="B6478" s="2" t="s">
        <v>278</v>
      </c>
      <c r="C6478" s="2" t="s">
        <v>460</v>
      </c>
      <c r="D6478" s="3">
        <v>1986</v>
      </c>
      <c r="E6478" s="3">
        <v>362.65798950195312</v>
      </c>
      <c r="F6478" s="3">
        <v>425.2042236328125</v>
      </c>
      <c r="G6478" s="3">
        <v>4.1478999999999995E-2</v>
      </c>
      <c r="H6478" s="3">
        <v>1.5351169742643833E-2</v>
      </c>
      <c r="I6478" s="4"/>
      <c r="J6478" s="3"/>
      <c r="K6478" s="3">
        <v>351.205322265625</v>
      </c>
      <c r="L6478" s="3">
        <v>415.86001586914062</v>
      </c>
      <c r="M6478" s="3">
        <v>364.9520263671875</v>
      </c>
      <c r="N6478" s="3">
        <v>361.97412109375</v>
      </c>
      <c r="O6478" s="3">
        <v>882.691162109375</v>
      </c>
      <c r="P6478" s="3"/>
      <c r="Q6478" s="3"/>
      <c r="R6478" s="3"/>
      <c r="S6478" s="3">
        <v>399.38937377929688</v>
      </c>
      <c r="T6478" s="3">
        <v>464.47042846679688</v>
      </c>
      <c r="U6478" s="3">
        <v>546.2772216796875</v>
      </c>
      <c r="V6478" s="3">
        <v>2929.3896484375</v>
      </c>
      <c r="W6478" s="3"/>
      <c r="X6478" s="3"/>
      <c r="Y6478" s="3"/>
      <c r="Z6478" s="3"/>
      <c r="AA6478" s="3"/>
      <c r="AB6478" s="3">
        <v>3.0415730550885201E-2</v>
      </c>
      <c r="AC6478" s="3">
        <v>2.7000000000000006</v>
      </c>
      <c r="AD6478" s="3">
        <v>0.31915897130966187</v>
      </c>
      <c r="AE6478" s="3">
        <v>0.35808867216110229</v>
      </c>
      <c r="AF6478" s="3">
        <v>0.36103463172912598</v>
      </c>
      <c r="AG6478" s="2" t="s">
        <v>2537</v>
      </c>
      <c r="AH6478" s="2" t="s">
        <v>6019</v>
      </c>
      <c r="AI6478" s="2" t="s">
        <v>8800</v>
      </c>
      <c r="AJ6478" s="2" t="s">
        <v>11422</v>
      </c>
      <c r="AK6478" s="2" t="s">
        <v>15539</v>
      </c>
      <c r="AL6478" s="3"/>
      <c r="AM6478" s="3"/>
      <c r="AN6478" s="3">
        <v>0.69648337364196777</v>
      </c>
      <c r="AO6478" s="3">
        <v>0.17861689627170563</v>
      </c>
      <c r="AP6478" s="3">
        <v>0.27376642823219299</v>
      </c>
      <c r="AQ6478" s="3">
        <v>0.44904378056526184</v>
      </c>
      <c r="AR6478" s="3">
        <v>-0.61792409420013428</v>
      </c>
      <c r="AS6478" s="3">
        <v>2.0013581961393356E-2</v>
      </c>
      <c r="AT6478" s="3">
        <v>0.39167338609695435</v>
      </c>
      <c r="AU6478" s="3">
        <v>0.56955540180206299</v>
      </c>
      <c r="AV6478" s="3">
        <v>0.13467656075954437</v>
      </c>
      <c r="AW6478" s="3">
        <v>0.39298552274703979</v>
      </c>
      <c r="AX6478" s="3">
        <v>0.37877604365348816</v>
      </c>
      <c r="AY6478" s="3">
        <v>0.74713081121444702</v>
      </c>
      <c r="AZ6478" s="3"/>
    </row>
    <row r="6479" spans="1:52" x14ac:dyDescent="0.2">
      <c r="A6479" s="2" t="s">
        <v>94</v>
      </c>
      <c r="B6479" s="2" t="s">
        <v>278</v>
      </c>
      <c r="C6479" s="2" t="s">
        <v>460</v>
      </c>
      <c r="D6479" s="3">
        <v>1987</v>
      </c>
      <c r="E6479" s="3">
        <v>389.04708862304688</v>
      </c>
      <c r="F6479" s="3">
        <v>465.55865478515625</v>
      </c>
      <c r="G6479" s="3">
        <v>4.1041000000000001E-2</v>
      </c>
      <c r="H6479" s="3">
        <v>1.5586667694151402E-2</v>
      </c>
      <c r="I6479" s="4"/>
      <c r="J6479" s="3"/>
      <c r="K6479" s="3">
        <v>376.28659057617188</v>
      </c>
      <c r="L6479" s="3">
        <v>462.06036376953125</v>
      </c>
      <c r="M6479" s="3">
        <v>391.40957641601562</v>
      </c>
      <c r="N6479" s="3">
        <v>395.32205200195312</v>
      </c>
      <c r="O6479" s="3">
        <v>924.63427734375</v>
      </c>
      <c r="P6479" s="3"/>
      <c r="Q6479" s="3"/>
      <c r="R6479" s="3"/>
      <c r="S6479" s="3">
        <v>425.55078125</v>
      </c>
      <c r="T6479" s="3">
        <v>497.24856567382812</v>
      </c>
      <c r="U6479" s="3">
        <v>621.0177001953125</v>
      </c>
      <c r="V6479" s="3">
        <v>3048.756591796875</v>
      </c>
      <c r="W6479" s="3"/>
      <c r="X6479" s="3"/>
      <c r="Y6479" s="3"/>
      <c r="Z6479" s="3"/>
      <c r="AA6479" s="3"/>
      <c r="AB6479" s="3">
        <v>3.0549108982086182E-2</v>
      </c>
      <c r="AC6479" s="3">
        <v>2.7000000000000006</v>
      </c>
      <c r="AD6479" s="3">
        <v>0.32737872004508972</v>
      </c>
      <c r="AE6479" s="3">
        <v>0.37747710943222046</v>
      </c>
      <c r="AF6479" s="3">
        <v>0.3737412691116333</v>
      </c>
      <c r="AG6479" s="2" t="s">
        <v>2537</v>
      </c>
      <c r="AH6479" s="2" t="s">
        <v>6019</v>
      </c>
      <c r="AI6479" s="2" t="s">
        <v>8800</v>
      </c>
      <c r="AJ6479" s="2" t="s">
        <v>11422</v>
      </c>
      <c r="AK6479" s="2" t="s">
        <v>15540</v>
      </c>
      <c r="AL6479" s="3"/>
      <c r="AM6479" s="3"/>
      <c r="AN6479" s="3">
        <v>0.68290132284164429</v>
      </c>
      <c r="AO6479" s="3">
        <v>0.21697191894054413</v>
      </c>
      <c r="AP6479" s="3">
        <v>0.26894691586494446</v>
      </c>
      <c r="AQ6479" s="3">
        <v>0.45210561156272888</v>
      </c>
      <c r="AR6479" s="3">
        <v>-0.62703359127044678</v>
      </c>
      <c r="AS6479" s="3">
        <v>6.1078728176653385E-3</v>
      </c>
      <c r="AT6479" s="3">
        <v>0.40122285485267639</v>
      </c>
      <c r="AU6479" s="3">
        <v>0.59725695848464966</v>
      </c>
      <c r="AV6479" s="3">
        <v>0.13987608253955841</v>
      </c>
      <c r="AW6479" s="3">
        <v>0.43139460682868958</v>
      </c>
      <c r="AX6479" s="3">
        <v>0.42227447032928467</v>
      </c>
      <c r="AY6479" s="3">
        <v>0.775215744972229</v>
      </c>
      <c r="AZ6479" s="3"/>
    </row>
    <row r="6480" spans="1:52" x14ac:dyDescent="0.2">
      <c r="A6480" s="2" t="s">
        <v>94</v>
      </c>
      <c r="B6480" s="2" t="s">
        <v>278</v>
      </c>
      <c r="C6480" s="2" t="s">
        <v>460</v>
      </c>
      <c r="D6480" s="3">
        <v>1988</v>
      </c>
      <c r="E6480" s="3">
        <v>392.91299438476562</v>
      </c>
      <c r="F6480" s="3">
        <v>451.41876220703125</v>
      </c>
      <c r="G6480" s="3">
        <v>4.0640999999999997E-2</v>
      </c>
      <c r="H6480" s="3">
        <v>1.5828480944037437E-2</v>
      </c>
      <c r="I6480" s="4"/>
      <c r="J6480" s="3"/>
      <c r="K6480" s="3">
        <v>330.6422119140625</v>
      </c>
      <c r="L6480" s="3">
        <v>485.03082275390625</v>
      </c>
      <c r="M6480" s="3">
        <v>395.17593383789062</v>
      </c>
      <c r="N6480" s="3">
        <v>381.40615844726562</v>
      </c>
      <c r="O6480" s="3">
        <v>1037.9217529296875</v>
      </c>
      <c r="P6480" s="3"/>
      <c r="Q6480" s="3"/>
      <c r="R6480" s="3"/>
      <c r="S6480" s="3">
        <v>464.8094482421875</v>
      </c>
      <c r="T6480" s="3">
        <v>422.92181396484375</v>
      </c>
      <c r="U6480" s="3">
        <v>704.7459716796875</v>
      </c>
      <c r="V6480" s="3">
        <v>3333.186767578125</v>
      </c>
      <c r="W6480" s="3"/>
      <c r="X6480" s="3"/>
      <c r="Y6480" s="3"/>
      <c r="Z6480" s="3"/>
      <c r="AA6480" s="3"/>
      <c r="AB6480" s="3">
        <v>3.1867217272520065E-2</v>
      </c>
      <c r="AC6480" s="3">
        <v>2.7000000000000006</v>
      </c>
      <c r="AD6480" s="3">
        <v>0.33927705883979797</v>
      </c>
      <c r="AE6480" s="3">
        <v>0.4370017945766449</v>
      </c>
      <c r="AF6480" s="3">
        <v>0.45277872681617737</v>
      </c>
      <c r="AG6480" s="2" t="s">
        <v>2537</v>
      </c>
      <c r="AH6480" s="2" t="s">
        <v>6019</v>
      </c>
      <c r="AI6480" s="2" t="s">
        <v>8800</v>
      </c>
      <c r="AJ6480" s="2" t="s">
        <v>11422</v>
      </c>
      <c r="AK6480" s="2" t="s">
        <v>15541</v>
      </c>
      <c r="AL6480" s="3"/>
      <c r="AM6480" s="3"/>
      <c r="AN6480" s="3">
        <v>0.59081912040710449</v>
      </c>
      <c r="AO6480" s="3">
        <v>0.40478789806365967</v>
      </c>
      <c r="AP6480" s="3">
        <v>0.27608409523963928</v>
      </c>
      <c r="AQ6480" s="3">
        <v>0.47257727384567261</v>
      </c>
      <c r="AR6480" s="3">
        <v>-0.75379359722137451</v>
      </c>
      <c r="AS6480" s="3">
        <v>9.5251938328146935E-3</v>
      </c>
      <c r="AT6480" s="3">
        <v>0.42815619707107544</v>
      </c>
      <c r="AU6480" s="3">
        <v>0.64629137516021729</v>
      </c>
      <c r="AV6480" s="3">
        <v>0.14907598495483398</v>
      </c>
      <c r="AW6480" s="3">
        <v>0.45224517583847046</v>
      </c>
      <c r="AX6480" s="3">
        <v>0.42582768201828003</v>
      </c>
      <c r="AY6480" s="3">
        <v>0.81113278865814209</v>
      </c>
      <c r="AZ6480" s="3"/>
    </row>
    <row r="6481" spans="1:52" x14ac:dyDescent="0.2">
      <c r="A6481" s="2" t="s">
        <v>94</v>
      </c>
      <c r="B6481" s="2" t="s">
        <v>278</v>
      </c>
      <c r="C6481" s="2" t="s">
        <v>460</v>
      </c>
      <c r="D6481" s="3">
        <v>1989</v>
      </c>
      <c r="E6481" s="3">
        <v>419.93560791015625</v>
      </c>
      <c r="F6481" s="3">
        <v>484.59439086914062</v>
      </c>
      <c r="G6481" s="3">
        <v>4.0354000000000001E-2</v>
      </c>
      <c r="H6481" s="3">
        <v>1.6107646748423576E-2</v>
      </c>
      <c r="I6481" s="4"/>
      <c r="J6481" s="3"/>
      <c r="K6481" s="3">
        <v>361.88583374023438</v>
      </c>
      <c r="L6481" s="3">
        <v>529.7904052734375</v>
      </c>
      <c r="M6481" s="3">
        <v>420.40899658203125</v>
      </c>
      <c r="N6481" s="3">
        <v>408.78546142578125</v>
      </c>
      <c r="O6481" s="3">
        <v>1156.9866943359375</v>
      </c>
      <c r="P6481" s="3"/>
      <c r="Q6481" s="3"/>
      <c r="R6481" s="3"/>
      <c r="S6481" s="3">
        <v>490.27999877929688</v>
      </c>
      <c r="T6481" s="3">
        <v>461.71292114257812</v>
      </c>
      <c r="U6481" s="3">
        <v>778.0999755859375</v>
      </c>
      <c r="V6481" s="3">
        <v>3645.05419921875</v>
      </c>
      <c r="W6481" s="3"/>
      <c r="X6481" s="3"/>
      <c r="Y6481" s="3"/>
      <c r="Z6481" s="3"/>
      <c r="AA6481" s="3"/>
      <c r="AB6481" s="3">
        <v>3.3757530152797699E-2</v>
      </c>
      <c r="AC6481" s="3">
        <v>2.7000000000000006</v>
      </c>
      <c r="AD6481" s="3">
        <v>0.35083460807800293</v>
      </c>
      <c r="AE6481" s="3">
        <v>0.4579315185546875</v>
      </c>
      <c r="AF6481" s="3">
        <v>0.47095251083374023</v>
      </c>
      <c r="AG6481" s="2" t="s">
        <v>2537</v>
      </c>
      <c r="AH6481" s="2" t="s">
        <v>6019</v>
      </c>
      <c r="AI6481" s="2" t="s">
        <v>8800</v>
      </c>
      <c r="AJ6481" s="2" t="s">
        <v>11422</v>
      </c>
      <c r="AK6481" s="2" t="s">
        <v>15542</v>
      </c>
      <c r="AL6481" s="3"/>
      <c r="AM6481" s="3"/>
      <c r="AN6481" s="3">
        <v>0.60826462507247925</v>
      </c>
      <c r="AO6481" s="3">
        <v>0.41074013710021973</v>
      </c>
      <c r="AP6481" s="3">
        <v>0.27700617909431458</v>
      </c>
      <c r="AQ6481" s="3">
        <v>0.43963900208473206</v>
      </c>
      <c r="AR6481" s="3">
        <v>-0.73499363660812378</v>
      </c>
      <c r="AS6481" s="3">
        <v>-6.5633695339784026E-4</v>
      </c>
      <c r="AT6481" s="3">
        <v>0.44082754850387573</v>
      </c>
      <c r="AU6481" s="3">
        <v>0.68875807523727417</v>
      </c>
      <c r="AV6481" s="3">
        <v>0.15322348475456238</v>
      </c>
      <c r="AW6481" s="3">
        <v>0.4757516086101532</v>
      </c>
      <c r="AX6481" s="3">
        <v>0.4508633017539978</v>
      </c>
      <c r="AY6481" s="3">
        <v>0.82677501440048218</v>
      </c>
      <c r="AZ6481" s="3"/>
    </row>
    <row r="6482" spans="1:52" x14ac:dyDescent="0.2">
      <c r="A6482" s="2" t="s">
        <v>94</v>
      </c>
      <c r="B6482" s="2" t="s">
        <v>278</v>
      </c>
      <c r="C6482" s="2" t="s">
        <v>460</v>
      </c>
      <c r="D6482" s="3">
        <v>1990</v>
      </c>
      <c r="E6482" s="3">
        <v>437.23345947265625</v>
      </c>
      <c r="F6482" s="3">
        <v>512.50091552734375</v>
      </c>
      <c r="G6482" s="3">
        <v>4.0258999999999996E-2</v>
      </c>
      <c r="H6482" s="3">
        <v>1.645975187420845E-2</v>
      </c>
      <c r="I6482" s="4"/>
      <c r="J6482" s="3"/>
      <c r="K6482" s="3">
        <v>402.36685180664062</v>
      </c>
      <c r="L6482" s="3">
        <v>560.4090576171875</v>
      </c>
      <c r="M6482" s="3">
        <v>433.02609252929688</v>
      </c>
      <c r="N6482" s="3">
        <v>420.0177001953125</v>
      </c>
      <c r="O6482" s="3">
        <v>1256.830322265625</v>
      </c>
      <c r="P6482" s="3"/>
      <c r="Q6482" s="3"/>
      <c r="R6482" s="3"/>
      <c r="S6482" s="3">
        <v>514.19219970703125</v>
      </c>
      <c r="T6482" s="3">
        <v>517.42120361328125</v>
      </c>
      <c r="U6482" s="3">
        <v>817.8927001953125</v>
      </c>
      <c r="V6482" s="3">
        <v>3929.879638671875</v>
      </c>
      <c r="W6482" s="3"/>
      <c r="X6482" s="3"/>
      <c r="Y6482" s="3"/>
      <c r="Z6482" s="3"/>
      <c r="AA6482" s="3"/>
      <c r="AB6482" s="3">
        <v>3.473634272813797E-2</v>
      </c>
      <c r="AC6482" s="3">
        <v>2.7000000000000006</v>
      </c>
      <c r="AD6482" s="3">
        <v>0.38988026976585388</v>
      </c>
      <c r="AE6482" s="3">
        <v>0.50172322988510132</v>
      </c>
      <c r="AF6482" s="3">
        <v>0.51726216077804565</v>
      </c>
      <c r="AG6482" s="2" t="s">
        <v>2537</v>
      </c>
      <c r="AH6482" s="2" t="s">
        <v>6019</v>
      </c>
      <c r="AI6482" s="2" t="s">
        <v>8800</v>
      </c>
      <c r="AJ6482" s="2" t="s">
        <v>11422</v>
      </c>
      <c r="AK6482" s="2" t="s">
        <v>15543</v>
      </c>
      <c r="AL6482" s="3"/>
      <c r="AM6482" s="3"/>
      <c r="AN6482" s="3">
        <v>0.68794089555740356</v>
      </c>
      <c r="AO6482" s="3">
        <v>0.37627509236335754</v>
      </c>
      <c r="AP6482" s="3">
        <v>0.2700350284576416</v>
      </c>
      <c r="AQ6482" s="3">
        <v>0.42369550466537476</v>
      </c>
      <c r="AR6482" s="3">
        <v>-0.74201011657714844</v>
      </c>
      <c r="AS6482" s="3">
        <v>-1.5936354175209999E-2</v>
      </c>
      <c r="AT6482" s="3">
        <v>0.47281923890113831</v>
      </c>
      <c r="AU6482" s="3">
        <v>0.78646934032440186</v>
      </c>
      <c r="AV6482" s="3">
        <v>0.17858505249023438</v>
      </c>
      <c r="AW6482" s="3">
        <v>0.5025486946105957</v>
      </c>
      <c r="AX6482" s="3">
        <v>0.4809192419052124</v>
      </c>
      <c r="AY6482" s="3">
        <v>0.90643489360809326</v>
      </c>
      <c r="AZ6482" s="3"/>
    </row>
    <row r="6483" spans="1:52" x14ac:dyDescent="0.2">
      <c r="A6483" s="2" t="s">
        <v>94</v>
      </c>
      <c r="B6483" s="2" t="s">
        <v>278</v>
      </c>
      <c r="C6483" s="2" t="s">
        <v>460</v>
      </c>
      <c r="D6483" s="3">
        <v>1991</v>
      </c>
      <c r="E6483" s="3">
        <v>455.04476928710938</v>
      </c>
      <c r="F6483" s="3">
        <v>528.1663818359375</v>
      </c>
      <c r="G6483" s="3">
        <v>4.0378999999999998E-2</v>
      </c>
      <c r="H6483" s="3">
        <v>1.6899999231100082E-2</v>
      </c>
      <c r="I6483" s="4"/>
      <c r="J6483" s="3"/>
      <c r="K6483" s="3">
        <v>415.7191162109375</v>
      </c>
      <c r="L6483" s="3">
        <v>538.89569091796875</v>
      </c>
      <c r="M6483" s="3">
        <v>450.52078247070312</v>
      </c>
      <c r="N6483" s="3">
        <v>449.24374389648438</v>
      </c>
      <c r="O6483" s="3">
        <v>1313.400146484375</v>
      </c>
      <c r="P6483" s="3"/>
      <c r="Q6483" s="3"/>
      <c r="R6483" s="3"/>
      <c r="S6483" s="3">
        <v>504.60409545898438</v>
      </c>
      <c r="T6483" s="3">
        <v>541.38909912109375</v>
      </c>
      <c r="U6483" s="3">
        <v>758.7474365234375</v>
      </c>
      <c r="V6483" s="3">
        <v>4110.25048828125</v>
      </c>
      <c r="W6483" s="3"/>
      <c r="X6483" s="3"/>
      <c r="Y6483" s="3"/>
      <c r="Z6483" s="3"/>
      <c r="AA6483" s="3"/>
      <c r="AB6483" s="3">
        <v>3.4801837056875229E-2</v>
      </c>
      <c r="AC6483" s="3">
        <v>2.7000000000000006</v>
      </c>
      <c r="AD6483" s="3">
        <v>0.3993222713470459</v>
      </c>
      <c r="AE6483" s="3">
        <v>0.48952400684356689</v>
      </c>
      <c r="AF6483" s="3">
        <v>0.49091556668281555</v>
      </c>
      <c r="AG6483" s="2" t="s">
        <v>2537</v>
      </c>
      <c r="AH6483" s="2" t="s">
        <v>6019</v>
      </c>
      <c r="AI6483" s="2" t="s">
        <v>8800</v>
      </c>
      <c r="AJ6483" s="2" t="s">
        <v>11422</v>
      </c>
      <c r="AK6483" s="2" t="s">
        <v>15544</v>
      </c>
      <c r="AL6483" s="3"/>
      <c r="AM6483" s="3"/>
      <c r="AN6483" s="3">
        <v>0.67865312099456787</v>
      </c>
      <c r="AO6483" s="3">
        <v>0.27418655157089233</v>
      </c>
      <c r="AP6483" s="3">
        <v>0.24672232568264008</v>
      </c>
      <c r="AQ6483" s="3">
        <v>0.42111515998840332</v>
      </c>
      <c r="AR6483" s="3">
        <v>-0.62322187423706055</v>
      </c>
      <c r="AS6483" s="3">
        <v>2.5447451043874025E-3</v>
      </c>
      <c r="AT6483" s="3">
        <v>0.47882920503616333</v>
      </c>
      <c r="AU6483" s="3">
        <v>0.79395347833633423</v>
      </c>
      <c r="AV6483" s="3">
        <v>0.18062441051006317</v>
      </c>
      <c r="AW6483" s="3">
        <v>0.54668730497360229</v>
      </c>
      <c r="AX6483" s="3">
        <v>0.52592247724533081</v>
      </c>
      <c r="AY6483" s="3">
        <v>0.9188503623008728</v>
      </c>
      <c r="AZ6483" s="3"/>
    </row>
    <row r="6484" spans="1:52" x14ac:dyDescent="0.2">
      <c r="A6484" s="2" t="s">
        <v>94</v>
      </c>
      <c r="B6484" s="2" t="s">
        <v>278</v>
      </c>
      <c r="C6484" s="2" t="s">
        <v>460</v>
      </c>
      <c r="D6484" s="3">
        <v>1992</v>
      </c>
      <c r="E6484" s="3">
        <v>472.66427612304688</v>
      </c>
      <c r="F6484" s="3">
        <v>524.7608642578125</v>
      </c>
      <c r="G6484" s="3">
        <v>4.0696999999999997E-2</v>
      </c>
      <c r="H6484" s="3">
        <v>1.6808049753308296E-2</v>
      </c>
      <c r="I6484" s="4"/>
      <c r="J6484" s="3"/>
      <c r="K6484" s="3">
        <v>375.86358642578125</v>
      </c>
      <c r="L6484" s="3">
        <v>491.55377197265625</v>
      </c>
      <c r="M6484" s="3">
        <v>468.53497314453125</v>
      </c>
      <c r="N6484" s="3">
        <v>435.14389038085938</v>
      </c>
      <c r="O6484" s="3">
        <v>1359.3521728515625</v>
      </c>
      <c r="P6484" s="3"/>
      <c r="Q6484" s="3"/>
      <c r="R6484" s="3"/>
      <c r="S6484" s="3">
        <v>526.14556884765625</v>
      </c>
      <c r="T6484" s="3">
        <v>480.14239501953125</v>
      </c>
      <c r="U6484" s="3">
        <v>687.6705322265625</v>
      </c>
      <c r="V6484" s="3">
        <v>4265.42529296875</v>
      </c>
      <c r="W6484" s="3"/>
      <c r="X6484" s="3"/>
      <c r="Y6484" s="3"/>
      <c r="Z6484" s="3"/>
      <c r="AA6484" s="3"/>
      <c r="AB6484" s="3">
        <v>3.4485675394535065E-2</v>
      </c>
      <c r="AC6484" s="3">
        <v>2.7000000000000006</v>
      </c>
      <c r="AD6484" s="3">
        <v>0.41618198156356812</v>
      </c>
      <c r="AE6484" s="3">
        <v>0.5167960524559021</v>
      </c>
      <c r="AF6484" s="3">
        <v>0.55645281076431274</v>
      </c>
      <c r="AG6484" s="2" t="s">
        <v>2537</v>
      </c>
      <c r="AH6484" s="2" t="s">
        <v>6019</v>
      </c>
      <c r="AI6484" s="2" t="s">
        <v>8800</v>
      </c>
      <c r="AJ6484" s="2" t="s">
        <v>11422</v>
      </c>
      <c r="AK6484" s="2" t="s">
        <v>15545</v>
      </c>
      <c r="AL6484" s="3"/>
      <c r="AM6484" s="3"/>
      <c r="AN6484" s="3">
        <v>0.61190372705459595</v>
      </c>
      <c r="AO6484" s="3">
        <v>0.2658664882183075</v>
      </c>
      <c r="AP6484" s="3">
        <v>0.25186479091644287</v>
      </c>
      <c r="AQ6484" s="3">
        <v>0.53374624252319336</v>
      </c>
      <c r="AR6484" s="3">
        <v>-0.69613087177276611</v>
      </c>
      <c r="AS6484" s="3">
        <v>3.2749570906162262E-2</v>
      </c>
      <c r="AT6484" s="3">
        <v>0.50900161266326904</v>
      </c>
      <c r="AU6484" s="3">
        <v>0.84367930889129639</v>
      </c>
      <c r="AV6484" s="3">
        <v>0.19067738950252533</v>
      </c>
      <c r="AW6484" s="3">
        <v>0.51132780313491821</v>
      </c>
      <c r="AX6484" s="3">
        <v>0.45750170946121216</v>
      </c>
      <c r="AY6484" s="3">
        <v>0.98134559392929077</v>
      </c>
      <c r="AZ6484" s="3"/>
    </row>
    <row r="6485" spans="1:52" x14ac:dyDescent="0.2">
      <c r="A6485" s="2" t="s">
        <v>94</v>
      </c>
      <c r="B6485" s="2" t="s">
        <v>278</v>
      </c>
      <c r="C6485" s="2" t="s">
        <v>460</v>
      </c>
      <c r="D6485" s="3">
        <v>1993</v>
      </c>
      <c r="E6485" s="3">
        <v>494.62606811523438</v>
      </c>
      <c r="F6485" s="3">
        <v>519.2734375</v>
      </c>
      <c r="G6485" s="3">
        <v>4.1134999999999998E-2</v>
      </c>
      <c r="H6485" s="3">
        <v>1.6761478036642075E-2</v>
      </c>
      <c r="I6485" s="4"/>
      <c r="J6485" s="3"/>
      <c r="K6485" s="3">
        <v>395.8951416015625</v>
      </c>
      <c r="L6485" s="3">
        <v>539.4981689453125</v>
      </c>
      <c r="M6485" s="3">
        <v>489.48941040039062</v>
      </c>
      <c r="N6485" s="3">
        <v>431.09539794921875</v>
      </c>
      <c r="O6485" s="3">
        <v>1428.7698974609375</v>
      </c>
      <c r="P6485" s="3"/>
      <c r="Q6485" s="3"/>
      <c r="R6485" s="3"/>
      <c r="S6485" s="3">
        <v>561.93365478515625</v>
      </c>
      <c r="T6485" s="3">
        <v>502.51138305664062</v>
      </c>
      <c r="U6485" s="3">
        <v>770.53759765625</v>
      </c>
      <c r="V6485" s="3">
        <v>4489.26171875</v>
      </c>
      <c r="W6485" s="3"/>
      <c r="X6485" s="3"/>
      <c r="Y6485" s="3"/>
      <c r="Z6485" s="3"/>
      <c r="AA6485" s="3"/>
      <c r="AB6485" s="3">
        <v>3.4171830862760544E-2</v>
      </c>
      <c r="AC6485" s="3">
        <v>2.7000000000000006</v>
      </c>
      <c r="AD6485" s="3">
        <v>0.42233023047447205</v>
      </c>
      <c r="AE6485" s="3">
        <v>0.53883814811706543</v>
      </c>
      <c r="AF6485" s="3">
        <v>0.61182636022567749</v>
      </c>
      <c r="AG6485" s="2" t="s">
        <v>2537</v>
      </c>
      <c r="AH6485" s="2" t="s">
        <v>6019</v>
      </c>
      <c r="AI6485" s="2" t="s">
        <v>8800</v>
      </c>
      <c r="AJ6485" s="2" t="s">
        <v>11422</v>
      </c>
      <c r="AK6485" s="2" t="s">
        <v>15546</v>
      </c>
      <c r="AL6485" s="3"/>
      <c r="AM6485" s="3"/>
      <c r="AN6485" s="3">
        <v>0.64174449443817139</v>
      </c>
      <c r="AO6485" s="3">
        <v>0.333111971616745</v>
      </c>
      <c r="AP6485" s="3">
        <v>0.27660247683525085</v>
      </c>
      <c r="AQ6485" s="3">
        <v>0.53048616647720337</v>
      </c>
      <c r="AR6485" s="3">
        <v>-0.8058241605758667</v>
      </c>
      <c r="AS6485" s="3">
        <v>2.387901209294796E-2</v>
      </c>
      <c r="AT6485" s="3">
        <v>0.51955544948577881</v>
      </c>
      <c r="AU6485" s="3">
        <v>0.8600354790687561</v>
      </c>
      <c r="AV6485" s="3">
        <v>0.19675832986831665</v>
      </c>
      <c r="AW6485" s="3">
        <v>0.53504890203475952</v>
      </c>
      <c r="AX6485" s="3">
        <v>0.44793054461479187</v>
      </c>
      <c r="AY6485" s="3">
        <v>1.0057789087295532</v>
      </c>
      <c r="AZ6485" s="3"/>
    </row>
    <row r="6486" spans="1:52" x14ac:dyDescent="0.2">
      <c r="A6486" s="2" t="s">
        <v>94</v>
      </c>
      <c r="B6486" s="2" t="s">
        <v>278</v>
      </c>
      <c r="C6486" s="2" t="s">
        <v>460</v>
      </c>
      <c r="D6486" s="3">
        <v>1994</v>
      </c>
      <c r="E6486" s="3">
        <v>540.67578125</v>
      </c>
      <c r="F6486" s="3">
        <v>578.019287109375</v>
      </c>
      <c r="G6486" s="3">
        <v>4.1617000000000001E-2</v>
      </c>
      <c r="H6486" s="3">
        <v>1.672775112092495E-2</v>
      </c>
      <c r="I6486" s="4"/>
      <c r="J6486" s="3"/>
      <c r="K6486" s="3">
        <v>444.76382446289062</v>
      </c>
      <c r="L6486" s="3">
        <v>567.20977783203125</v>
      </c>
      <c r="M6486" s="3">
        <v>531.56573486328125</v>
      </c>
      <c r="N6486" s="3">
        <v>491.25784301757812</v>
      </c>
      <c r="O6486" s="3">
        <v>1492.3367919921875</v>
      </c>
      <c r="P6486" s="3"/>
      <c r="Q6486" s="3"/>
      <c r="R6486" s="3"/>
      <c r="S6486" s="3">
        <v>591.725830078125</v>
      </c>
      <c r="T6486" s="3">
        <v>561.5322265625</v>
      </c>
      <c r="U6486" s="3">
        <v>784.04150390625</v>
      </c>
      <c r="V6486" s="3">
        <v>4659.39990234375</v>
      </c>
      <c r="W6486" s="3"/>
      <c r="X6486" s="3"/>
      <c r="Y6486" s="3"/>
      <c r="Z6486" s="3"/>
      <c r="AA6486" s="3"/>
      <c r="AB6486" s="3">
        <v>3.4296583384275436E-2</v>
      </c>
      <c r="AC6486" s="3">
        <v>2.7000000000000006</v>
      </c>
      <c r="AD6486" s="3">
        <v>0.44728296995162964</v>
      </c>
      <c r="AE6486" s="3">
        <v>0.55526387691497803</v>
      </c>
      <c r="AF6486" s="3">
        <v>0.60082346200942993</v>
      </c>
      <c r="AG6486" s="2" t="s">
        <v>2537</v>
      </c>
      <c r="AH6486" s="2" t="s">
        <v>6019</v>
      </c>
      <c r="AI6486" s="2" t="s">
        <v>8800</v>
      </c>
      <c r="AJ6486" s="2" t="s">
        <v>11422</v>
      </c>
      <c r="AK6486" s="2" t="s">
        <v>15547</v>
      </c>
      <c r="AL6486" s="3"/>
      <c r="AM6486" s="3"/>
      <c r="AN6486" s="3">
        <v>0.62937653064727783</v>
      </c>
      <c r="AO6486" s="3">
        <v>0.24924992024898529</v>
      </c>
      <c r="AP6486" s="3">
        <v>0.27598068118095398</v>
      </c>
      <c r="AQ6486" s="3">
        <v>0.48523557186126709</v>
      </c>
      <c r="AR6486" s="3">
        <v>-0.6735648512840271</v>
      </c>
      <c r="AS6486" s="3">
        <v>3.3722151070833206E-2</v>
      </c>
      <c r="AT6486" s="3">
        <v>0.55193912982940674</v>
      </c>
      <c r="AU6486" s="3">
        <v>0.94748586416244507</v>
      </c>
      <c r="AV6486" s="3">
        <v>0.20861363410949707</v>
      </c>
      <c r="AW6486" s="3">
        <v>0.53825521469116211</v>
      </c>
      <c r="AX6486" s="3">
        <v>0.47765225172042847</v>
      </c>
      <c r="AY6486" s="3">
        <v>1.0668227672576904</v>
      </c>
      <c r="AZ6486" s="3"/>
    </row>
    <row r="6487" spans="1:52" x14ac:dyDescent="0.2">
      <c r="A6487" s="2" t="s">
        <v>94</v>
      </c>
      <c r="B6487" s="2" t="s">
        <v>278</v>
      </c>
      <c r="C6487" s="2" t="s">
        <v>460</v>
      </c>
      <c r="D6487" s="3">
        <v>1995</v>
      </c>
      <c r="E6487" s="3">
        <v>551.5762939453125</v>
      </c>
      <c r="F6487" s="3">
        <v>581.26300048828125</v>
      </c>
      <c r="G6487" s="3">
        <v>4.2074E-2</v>
      </c>
      <c r="H6487" s="3">
        <v>1.6678782179951668E-2</v>
      </c>
      <c r="I6487" s="4"/>
      <c r="J6487" s="3"/>
      <c r="K6487" s="3">
        <v>497.4130859375</v>
      </c>
      <c r="L6487" s="3">
        <v>646.559326171875</v>
      </c>
      <c r="M6487" s="3">
        <v>539.5953369140625</v>
      </c>
      <c r="N6487" s="3">
        <v>494.23138427734375</v>
      </c>
      <c r="O6487" s="3">
        <v>1576.5703125</v>
      </c>
      <c r="P6487" s="3"/>
      <c r="Q6487" s="3"/>
      <c r="R6487" s="3"/>
      <c r="S6487" s="3">
        <v>623.57928466796875</v>
      </c>
      <c r="T6487" s="3">
        <v>622.5272216796875</v>
      </c>
      <c r="U6487" s="3">
        <v>913.29827880859375</v>
      </c>
      <c r="V6487" s="3">
        <v>4908.10791015625</v>
      </c>
      <c r="W6487" s="3"/>
      <c r="X6487" s="3"/>
      <c r="Y6487" s="3"/>
      <c r="Z6487" s="3"/>
      <c r="AA6487" s="3"/>
      <c r="AB6487" s="3">
        <v>3.4562349319458008E-2</v>
      </c>
      <c r="AC6487" s="3">
        <v>2.7000000000000006</v>
      </c>
      <c r="AD6487" s="3">
        <v>0.45283055305480957</v>
      </c>
      <c r="AE6487" s="3">
        <v>0.58096349239349365</v>
      </c>
      <c r="AF6487" s="3">
        <v>0.63428831100463867</v>
      </c>
      <c r="AG6487" s="2" t="s">
        <v>2537</v>
      </c>
      <c r="AH6487" s="2" t="s">
        <v>6019</v>
      </c>
      <c r="AI6487" s="2" t="s">
        <v>8800</v>
      </c>
      <c r="AJ6487" s="2" t="s">
        <v>11422</v>
      </c>
      <c r="AK6487" s="2" t="s">
        <v>15548</v>
      </c>
      <c r="AL6487" s="3"/>
      <c r="AM6487" s="3"/>
      <c r="AN6487" s="3">
        <v>0.69855505228042603</v>
      </c>
      <c r="AO6487" s="3">
        <v>0.30177405476570129</v>
      </c>
      <c r="AP6487" s="3">
        <v>0.30788260698318481</v>
      </c>
      <c r="AQ6487" s="3">
        <v>0.45832297205924988</v>
      </c>
      <c r="AR6487" s="3">
        <v>-0.77964490652084351</v>
      </c>
      <c r="AS6487" s="3">
        <v>1.3110182248055935E-2</v>
      </c>
      <c r="AT6487" s="3">
        <v>0.55683749914169312</v>
      </c>
      <c r="AU6487" s="3">
        <v>1.0082957744598389</v>
      </c>
      <c r="AV6487" s="3">
        <v>0.21684910356998444</v>
      </c>
      <c r="AW6487" s="3">
        <v>0.56731587648391724</v>
      </c>
      <c r="AX6487" s="3">
        <v>0.50544095039367676</v>
      </c>
      <c r="AY6487" s="3">
        <v>1.0971806049346924</v>
      </c>
      <c r="AZ6487" s="3"/>
    </row>
    <row r="6488" spans="1:52" x14ac:dyDescent="0.2">
      <c r="A6488" s="2" t="s">
        <v>94</v>
      </c>
      <c r="B6488" s="2" t="s">
        <v>278</v>
      </c>
      <c r="C6488" s="2" t="s">
        <v>460</v>
      </c>
      <c r="D6488" s="3">
        <v>1996</v>
      </c>
      <c r="E6488" s="3">
        <v>599.493408203125</v>
      </c>
      <c r="F6488" s="3">
        <v>669.79669189453125</v>
      </c>
      <c r="G6488" s="3">
        <v>4.2474999999999999E-2</v>
      </c>
      <c r="H6488" s="3">
        <v>1.6602866351604462E-2</v>
      </c>
      <c r="I6488" s="4"/>
      <c r="J6488" s="3"/>
      <c r="K6488" s="3">
        <v>568.05615234375</v>
      </c>
      <c r="L6488" s="3">
        <v>721.3153076171875</v>
      </c>
      <c r="M6488" s="3">
        <v>580.9810791015625</v>
      </c>
      <c r="N6488" s="3">
        <v>562.95709228515625</v>
      </c>
      <c r="O6488" s="3">
        <v>1664.3082275390625</v>
      </c>
      <c r="P6488" s="3"/>
      <c r="Q6488" s="3"/>
      <c r="R6488" s="3"/>
      <c r="S6488" s="3">
        <v>660.0140380859375</v>
      </c>
      <c r="T6488" s="3">
        <v>726.1492919921875</v>
      </c>
      <c r="U6488" s="3">
        <v>1024.5955810546875</v>
      </c>
      <c r="V6488" s="3">
        <v>5169.033203125</v>
      </c>
      <c r="W6488" s="3"/>
      <c r="X6488" s="3"/>
      <c r="Y6488" s="3"/>
      <c r="Z6488" s="3"/>
      <c r="AA6488" s="3"/>
      <c r="AB6488" s="3">
        <v>3.4625805914402008E-2</v>
      </c>
      <c r="AC6488" s="3">
        <v>2.7000000000000006</v>
      </c>
      <c r="AD6488" s="3">
        <v>0.45157411694526672</v>
      </c>
      <c r="AE6488" s="3">
        <v>0.57479405403137207</v>
      </c>
      <c r="AF6488" s="3">
        <v>0.59319698810577393</v>
      </c>
      <c r="AG6488" s="2" t="s">
        <v>2538</v>
      </c>
      <c r="AH6488" s="2" t="s">
        <v>6019</v>
      </c>
      <c r="AI6488" s="2" t="s">
        <v>8800</v>
      </c>
      <c r="AJ6488" s="2" t="s">
        <v>11422</v>
      </c>
      <c r="AK6488" s="2" t="s">
        <v>15549</v>
      </c>
      <c r="AL6488" s="3">
        <v>0.59097868953042787</v>
      </c>
      <c r="AM6488" s="3"/>
      <c r="AN6488" s="3">
        <v>0.73499876260757446</v>
      </c>
      <c r="AO6488" s="3">
        <v>0.27223947644233704</v>
      </c>
      <c r="AP6488" s="3">
        <v>0.27405893802642822</v>
      </c>
      <c r="AQ6488" s="3">
        <v>0.42004474997520447</v>
      </c>
      <c r="AR6488" s="3">
        <v>-0.7019074559211731</v>
      </c>
      <c r="AS6488" s="3">
        <v>5.655831191688776E-4</v>
      </c>
      <c r="AT6488" s="3">
        <v>0.53695356845855713</v>
      </c>
      <c r="AU6488" s="3">
        <v>1.0315096378326416</v>
      </c>
      <c r="AV6488" s="3">
        <v>0.22259490191936493</v>
      </c>
      <c r="AW6488" s="3">
        <v>0.57750213146209717</v>
      </c>
      <c r="AX6488" s="3">
        <v>0.55021101236343384</v>
      </c>
      <c r="AY6488" s="3">
        <v>1.0946822166442871</v>
      </c>
      <c r="AZ6488" s="3"/>
    </row>
    <row r="6489" spans="1:52" x14ac:dyDescent="0.2">
      <c r="A6489" s="2" t="s">
        <v>94</v>
      </c>
      <c r="B6489" s="2" t="s">
        <v>278</v>
      </c>
      <c r="C6489" s="2" t="s">
        <v>460</v>
      </c>
      <c r="D6489" s="3">
        <v>1997</v>
      </c>
      <c r="E6489" s="3">
        <v>610.8057861328125</v>
      </c>
      <c r="F6489" s="3">
        <v>632.40521240234375</v>
      </c>
      <c r="G6489" s="3">
        <v>4.2853999999999996E-2</v>
      </c>
      <c r="H6489" s="3">
        <v>1.6514038667082787E-2</v>
      </c>
      <c r="I6489" s="4"/>
      <c r="J6489" s="3"/>
      <c r="K6489" s="3">
        <v>533.19903564453125</v>
      </c>
      <c r="L6489" s="3">
        <v>695.77734375</v>
      </c>
      <c r="M6489" s="3">
        <v>593.21600341796875</v>
      </c>
      <c r="N6489" s="3">
        <v>532.8763427734375</v>
      </c>
      <c r="O6489" s="3">
        <v>1739.333740234375</v>
      </c>
      <c r="P6489" s="3"/>
      <c r="Q6489" s="3"/>
      <c r="R6489" s="3"/>
      <c r="S6489" s="3">
        <v>705.05316162109375</v>
      </c>
      <c r="T6489" s="3">
        <v>677.74072265625</v>
      </c>
      <c r="U6489" s="3">
        <v>991.24053955078125</v>
      </c>
      <c r="V6489" s="3">
        <v>5431.32421875</v>
      </c>
      <c r="W6489" s="3"/>
      <c r="X6489" s="3"/>
      <c r="Y6489" s="3"/>
      <c r="Z6489" s="3"/>
      <c r="AA6489" s="3"/>
      <c r="AB6489" s="3">
        <v>3.4116577357053757E-2</v>
      </c>
      <c r="AC6489" s="3">
        <v>2.7000000000000006</v>
      </c>
      <c r="AD6489" s="3">
        <v>0.50504636764526367</v>
      </c>
      <c r="AE6489" s="3">
        <v>0.63091135025024414</v>
      </c>
      <c r="AF6489" s="3">
        <v>0.70235174894332886</v>
      </c>
      <c r="AG6489" s="2" t="s">
        <v>2539</v>
      </c>
      <c r="AH6489" s="2" t="s">
        <v>6019</v>
      </c>
      <c r="AI6489" s="2" t="s">
        <v>8800</v>
      </c>
      <c r="AJ6489" s="2" t="s">
        <v>11422</v>
      </c>
      <c r="AK6489" s="2" t="s">
        <v>15550</v>
      </c>
      <c r="AL6489" s="3"/>
      <c r="AM6489" s="3"/>
      <c r="AN6489" s="3">
        <v>0.72525531053543091</v>
      </c>
      <c r="AO6489" s="3">
        <v>0.30509579181671143</v>
      </c>
      <c r="AP6489" s="3">
        <v>0.27535021305084229</v>
      </c>
      <c r="AQ6489" s="3">
        <v>0.49783706665039062</v>
      </c>
      <c r="AR6489" s="3">
        <v>-0.81642282009124756</v>
      </c>
      <c r="AS6489" s="3">
        <v>1.2884491123259068E-2</v>
      </c>
      <c r="AT6489" s="3">
        <v>0.60054677724838257</v>
      </c>
      <c r="AU6489" s="3">
        <v>1.043703556060791</v>
      </c>
      <c r="AV6489" s="3">
        <v>0.25350421667098999</v>
      </c>
      <c r="AW6489" s="3">
        <v>0.57100862264633179</v>
      </c>
      <c r="AX6489" s="3">
        <v>0.50800716876983643</v>
      </c>
      <c r="AY6489" s="3">
        <v>1.1594730615615845</v>
      </c>
      <c r="AZ6489" s="3"/>
    </row>
    <row r="6490" spans="1:52" x14ac:dyDescent="0.2">
      <c r="A6490" s="2" t="s">
        <v>94</v>
      </c>
      <c r="B6490" s="2" t="s">
        <v>278</v>
      </c>
      <c r="C6490" s="2" t="s">
        <v>460</v>
      </c>
      <c r="D6490" s="3">
        <v>1998</v>
      </c>
      <c r="E6490" s="3">
        <v>633.7808837890625</v>
      </c>
      <c r="F6490" s="3">
        <v>658.389892578125</v>
      </c>
      <c r="G6490" s="3">
        <v>4.3220999999999996E-2</v>
      </c>
      <c r="H6490" s="3">
        <v>1.6416462138295174E-2</v>
      </c>
      <c r="I6490" s="4"/>
      <c r="J6490" s="3"/>
      <c r="K6490" s="3">
        <v>530.562255859375</v>
      </c>
      <c r="L6490" s="3">
        <v>696.59588623046875</v>
      </c>
      <c r="M6490" s="3">
        <v>613.55242919921875</v>
      </c>
      <c r="N6490" s="3">
        <v>567.90032958984375</v>
      </c>
      <c r="O6490" s="3">
        <v>1819.9591064453125</v>
      </c>
      <c r="P6490" s="3"/>
      <c r="Q6490" s="3"/>
      <c r="R6490" s="3"/>
      <c r="S6490" s="3">
        <v>701.62139892578125</v>
      </c>
      <c r="T6490" s="3">
        <v>681.48638916015625</v>
      </c>
      <c r="U6490" s="3">
        <v>989.60870361328125</v>
      </c>
      <c r="V6490" s="3">
        <v>5685.14453125</v>
      </c>
      <c r="W6490" s="3"/>
      <c r="X6490" s="3"/>
      <c r="Y6490" s="3"/>
      <c r="Z6490" s="3"/>
      <c r="AA6490" s="3"/>
      <c r="AB6490" s="3">
        <v>3.256591409444809E-2</v>
      </c>
      <c r="AC6490" s="3">
        <v>2.7000000000000006</v>
      </c>
      <c r="AD6490" s="3">
        <v>0.49921560287475586</v>
      </c>
      <c r="AE6490" s="3">
        <v>0.62402826547622681</v>
      </c>
      <c r="AF6490" s="3">
        <v>0.67419236898422241</v>
      </c>
      <c r="AG6490" s="2" t="s">
        <v>2539</v>
      </c>
      <c r="AH6490" s="2" t="s">
        <v>6019</v>
      </c>
      <c r="AI6490" s="2" t="s">
        <v>8800</v>
      </c>
      <c r="AJ6490" s="2" t="s">
        <v>11422</v>
      </c>
      <c r="AK6490" s="2" t="s">
        <v>15551</v>
      </c>
      <c r="AL6490" s="3"/>
      <c r="AM6490" s="3"/>
      <c r="AN6490" s="3">
        <v>0.69659942388534546</v>
      </c>
      <c r="AO6490" s="3">
        <v>0.29236406087875366</v>
      </c>
      <c r="AP6490" s="3">
        <v>0.23765306174755096</v>
      </c>
      <c r="AQ6490" s="3">
        <v>0.51936137676239014</v>
      </c>
      <c r="AR6490" s="3">
        <v>-0.76670444011688232</v>
      </c>
      <c r="AS6490" s="3">
        <v>2.0726514980196953E-2</v>
      </c>
      <c r="AT6490" s="3">
        <v>0.57389020919799805</v>
      </c>
      <c r="AU6490" s="3">
        <v>1.0228685140609741</v>
      </c>
      <c r="AV6490" s="3">
        <v>0.28033238649368286</v>
      </c>
      <c r="AW6490" s="3">
        <v>0.52127718925476074</v>
      </c>
      <c r="AX6490" s="3">
        <v>0.49035316705703735</v>
      </c>
      <c r="AY6490" s="3">
        <v>1.1813458204269409</v>
      </c>
      <c r="AZ6490" s="3"/>
    </row>
    <row r="6491" spans="1:52" x14ac:dyDescent="0.2">
      <c r="A6491" s="2" t="s">
        <v>94</v>
      </c>
      <c r="B6491" s="2" t="s">
        <v>278</v>
      </c>
      <c r="C6491" s="2" t="s">
        <v>460</v>
      </c>
      <c r="D6491" s="3">
        <v>1999</v>
      </c>
      <c r="E6491" s="3">
        <v>696.4254150390625</v>
      </c>
      <c r="F6491" s="3">
        <v>735.8262939453125</v>
      </c>
      <c r="G6491" s="3">
        <v>4.3614E-2</v>
      </c>
      <c r="H6491" s="3">
        <v>1.6324561089277267E-2</v>
      </c>
      <c r="I6491" s="4"/>
      <c r="J6491" s="3"/>
      <c r="K6491" s="3">
        <v>633.7412109375</v>
      </c>
      <c r="L6491" s="3">
        <v>782.8848876953125</v>
      </c>
      <c r="M6491" s="3">
        <v>676.80560302734375</v>
      </c>
      <c r="N6491" s="3">
        <v>646.85693359375</v>
      </c>
      <c r="O6491" s="3">
        <v>1918.07958984375</v>
      </c>
      <c r="P6491" s="3"/>
      <c r="Q6491" s="3"/>
      <c r="R6491" s="3"/>
      <c r="S6491" s="3">
        <v>724.2127685546875</v>
      </c>
      <c r="T6491" s="3">
        <v>816.47198486328125</v>
      </c>
      <c r="U6491" s="3">
        <v>1054.0013427734375</v>
      </c>
      <c r="V6491" s="3">
        <v>5878.1767578125</v>
      </c>
      <c r="W6491" s="3"/>
      <c r="X6491" s="3"/>
      <c r="Y6491" s="3"/>
      <c r="Z6491" s="3"/>
      <c r="AA6491" s="3"/>
      <c r="AB6491" s="3">
        <v>3.1079685315489769E-2</v>
      </c>
      <c r="AC6491" s="3">
        <v>2.7000000000000006</v>
      </c>
      <c r="AD6491" s="3">
        <v>0.50553548336029053</v>
      </c>
      <c r="AE6491" s="3">
        <v>0.60015594959259033</v>
      </c>
      <c r="AF6491" s="3">
        <v>0.62794238328933716</v>
      </c>
      <c r="AG6491" s="2" t="s">
        <v>2539</v>
      </c>
      <c r="AH6491" s="2" t="s">
        <v>6019</v>
      </c>
      <c r="AI6491" s="2" t="s">
        <v>8800</v>
      </c>
      <c r="AJ6491" s="2" t="s">
        <v>11422</v>
      </c>
      <c r="AK6491" s="2" t="s">
        <v>15552</v>
      </c>
      <c r="AL6491" s="3"/>
      <c r="AM6491" s="3"/>
      <c r="AN6491" s="3">
        <v>0.75795584917068481</v>
      </c>
      <c r="AO6491" s="3">
        <v>0.23056672513484955</v>
      </c>
      <c r="AP6491" s="3">
        <v>0.2217680811882019</v>
      </c>
      <c r="AQ6491" s="3">
        <v>0.43492987751960754</v>
      </c>
      <c r="AR6491" s="3">
        <v>-0.66610801219940186</v>
      </c>
      <c r="AS6491" s="3">
        <v>2.0887454971671104E-2</v>
      </c>
      <c r="AT6491" s="3">
        <v>0.56270796060562134</v>
      </c>
      <c r="AU6491" s="3">
        <v>1.002217173576355</v>
      </c>
      <c r="AV6491" s="3">
        <v>0.31013217568397522</v>
      </c>
      <c r="AW6491" s="3">
        <v>0.55002462863922119</v>
      </c>
      <c r="AX6491" s="3">
        <v>0.52657973766326904</v>
      </c>
      <c r="AY6491" s="3">
        <v>1.1904146671295166</v>
      </c>
      <c r="AZ6491" s="3"/>
    </row>
    <row r="6492" spans="1:52" x14ac:dyDescent="0.2">
      <c r="A6492" s="2" t="s">
        <v>94</v>
      </c>
      <c r="B6492" s="2" t="s">
        <v>278</v>
      </c>
      <c r="C6492" s="2" t="s">
        <v>460</v>
      </c>
      <c r="D6492" s="3">
        <v>2000</v>
      </c>
      <c r="E6492" s="3">
        <v>707.94171142578125</v>
      </c>
      <c r="F6492" s="3">
        <v>818.1009521484375</v>
      </c>
      <c r="G6492" s="3">
        <v>4.4073999999999995E-2</v>
      </c>
      <c r="H6492" s="3">
        <v>1.6253018751740456E-2</v>
      </c>
      <c r="I6492" s="4"/>
      <c r="J6492" s="3"/>
      <c r="K6492" s="3">
        <v>639.3614501953125</v>
      </c>
      <c r="L6492" s="3">
        <v>873.9720458984375</v>
      </c>
      <c r="M6492" s="3">
        <v>691.16278076171875</v>
      </c>
      <c r="N6492" s="3">
        <v>763.5943603515625</v>
      </c>
      <c r="O6492" s="3">
        <v>2117.122314453125</v>
      </c>
      <c r="P6492" s="3"/>
      <c r="Q6492" s="3"/>
      <c r="R6492" s="3"/>
      <c r="S6492" s="3">
        <v>796.5185546875</v>
      </c>
      <c r="T6492" s="3">
        <v>817.09332275390625</v>
      </c>
      <c r="U6492" s="3">
        <v>1214.349365234375</v>
      </c>
      <c r="V6492" s="3">
        <v>6248.263671875</v>
      </c>
      <c r="W6492" s="3"/>
      <c r="X6492" s="3"/>
      <c r="Y6492" s="3"/>
      <c r="Z6492" s="3"/>
      <c r="AA6492" s="3"/>
      <c r="AB6492" s="3">
        <v>3.0455214902758598E-2</v>
      </c>
      <c r="AC6492" s="3">
        <v>2.7000000000000006</v>
      </c>
      <c r="AD6492" s="3">
        <v>0.49533987045288086</v>
      </c>
      <c r="AE6492" s="3">
        <v>0.60919344425201416</v>
      </c>
      <c r="AF6492" s="3">
        <v>0.55140775442123413</v>
      </c>
      <c r="AG6492" s="2" t="s">
        <v>2539</v>
      </c>
      <c r="AH6492" s="2" t="s">
        <v>6019</v>
      </c>
      <c r="AI6492" s="2" t="s">
        <v>8800</v>
      </c>
      <c r="AJ6492" s="2" t="s">
        <v>11422</v>
      </c>
      <c r="AK6492" s="2" t="s">
        <v>15553</v>
      </c>
      <c r="AL6492" s="3"/>
      <c r="AM6492" s="3"/>
      <c r="AN6492" s="3">
        <v>0.65172678232192993</v>
      </c>
      <c r="AO6492" s="3">
        <v>0.30724504590034485</v>
      </c>
      <c r="AP6492" s="3">
        <v>0.18557827174663544</v>
      </c>
      <c r="AQ6492" s="3">
        <v>0.41110995411872864</v>
      </c>
      <c r="AR6492" s="3">
        <v>-0.55566006898880005</v>
      </c>
      <c r="AS6492" s="3">
        <v>8.79631256722746E-10</v>
      </c>
      <c r="AT6492" s="3">
        <v>0.54404515027999878</v>
      </c>
      <c r="AU6492" s="3">
        <v>0.91946762800216675</v>
      </c>
      <c r="AV6492" s="3">
        <v>0.32429313659667969</v>
      </c>
      <c r="AW6492" s="3">
        <v>0.48608779907226562</v>
      </c>
      <c r="AX6492" s="3">
        <v>0.62210738658905029</v>
      </c>
      <c r="AY6492" s="3">
        <v>1.1219241619110107</v>
      </c>
      <c r="AZ6492" s="3"/>
    </row>
    <row r="6493" spans="1:52" x14ac:dyDescent="0.2">
      <c r="A6493" s="2" t="s">
        <v>94</v>
      </c>
      <c r="B6493" s="2" t="s">
        <v>278</v>
      </c>
      <c r="C6493" s="2" t="s">
        <v>460</v>
      </c>
      <c r="D6493" s="3">
        <v>2001</v>
      </c>
      <c r="E6493" s="3">
        <v>665.23651123046875</v>
      </c>
      <c r="F6493" s="3">
        <v>517.41448974609375</v>
      </c>
      <c r="G6493" s="3">
        <v>4.4599E-2</v>
      </c>
      <c r="H6493" s="3">
        <v>1.6200000420212746E-2</v>
      </c>
      <c r="I6493" s="4"/>
      <c r="J6493" s="3"/>
      <c r="K6493" s="3">
        <v>561.11541748046875</v>
      </c>
      <c r="L6493" s="3">
        <v>833.98651123046875</v>
      </c>
      <c r="M6493" s="3">
        <v>654.07427978515625</v>
      </c>
      <c r="N6493" s="3">
        <v>471.0921630859375</v>
      </c>
      <c r="O6493" s="3">
        <v>2374.953857421875</v>
      </c>
      <c r="P6493" s="3"/>
      <c r="Q6493" s="3"/>
      <c r="R6493" s="3"/>
      <c r="S6493" s="3">
        <v>838.80560302734375</v>
      </c>
      <c r="T6493" s="3">
        <v>701.9781494140625</v>
      </c>
      <c r="U6493" s="3">
        <v>1159.822265625</v>
      </c>
      <c r="V6493" s="3">
        <v>6661.90771484375</v>
      </c>
      <c r="W6493" s="3"/>
      <c r="X6493" s="3"/>
      <c r="Y6493" s="3"/>
      <c r="Z6493" s="3"/>
      <c r="AA6493" s="3"/>
      <c r="AB6493" s="3">
        <v>3.0011054128408432E-2</v>
      </c>
      <c r="AC6493" s="3">
        <v>2.7000000000000006</v>
      </c>
      <c r="AD6493" s="3">
        <v>0.5636170506477356</v>
      </c>
      <c r="AE6493" s="3">
        <v>0.7005036473274231</v>
      </c>
      <c r="AF6493" s="3">
        <v>0.97259408235549927</v>
      </c>
      <c r="AG6493" s="2" t="s">
        <v>2539</v>
      </c>
      <c r="AH6493" s="2" t="s">
        <v>6019</v>
      </c>
      <c r="AI6493" s="2" t="s">
        <v>8800</v>
      </c>
      <c r="AJ6493" s="2" t="s">
        <v>11422</v>
      </c>
      <c r="AK6493" s="2" t="s">
        <v>15554</v>
      </c>
      <c r="AL6493" s="3"/>
      <c r="AM6493" s="3"/>
      <c r="AN6493" s="3">
        <v>0.91092276573181152</v>
      </c>
      <c r="AO6493" s="3">
        <v>0.57923078536987305</v>
      </c>
      <c r="AP6493" s="3">
        <v>0.28017210960388184</v>
      </c>
      <c r="AQ6493" s="3">
        <v>0.64266026020050049</v>
      </c>
      <c r="AR6493" s="3">
        <v>-1.4129859209060669</v>
      </c>
      <c r="AS6493" s="3">
        <v>8.0834877680402428E-10</v>
      </c>
      <c r="AT6493" s="3">
        <v>0.62217777967453003</v>
      </c>
      <c r="AU6493" s="3">
        <v>0.98198902606964111</v>
      </c>
      <c r="AV6493" s="3">
        <v>0.37321874499320984</v>
      </c>
      <c r="AW6493" s="3">
        <v>0.50174140930175781</v>
      </c>
      <c r="AX6493" s="3">
        <v>0.4175376296043396</v>
      </c>
      <c r="AY6493" s="3">
        <v>1.2106796503067017</v>
      </c>
      <c r="AZ6493" s="3"/>
    </row>
    <row r="6494" spans="1:52" x14ac:dyDescent="0.2">
      <c r="A6494" s="2" t="s">
        <v>94</v>
      </c>
      <c r="B6494" s="2" t="s">
        <v>278</v>
      </c>
      <c r="C6494" s="2" t="s">
        <v>460</v>
      </c>
      <c r="D6494" s="3">
        <v>2002</v>
      </c>
      <c r="E6494" s="3">
        <v>742.52886962890625</v>
      </c>
      <c r="F6494" s="3">
        <v>588.8482666015625</v>
      </c>
      <c r="G6494" s="3">
        <v>4.5164999999999997E-2</v>
      </c>
      <c r="H6494" s="3"/>
      <c r="I6494" s="4"/>
      <c r="J6494" s="3"/>
      <c r="K6494" s="3">
        <v>650.249755859375</v>
      </c>
      <c r="L6494" s="3">
        <v>909.05419921875</v>
      </c>
      <c r="M6494" s="3">
        <v>735.228515625</v>
      </c>
      <c r="N6494" s="3">
        <v>550.898193359375</v>
      </c>
      <c r="O6494" s="3">
        <v>2659.49169921875</v>
      </c>
      <c r="P6494" s="3"/>
      <c r="Q6494" s="3"/>
      <c r="R6494" s="3"/>
      <c r="S6494" s="3">
        <v>850.28369140625</v>
      </c>
      <c r="T6494" s="3">
        <v>817.7783203125</v>
      </c>
      <c r="U6494" s="3">
        <v>1194.99755859375</v>
      </c>
      <c r="V6494" s="3">
        <v>6997.81494140625</v>
      </c>
      <c r="W6494" s="3"/>
      <c r="X6494" s="3"/>
      <c r="Y6494" s="3"/>
      <c r="Z6494" s="3"/>
      <c r="AA6494" s="3"/>
      <c r="AB6494" s="3">
        <v>2.9413679614663124E-2</v>
      </c>
      <c r="AC6494" s="3">
        <v>2.7000000000000006</v>
      </c>
      <c r="AD6494" s="3">
        <v>0.50558143854141235</v>
      </c>
      <c r="AE6494" s="3">
        <v>0.65367436408996582</v>
      </c>
      <c r="AF6494" s="3">
        <v>0.87239360809326172</v>
      </c>
      <c r="AG6494" s="2" t="s">
        <v>2539</v>
      </c>
      <c r="AH6494" s="2" t="s">
        <v>6019</v>
      </c>
      <c r="AI6494" s="2" t="s">
        <v>8800</v>
      </c>
      <c r="AJ6494" s="2" t="s">
        <v>11422</v>
      </c>
      <c r="AK6494" s="2" t="s">
        <v>15555</v>
      </c>
      <c r="AL6494" s="3"/>
      <c r="AM6494" s="3"/>
      <c r="AN6494" s="3">
        <v>0.9740251898765564</v>
      </c>
      <c r="AO6494" s="3">
        <v>0.46978628635406494</v>
      </c>
      <c r="AP6494" s="3">
        <v>0.20631946623325348</v>
      </c>
      <c r="AQ6494" s="3">
        <v>0.58382481336593628</v>
      </c>
      <c r="AR6494" s="3">
        <v>-1.2339558601379395</v>
      </c>
      <c r="AS6494" s="3">
        <v>-1.1827593528077686E-16</v>
      </c>
      <c r="AT6494" s="3">
        <v>0.52750647068023682</v>
      </c>
      <c r="AU6494" s="3">
        <v>1.0257598161697388</v>
      </c>
      <c r="AV6494" s="3">
        <v>0.40207445621490479</v>
      </c>
      <c r="AW6494" s="3">
        <v>0.5093085765838623</v>
      </c>
      <c r="AX6494" s="3">
        <v>0.40811973810195923</v>
      </c>
      <c r="AY6494" s="3">
        <v>1.2701884508132935</v>
      </c>
      <c r="AZ6494" s="3"/>
    </row>
    <row r="6495" spans="1:52" x14ac:dyDescent="0.2">
      <c r="A6495" s="2" t="s">
        <v>94</v>
      </c>
      <c r="B6495" s="2" t="s">
        <v>278</v>
      </c>
      <c r="C6495" s="2" t="s">
        <v>460</v>
      </c>
      <c r="D6495" s="3">
        <v>2003</v>
      </c>
      <c r="E6495" s="3">
        <v>719.6317138671875</v>
      </c>
      <c r="F6495" s="3">
        <v>614.19671630859375</v>
      </c>
      <c r="G6495" s="3">
        <v>4.5745999999999995E-2</v>
      </c>
      <c r="H6495" s="3"/>
      <c r="I6495" s="4"/>
      <c r="J6495" s="3"/>
      <c r="K6495" s="3">
        <v>550.8668212890625</v>
      </c>
      <c r="L6495" s="3">
        <v>823.0638427734375</v>
      </c>
      <c r="M6495" s="3">
        <v>712.82806396484375</v>
      </c>
      <c r="N6495" s="3">
        <v>587.2210693359375</v>
      </c>
      <c r="O6495" s="3">
        <v>3011.882568359375</v>
      </c>
      <c r="P6495" s="3"/>
      <c r="Q6495" s="3"/>
      <c r="R6495" s="3"/>
      <c r="S6495" s="3">
        <v>816.83868408203125</v>
      </c>
      <c r="T6495" s="3">
        <v>661.02093505859375</v>
      </c>
      <c r="U6495" s="3">
        <v>1059.607421875</v>
      </c>
      <c r="V6495" s="3">
        <v>7331.4052734375</v>
      </c>
      <c r="W6495" s="3"/>
      <c r="X6495" s="3"/>
      <c r="Y6495" s="3"/>
      <c r="Z6495" s="3"/>
      <c r="AA6495" s="3"/>
      <c r="AB6495" s="3">
        <v>2.9013220220804214E-2</v>
      </c>
      <c r="AC6495" s="3">
        <v>2.7000000000000006</v>
      </c>
      <c r="AD6495" s="3">
        <v>0.59834659099578857</v>
      </c>
      <c r="AE6495" s="3">
        <v>0.65850389003753662</v>
      </c>
      <c r="AF6495" s="3">
        <v>0.7993583083152771</v>
      </c>
      <c r="AG6495" s="2" t="s">
        <v>2539</v>
      </c>
      <c r="AH6495" s="2" t="s">
        <v>6019</v>
      </c>
      <c r="AI6495" s="2" t="s">
        <v>8800</v>
      </c>
      <c r="AJ6495" s="2" t="s">
        <v>11422</v>
      </c>
      <c r="AK6495" s="2" t="s">
        <v>15556</v>
      </c>
      <c r="AL6495" s="3"/>
      <c r="AM6495" s="3"/>
      <c r="AN6495" s="3">
        <v>0.71541595458984375</v>
      </c>
      <c r="AO6495" s="3">
        <v>0.46353417634963989</v>
      </c>
      <c r="AP6495" s="3">
        <v>0.22267504036426544</v>
      </c>
      <c r="AQ6495" s="3">
        <v>0.62380224466323853</v>
      </c>
      <c r="AR6495" s="3">
        <v>-1.0254274606704712</v>
      </c>
      <c r="AS6495" s="3">
        <v>-2.4219607460558275E-16</v>
      </c>
      <c r="AT6495" s="3">
        <v>0.68224352598190308</v>
      </c>
      <c r="AU6495" s="3">
        <v>0.78024876117706299</v>
      </c>
      <c r="AV6495" s="3">
        <v>0.32880043983459473</v>
      </c>
      <c r="AW6495" s="3">
        <v>0.54312938451766968</v>
      </c>
      <c r="AX6495" s="3">
        <v>0.45095601677894592</v>
      </c>
      <c r="AY6495" s="3">
        <v>0.93338102102279663</v>
      </c>
      <c r="AZ6495" s="3"/>
    </row>
    <row r="6496" spans="1:52" x14ac:dyDescent="0.2">
      <c r="A6496" s="2" t="s">
        <v>94</v>
      </c>
      <c r="B6496" s="2" t="s">
        <v>278</v>
      </c>
      <c r="C6496" s="2" t="s">
        <v>460</v>
      </c>
      <c r="D6496" s="3">
        <v>2004</v>
      </c>
      <c r="E6496" s="3">
        <v>778.83599853515625</v>
      </c>
      <c r="F6496" s="3">
        <v>688.2767333984375</v>
      </c>
      <c r="G6496" s="3">
        <v>4.6323999999999997E-2</v>
      </c>
      <c r="H6496" s="3"/>
      <c r="I6496" s="4"/>
      <c r="J6496" s="3"/>
      <c r="K6496" s="3">
        <v>604.38433837890625</v>
      </c>
      <c r="L6496" s="3">
        <v>878.059326171875</v>
      </c>
      <c r="M6496" s="3">
        <v>771.714599609375</v>
      </c>
      <c r="N6496" s="3">
        <v>669.28302001953125</v>
      </c>
      <c r="O6496" s="3">
        <v>3441.3857421875</v>
      </c>
      <c r="P6496" s="3"/>
      <c r="Q6496" s="3"/>
      <c r="R6496" s="3"/>
      <c r="S6496" s="3">
        <v>849.482421875</v>
      </c>
      <c r="T6496" s="3">
        <v>704.3697509765625</v>
      </c>
      <c r="U6496" s="3">
        <v>1085.8790283203125</v>
      </c>
      <c r="V6496" s="3">
        <v>7636.55078125</v>
      </c>
      <c r="W6496" s="3"/>
      <c r="X6496" s="3"/>
      <c r="Y6496" s="3"/>
      <c r="Z6496" s="3"/>
      <c r="AA6496" s="3"/>
      <c r="AB6496" s="3">
        <v>2.8578184545040131E-2</v>
      </c>
      <c r="AC6496" s="3">
        <v>2.7000000000000006</v>
      </c>
      <c r="AD6496" s="3">
        <v>0.60343813896179199</v>
      </c>
      <c r="AE6496" s="3">
        <v>0.65684902667999268</v>
      </c>
      <c r="AF6496" s="3">
        <v>0.75737768411636353</v>
      </c>
      <c r="AG6496" s="2" t="s">
        <v>2539</v>
      </c>
      <c r="AH6496" s="2" t="s">
        <v>6019</v>
      </c>
      <c r="AI6496" s="2" t="s">
        <v>8800</v>
      </c>
      <c r="AJ6496" s="2" t="s">
        <v>11422</v>
      </c>
      <c r="AK6496" s="2" t="s">
        <v>15557</v>
      </c>
      <c r="AL6496" s="3"/>
      <c r="AM6496" s="3"/>
      <c r="AN6496" s="3">
        <v>0.67718082666397095</v>
      </c>
      <c r="AO6496" s="3">
        <v>0.4089076817035675</v>
      </c>
      <c r="AP6496" s="3">
        <v>0.22585171461105347</v>
      </c>
      <c r="AQ6496" s="3">
        <v>0.53946822881698608</v>
      </c>
      <c r="AR6496" s="3">
        <v>-0.85140848159790039</v>
      </c>
      <c r="AS6496" s="3">
        <v>7.3065758998680508E-10</v>
      </c>
      <c r="AT6496" s="3">
        <v>0.6864011287689209</v>
      </c>
      <c r="AU6496" s="3">
        <v>0.77480173110961914</v>
      </c>
      <c r="AV6496" s="3">
        <v>0.3546866774559021</v>
      </c>
      <c r="AW6496" s="3">
        <v>0.53888422250747681</v>
      </c>
      <c r="AX6496" s="3">
        <v>0.46403107047080994</v>
      </c>
      <c r="AY6496" s="3">
        <v>0.88645029067993164</v>
      </c>
      <c r="AZ6496" s="3"/>
    </row>
    <row r="6497" spans="1:52" x14ac:dyDescent="0.2">
      <c r="A6497" s="2" t="s">
        <v>94</v>
      </c>
      <c r="B6497" s="2" t="s">
        <v>278</v>
      </c>
      <c r="C6497" s="2" t="s">
        <v>460</v>
      </c>
      <c r="D6497" s="3">
        <v>2005</v>
      </c>
      <c r="E6497" s="3">
        <v>915.93572998046875</v>
      </c>
      <c r="F6497" s="3">
        <v>890.226318359375</v>
      </c>
      <c r="G6497" s="3">
        <v>4.6856999999999996E-2</v>
      </c>
      <c r="H6497" s="3"/>
      <c r="I6497" s="4"/>
      <c r="J6497" s="3"/>
      <c r="K6497" s="3">
        <v>738.3248291015625</v>
      </c>
      <c r="L6497" s="3">
        <v>1059.471923828125</v>
      </c>
      <c r="M6497" s="3">
        <v>925.35064697265625</v>
      </c>
      <c r="N6497" s="3">
        <v>828.44720458984375</v>
      </c>
      <c r="O6497" s="3">
        <v>4036.267822265625</v>
      </c>
      <c r="P6497" s="3"/>
      <c r="Q6497" s="3"/>
      <c r="R6497" s="3"/>
      <c r="S6497" s="3">
        <v>932.16094970703125</v>
      </c>
      <c r="T6497" s="3">
        <v>776.2816162109375</v>
      </c>
      <c r="U6497" s="3">
        <v>1199.0408935546875</v>
      </c>
      <c r="V6497" s="3">
        <v>7990.78662109375</v>
      </c>
      <c r="W6497" s="3"/>
      <c r="X6497" s="3"/>
      <c r="Y6497" s="3"/>
      <c r="Z6497" s="3"/>
      <c r="AA6497" s="3"/>
      <c r="AB6497" s="3">
        <v>2.8231192380189896E-2</v>
      </c>
      <c r="AC6497" s="3">
        <v>2.7000000000000006</v>
      </c>
      <c r="AD6497" s="3">
        <v>0.53555899858474731</v>
      </c>
      <c r="AE6497" s="3">
        <v>0.59134739637374878</v>
      </c>
      <c r="AF6497" s="3">
        <v>0.66051721572875977</v>
      </c>
      <c r="AG6497" s="2" t="s">
        <v>2539</v>
      </c>
      <c r="AH6497" s="2" t="s">
        <v>6019</v>
      </c>
      <c r="AI6497" s="2" t="s">
        <v>8800</v>
      </c>
      <c r="AJ6497" s="2" t="s">
        <v>11422</v>
      </c>
      <c r="AK6497" s="2" t="s">
        <v>15558</v>
      </c>
      <c r="AL6497" s="3"/>
      <c r="AM6497" s="3">
        <v>54.4444444444444</v>
      </c>
      <c r="AN6497" s="3">
        <v>0.56109720468521118</v>
      </c>
      <c r="AO6497" s="3">
        <v>0.38764947652816772</v>
      </c>
      <c r="AP6497" s="3">
        <v>0.33011814951896667</v>
      </c>
      <c r="AQ6497" s="3">
        <v>0.49544492363929749</v>
      </c>
      <c r="AR6497" s="3">
        <v>-0.77430969476699829</v>
      </c>
      <c r="AS6497" s="3">
        <v>2.0775965896738355E-16</v>
      </c>
      <c r="AT6497" s="3">
        <v>0.64142262935638428</v>
      </c>
      <c r="AU6497" s="3">
        <v>0.71960633993148804</v>
      </c>
      <c r="AV6497" s="3">
        <v>0.3556239902973175</v>
      </c>
      <c r="AW6497" s="3">
        <v>0.5563233494758606</v>
      </c>
      <c r="AX6497" s="3">
        <v>0.47960612177848816</v>
      </c>
      <c r="AY6497" s="3">
        <v>0.78194993734359741</v>
      </c>
      <c r="AZ6497" s="3"/>
    </row>
    <row r="6498" spans="1:52" x14ac:dyDescent="0.2">
      <c r="A6498" s="2" t="s">
        <v>94</v>
      </c>
      <c r="B6498" s="2" t="s">
        <v>278</v>
      </c>
      <c r="C6498" s="2" t="s">
        <v>460</v>
      </c>
      <c r="D6498" s="3">
        <v>2006</v>
      </c>
      <c r="E6498" s="3">
        <v>952.1328125</v>
      </c>
      <c r="F6498" s="3">
        <v>838.69122314453125</v>
      </c>
      <c r="G6498" s="3">
        <v>4.7338999999999999E-2</v>
      </c>
      <c r="H6498" s="3"/>
      <c r="I6498" s="4"/>
      <c r="J6498" s="3"/>
      <c r="K6498" s="3">
        <v>782.6180419921875</v>
      </c>
      <c r="L6498" s="3">
        <v>1127.237060546875</v>
      </c>
      <c r="M6498" s="3">
        <v>954.771484375</v>
      </c>
      <c r="N6498" s="3">
        <v>808.60650634765625</v>
      </c>
      <c r="O6498" s="3">
        <v>4769.5556640625</v>
      </c>
      <c r="P6498" s="3"/>
      <c r="Q6498" s="3"/>
      <c r="R6498" s="3"/>
      <c r="S6498" s="3">
        <v>961.5220947265625</v>
      </c>
      <c r="T6498" s="3">
        <v>839.6907958984375</v>
      </c>
      <c r="U6498" s="3">
        <v>1275.3663330078125</v>
      </c>
      <c r="V6498" s="3">
        <v>8351.8798828125</v>
      </c>
      <c r="W6498" s="3"/>
      <c r="X6498" s="3"/>
      <c r="Y6498" s="3"/>
      <c r="Z6498" s="3"/>
      <c r="AA6498" s="3"/>
      <c r="AB6498" s="3">
        <v>2.8085799887776375E-2</v>
      </c>
      <c r="AC6498" s="3">
        <v>2.7000000000000006</v>
      </c>
      <c r="AD6498" s="3">
        <v>0.623951256275177</v>
      </c>
      <c r="AE6498" s="3">
        <v>0.67493748664855957</v>
      </c>
      <c r="AF6498" s="3">
        <v>0.79694032669067383</v>
      </c>
      <c r="AG6498" s="2" t="s">
        <v>2539</v>
      </c>
      <c r="AH6498" s="2" t="s">
        <v>6019</v>
      </c>
      <c r="AI6498" s="2" t="s">
        <v>8800</v>
      </c>
      <c r="AJ6498" s="2" t="s">
        <v>11422</v>
      </c>
      <c r="AK6498" s="2" t="s">
        <v>15559</v>
      </c>
      <c r="AL6498" s="3"/>
      <c r="AM6498" s="3">
        <v>60</v>
      </c>
      <c r="AN6498" s="3">
        <v>0.67713546752929688</v>
      </c>
      <c r="AO6498" s="3">
        <v>0.42618876695632935</v>
      </c>
      <c r="AP6498" s="3">
        <v>0.29072472453117371</v>
      </c>
      <c r="AQ6498" s="3">
        <v>0.52085989713668823</v>
      </c>
      <c r="AR6498" s="3">
        <v>-0.91490888595581055</v>
      </c>
      <c r="AS6498" s="3">
        <v>-5.7474247583400029E-10</v>
      </c>
      <c r="AT6498" s="3">
        <v>0.70889002084732056</v>
      </c>
      <c r="AU6498" s="3">
        <v>0.79072564840316772</v>
      </c>
      <c r="AV6498" s="3">
        <v>0.42611780762672424</v>
      </c>
      <c r="AW6498" s="3">
        <v>0.56685930490493774</v>
      </c>
      <c r="AX6498" s="3">
        <v>0.48005864024162292</v>
      </c>
      <c r="AY6498" s="3">
        <v>0.79411590099334717</v>
      </c>
      <c r="AZ6498" s="3"/>
    </row>
    <row r="6499" spans="1:52" x14ac:dyDescent="0.2">
      <c r="A6499" s="2" t="s">
        <v>94</v>
      </c>
      <c r="B6499" s="2" t="s">
        <v>278</v>
      </c>
      <c r="C6499" s="2" t="s">
        <v>460</v>
      </c>
      <c r="D6499" s="3">
        <v>2007</v>
      </c>
      <c r="E6499" s="3">
        <v>984.904541015625</v>
      </c>
      <c r="F6499" s="3">
        <v>850.10333251953125</v>
      </c>
      <c r="G6499" s="3">
        <v>4.7778000000000001E-2</v>
      </c>
      <c r="H6499" s="3"/>
      <c r="I6499" s="4"/>
      <c r="J6499" s="3"/>
      <c r="K6499" s="3">
        <v>807.55316162109375</v>
      </c>
      <c r="L6499" s="3">
        <v>1196.1849365234375</v>
      </c>
      <c r="M6499" s="3">
        <v>982.692626953125</v>
      </c>
      <c r="N6499" s="3">
        <v>832.82330322265625</v>
      </c>
      <c r="O6499" s="3">
        <v>5700.64404296875</v>
      </c>
      <c r="P6499" s="3"/>
      <c r="Q6499" s="3"/>
      <c r="R6499" s="3"/>
      <c r="S6499" s="3">
        <v>967.30255126953125</v>
      </c>
      <c r="T6499" s="3">
        <v>847.92547607421875</v>
      </c>
      <c r="U6499" s="3">
        <v>1322.8265380859375</v>
      </c>
      <c r="V6499" s="3">
        <v>8752.4453125</v>
      </c>
      <c r="W6499" s="3"/>
      <c r="X6499" s="3"/>
      <c r="Y6499" s="3"/>
      <c r="Z6499" s="3"/>
      <c r="AA6499" s="3"/>
      <c r="AB6499" s="3">
        <v>2.7952112257480621E-2</v>
      </c>
      <c r="AC6499" s="3">
        <v>2.7000000000000006</v>
      </c>
      <c r="AD6499" s="3">
        <v>0.64923298358917236</v>
      </c>
      <c r="AE6499" s="3">
        <v>0.70142507553100586</v>
      </c>
      <c r="AF6499" s="3">
        <v>0.8276488184928894</v>
      </c>
      <c r="AG6499" s="2" t="s">
        <v>2539</v>
      </c>
      <c r="AH6499" s="2" t="s">
        <v>6019</v>
      </c>
      <c r="AI6499" s="2" t="s">
        <v>8800</v>
      </c>
      <c r="AJ6499" s="2" t="s">
        <v>11422</v>
      </c>
      <c r="AK6499" s="2" t="s">
        <v>15560</v>
      </c>
      <c r="AL6499" s="3"/>
      <c r="AM6499" s="3">
        <v>63.3333333333333</v>
      </c>
      <c r="AN6499" s="3">
        <v>0.68324357271194458</v>
      </c>
      <c r="AO6499" s="3">
        <v>0.46664375066757202</v>
      </c>
      <c r="AP6499" s="3">
        <v>0.28641369938850403</v>
      </c>
      <c r="AQ6499" s="3">
        <v>0.46631824970245361</v>
      </c>
      <c r="AR6499" s="3">
        <v>-0.90261924266815186</v>
      </c>
      <c r="AS6499" s="3">
        <v>-1.6493438783825537E-16</v>
      </c>
      <c r="AT6499" s="3">
        <v>0.72405910491943359</v>
      </c>
      <c r="AU6499" s="3">
        <v>0.80987697839736938</v>
      </c>
      <c r="AV6499" s="3">
        <v>0.4707343578338623</v>
      </c>
      <c r="AW6499" s="3">
        <v>0.61361134052276611</v>
      </c>
      <c r="AX6499" s="3">
        <v>0.5162164568901062</v>
      </c>
      <c r="AY6499" s="3">
        <v>0.74494129419326782</v>
      </c>
      <c r="AZ6499" s="3"/>
    </row>
    <row r="6500" spans="1:52" x14ac:dyDescent="0.2">
      <c r="A6500" s="2" t="s">
        <v>94</v>
      </c>
      <c r="B6500" s="2" t="s">
        <v>278</v>
      </c>
      <c r="C6500" s="2" t="s">
        <v>460</v>
      </c>
      <c r="D6500" s="3">
        <v>2008</v>
      </c>
      <c r="E6500" s="3">
        <v>1080.787353515625</v>
      </c>
      <c r="F6500" s="3">
        <v>1006.0148315429688</v>
      </c>
      <c r="G6500" s="3">
        <v>4.8184999999999999E-2</v>
      </c>
      <c r="H6500" s="3"/>
      <c r="I6500" s="4"/>
      <c r="J6500" s="3"/>
      <c r="K6500" s="3">
        <v>1055.7960205078125</v>
      </c>
      <c r="L6500" s="3">
        <v>1445.928466796875</v>
      </c>
      <c r="M6500" s="3">
        <v>1086.0623779296875</v>
      </c>
      <c r="N6500" s="3">
        <v>949.4952392578125</v>
      </c>
      <c r="O6500" s="3">
        <v>6785.94140625</v>
      </c>
      <c r="P6500" s="3"/>
      <c r="Q6500" s="3"/>
      <c r="R6500" s="3"/>
      <c r="S6500" s="3">
        <v>1026.5054931640625</v>
      </c>
      <c r="T6500" s="3">
        <v>1096.4849853515625</v>
      </c>
      <c r="U6500" s="3">
        <v>1535.3704833984375</v>
      </c>
      <c r="V6500" s="3">
        <v>9098.4677734375</v>
      </c>
      <c r="W6500" s="3"/>
      <c r="X6500" s="3"/>
      <c r="Y6500" s="3"/>
      <c r="Z6500" s="3"/>
      <c r="AA6500" s="3"/>
      <c r="AB6500" s="3">
        <v>2.7711629867553711E-2</v>
      </c>
      <c r="AC6500" s="3">
        <v>2.7000000000000006</v>
      </c>
      <c r="AD6500" s="3">
        <v>0.65949499607086182</v>
      </c>
      <c r="AE6500" s="3">
        <v>0.691700279712677</v>
      </c>
      <c r="AF6500" s="3">
        <v>0.79118841886520386</v>
      </c>
      <c r="AG6500" s="2" t="s">
        <v>2539</v>
      </c>
      <c r="AH6500" s="2" t="s">
        <v>6019</v>
      </c>
      <c r="AI6500" s="2" t="s">
        <v>8800</v>
      </c>
      <c r="AJ6500" s="2" t="s">
        <v>11422</v>
      </c>
      <c r="AK6500" s="2" t="s">
        <v>15561</v>
      </c>
      <c r="AL6500" s="3"/>
      <c r="AM6500" s="3">
        <v>61.1111111111111</v>
      </c>
      <c r="AN6500" s="3">
        <v>0.84462839365005493</v>
      </c>
      <c r="AO6500" s="3">
        <v>0.41088408231735229</v>
      </c>
      <c r="AP6500" s="3">
        <v>0.26732668280601501</v>
      </c>
      <c r="AQ6500" s="3">
        <v>0.36174818873405457</v>
      </c>
      <c r="AR6500" s="3">
        <v>-0.88458734750747681</v>
      </c>
      <c r="AS6500" s="3">
        <v>-1.5133433419291172E-16</v>
      </c>
      <c r="AT6500" s="3">
        <v>0.70935308933258057</v>
      </c>
      <c r="AU6500" s="3">
        <v>0.77885580062866211</v>
      </c>
      <c r="AV6500" s="3">
        <v>0.50196641683578491</v>
      </c>
      <c r="AW6500" s="3">
        <v>0.69462752342224121</v>
      </c>
      <c r="AX6500" s="3">
        <v>0.58042889833450317</v>
      </c>
      <c r="AY6500" s="3">
        <v>0.67393690347671509</v>
      </c>
      <c r="AZ6500" s="3"/>
    </row>
    <row r="6501" spans="1:52" x14ac:dyDescent="0.2">
      <c r="A6501" s="2" t="s">
        <v>94</v>
      </c>
      <c r="B6501" s="2" t="s">
        <v>278</v>
      </c>
      <c r="C6501" s="2" t="s">
        <v>460</v>
      </c>
      <c r="D6501" s="3">
        <v>2009</v>
      </c>
      <c r="E6501" s="3">
        <v>1078.669921875</v>
      </c>
      <c r="F6501" s="3">
        <v>960.85528564453125</v>
      </c>
      <c r="G6501" s="3">
        <v>4.8598999999999996E-2</v>
      </c>
      <c r="H6501" s="3"/>
      <c r="I6501" s="4"/>
      <c r="J6501" s="3"/>
      <c r="K6501" s="3">
        <v>1026.4190673828125</v>
      </c>
      <c r="L6501" s="3">
        <v>1414.69189453125</v>
      </c>
      <c r="M6501" s="3">
        <v>1076.05029296875</v>
      </c>
      <c r="N6501" s="3">
        <v>944.1512451171875</v>
      </c>
      <c r="O6501" s="3">
        <v>7986.80078125</v>
      </c>
      <c r="P6501" s="3"/>
      <c r="Q6501" s="3"/>
      <c r="R6501" s="3"/>
      <c r="S6501" s="3">
        <v>984.95904541015625</v>
      </c>
      <c r="T6501" s="3">
        <v>1041.0657958984375</v>
      </c>
      <c r="U6501" s="3">
        <v>1454.8135986328125</v>
      </c>
      <c r="V6501" s="3">
        <v>9402.501953125</v>
      </c>
      <c r="W6501" s="3"/>
      <c r="X6501" s="3"/>
      <c r="Y6501" s="3"/>
      <c r="Z6501" s="3"/>
      <c r="AA6501" s="3"/>
      <c r="AB6501" s="3">
        <v>2.7239115908741951E-2</v>
      </c>
      <c r="AC6501" s="3">
        <v>2.7</v>
      </c>
      <c r="AD6501" s="3">
        <v>0.66824346780776978</v>
      </c>
      <c r="AE6501" s="3">
        <v>0.69500750303268433</v>
      </c>
      <c r="AF6501" s="3">
        <v>0.79210078716278076</v>
      </c>
      <c r="AG6501" s="2" t="s">
        <v>2539</v>
      </c>
      <c r="AH6501" s="2" t="s">
        <v>6019</v>
      </c>
      <c r="AI6501" s="2" t="s">
        <v>8800</v>
      </c>
      <c r="AJ6501" s="2" t="s">
        <v>11422</v>
      </c>
      <c r="AK6501" s="2" t="s">
        <v>15562</v>
      </c>
      <c r="AL6501" s="3"/>
      <c r="AM6501" s="3">
        <v>61.1111111111111</v>
      </c>
      <c r="AN6501" s="3">
        <v>0.82486391067504883</v>
      </c>
      <c r="AO6501" s="3">
        <v>0.41124001145362854</v>
      </c>
      <c r="AP6501" s="3">
        <v>0.26227027177810669</v>
      </c>
      <c r="AQ6501" s="3">
        <v>0.29098039865493774</v>
      </c>
      <c r="AR6501" s="3">
        <v>-0.78935456275939941</v>
      </c>
      <c r="AS6501" s="3">
        <v>0</v>
      </c>
      <c r="AT6501" s="3">
        <v>0.70893663167953491</v>
      </c>
      <c r="AU6501" s="3">
        <v>0.76575946807861328</v>
      </c>
      <c r="AV6501" s="3">
        <v>0.54025977849960327</v>
      </c>
      <c r="AW6501" s="3">
        <v>0.65785926580429077</v>
      </c>
      <c r="AX6501" s="3">
        <v>0.55831009149551392</v>
      </c>
      <c r="AY6501" s="3">
        <v>0.61688137054443359</v>
      </c>
      <c r="AZ6501" s="3"/>
    </row>
    <row r="6502" spans="1:52" x14ac:dyDescent="0.2">
      <c r="A6502" s="2" t="s">
        <v>94</v>
      </c>
      <c r="B6502" s="2" t="s">
        <v>278</v>
      </c>
      <c r="C6502" s="2" t="s">
        <v>460</v>
      </c>
      <c r="D6502" s="3">
        <v>2010</v>
      </c>
      <c r="E6502" s="3">
        <v>1116.3216552734375</v>
      </c>
      <c r="F6502" s="3">
        <v>998.419921875</v>
      </c>
      <c r="G6502" s="3">
        <v>4.9015999999999997E-2</v>
      </c>
      <c r="H6502" s="3"/>
      <c r="I6502" s="4"/>
      <c r="J6502" s="3"/>
      <c r="K6502" s="3">
        <v>1070.2518310546875</v>
      </c>
      <c r="L6502" s="3">
        <v>1415.6151123046875</v>
      </c>
      <c r="M6502" s="3">
        <v>1114.631591796875</v>
      </c>
      <c r="N6502" s="3">
        <v>958.16339111328125</v>
      </c>
      <c r="O6502" s="3">
        <v>9095.3603515625</v>
      </c>
      <c r="P6502" s="3"/>
      <c r="Q6502" s="3"/>
      <c r="R6502" s="3"/>
      <c r="S6502" s="3">
        <v>978.9573974609375</v>
      </c>
      <c r="T6502" s="3">
        <v>1054.3153076171875</v>
      </c>
      <c r="U6502" s="3">
        <v>1396.8106689453125</v>
      </c>
      <c r="V6502" s="3">
        <v>9608.7490234375</v>
      </c>
      <c r="W6502" s="3"/>
      <c r="X6502" s="3"/>
      <c r="Y6502" s="3"/>
      <c r="Z6502" s="3"/>
      <c r="AA6502" s="3"/>
      <c r="AB6502" s="3">
        <v>2.6913555338978767E-2</v>
      </c>
      <c r="AC6502" s="3">
        <v>2.7</v>
      </c>
      <c r="AD6502" s="3">
        <v>0.66375690698623657</v>
      </c>
      <c r="AE6502" s="3">
        <v>0.68199253082275391</v>
      </c>
      <c r="AF6502" s="3">
        <v>0.79336196184158325</v>
      </c>
      <c r="AG6502" s="2" t="s">
        <v>2539</v>
      </c>
      <c r="AH6502" s="2" t="s">
        <v>6019</v>
      </c>
      <c r="AI6502" s="2" t="s">
        <v>8800</v>
      </c>
      <c r="AJ6502" s="2" t="s">
        <v>11422</v>
      </c>
      <c r="AK6502" s="2" t="s">
        <v>15563</v>
      </c>
      <c r="AL6502" s="3"/>
      <c r="AM6502" s="3">
        <v>61.1111111111111</v>
      </c>
      <c r="AN6502" s="3">
        <v>0.87061399221420288</v>
      </c>
      <c r="AO6502" s="3">
        <v>0.36044296622276306</v>
      </c>
      <c r="AP6502" s="3">
        <v>0.24636861681938171</v>
      </c>
      <c r="AQ6502" s="3">
        <v>0.34303998947143555</v>
      </c>
      <c r="AR6502" s="3">
        <v>-0.8204655647277832</v>
      </c>
      <c r="AS6502" s="3">
        <v>1.4955441356826501E-16</v>
      </c>
      <c r="AT6502" s="3">
        <v>0.69114822149276733</v>
      </c>
      <c r="AU6502" s="3">
        <v>0.738503098487854</v>
      </c>
      <c r="AV6502" s="3">
        <v>0.56696176528930664</v>
      </c>
      <c r="AW6502" s="3">
        <v>0.68275296688079834</v>
      </c>
      <c r="AX6502" s="3">
        <v>0.54657113552093506</v>
      </c>
      <c r="AY6502" s="3">
        <v>0.56952428817749023</v>
      </c>
      <c r="AZ6502" s="3"/>
    </row>
    <row r="6503" spans="1:52" x14ac:dyDescent="0.2">
      <c r="A6503" s="2" t="s">
        <v>94</v>
      </c>
      <c r="B6503" s="2" t="s">
        <v>278</v>
      </c>
      <c r="C6503" s="2" t="s">
        <v>460</v>
      </c>
      <c r="D6503" s="3">
        <v>2011</v>
      </c>
      <c r="E6503" s="3">
        <v>1184.25634765625</v>
      </c>
      <c r="F6503" s="3">
        <v>1091.2303466796875</v>
      </c>
      <c r="G6503" s="3">
        <v>4.9446999999999998E-2</v>
      </c>
      <c r="H6503" s="3"/>
      <c r="I6503" s="4"/>
      <c r="J6503" s="3"/>
      <c r="K6503" s="3">
        <v>1115.671142578125</v>
      </c>
      <c r="L6503" s="3">
        <v>1430.9451904296875</v>
      </c>
      <c r="M6503" s="3">
        <v>1188.013671875</v>
      </c>
      <c r="N6503" s="3">
        <v>1024.28466796875</v>
      </c>
      <c r="O6503" s="3">
        <v>9908.171875</v>
      </c>
      <c r="P6503" s="3"/>
      <c r="Q6503" s="3"/>
      <c r="R6503" s="3"/>
      <c r="S6503" s="3">
        <v>996.85711669921875</v>
      </c>
      <c r="T6503" s="3">
        <v>1062.1529541015625</v>
      </c>
      <c r="U6503" s="3">
        <v>1348.945556640625</v>
      </c>
      <c r="V6503" s="3">
        <v>9739.751953125</v>
      </c>
      <c r="W6503" s="3"/>
      <c r="X6503" s="3"/>
      <c r="Y6503" s="3"/>
      <c r="Z6503" s="3"/>
      <c r="AA6503" s="3"/>
      <c r="AB6503" s="3">
        <v>2.6619803160429001E-2</v>
      </c>
      <c r="AC6503" s="3">
        <v>2.7</v>
      </c>
      <c r="AD6503" s="3">
        <v>0.67767399549484253</v>
      </c>
      <c r="AE6503" s="3">
        <v>0.68834161758422852</v>
      </c>
      <c r="AF6503" s="3">
        <v>0.7983710765838623</v>
      </c>
      <c r="AG6503" s="2" t="s">
        <v>2540</v>
      </c>
      <c r="AH6503" s="2" t="s">
        <v>6019</v>
      </c>
      <c r="AI6503" s="2" t="s">
        <v>8800</v>
      </c>
      <c r="AJ6503" s="2" t="s">
        <v>11422</v>
      </c>
      <c r="AK6503" s="2" t="s">
        <v>15564</v>
      </c>
      <c r="AL6503" s="3">
        <v>0.62792524378664094</v>
      </c>
      <c r="AM6503" s="3">
        <v>61.1111111111111</v>
      </c>
      <c r="AN6503" s="3">
        <v>0.87068849802017212</v>
      </c>
      <c r="AO6503" s="3">
        <v>0.30779924988746643</v>
      </c>
      <c r="AP6503" s="3">
        <v>0.21853132545948029</v>
      </c>
      <c r="AQ6503" s="3">
        <v>0.35290127992630005</v>
      </c>
      <c r="AR6503" s="3">
        <v>-0.7499203085899353</v>
      </c>
      <c r="AS6503" s="3">
        <v>-1.3902237943232544E-16</v>
      </c>
      <c r="AT6503" s="3">
        <v>0.69581872224807739</v>
      </c>
      <c r="AU6503" s="3">
        <v>0.72609162330627441</v>
      </c>
      <c r="AV6503" s="3">
        <v>0.60538041591644287</v>
      </c>
      <c r="AW6503" s="3">
        <v>0.724651038646698</v>
      </c>
      <c r="AX6503" s="3">
        <v>0.55870682001113892</v>
      </c>
      <c r="AY6503" s="3">
        <v>0.56281203031539917</v>
      </c>
      <c r="AZ6503" s="3"/>
    </row>
    <row r="6504" spans="1:52" x14ac:dyDescent="0.2">
      <c r="A6504" s="2" t="s">
        <v>94</v>
      </c>
      <c r="B6504" s="2" t="s">
        <v>278</v>
      </c>
      <c r="C6504" s="2" t="s">
        <v>460</v>
      </c>
      <c r="D6504" s="3">
        <v>2012</v>
      </c>
      <c r="E6504" s="3">
        <v>1165.206298828125</v>
      </c>
      <c r="F6504" s="3">
        <v>1080.802978515625</v>
      </c>
      <c r="G6504" s="3">
        <v>4.9887000000000001E-2</v>
      </c>
      <c r="H6504" s="3"/>
      <c r="I6504" s="4"/>
      <c r="J6504" s="3"/>
      <c r="K6504" s="3">
        <v>1059.3609619140625</v>
      </c>
      <c r="L6504" s="3">
        <v>1353.5321044921875</v>
      </c>
      <c r="M6504" s="3">
        <v>1165.279296875</v>
      </c>
      <c r="N6504" s="3">
        <v>1002.9234619140625</v>
      </c>
      <c r="O6504" s="3">
        <v>10209.28125</v>
      </c>
      <c r="P6504" s="3"/>
      <c r="Q6504" s="3"/>
      <c r="R6504" s="3"/>
      <c r="S6504" s="3">
        <v>974.64697265625</v>
      </c>
      <c r="T6504" s="3">
        <v>1007.5440673828125</v>
      </c>
      <c r="U6504" s="3">
        <v>1271.87890625</v>
      </c>
      <c r="V6504" s="3">
        <v>9840.658203125</v>
      </c>
      <c r="W6504" s="3"/>
      <c r="X6504" s="3"/>
      <c r="Y6504" s="3"/>
      <c r="Z6504" s="3"/>
      <c r="AA6504" s="3"/>
      <c r="AB6504" s="3">
        <v>2.6169983670115471E-2</v>
      </c>
      <c r="AC6504" s="3">
        <v>2.7</v>
      </c>
      <c r="AD6504" s="3">
        <v>0.67774331569671631</v>
      </c>
      <c r="AE6504" s="3">
        <v>0.68688672780990601</v>
      </c>
      <c r="AF6504" s="3">
        <v>0.79808175563812256</v>
      </c>
      <c r="AG6504" s="2" t="s">
        <v>2541</v>
      </c>
      <c r="AH6504" s="2" t="s">
        <v>6019</v>
      </c>
      <c r="AI6504" s="2" t="s">
        <v>8800</v>
      </c>
      <c r="AJ6504" s="2" t="s">
        <v>11422</v>
      </c>
      <c r="AK6504" s="2" t="s">
        <v>15565</v>
      </c>
      <c r="AL6504" s="3">
        <v>0.58942931531282294</v>
      </c>
      <c r="AM6504" s="3">
        <v>54.4444444444444</v>
      </c>
      <c r="AN6504" s="3">
        <v>0.78334373235702515</v>
      </c>
      <c r="AO6504" s="3">
        <v>0.2933136522769928</v>
      </c>
      <c r="AP6504" s="3">
        <v>0.27292922139167786</v>
      </c>
      <c r="AQ6504" s="3">
        <v>0.4161374568939209</v>
      </c>
      <c r="AR6504" s="3">
        <v>-0.7657240629196167</v>
      </c>
      <c r="AS6504" s="3">
        <v>0</v>
      </c>
      <c r="AT6504" s="3">
        <v>0.71893066167831421</v>
      </c>
      <c r="AU6504" s="3">
        <v>0.71981370449066162</v>
      </c>
      <c r="AV6504" s="3">
        <v>0.55953001976013184</v>
      </c>
      <c r="AW6504" s="3">
        <v>0.69317102432250977</v>
      </c>
      <c r="AX6504" s="3">
        <v>0.5450865626335144</v>
      </c>
      <c r="AY6504" s="3">
        <v>0.55601787567138672</v>
      </c>
      <c r="AZ6504" s="3"/>
    </row>
    <row r="6505" spans="1:52" x14ac:dyDescent="0.2">
      <c r="A6505" s="2" t="s">
        <v>94</v>
      </c>
      <c r="B6505" s="2" t="s">
        <v>278</v>
      </c>
      <c r="C6505" s="2" t="s">
        <v>460</v>
      </c>
      <c r="D6505" s="3">
        <v>2013</v>
      </c>
      <c r="E6505" s="3">
        <v>1187.6070556640625</v>
      </c>
      <c r="F6505" s="3">
        <v>1071.2913818359375</v>
      </c>
      <c r="G6505" s="3">
        <v>5.0331000000000001E-2</v>
      </c>
      <c r="H6505" s="3"/>
      <c r="I6505" s="4"/>
      <c r="J6505" s="3"/>
      <c r="K6505" s="3">
        <v>1042.640869140625</v>
      </c>
      <c r="L6505" s="3">
        <v>1357.5179443359375</v>
      </c>
      <c r="M6505" s="3">
        <v>1181.310546875</v>
      </c>
      <c r="N6505" s="3">
        <v>1013.1035766601562</v>
      </c>
      <c r="O6505" s="3">
        <v>10257.7216796875</v>
      </c>
      <c r="P6505" s="3"/>
      <c r="Q6505" s="3"/>
      <c r="R6505" s="3"/>
      <c r="S6505" s="3">
        <v>1027.118896484375</v>
      </c>
      <c r="T6505" s="3">
        <v>1028.4310302734375</v>
      </c>
      <c r="U6505" s="3">
        <v>1326.056884765625</v>
      </c>
      <c r="V6505" s="3">
        <v>9984.005859375</v>
      </c>
      <c r="W6505" s="3"/>
      <c r="X6505" s="3"/>
      <c r="Y6505" s="3"/>
      <c r="Z6505" s="3"/>
      <c r="AA6505" s="3"/>
      <c r="AB6505" s="3">
        <v>2.5787625461816788E-2</v>
      </c>
      <c r="AC6505" s="3">
        <v>2.7</v>
      </c>
      <c r="AD6505" s="3">
        <v>0.69977676868438721</v>
      </c>
      <c r="AE6505" s="3">
        <v>0.71088343858718872</v>
      </c>
      <c r="AF6505" s="3">
        <v>0.82891231775283813</v>
      </c>
      <c r="AG6505" s="2" t="s">
        <v>2541</v>
      </c>
      <c r="AH6505" s="2" t="s">
        <v>6019</v>
      </c>
      <c r="AI6505" s="2" t="s">
        <v>8800</v>
      </c>
      <c r="AJ6505" s="2" t="s">
        <v>11422</v>
      </c>
      <c r="AK6505" s="2" t="s">
        <v>15566</v>
      </c>
      <c r="AL6505" s="3">
        <v>0.52715020684885605</v>
      </c>
      <c r="AM6505" s="3">
        <v>50</v>
      </c>
      <c r="AN6505" s="3">
        <v>0.73025816679000854</v>
      </c>
      <c r="AO6505" s="3">
        <v>0.31080439686775208</v>
      </c>
      <c r="AP6505" s="3">
        <v>0.29889708757400513</v>
      </c>
      <c r="AQ6505" s="3">
        <v>0.4513055682182312</v>
      </c>
      <c r="AR6505" s="3">
        <v>-0.79126518964767456</v>
      </c>
      <c r="AS6505" s="3">
        <v>0</v>
      </c>
      <c r="AT6505" s="3">
        <v>0.76676285266876221</v>
      </c>
      <c r="AU6505" s="3">
        <v>0.74766063690185547</v>
      </c>
      <c r="AV6505" s="3">
        <v>0.53611791133880615</v>
      </c>
      <c r="AW6505" s="3">
        <v>0.71654367446899414</v>
      </c>
      <c r="AX6505" s="3">
        <v>0.56494700908660889</v>
      </c>
      <c r="AY6505" s="3">
        <v>0.5616452693939209</v>
      </c>
      <c r="AZ6505" s="3"/>
    </row>
    <row r="6506" spans="1:52" x14ac:dyDescent="0.2">
      <c r="A6506" s="2" t="s">
        <v>94</v>
      </c>
      <c r="B6506" s="2" t="s">
        <v>278</v>
      </c>
      <c r="C6506" s="2" t="s">
        <v>460</v>
      </c>
      <c r="D6506" s="3">
        <v>2014</v>
      </c>
      <c r="E6506" s="3">
        <v>1276.1019287109375</v>
      </c>
      <c r="F6506" s="3">
        <v>1137.544677734375</v>
      </c>
      <c r="G6506" s="3">
        <v>5.0774E-2</v>
      </c>
      <c r="H6506" s="3"/>
      <c r="I6506" s="4"/>
      <c r="J6506" s="3"/>
      <c r="K6506" s="3">
        <v>1095.5076904296875</v>
      </c>
      <c r="L6506" s="3">
        <v>1449.567138671875</v>
      </c>
      <c r="M6506" s="3">
        <v>1270.78955078125</v>
      </c>
      <c r="N6506" s="3">
        <v>1086.390869140625</v>
      </c>
      <c r="O6506" s="3">
        <v>10513.6748046875</v>
      </c>
      <c r="P6506" s="3"/>
      <c r="Q6506" s="3"/>
      <c r="R6506" s="3"/>
      <c r="S6506" s="3">
        <v>1091.67138671875</v>
      </c>
      <c r="T6506" s="3">
        <v>1064.8682861328125</v>
      </c>
      <c r="U6506" s="3">
        <v>1398.99609375</v>
      </c>
      <c r="V6506" s="3">
        <v>10170.94921875</v>
      </c>
      <c r="W6506" s="3"/>
      <c r="X6506" s="3"/>
      <c r="Y6506" s="3"/>
      <c r="Z6506" s="3"/>
      <c r="AA6506" s="3"/>
      <c r="AB6506" s="3">
        <v>2.5577200576663017E-2</v>
      </c>
      <c r="AC6506" s="3">
        <v>2.7</v>
      </c>
      <c r="AD6506" s="3">
        <v>0.70815771818161011</v>
      </c>
      <c r="AE6506" s="3">
        <v>0.72125768661499023</v>
      </c>
      <c r="AF6506" s="3">
        <v>0.84368032217025757</v>
      </c>
      <c r="AG6506" s="2" t="s">
        <v>2541</v>
      </c>
      <c r="AH6506" s="2" t="s">
        <v>6019</v>
      </c>
      <c r="AI6506" s="2" t="s">
        <v>8800</v>
      </c>
      <c r="AJ6506" s="2" t="s">
        <v>11422</v>
      </c>
      <c r="AK6506" s="2" t="s">
        <v>15567</v>
      </c>
      <c r="AL6506" s="3">
        <v>0.52220906725667338</v>
      </c>
      <c r="AM6506" s="3">
        <v>52.2222222222222</v>
      </c>
      <c r="AN6506" s="3">
        <v>0.70032894611358643</v>
      </c>
      <c r="AO6506" s="3">
        <v>0.32590427994728088</v>
      </c>
      <c r="AP6506" s="3">
        <v>0.3080628514289856</v>
      </c>
      <c r="AQ6506" s="3">
        <v>0.42612653970718384</v>
      </c>
      <c r="AR6506" s="3">
        <v>-0.76042258739471436</v>
      </c>
      <c r="AS6506" s="3">
        <v>2.4807109512773858E-16</v>
      </c>
      <c r="AT6506" s="3">
        <v>0.79149752855300903</v>
      </c>
      <c r="AU6506" s="3">
        <v>0.76179063320159912</v>
      </c>
      <c r="AV6506" s="3">
        <v>0.51869863271713257</v>
      </c>
      <c r="AW6506" s="3">
        <v>0.73587590456008911</v>
      </c>
      <c r="AX6506" s="3">
        <v>0.56845641136169434</v>
      </c>
      <c r="AY6506" s="3">
        <v>0.57754576206207275</v>
      </c>
      <c r="AZ6506" s="3"/>
    </row>
    <row r="6507" spans="1:52" x14ac:dyDescent="0.2">
      <c r="A6507" s="2" t="s">
        <v>94</v>
      </c>
      <c r="B6507" s="2" t="s">
        <v>278</v>
      </c>
      <c r="C6507" s="2" t="s">
        <v>460</v>
      </c>
      <c r="D6507" s="3">
        <v>2015</v>
      </c>
      <c r="E6507" s="3">
        <v>1295.5830078125</v>
      </c>
      <c r="F6507" s="3">
        <v>1061.4581298828125</v>
      </c>
      <c r="G6507" s="3">
        <v>5.1202999999999999E-2</v>
      </c>
      <c r="H6507" s="3"/>
      <c r="I6507" s="4"/>
      <c r="J6507" s="3"/>
      <c r="K6507" s="3">
        <v>1125.6014404296875</v>
      </c>
      <c r="L6507" s="3">
        <v>1497.27197265625</v>
      </c>
      <c r="M6507" s="3">
        <v>1285.786865234375</v>
      </c>
      <c r="N6507" s="3">
        <v>1039.211181640625</v>
      </c>
      <c r="O6507" s="3">
        <v>10880.9765625</v>
      </c>
      <c r="P6507" s="3"/>
      <c r="Q6507" s="3"/>
      <c r="R6507" s="3"/>
      <c r="S6507" s="3">
        <v>1102.9560546875</v>
      </c>
      <c r="T6507" s="3">
        <v>1089.376708984375</v>
      </c>
      <c r="U6507" s="3">
        <v>1442.9451904296875</v>
      </c>
      <c r="V6507" s="3">
        <v>10377.07421875</v>
      </c>
      <c r="W6507" s="3"/>
      <c r="X6507" s="3"/>
      <c r="Y6507" s="3"/>
      <c r="Z6507" s="3"/>
      <c r="AA6507" s="3"/>
      <c r="AB6507" s="3">
        <v>2.5484509766101837E-2</v>
      </c>
      <c r="AC6507" s="3">
        <v>2.7</v>
      </c>
      <c r="AD6507" s="3">
        <v>0.70289021730422974</v>
      </c>
      <c r="AE6507" s="3">
        <v>0.71796935796737671</v>
      </c>
      <c r="AF6507" s="3">
        <v>0.88832336664199829</v>
      </c>
      <c r="AG6507" s="2" t="s">
        <v>2541</v>
      </c>
      <c r="AH6507" s="2" t="s">
        <v>6019</v>
      </c>
      <c r="AI6507" s="2" t="s">
        <v>8800</v>
      </c>
      <c r="AJ6507" s="2" t="s">
        <v>11422</v>
      </c>
      <c r="AK6507" s="2" t="s">
        <v>15568</v>
      </c>
      <c r="AL6507" s="3">
        <v>0.55259115959439331</v>
      </c>
      <c r="AM6507" s="3">
        <v>56.6666666666667</v>
      </c>
      <c r="AN6507" s="3">
        <v>0.73272639513015747</v>
      </c>
      <c r="AO6507" s="3">
        <v>0.35764676332473755</v>
      </c>
      <c r="AP6507" s="3">
        <v>0.35040420293807983</v>
      </c>
      <c r="AQ6507" s="3">
        <v>0.49590075016021729</v>
      </c>
      <c r="AR6507" s="3">
        <v>-0.93667811155319214</v>
      </c>
      <c r="AS6507" s="3">
        <v>1.2315025255020073E-16</v>
      </c>
      <c r="AT6507" s="3">
        <v>0.80554986000061035</v>
      </c>
      <c r="AU6507" s="3">
        <v>0.76363635063171387</v>
      </c>
      <c r="AV6507" s="3">
        <v>0.48821991682052612</v>
      </c>
      <c r="AW6507" s="3">
        <v>0.67554610967636108</v>
      </c>
      <c r="AX6507" s="3">
        <v>0.51363903284072876</v>
      </c>
      <c r="AY6507" s="3">
        <v>0.57156097888946533</v>
      </c>
      <c r="AZ6507" s="3"/>
    </row>
    <row r="6508" spans="1:52" x14ac:dyDescent="0.2">
      <c r="A6508" s="2" t="s">
        <v>94</v>
      </c>
      <c r="B6508" s="2" t="s">
        <v>278</v>
      </c>
      <c r="C6508" s="2" t="s">
        <v>460</v>
      </c>
      <c r="D6508" s="3">
        <v>2016</v>
      </c>
      <c r="E6508" s="3">
        <v>1342.814453125</v>
      </c>
      <c r="F6508" s="3">
        <v>1018.9066162109375</v>
      </c>
      <c r="G6508" s="3">
        <v>5.1624999999999997E-2</v>
      </c>
      <c r="H6508" s="3"/>
      <c r="I6508" s="4"/>
      <c r="J6508" s="3"/>
      <c r="K6508" s="3">
        <v>1205.17626953125</v>
      </c>
      <c r="L6508" s="3">
        <v>1602.4322509765625</v>
      </c>
      <c r="M6508" s="3">
        <v>1330.95556640625</v>
      </c>
      <c r="N6508" s="3">
        <v>1022.5936279296875</v>
      </c>
      <c r="O6508" s="3">
        <v>11425.7568359375</v>
      </c>
      <c r="P6508" s="3"/>
      <c r="Q6508" s="3"/>
      <c r="R6508" s="3"/>
      <c r="S6508" s="3">
        <v>1134.129638671875</v>
      </c>
      <c r="T6508" s="3">
        <v>1160.0029296875</v>
      </c>
      <c r="U6508" s="3">
        <v>1534.0474853515625</v>
      </c>
      <c r="V6508" s="3">
        <v>10603.85546875</v>
      </c>
      <c r="W6508" s="3"/>
      <c r="X6508" s="3"/>
      <c r="Y6508" s="3"/>
      <c r="Z6508" s="3"/>
      <c r="AA6508" s="3"/>
      <c r="AB6508" s="3">
        <v>2.5455839931964874E-2</v>
      </c>
      <c r="AC6508" s="3">
        <v>2.7</v>
      </c>
      <c r="AD6508" s="3">
        <v>0.7151826024055481</v>
      </c>
      <c r="AE6508" s="3">
        <v>0.72967624664306641</v>
      </c>
      <c r="AF6508" s="3">
        <v>0.94970935583114624</v>
      </c>
      <c r="AG6508" s="2" t="s">
        <v>2541</v>
      </c>
      <c r="AH6508" s="2" t="s">
        <v>6019</v>
      </c>
      <c r="AI6508" s="2" t="s">
        <v>8800</v>
      </c>
      <c r="AJ6508" s="2" t="s">
        <v>11422</v>
      </c>
      <c r="AK6508" s="2" t="s">
        <v>15569</v>
      </c>
      <c r="AL6508" s="3">
        <v>0.55027381616904425</v>
      </c>
      <c r="AM6508" s="3">
        <v>53.3333333333333</v>
      </c>
      <c r="AN6508" s="3">
        <v>0.78932112455368042</v>
      </c>
      <c r="AO6508" s="3">
        <v>0.3884788453578949</v>
      </c>
      <c r="AP6508" s="3">
        <v>0.3892274796962738</v>
      </c>
      <c r="AQ6508" s="3">
        <v>0.49834373593330383</v>
      </c>
      <c r="AR6508" s="3">
        <v>-1.0653712749481201</v>
      </c>
      <c r="AS6508" s="3">
        <v>1.1706212383247165E-16</v>
      </c>
      <c r="AT6508" s="3">
        <v>0.83831614255905151</v>
      </c>
      <c r="AU6508" s="3">
        <v>0.77364635467529297</v>
      </c>
      <c r="AV6508" s="3">
        <v>0.46547797322273254</v>
      </c>
      <c r="AW6508" s="3">
        <v>0.6871064305305481</v>
      </c>
      <c r="AX6508" s="3">
        <v>0.50323176383972168</v>
      </c>
      <c r="AY6508" s="3">
        <v>0.57263725996017456</v>
      </c>
      <c r="AZ6508" s="3"/>
    </row>
    <row r="6509" spans="1:52" x14ac:dyDescent="0.2">
      <c r="A6509" s="2" t="s">
        <v>94</v>
      </c>
      <c r="B6509" s="2" t="s">
        <v>278</v>
      </c>
      <c r="C6509" s="2" t="s">
        <v>460</v>
      </c>
      <c r="D6509" s="3">
        <v>2017</v>
      </c>
      <c r="E6509" s="3">
        <v>1349.4498291015625</v>
      </c>
      <c r="F6509" s="3">
        <v>1111.7041015625</v>
      </c>
      <c r="G6509" s="3">
        <v>5.2045000000000001E-2</v>
      </c>
      <c r="H6509" s="3"/>
      <c r="I6509" s="4"/>
      <c r="J6509" s="3"/>
      <c r="K6509" s="3">
        <v>1183.4002685546875</v>
      </c>
      <c r="L6509" s="3">
        <v>1578.4661865234375</v>
      </c>
      <c r="M6509" s="3">
        <v>1349.4498291015625</v>
      </c>
      <c r="N6509" s="3">
        <v>1111.7041015625</v>
      </c>
      <c r="O6509" s="3">
        <v>10849.78515625</v>
      </c>
      <c r="P6509" s="3"/>
      <c r="Q6509" s="3"/>
      <c r="R6509" s="3"/>
      <c r="S6509" s="3">
        <v>1111.7041015625</v>
      </c>
      <c r="T6509" s="3">
        <v>1183.4002685546875</v>
      </c>
      <c r="U6509" s="3">
        <v>1578.4661865234375</v>
      </c>
      <c r="V6509" s="3">
        <v>10849.78515625</v>
      </c>
      <c r="W6509" s="3"/>
      <c r="X6509" s="3"/>
      <c r="Y6509" s="3"/>
      <c r="Z6509" s="3"/>
      <c r="AA6509" s="3"/>
      <c r="AB6509" s="3">
        <v>2.5484982877969742E-2</v>
      </c>
      <c r="AC6509" s="3">
        <v>2.7</v>
      </c>
      <c r="AD6509" s="3">
        <v>0.72757512331008911</v>
      </c>
      <c r="AE6509" s="3">
        <v>0.73877841234207153</v>
      </c>
      <c r="AF6509" s="3">
        <v>0.89677137136459351</v>
      </c>
      <c r="AG6509" s="2" t="s">
        <v>2542</v>
      </c>
      <c r="AH6509" s="2" t="s">
        <v>6019</v>
      </c>
      <c r="AI6509" s="2" t="s">
        <v>8800</v>
      </c>
      <c r="AJ6509" s="2" t="s">
        <v>11422</v>
      </c>
      <c r="AK6509" s="2" t="s">
        <v>15570</v>
      </c>
      <c r="AL6509" s="3">
        <v>0.6289200774561845</v>
      </c>
      <c r="AM6509" s="3">
        <v>50</v>
      </c>
      <c r="AN6509" s="3">
        <v>0.68087005615234375</v>
      </c>
      <c r="AO6509" s="3">
        <v>0.35536965727806091</v>
      </c>
      <c r="AP6509" s="3">
        <v>0.38362210988998413</v>
      </c>
      <c r="AQ6509" s="3">
        <v>0.52093511819839478</v>
      </c>
      <c r="AR6509" s="3">
        <v>-0.94079685211181641</v>
      </c>
      <c r="AS6509" s="3">
        <v>3.7150540976860214E-10</v>
      </c>
      <c r="AT6509" s="3">
        <v>0.88605642318725586</v>
      </c>
      <c r="AU6509" s="3">
        <v>0.77233749628067017</v>
      </c>
      <c r="AV6509" s="3">
        <v>0.44629526138305664</v>
      </c>
      <c r="AW6509" s="3">
        <v>0.63656508922576904</v>
      </c>
      <c r="AX6509" s="3">
        <v>0.51424592733383179</v>
      </c>
      <c r="AY6509" s="3">
        <v>0.5841677188873291</v>
      </c>
      <c r="AZ6509" s="3"/>
    </row>
    <row r="6510" spans="1:52" x14ac:dyDescent="0.2">
      <c r="A6510" s="2" t="s">
        <v>94</v>
      </c>
      <c r="B6510" s="2" t="s">
        <v>278</v>
      </c>
      <c r="C6510" s="2" t="s">
        <v>460</v>
      </c>
      <c r="D6510" s="3">
        <v>2018</v>
      </c>
      <c r="E6510" s="3">
        <v>1400.0418701171875</v>
      </c>
      <c r="F6510" s="3">
        <v>1175.5623779296875</v>
      </c>
      <c r="G6510" s="3">
        <v>5.2440999999999995E-2</v>
      </c>
      <c r="H6510" s="3"/>
      <c r="I6510" s="4"/>
      <c r="J6510" s="3"/>
      <c r="K6510" s="3">
        <v>1226.9217529296875</v>
      </c>
      <c r="L6510" s="3">
        <v>1649.48974609375</v>
      </c>
      <c r="M6510" s="3">
        <v>1398.5989990234375</v>
      </c>
      <c r="N6510" s="3">
        <v>1175.1917724609375</v>
      </c>
      <c r="O6510" s="3">
        <v>11092.015625</v>
      </c>
      <c r="P6510" s="3"/>
      <c r="Q6510" s="3"/>
      <c r="R6510" s="3"/>
      <c r="S6510" s="3">
        <v>1144.2095947265625</v>
      </c>
      <c r="T6510" s="3">
        <v>1222.4620361328125</v>
      </c>
      <c r="U6510" s="3">
        <v>1649.741455078125</v>
      </c>
      <c r="V6510" s="3">
        <v>11161.4248046875</v>
      </c>
      <c r="W6510" s="3"/>
      <c r="X6510" s="3"/>
      <c r="Y6510" s="3"/>
      <c r="Z6510" s="3"/>
      <c r="AA6510" s="3"/>
      <c r="AB6510" s="3">
        <v>2.6665046811103821E-2</v>
      </c>
      <c r="AC6510" s="3">
        <v>2.7</v>
      </c>
      <c r="AD6510" s="3">
        <v>0.71626996994018555</v>
      </c>
      <c r="AE6510" s="3">
        <v>0.72273910045623779</v>
      </c>
      <c r="AF6510" s="3">
        <v>0.8601338267326355</v>
      </c>
      <c r="AG6510" s="2" t="s">
        <v>2543</v>
      </c>
      <c r="AH6510" s="2" t="s">
        <v>6019</v>
      </c>
      <c r="AI6510" s="2" t="s">
        <v>8800</v>
      </c>
      <c r="AJ6510" s="2" t="s">
        <v>11422</v>
      </c>
      <c r="AK6510" s="2" t="s">
        <v>15571</v>
      </c>
      <c r="AL6510" s="3"/>
      <c r="AM6510" s="3">
        <v>46.6666666666667</v>
      </c>
      <c r="AN6510" s="3">
        <v>0.66336691379547119</v>
      </c>
      <c r="AO6510" s="3">
        <v>0.3595736026763916</v>
      </c>
      <c r="AP6510" s="3">
        <v>0.38065135478973389</v>
      </c>
      <c r="AQ6510" s="3">
        <v>0.4867580235004425</v>
      </c>
      <c r="AR6510" s="3">
        <v>-0.89034998416900635</v>
      </c>
      <c r="AS6510" s="3">
        <v>0</v>
      </c>
      <c r="AT6510" s="3">
        <v>0.87907546758651733</v>
      </c>
      <c r="AU6510" s="3">
        <v>0.74152225255966187</v>
      </c>
      <c r="AV6510" s="3">
        <v>0.43254625797271729</v>
      </c>
      <c r="AW6510" s="3">
        <v>0.65231126546859741</v>
      </c>
      <c r="AX6510" s="3">
        <v>0.52992045879364014</v>
      </c>
      <c r="AY6510" s="3">
        <v>0.57126480340957642</v>
      </c>
      <c r="AZ6510" s="3"/>
    </row>
    <row r="6511" spans="1:52" x14ac:dyDescent="0.2">
      <c r="A6511" s="2" t="s">
        <v>94</v>
      </c>
      <c r="B6511" s="2" t="s">
        <v>278</v>
      </c>
      <c r="C6511" s="2" t="s">
        <v>460</v>
      </c>
      <c r="D6511" s="3">
        <v>2019</v>
      </c>
      <c r="E6511" s="3">
        <v>1457.37939453125</v>
      </c>
      <c r="F6511" s="3">
        <v>1211.70361328125</v>
      </c>
      <c r="G6511" s="3">
        <v>5.2822999999999995E-2</v>
      </c>
      <c r="H6511" s="3"/>
      <c r="I6511" s="4"/>
      <c r="J6511" s="3"/>
      <c r="K6511" s="3">
        <v>1272.7811279296875</v>
      </c>
      <c r="L6511" s="3">
        <v>1722.2835693359375</v>
      </c>
      <c r="M6511" s="3">
        <v>1454.193603515625</v>
      </c>
      <c r="N6511" s="3">
        <v>1223.5733642578125</v>
      </c>
      <c r="O6511" s="3">
        <v>11312.9072265625</v>
      </c>
      <c r="P6511" s="3"/>
      <c r="Q6511" s="3"/>
      <c r="R6511" s="3"/>
      <c r="S6511" s="3">
        <v>1172.8800048828125</v>
      </c>
      <c r="T6511" s="3">
        <v>1265.7265625</v>
      </c>
      <c r="U6511" s="3">
        <v>1724.111572265625</v>
      </c>
      <c r="V6511" s="3">
        <v>11420.6962890625</v>
      </c>
      <c r="W6511" s="3"/>
      <c r="X6511" s="3"/>
      <c r="Y6511" s="3"/>
      <c r="Z6511" s="3"/>
      <c r="AA6511" s="3"/>
      <c r="AB6511" s="3">
        <v>2.8965536504983902E-2</v>
      </c>
      <c r="AC6511" s="3">
        <v>2.7</v>
      </c>
      <c r="AD6511" s="3">
        <v>0.72130495309829712</v>
      </c>
      <c r="AE6511" s="3">
        <v>0.72273224592208862</v>
      </c>
      <c r="AF6511" s="3">
        <v>0.85895341634750366</v>
      </c>
      <c r="AG6511" s="2" t="s">
        <v>2543</v>
      </c>
      <c r="AH6511" s="2" t="s">
        <v>6020</v>
      </c>
      <c r="AI6511" s="2" t="s">
        <v>8800</v>
      </c>
      <c r="AJ6511" s="2" t="s">
        <v>11422</v>
      </c>
      <c r="AK6511" s="2" t="s">
        <v>15572</v>
      </c>
      <c r="AL6511" s="3"/>
      <c r="AM6511" s="3">
        <v>44.444466666666699</v>
      </c>
      <c r="AN6511" s="3">
        <v>0.65915447473526001</v>
      </c>
      <c r="AO6511" s="3">
        <v>0.36736860871315002</v>
      </c>
      <c r="AP6511" s="3">
        <v>0.38106197118759155</v>
      </c>
      <c r="AQ6511" s="3">
        <v>0.47111061215400696</v>
      </c>
      <c r="AR6511" s="3">
        <v>-0.87869566679000854</v>
      </c>
      <c r="AS6511" s="3">
        <v>3.524009695166086E-10</v>
      </c>
      <c r="AT6511" s="3">
        <v>0.88935375213623047</v>
      </c>
      <c r="AU6511" s="3">
        <v>0.72677350044250488</v>
      </c>
      <c r="AV6511" s="3">
        <v>0.43061697483062744</v>
      </c>
      <c r="AW6511" s="3">
        <v>0.66820836067199707</v>
      </c>
      <c r="AX6511" s="3">
        <v>0.53847271203994751</v>
      </c>
      <c r="AY6511" s="3">
        <v>0.5821526050567627</v>
      </c>
      <c r="AZ6511" s="3"/>
    </row>
    <row r="6512" spans="1:52" x14ac:dyDescent="0.2">
      <c r="A6512" s="2" t="s">
        <v>95</v>
      </c>
      <c r="B6512" s="2" t="s">
        <v>279</v>
      </c>
      <c r="C6512" s="2" t="s">
        <v>461</v>
      </c>
      <c r="D6512" s="3">
        <v>1950</v>
      </c>
      <c r="E6512" s="3"/>
      <c r="F6512" s="3"/>
      <c r="G6512" s="3"/>
      <c r="H6512" s="3"/>
      <c r="I6512" s="4"/>
      <c r="J6512" s="3"/>
      <c r="K6512" s="3"/>
      <c r="L6512" s="3"/>
      <c r="M6512" s="3"/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3"/>
      <c r="AB6512" s="3"/>
      <c r="AC6512" s="3"/>
      <c r="AD6512" s="3"/>
      <c r="AE6512" s="3"/>
      <c r="AF6512" s="3"/>
      <c r="AG6512" s="2" t="s">
        <v>2544</v>
      </c>
      <c r="AH6512" s="2" t="s">
        <v>6021</v>
      </c>
      <c r="AI6512" s="2" t="s">
        <v>8801</v>
      </c>
      <c r="AJ6512" s="2" t="s">
        <v>11423</v>
      </c>
      <c r="AK6512" s="2" t="s">
        <v>15573</v>
      </c>
      <c r="AL6512" s="3"/>
      <c r="AM6512" s="3"/>
      <c r="AN6512" s="3"/>
      <c r="AO6512" s="3"/>
      <c r="AP6512" s="3"/>
      <c r="AQ6512" s="3"/>
      <c r="AR6512" s="3"/>
      <c r="AS6512" s="3"/>
      <c r="AT6512" s="3"/>
      <c r="AU6512" s="3"/>
      <c r="AV6512" s="3"/>
      <c r="AW6512" s="3"/>
      <c r="AX6512" s="3"/>
      <c r="AY6512" s="3"/>
      <c r="AZ6512" s="3"/>
    </row>
    <row r="6513" spans="1:52" x14ac:dyDescent="0.2">
      <c r="A6513" s="2" t="s">
        <v>95</v>
      </c>
      <c r="B6513" s="2" t="s">
        <v>279</v>
      </c>
      <c r="C6513" s="2" t="s">
        <v>461</v>
      </c>
      <c r="D6513" s="3">
        <v>1951</v>
      </c>
      <c r="E6513" s="3"/>
      <c r="F6513" s="3"/>
      <c r="G6513" s="3"/>
      <c r="H6513" s="3"/>
      <c r="I6513" s="4"/>
      <c r="J6513" s="3"/>
      <c r="K6513" s="3"/>
      <c r="L6513" s="3"/>
      <c r="M6513" s="3"/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3"/>
      <c r="AB6513" s="3"/>
      <c r="AC6513" s="3"/>
      <c r="AD6513" s="3"/>
      <c r="AE6513" s="3"/>
      <c r="AF6513" s="3"/>
      <c r="AG6513" s="2" t="s">
        <v>2545</v>
      </c>
      <c r="AH6513" s="2" t="s">
        <v>6022</v>
      </c>
      <c r="AI6513" s="2" t="s">
        <v>8802</v>
      </c>
      <c r="AJ6513" s="2" t="s">
        <v>11424</v>
      </c>
      <c r="AK6513" s="2" t="s">
        <v>15574</v>
      </c>
      <c r="AL6513" s="3"/>
      <c r="AM6513" s="3"/>
      <c r="AN6513" s="3"/>
      <c r="AO6513" s="3"/>
      <c r="AP6513" s="3"/>
      <c r="AQ6513" s="3"/>
      <c r="AR6513" s="3"/>
      <c r="AS6513" s="3"/>
      <c r="AT6513" s="3"/>
      <c r="AU6513" s="3"/>
      <c r="AV6513" s="3"/>
      <c r="AW6513" s="3"/>
      <c r="AX6513" s="3"/>
      <c r="AY6513" s="3"/>
      <c r="AZ6513" s="3"/>
    </row>
    <row r="6514" spans="1:52" x14ac:dyDescent="0.2">
      <c r="A6514" s="2" t="s">
        <v>95</v>
      </c>
      <c r="B6514" s="2" t="s">
        <v>279</v>
      </c>
      <c r="C6514" s="2" t="s">
        <v>461</v>
      </c>
      <c r="D6514" s="3">
        <v>1952</v>
      </c>
      <c r="E6514" s="3"/>
      <c r="F6514" s="3"/>
      <c r="G6514" s="3"/>
      <c r="H6514" s="3"/>
      <c r="I6514" s="4"/>
      <c r="J6514" s="3"/>
      <c r="K6514" s="3"/>
      <c r="L6514" s="3"/>
      <c r="M6514" s="3"/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3"/>
      <c r="AB6514" s="3"/>
      <c r="AC6514" s="3"/>
      <c r="AD6514" s="3"/>
      <c r="AE6514" s="3"/>
      <c r="AF6514" s="3"/>
      <c r="AG6514" s="2" t="s">
        <v>2546</v>
      </c>
      <c r="AH6514" s="2" t="s">
        <v>6023</v>
      </c>
      <c r="AI6514" s="2" t="s">
        <v>8803</v>
      </c>
      <c r="AJ6514" s="2" t="s">
        <v>11425</v>
      </c>
      <c r="AK6514" s="2" t="s">
        <v>15575</v>
      </c>
      <c r="AL6514" s="3"/>
      <c r="AM6514" s="3"/>
      <c r="AN6514" s="3"/>
      <c r="AO6514" s="3"/>
      <c r="AP6514" s="3"/>
      <c r="AQ6514" s="3"/>
      <c r="AR6514" s="3"/>
      <c r="AS6514" s="3"/>
      <c r="AT6514" s="3"/>
      <c r="AU6514" s="3"/>
      <c r="AV6514" s="3"/>
      <c r="AW6514" s="3"/>
      <c r="AX6514" s="3"/>
      <c r="AY6514" s="3"/>
      <c r="AZ6514" s="3"/>
    </row>
    <row r="6515" spans="1:52" x14ac:dyDescent="0.2">
      <c r="A6515" s="2" t="s">
        <v>95</v>
      </c>
      <c r="B6515" s="2" t="s">
        <v>279</v>
      </c>
      <c r="C6515" s="2" t="s">
        <v>461</v>
      </c>
      <c r="D6515" s="3">
        <v>1953</v>
      </c>
      <c r="E6515" s="3">
        <v>23628.501953125</v>
      </c>
      <c r="F6515" s="3">
        <v>23377.1171875</v>
      </c>
      <c r="G6515" s="3">
        <v>21.030860846913935</v>
      </c>
      <c r="H6515" s="3">
        <v>6.1368041038513184</v>
      </c>
      <c r="I6515" s="4">
        <v>2484.4867731569875</v>
      </c>
      <c r="J6515" s="3">
        <v>1.8266019821166992</v>
      </c>
      <c r="K6515" s="3">
        <v>23071.294921875</v>
      </c>
      <c r="L6515" s="3">
        <v>27171.150390625</v>
      </c>
      <c r="M6515" s="3">
        <v>25333.765625</v>
      </c>
      <c r="N6515" s="3">
        <v>24681.0390625</v>
      </c>
      <c r="O6515" s="3">
        <v>217170.984375</v>
      </c>
      <c r="P6515" s="3"/>
      <c r="Q6515" s="3"/>
      <c r="R6515" s="3"/>
      <c r="S6515" s="3">
        <v>30879.111328125</v>
      </c>
      <c r="T6515" s="3">
        <v>32796.25390625</v>
      </c>
      <c r="U6515" s="3">
        <v>33974.8203125</v>
      </c>
      <c r="V6515" s="3">
        <v>200739.421875</v>
      </c>
      <c r="W6515" s="3"/>
      <c r="X6515" s="3"/>
      <c r="Y6515" s="3"/>
      <c r="Z6515" s="3">
        <v>0.64677011966705322</v>
      </c>
      <c r="AA6515" s="3">
        <v>3.0586443841457367E-2</v>
      </c>
      <c r="AB6515" s="3">
        <v>2.9613479971885681E-2</v>
      </c>
      <c r="AC6515" s="3">
        <v>17.824820678050802</v>
      </c>
      <c r="AD6515" s="3">
        <v>0.10643844306468964</v>
      </c>
      <c r="AE6515" s="3">
        <v>0.10809183865785599</v>
      </c>
      <c r="AF6515" s="3">
        <v>0.11095048487186432</v>
      </c>
      <c r="AG6515" s="2" t="s">
        <v>2547</v>
      </c>
      <c r="AH6515" s="2" t="s">
        <v>6024</v>
      </c>
      <c r="AI6515" s="2" t="s">
        <v>8804</v>
      </c>
      <c r="AJ6515" s="2" t="s">
        <v>11426</v>
      </c>
      <c r="AK6515" s="2" t="s">
        <v>15576</v>
      </c>
      <c r="AL6515" s="3"/>
      <c r="AM6515" s="3"/>
      <c r="AN6515" s="3">
        <v>0.74262154102325439</v>
      </c>
      <c r="AO6515" s="3">
        <v>0.16611360013484955</v>
      </c>
      <c r="AP6515" s="3">
        <v>0.19215656816959381</v>
      </c>
      <c r="AQ6515" s="3">
        <v>1.7374396324157715E-2</v>
      </c>
      <c r="AR6515" s="3">
        <v>-0.1167999729514122</v>
      </c>
      <c r="AS6515" s="3">
        <v>-1.4661762397736311E-3</v>
      </c>
      <c r="AT6515" s="3">
        <v>0.12156040966510773</v>
      </c>
      <c r="AU6515" s="3">
        <v>0.1173960268497467</v>
      </c>
      <c r="AV6515" s="3">
        <v>4.7997046262025833E-2</v>
      </c>
      <c r="AW6515" s="3">
        <v>0.10104342550039291</v>
      </c>
      <c r="AX6515" s="3">
        <v>8.2532711327075958E-2</v>
      </c>
      <c r="AY6515" s="3">
        <v>6.4228653907775879E-2</v>
      </c>
      <c r="AZ6515" s="3"/>
    </row>
    <row r="6516" spans="1:52" x14ac:dyDescent="0.2">
      <c r="A6516" s="2" t="s">
        <v>95</v>
      </c>
      <c r="B6516" s="2" t="s">
        <v>279</v>
      </c>
      <c r="C6516" s="2" t="s">
        <v>461</v>
      </c>
      <c r="D6516" s="3">
        <v>1954</v>
      </c>
      <c r="E6516" s="3">
        <v>24184.12890625</v>
      </c>
      <c r="F6516" s="3">
        <v>24239.87890625</v>
      </c>
      <c r="G6516" s="3">
        <v>21.228953889195775</v>
      </c>
      <c r="H6516" s="3">
        <v>6.1403999328613281</v>
      </c>
      <c r="I6516" s="4">
        <v>2520.635206954234</v>
      </c>
      <c r="J6516" s="3">
        <v>1.8419846296310425</v>
      </c>
      <c r="K6516" s="3">
        <v>23927.390625</v>
      </c>
      <c r="L6516" s="3">
        <v>27295.083984375</v>
      </c>
      <c r="M6516" s="3">
        <v>25866.947265625</v>
      </c>
      <c r="N6516" s="3">
        <v>25566.361328125</v>
      </c>
      <c r="O6516" s="3">
        <v>217572.203125</v>
      </c>
      <c r="P6516" s="3"/>
      <c r="Q6516" s="3"/>
      <c r="R6516" s="3"/>
      <c r="S6516" s="3">
        <v>31565.857421875</v>
      </c>
      <c r="T6516" s="3">
        <v>34290.38671875</v>
      </c>
      <c r="U6516" s="3">
        <v>34378.265625</v>
      </c>
      <c r="V6516" s="3">
        <v>198661.09375</v>
      </c>
      <c r="W6516" s="3"/>
      <c r="X6516" s="3"/>
      <c r="Y6516" s="3"/>
      <c r="Z6516" s="3">
        <v>0.64677011966705322</v>
      </c>
      <c r="AA6516" s="3">
        <v>4.1854657232761383E-2</v>
      </c>
      <c r="AB6516" s="3">
        <v>2.8961462900042534E-2</v>
      </c>
      <c r="AC6516" s="3">
        <v>17.824820678050802</v>
      </c>
      <c r="AD6516" s="3">
        <v>0.1477162092924118</v>
      </c>
      <c r="AE6516" s="3">
        <v>0.14733174443244934</v>
      </c>
      <c r="AF6516" s="3">
        <v>0.14906394481658936</v>
      </c>
      <c r="AG6516" s="2" t="s">
        <v>2547</v>
      </c>
      <c r="AH6516" s="2" t="s">
        <v>6024</v>
      </c>
      <c r="AI6516" s="2" t="s">
        <v>8804</v>
      </c>
      <c r="AJ6516" s="2" t="s">
        <v>11426</v>
      </c>
      <c r="AK6516" s="2" t="s">
        <v>15576</v>
      </c>
      <c r="AL6516" s="3"/>
      <c r="AM6516" s="3"/>
      <c r="AN6516" s="3">
        <v>0.7546311616897583</v>
      </c>
      <c r="AO6516" s="3">
        <v>0.13172362744808197</v>
      </c>
      <c r="AP6516" s="3">
        <v>0.1812622994184494</v>
      </c>
      <c r="AQ6516" s="3">
        <v>1.0047902353107929E-2</v>
      </c>
      <c r="AR6516" s="3">
        <v>-7.9088218510150909E-2</v>
      </c>
      <c r="AS6516" s="3">
        <v>1.4232557732611895E-3</v>
      </c>
      <c r="AT6516" s="3">
        <v>0.16202147305011749</v>
      </c>
      <c r="AU6516" s="3">
        <v>0.14460022747516632</v>
      </c>
      <c r="AV6516" s="3">
        <v>8.8160507380962372E-2</v>
      </c>
      <c r="AW6516" s="3">
        <v>0.12960930168628693</v>
      </c>
      <c r="AX6516" s="3">
        <v>0.12320932745933533</v>
      </c>
      <c r="AY6516" s="3">
        <v>7.999642938375473E-2</v>
      </c>
      <c r="AZ6516" s="3"/>
    </row>
    <row r="6517" spans="1:52" x14ac:dyDescent="0.2">
      <c r="A6517" s="2" t="s">
        <v>95</v>
      </c>
      <c r="B6517" s="2" t="s">
        <v>279</v>
      </c>
      <c r="C6517" s="2" t="s">
        <v>461</v>
      </c>
      <c r="D6517" s="3">
        <v>1955</v>
      </c>
      <c r="E6517" s="3">
        <v>25991.32421875</v>
      </c>
      <c r="F6517" s="3">
        <v>26067.603515625</v>
      </c>
      <c r="G6517" s="3">
        <v>21.521539392542998</v>
      </c>
      <c r="H6517" s="3">
        <v>6.1700749397277832</v>
      </c>
      <c r="I6517" s="4">
        <v>2557.3095881141762</v>
      </c>
      <c r="J6517" s="3">
        <v>1.8574967384338379</v>
      </c>
      <c r="K6517" s="3">
        <v>26289.748046875</v>
      </c>
      <c r="L6517" s="3">
        <v>29821.638671875</v>
      </c>
      <c r="M6517" s="3">
        <v>27733.259765625</v>
      </c>
      <c r="N6517" s="3">
        <v>27445.583984375</v>
      </c>
      <c r="O6517" s="3">
        <v>214102.296875</v>
      </c>
      <c r="P6517" s="3"/>
      <c r="Q6517" s="3"/>
      <c r="R6517" s="3"/>
      <c r="S6517" s="3">
        <v>34146.87890625</v>
      </c>
      <c r="T6517" s="3">
        <v>37933.375</v>
      </c>
      <c r="U6517" s="3">
        <v>37838.46875</v>
      </c>
      <c r="V6517" s="3">
        <v>197240.234375</v>
      </c>
      <c r="W6517" s="3"/>
      <c r="X6517" s="3"/>
      <c r="Y6517" s="3"/>
      <c r="Z6517" s="3">
        <v>0.64677011966705322</v>
      </c>
      <c r="AA6517" s="3">
        <v>4.6153821051120758E-2</v>
      </c>
      <c r="AB6517" s="3">
        <v>2.8380883857607841E-2</v>
      </c>
      <c r="AC6517" s="3">
        <v>49.496858299005908</v>
      </c>
      <c r="AD6517" s="3">
        <v>8.5004016757011414E-2</v>
      </c>
      <c r="AE6517" s="3">
        <v>8.5345380008220673E-2</v>
      </c>
      <c r="AF6517" s="3">
        <v>8.6239933967590332E-2</v>
      </c>
      <c r="AG6517" s="2" t="s">
        <v>2547</v>
      </c>
      <c r="AH6517" s="2" t="s">
        <v>6024</v>
      </c>
      <c r="AI6517" s="2" t="s">
        <v>8804</v>
      </c>
      <c r="AJ6517" s="2" t="s">
        <v>11426</v>
      </c>
      <c r="AK6517" s="2" t="s">
        <v>15576</v>
      </c>
      <c r="AL6517" s="3"/>
      <c r="AM6517" s="3"/>
      <c r="AN6517" s="3">
        <v>0.77930128574371338</v>
      </c>
      <c r="AO6517" s="3">
        <v>0.12868702411651611</v>
      </c>
      <c r="AP6517" s="3">
        <v>0.17858497798442841</v>
      </c>
      <c r="AQ6517" s="3">
        <v>1.1698862537741661E-2</v>
      </c>
      <c r="AR6517" s="3">
        <v>-9.8012447357177734E-2</v>
      </c>
      <c r="AS6517" s="3">
        <v>-2.5971475406549871E-4</v>
      </c>
      <c r="AT6517" s="3">
        <v>9.4130344688892365E-2</v>
      </c>
      <c r="AU6517" s="3">
        <v>8.7886355817317963E-2</v>
      </c>
      <c r="AV6517" s="3">
        <v>4.5178931206464767E-2</v>
      </c>
      <c r="AW6517" s="3">
        <v>9.8217815160751343E-2</v>
      </c>
      <c r="AX6517" s="3">
        <v>7.7752456068992615E-2</v>
      </c>
      <c r="AY6517" s="3">
        <v>4.7501228749752045E-2</v>
      </c>
      <c r="AZ6517" s="3"/>
    </row>
    <row r="6518" spans="1:52" x14ac:dyDescent="0.2">
      <c r="A6518" s="2" t="s">
        <v>95</v>
      </c>
      <c r="B6518" s="2" t="s">
        <v>279</v>
      </c>
      <c r="C6518" s="2" t="s">
        <v>461</v>
      </c>
      <c r="D6518" s="3">
        <v>1956</v>
      </c>
      <c r="E6518" s="3">
        <v>26262.103515625</v>
      </c>
      <c r="F6518" s="3">
        <v>26725.48828125</v>
      </c>
      <c r="G6518" s="3">
        <v>22.000258530721503</v>
      </c>
      <c r="H6518" s="3">
        <v>6.2511429786682129</v>
      </c>
      <c r="I6518" s="4">
        <v>2594.5175689912667</v>
      </c>
      <c r="J6518" s="3">
        <v>1.8069208860397339</v>
      </c>
      <c r="K6518" s="3">
        <v>27548.064453125</v>
      </c>
      <c r="L6518" s="3">
        <v>30892.296875</v>
      </c>
      <c r="M6518" s="3">
        <v>27862.64453125</v>
      </c>
      <c r="N6518" s="3">
        <v>28012.34765625</v>
      </c>
      <c r="O6518" s="3">
        <v>213339.078125</v>
      </c>
      <c r="P6518" s="3"/>
      <c r="Q6518" s="3"/>
      <c r="R6518" s="3"/>
      <c r="S6518" s="3">
        <v>35722.2109375</v>
      </c>
      <c r="T6518" s="3">
        <v>39977.421875</v>
      </c>
      <c r="U6518" s="3">
        <v>39355.77734375</v>
      </c>
      <c r="V6518" s="3">
        <v>195586.703125</v>
      </c>
      <c r="W6518" s="3"/>
      <c r="X6518" s="3"/>
      <c r="Y6518" s="3"/>
      <c r="Z6518" s="3">
        <v>0.64677011966705322</v>
      </c>
      <c r="AA6518" s="3">
        <v>6.1795316636562347E-2</v>
      </c>
      <c r="AB6518" s="3">
        <v>2.7919836342334747E-2</v>
      </c>
      <c r="AC6518" s="3">
        <v>49.506780326151762</v>
      </c>
      <c r="AD6518" s="3">
        <v>0.11442669481039047</v>
      </c>
      <c r="AE6518" s="3">
        <v>0.11252541095018387</v>
      </c>
      <c r="AF6518" s="3">
        <v>0.11192404478788376</v>
      </c>
      <c r="AG6518" s="2" t="s">
        <v>2547</v>
      </c>
      <c r="AH6518" s="2" t="s">
        <v>6024</v>
      </c>
      <c r="AI6518" s="2" t="s">
        <v>8804</v>
      </c>
      <c r="AJ6518" s="2" t="s">
        <v>11426</v>
      </c>
      <c r="AK6518" s="2" t="s">
        <v>15576</v>
      </c>
      <c r="AL6518" s="3"/>
      <c r="AM6518" s="3"/>
      <c r="AN6518" s="3">
        <v>0.7944907546043396</v>
      </c>
      <c r="AO6518" s="3">
        <v>0.11938424408435822</v>
      </c>
      <c r="AP6518" s="3">
        <v>0.18893499672412872</v>
      </c>
      <c r="AQ6518" s="3">
        <v>1.0197917930781841E-2</v>
      </c>
      <c r="AR6518" s="3">
        <v>-0.11023365706205368</v>
      </c>
      <c r="AS6518" s="3">
        <v>-2.7742476668208838E-3</v>
      </c>
      <c r="AT6518" s="3">
        <v>0.12805549800395966</v>
      </c>
      <c r="AU6518" s="3">
        <v>9.6863605082035065E-2</v>
      </c>
      <c r="AV6518" s="3">
        <v>5.7116206735372543E-2</v>
      </c>
      <c r="AW6518" s="3">
        <v>0.12129406630992889</v>
      </c>
      <c r="AX6518" s="3">
        <v>0.11880704015493393</v>
      </c>
      <c r="AY6518" s="3">
        <v>5.3740516304969788E-2</v>
      </c>
      <c r="AZ6518" s="3"/>
    </row>
    <row r="6519" spans="1:52" x14ac:dyDescent="0.2">
      <c r="A6519" s="2" t="s">
        <v>95</v>
      </c>
      <c r="B6519" s="2" t="s">
        <v>279</v>
      </c>
      <c r="C6519" s="2" t="s">
        <v>461</v>
      </c>
      <c r="D6519" s="3">
        <v>1957</v>
      </c>
      <c r="E6519" s="3">
        <v>29130.16015625</v>
      </c>
      <c r="F6519" s="3">
        <v>29133.875</v>
      </c>
      <c r="G6519" s="3">
        <v>22.579766960835197</v>
      </c>
      <c r="H6519" s="3">
        <v>6.3581476211547852</v>
      </c>
      <c r="I6519" s="4">
        <v>2632.2669132791011</v>
      </c>
      <c r="J6519" s="3">
        <v>1.7577222585678101</v>
      </c>
      <c r="K6519" s="3">
        <v>28740.4921875</v>
      </c>
      <c r="L6519" s="3">
        <v>33955.6484375</v>
      </c>
      <c r="M6519" s="3">
        <v>30877.029296875</v>
      </c>
      <c r="N6519" s="3">
        <v>30511.48828125</v>
      </c>
      <c r="O6519" s="3">
        <v>212764.96875</v>
      </c>
      <c r="P6519" s="3">
        <v>1.366522628813982E-2</v>
      </c>
      <c r="Q6519" s="3">
        <v>0.23144590854644775</v>
      </c>
      <c r="R6519" s="3">
        <v>0.25933313369750977</v>
      </c>
      <c r="S6519" s="3">
        <v>38104.24609375</v>
      </c>
      <c r="T6519" s="3">
        <v>41951.8046875</v>
      </c>
      <c r="U6519" s="3">
        <v>43268.890625</v>
      </c>
      <c r="V6519" s="3">
        <v>196965.25</v>
      </c>
      <c r="W6519" s="3">
        <v>1.2617568485438824E-2</v>
      </c>
      <c r="X6519" s="3">
        <v>0.36491790413856506</v>
      </c>
      <c r="Y6519" s="3">
        <v>0.43873772025108337</v>
      </c>
      <c r="Z6519" s="3">
        <v>0.64677011966705322</v>
      </c>
      <c r="AA6519" s="3">
        <v>5.5972039699554443E-2</v>
      </c>
      <c r="AB6519" s="3">
        <v>2.7693366631865501E-2</v>
      </c>
      <c r="AC6519" s="3">
        <v>49.506780326151762</v>
      </c>
      <c r="AD6519" s="3">
        <v>0.13195058703422546</v>
      </c>
      <c r="AE6519" s="3">
        <v>0.131765216588974</v>
      </c>
      <c r="AF6519" s="3">
        <v>0.13334380090236664</v>
      </c>
      <c r="AG6519" s="2" t="s">
        <v>2547</v>
      </c>
      <c r="AH6519" s="2" t="s">
        <v>6024</v>
      </c>
      <c r="AI6519" s="2" t="s">
        <v>8804</v>
      </c>
      <c r="AJ6519" s="2" t="s">
        <v>11426</v>
      </c>
      <c r="AK6519" s="2" t="s">
        <v>15576</v>
      </c>
      <c r="AL6519" s="3"/>
      <c r="AM6519" s="3"/>
      <c r="AN6519" s="3">
        <v>0.76544398069381714</v>
      </c>
      <c r="AO6519" s="3">
        <v>0.17092429101467133</v>
      </c>
      <c r="AP6519" s="3">
        <v>0.17651240527629852</v>
      </c>
      <c r="AQ6519" s="3">
        <v>1.2419561855494976E-2</v>
      </c>
      <c r="AR6519" s="3">
        <v>-0.12046004086732864</v>
      </c>
      <c r="AS6519" s="3">
        <v>-4.8401942476630211E-3</v>
      </c>
      <c r="AT6519" s="3">
        <v>0.1425078958272934</v>
      </c>
      <c r="AU6519" s="3">
        <v>0.130743607878685</v>
      </c>
      <c r="AV6519" s="3">
        <v>8.6168944835662842E-2</v>
      </c>
      <c r="AW6519" s="3">
        <v>0.12870781123638153</v>
      </c>
      <c r="AX6519" s="3">
        <v>0.1182817816734314</v>
      </c>
      <c r="AY6519" s="3">
        <v>7.452884316444397E-2</v>
      </c>
      <c r="AZ6519" s="3">
        <v>0.61438125371932983</v>
      </c>
    </row>
    <row r="6520" spans="1:52" x14ac:dyDescent="0.2">
      <c r="A6520" s="2" t="s">
        <v>95</v>
      </c>
      <c r="B6520" s="2" t="s">
        <v>279</v>
      </c>
      <c r="C6520" s="2" t="s">
        <v>461</v>
      </c>
      <c r="D6520" s="3">
        <v>1958</v>
      </c>
      <c r="E6520" s="3">
        <v>30014.0859375</v>
      </c>
      <c r="F6520" s="3">
        <v>30192.630859375</v>
      </c>
      <c r="G6520" s="3">
        <v>23.220935193050639</v>
      </c>
      <c r="H6520" s="3">
        <v>6.4793968200683594</v>
      </c>
      <c r="I6520" s="4">
        <v>2670.5654976303649</v>
      </c>
      <c r="J6520" s="3">
        <v>1.7098631858825684</v>
      </c>
      <c r="K6520" s="3">
        <v>29788.525390625</v>
      </c>
      <c r="L6520" s="3">
        <v>34419.00390625</v>
      </c>
      <c r="M6520" s="3">
        <v>31841.97265625</v>
      </c>
      <c r="N6520" s="3">
        <v>31856.404296875</v>
      </c>
      <c r="O6520" s="3">
        <v>213434.9375</v>
      </c>
      <c r="P6520" s="3">
        <v>1.3434509746730328E-2</v>
      </c>
      <c r="Q6520" s="3">
        <v>0.24050284922122955</v>
      </c>
      <c r="R6520" s="3">
        <v>0.25920030474662781</v>
      </c>
      <c r="S6520" s="3">
        <v>39433.22265625</v>
      </c>
      <c r="T6520" s="3">
        <v>43427.046875</v>
      </c>
      <c r="U6520" s="3">
        <v>43773.0546875</v>
      </c>
      <c r="V6520" s="3">
        <v>197325.21875</v>
      </c>
      <c r="W6520" s="3">
        <v>1.260636281222105E-2</v>
      </c>
      <c r="X6520" s="3">
        <v>0.37636649608612061</v>
      </c>
      <c r="Y6520" s="3">
        <v>0.44234684109687805</v>
      </c>
      <c r="Z6520" s="3">
        <v>0.64677011966705322</v>
      </c>
      <c r="AA6520" s="3">
        <v>6.0396131128072739E-2</v>
      </c>
      <c r="AB6520" s="3">
        <v>2.7574827894568443E-2</v>
      </c>
      <c r="AC6520" s="3">
        <v>49.506780326151762</v>
      </c>
      <c r="AD6520" s="3">
        <v>0.13415536284446716</v>
      </c>
      <c r="AE6520" s="3">
        <v>0.13361379504203796</v>
      </c>
      <c r="AF6520" s="3">
        <v>0.13355326652526855</v>
      </c>
      <c r="AG6520" s="2" t="s">
        <v>2547</v>
      </c>
      <c r="AH6520" s="2" t="s">
        <v>6024</v>
      </c>
      <c r="AI6520" s="2" t="s">
        <v>8804</v>
      </c>
      <c r="AJ6520" s="2" t="s">
        <v>11426</v>
      </c>
      <c r="AK6520" s="2" t="s">
        <v>15576</v>
      </c>
      <c r="AL6520" s="3"/>
      <c r="AM6520" s="3"/>
      <c r="AN6520" s="3">
        <v>0.75360161066055298</v>
      </c>
      <c r="AO6520" s="3">
        <v>0.14535471796989441</v>
      </c>
      <c r="AP6520" s="3">
        <v>0.1814858466386795</v>
      </c>
      <c r="AQ6520" s="3">
        <v>1.4568746089935303E-2</v>
      </c>
      <c r="AR6520" s="3">
        <v>-9.3035332858562469E-2</v>
      </c>
      <c r="AS6520" s="3">
        <v>-1.9755866378545761E-3</v>
      </c>
      <c r="AT6520" s="3">
        <v>0.14278742671012878</v>
      </c>
      <c r="AU6520" s="3">
        <v>0.13012982904911041</v>
      </c>
      <c r="AV6520" s="3">
        <v>9.8311588168144226E-2</v>
      </c>
      <c r="AW6520" s="3">
        <v>0.14967164397239685</v>
      </c>
      <c r="AX6520" s="3">
        <v>0.13678029179573059</v>
      </c>
      <c r="AY6520" s="3">
        <v>7.4090093374252319E-2</v>
      </c>
      <c r="AZ6520" s="3">
        <v>0.63886016607284546</v>
      </c>
    </row>
    <row r="6521" spans="1:52" x14ac:dyDescent="0.2">
      <c r="A6521" s="2" t="s">
        <v>95</v>
      </c>
      <c r="B6521" s="2" t="s">
        <v>279</v>
      </c>
      <c r="C6521" s="2" t="s">
        <v>461</v>
      </c>
      <c r="D6521" s="3">
        <v>1959</v>
      </c>
      <c r="E6521" s="3">
        <v>30304.76171875</v>
      </c>
      <c r="F6521" s="3">
        <v>30771.86328125</v>
      </c>
      <c r="G6521" s="3">
        <v>23.947603950900017</v>
      </c>
      <c r="H6521" s="3">
        <v>6.6210122108459473</v>
      </c>
      <c r="I6521" s="4">
        <v>2709.4213133003495</v>
      </c>
      <c r="J6521" s="3">
        <v>1.648594856262207</v>
      </c>
      <c r="K6521" s="3">
        <v>30665.525390625</v>
      </c>
      <c r="L6521" s="3">
        <v>34147.2265625</v>
      </c>
      <c r="M6521" s="3">
        <v>31942.7421875</v>
      </c>
      <c r="N6521" s="3">
        <v>32308.123046875</v>
      </c>
      <c r="O6521" s="3">
        <v>211083.078125</v>
      </c>
      <c r="P6521" s="3">
        <v>1.2760734185576439E-2</v>
      </c>
      <c r="Q6521" s="3">
        <v>0.24219423532485962</v>
      </c>
      <c r="R6521" s="3">
        <v>0.25540566444396973</v>
      </c>
      <c r="S6521" s="3">
        <v>40132.10546875</v>
      </c>
      <c r="T6521" s="3">
        <v>45190.5078125</v>
      </c>
      <c r="U6521" s="3">
        <v>43740.85546875</v>
      </c>
      <c r="V6521" s="3">
        <v>195871.75</v>
      </c>
      <c r="W6521" s="3">
        <v>1.2438816018402576E-2</v>
      </c>
      <c r="X6521" s="3">
        <v>0.38495713472366333</v>
      </c>
      <c r="Y6521" s="3">
        <v>0.44423738121986389</v>
      </c>
      <c r="Z6521" s="3">
        <v>0.64677011966705322</v>
      </c>
      <c r="AA6521" s="3">
        <v>5.2885070443153381E-2</v>
      </c>
      <c r="AB6521" s="3">
        <v>2.7327002957463264E-2</v>
      </c>
      <c r="AC6521" s="3">
        <v>49.506780326151762</v>
      </c>
      <c r="AD6521" s="3">
        <v>0.14079955220222473</v>
      </c>
      <c r="AE6521" s="3">
        <v>0.14209932088851929</v>
      </c>
      <c r="AF6521" s="3">
        <v>0.14049229025840759</v>
      </c>
      <c r="AG6521" s="2" t="s">
        <v>2547</v>
      </c>
      <c r="AH6521" s="2" t="s">
        <v>6024</v>
      </c>
      <c r="AI6521" s="2" t="s">
        <v>8804</v>
      </c>
      <c r="AJ6521" s="2" t="s">
        <v>11426</v>
      </c>
      <c r="AK6521" s="2" t="s">
        <v>15576</v>
      </c>
      <c r="AL6521" s="3"/>
      <c r="AM6521" s="3"/>
      <c r="AN6521" s="3">
        <v>0.77202588319778442</v>
      </c>
      <c r="AO6521" s="3">
        <v>0.10776554793119431</v>
      </c>
      <c r="AP6521" s="3">
        <v>0.17713247239589691</v>
      </c>
      <c r="AQ6521" s="3">
        <v>1.6507986932992935E-2</v>
      </c>
      <c r="AR6521" s="3">
        <v>-7.3668263852596283E-2</v>
      </c>
      <c r="AS6521" s="3">
        <v>2.3634779790882021E-4</v>
      </c>
      <c r="AT6521" s="3">
        <v>0.14622002840042114</v>
      </c>
      <c r="AU6521" s="3">
        <v>0.15354704856872559</v>
      </c>
      <c r="AV6521" s="3">
        <v>0.11717463284730911</v>
      </c>
      <c r="AW6521" s="3">
        <v>0.18104629218578339</v>
      </c>
      <c r="AX6521" s="3">
        <v>0.17263616621494293</v>
      </c>
      <c r="AY6521" s="3">
        <v>8.6304210126399994E-2</v>
      </c>
      <c r="AZ6521" s="3">
        <v>0.65035480260848999</v>
      </c>
    </row>
    <row r="6522" spans="1:52" x14ac:dyDescent="0.2">
      <c r="A6522" s="2" t="s">
        <v>95</v>
      </c>
      <c r="B6522" s="2" t="s">
        <v>279</v>
      </c>
      <c r="C6522" s="2" t="s">
        <v>461</v>
      </c>
      <c r="D6522" s="3">
        <v>1960</v>
      </c>
      <c r="E6522" s="3">
        <v>30312.7109375</v>
      </c>
      <c r="F6522" s="3">
        <v>31086.306640625</v>
      </c>
      <c r="G6522" s="3">
        <v>24.749301372277394</v>
      </c>
      <c r="H6522" s="3">
        <v>6.7794680595397949</v>
      </c>
      <c r="I6522" s="4">
        <v>2748.8424678143801</v>
      </c>
      <c r="J6522" s="3">
        <v>1.5893073081970215</v>
      </c>
      <c r="K6522" s="3">
        <v>31392.44140625</v>
      </c>
      <c r="L6522" s="3">
        <v>35017.125</v>
      </c>
      <c r="M6522" s="3">
        <v>32225.40234375</v>
      </c>
      <c r="N6522" s="3">
        <v>32588.546875</v>
      </c>
      <c r="O6522" s="3">
        <v>208509.828125</v>
      </c>
      <c r="P6522" s="3">
        <v>1.1921695433557034E-2</v>
      </c>
      <c r="Q6522" s="3">
        <v>0.24473834037780762</v>
      </c>
      <c r="R6522" s="3">
        <v>0.26318925619125366</v>
      </c>
      <c r="S6522" s="3">
        <v>40605.22265625</v>
      </c>
      <c r="T6522" s="3">
        <v>45767.8359375</v>
      </c>
      <c r="U6522" s="3">
        <v>44526.7421875</v>
      </c>
      <c r="V6522" s="3">
        <v>194873.28125</v>
      </c>
      <c r="W6522" s="3">
        <v>1.2329538352787495E-2</v>
      </c>
      <c r="X6522" s="3">
        <v>0.39033997058868408</v>
      </c>
      <c r="Y6522" s="3">
        <v>0.45319953560829163</v>
      </c>
      <c r="Z6522" s="3">
        <v>0.64677011966705322</v>
      </c>
      <c r="AA6522" s="3">
        <v>5.8984439820051193E-2</v>
      </c>
      <c r="AB6522" s="3">
        <v>2.7021922171115875E-2</v>
      </c>
      <c r="AC6522" s="3">
        <v>63.125855494552091</v>
      </c>
      <c r="AD6522" s="3">
        <v>0.12155068665742874</v>
      </c>
      <c r="AE6522" s="3">
        <v>0.12231177091598511</v>
      </c>
      <c r="AF6522" s="3">
        <v>0.12094881385564804</v>
      </c>
      <c r="AG6522" s="2" t="s">
        <v>2547</v>
      </c>
      <c r="AH6522" s="2" t="s">
        <v>6024</v>
      </c>
      <c r="AI6522" s="2" t="s">
        <v>8804</v>
      </c>
      <c r="AJ6522" s="2" t="s">
        <v>11426</v>
      </c>
      <c r="AK6522" s="2" t="s">
        <v>15576</v>
      </c>
      <c r="AL6522" s="3"/>
      <c r="AM6522" s="3"/>
      <c r="AN6522" s="3">
        <v>0.78461527824401855</v>
      </c>
      <c r="AO6522" s="3">
        <v>0.11122574657201767</v>
      </c>
      <c r="AP6522" s="3">
        <v>0.17868149280548096</v>
      </c>
      <c r="AQ6522" s="3">
        <v>1.9169492647051811E-2</v>
      </c>
      <c r="AR6522" s="3">
        <v>-9.2277757823467255E-2</v>
      </c>
      <c r="AS6522" s="3">
        <v>-1.414239639416337E-3</v>
      </c>
      <c r="AT6522" s="3">
        <v>0.12592187523841858</v>
      </c>
      <c r="AU6522" s="3">
        <v>0.12890326976776123</v>
      </c>
      <c r="AV6522" s="3">
        <v>0.10235616564750671</v>
      </c>
      <c r="AW6522" s="3">
        <v>0.16698788106441498</v>
      </c>
      <c r="AX6522" s="3">
        <v>0.14638368785381317</v>
      </c>
      <c r="AY6522" s="3">
        <v>7.0949546992778778E-2</v>
      </c>
      <c r="AZ6522" s="3">
        <v>0.59317153692245483</v>
      </c>
    </row>
    <row r="6523" spans="1:52" x14ac:dyDescent="0.2">
      <c r="A6523" s="2" t="s">
        <v>95</v>
      </c>
      <c r="B6523" s="2" t="s">
        <v>279</v>
      </c>
      <c r="C6523" s="2" t="s">
        <v>461</v>
      </c>
      <c r="D6523" s="3">
        <v>1961</v>
      </c>
      <c r="E6523" s="3">
        <v>31838.8359375</v>
      </c>
      <c r="F6523" s="3">
        <v>33341.09375</v>
      </c>
      <c r="G6523" s="3">
        <v>25.57783746388662</v>
      </c>
      <c r="H6523" s="3">
        <v>7.053734302520752</v>
      </c>
      <c r="I6523" s="4">
        <v>2788.8371866595062</v>
      </c>
      <c r="J6523" s="3">
        <v>1.6320868730545044</v>
      </c>
      <c r="K6523" s="3">
        <v>32744.171875</v>
      </c>
      <c r="L6523" s="3">
        <v>37145.4609375</v>
      </c>
      <c r="M6523" s="3">
        <v>34096.015625</v>
      </c>
      <c r="N6523" s="3">
        <v>35297.3203125</v>
      </c>
      <c r="O6523" s="3">
        <v>207266.984375</v>
      </c>
      <c r="P6523" s="3">
        <v>1.1219828389585018E-2</v>
      </c>
      <c r="Q6523" s="3">
        <v>0.25340017676353455</v>
      </c>
      <c r="R6523" s="3">
        <v>0.26712614297866821</v>
      </c>
      <c r="S6523" s="3">
        <v>42436.44140625</v>
      </c>
      <c r="T6523" s="3">
        <v>47184.6484375</v>
      </c>
      <c r="U6523" s="3">
        <v>47035.1640625</v>
      </c>
      <c r="V6523" s="3">
        <v>195530.71875</v>
      </c>
      <c r="W6523" s="3">
        <v>1.2375683523714542E-2</v>
      </c>
      <c r="X6523" s="3">
        <v>0.38669562339782715</v>
      </c>
      <c r="Y6523" s="3">
        <v>0.4537956714630127</v>
      </c>
      <c r="Z6523" s="3">
        <v>0.64677011966705322</v>
      </c>
      <c r="AA6523" s="3">
        <v>6.8621799349784851E-2</v>
      </c>
      <c r="AB6523" s="3">
        <v>2.6864465326070786E-2</v>
      </c>
      <c r="AC6523" s="3">
        <v>124.79339043639833</v>
      </c>
      <c r="AD6523" s="3">
        <v>6.9438070058822632E-2</v>
      </c>
      <c r="AE6523" s="3">
        <v>7.012341171503067E-2</v>
      </c>
      <c r="AF6523" s="3">
        <v>6.7736849188804626E-2</v>
      </c>
      <c r="AG6523" s="2" t="s">
        <v>2547</v>
      </c>
      <c r="AH6523" s="2" t="s">
        <v>6024</v>
      </c>
      <c r="AI6523" s="2" t="s">
        <v>8804</v>
      </c>
      <c r="AJ6523" s="2" t="s">
        <v>11426</v>
      </c>
      <c r="AK6523" s="2" t="s">
        <v>15576</v>
      </c>
      <c r="AL6523" s="3"/>
      <c r="AM6523" s="3"/>
      <c r="AN6523" s="3">
        <v>0.76032716035842896</v>
      </c>
      <c r="AO6523" s="3">
        <v>0.1246919184923172</v>
      </c>
      <c r="AP6523" s="3">
        <v>0.1673402339220047</v>
      </c>
      <c r="AQ6523" s="3">
        <v>2.3786762729287148E-2</v>
      </c>
      <c r="AR6523" s="3">
        <v>-7.475685328245163E-2</v>
      </c>
      <c r="AS6523" s="3">
        <v>-1.3892491115257144E-3</v>
      </c>
      <c r="AT6523" s="3">
        <v>7.1881987154483795E-2</v>
      </c>
      <c r="AU6523" s="3">
        <v>7.5222119688987732E-2</v>
      </c>
      <c r="AV6523" s="3">
        <v>5.8333907276391983E-2</v>
      </c>
      <c r="AW6523" s="3">
        <v>0.12569822371006012</v>
      </c>
      <c r="AX6523" s="3">
        <v>0.11977542191743851</v>
      </c>
      <c r="AY6523" s="3">
        <v>3.8796897977590561E-2</v>
      </c>
      <c r="AZ6523" s="3">
        <v>0.36569151282310486</v>
      </c>
    </row>
    <row r="6524" spans="1:52" x14ac:dyDescent="0.2">
      <c r="A6524" s="2" t="s">
        <v>95</v>
      </c>
      <c r="B6524" s="2" t="s">
        <v>279</v>
      </c>
      <c r="C6524" s="2" t="s">
        <v>461</v>
      </c>
      <c r="D6524" s="3">
        <v>1962</v>
      </c>
      <c r="E6524" s="3">
        <v>32221.6484375</v>
      </c>
      <c r="F6524" s="3">
        <v>33626.484375</v>
      </c>
      <c r="G6524" s="3">
        <v>26.383168990920261</v>
      </c>
      <c r="H6524" s="3">
        <v>7.3246240615844727</v>
      </c>
      <c r="I6524" s="4">
        <v>2829.4138150008039</v>
      </c>
      <c r="J6524" s="3">
        <v>1.6760179996490479</v>
      </c>
      <c r="K6524" s="3">
        <v>34117.6328125</v>
      </c>
      <c r="L6524" s="3">
        <v>38327.828125</v>
      </c>
      <c r="M6524" s="3">
        <v>34559.05078125</v>
      </c>
      <c r="N6524" s="3">
        <v>35940.86328125</v>
      </c>
      <c r="O6524" s="3">
        <v>210339.046875</v>
      </c>
      <c r="P6524" s="3">
        <v>1.0949501767754555E-2</v>
      </c>
      <c r="Q6524" s="3">
        <v>0.24003845453262329</v>
      </c>
      <c r="R6524" s="3">
        <v>0.25639447569847107</v>
      </c>
      <c r="S6524" s="3">
        <v>43422.45703125</v>
      </c>
      <c r="T6524" s="3">
        <v>48962.40234375</v>
      </c>
      <c r="U6524" s="3">
        <v>48452.55078125</v>
      </c>
      <c r="V6524" s="3">
        <v>195990.421875</v>
      </c>
      <c r="W6524" s="3">
        <v>1.24100586399436E-2</v>
      </c>
      <c r="X6524" s="3">
        <v>0.37567806243896484</v>
      </c>
      <c r="Y6524" s="3">
        <v>0.44383901357650757</v>
      </c>
      <c r="Z6524" s="3">
        <v>0.64677011966705322</v>
      </c>
      <c r="AA6524" s="3">
        <v>6.3874095678329468E-2</v>
      </c>
      <c r="AB6524" s="3">
        <v>2.6831995695829391E-2</v>
      </c>
      <c r="AC6524" s="3">
        <v>130.00176422779651</v>
      </c>
      <c r="AD6524" s="3">
        <v>7.9075969755649567E-2</v>
      </c>
      <c r="AE6524" s="3">
        <v>8.0445066094398499E-2</v>
      </c>
      <c r="AF6524" s="3">
        <v>7.7352195978164673E-2</v>
      </c>
      <c r="AG6524" s="2" t="s">
        <v>2547</v>
      </c>
      <c r="AH6524" s="2" t="s">
        <v>6024</v>
      </c>
      <c r="AI6524" s="2" t="s">
        <v>8804</v>
      </c>
      <c r="AJ6524" s="2" t="s">
        <v>11426</v>
      </c>
      <c r="AK6524" s="2" t="s">
        <v>15576</v>
      </c>
      <c r="AL6524" s="3"/>
      <c r="AM6524" s="3"/>
      <c r="AN6524" s="3">
        <v>0.78169506788253784</v>
      </c>
      <c r="AO6524" s="3">
        <v>0.11714226752519608</v>
      </c>
      <c r="AP6524" s="3">
        <v>0.16757635772228241</v>
      </c>
      <c r="AQ6524" s="3">
        <v>2.5899827480316162E-2</v>
      </c>
      <c r="AR6524" s="3">
        <v>-8.8596493005752563E-2</v>
      </c>
      <c r="AS6524" s="3">
        <v>-3.7169954739511013E-3</v>
      </c>
      <c r="AT6524" s="3">
        <v>8.1312075257301331E-2</v>
      </c>
      <c r="AU6524" s="3">
        <v>9.1539636254310608E-2</v>
      </c>
      <c r="AV6524" s="3">
        <v>6.8645171821117401E-2</v>
      </c>
      <c r="AW6524" s="3">
        <v>0.12243615835905075</v>
      </c>
      <c r="AX6524" s="3">
        <v>0.12775981426239014</v>
      </c>
      <c r="AY6524" s="3">
        <v>4.7267276793718338E-2</v>
      </c>
      <c r="AZ6524" s="3">
        <v>0.40058842301368713</v>
      </c>
    </row>
    <row r="6525" spans="1:52" x14ac:dyDescent="0.2">
      <c r="A6525" s="2" t="s">
        <v>95</v>
      </c>
      <c r="B6525" s="2" t="s">
        <v>279</v>
      </c>
      <c r="C6525" s="2" t="s">
        <v>461</v>
      </c>
      <c r="D6525" s="3">
        <v>1963</v>
      </c>
      <c r="E6525" s="3">
        <v>36525.078125</v>
      </c>
      <c r="F6525" s="3">
        <v>37478.609375</v>
      </c>
      <c r="G6525" s="3">
        <v>27.173065092252461</v>
      </c>
      <c r="H6525" s="3">
        <v>7.594179630279541</v>
      </c>
      <c r="I6525" s="4">
        <v>2870.5808194226483</v>
      </c>
      <c r="J6525" s="3">
        <v>1.7181746959686279</v>
      </c>
      <c r="K6525" s="3">
        <v>34315.59375</v>
      </c>
      <c r="L6525" s="3">
        <v>43171.44921875</v>
      </c>
      <c r="M6525" s="3">
        <v>39053.94140625</v>
      </c>
      <c r="N6525" s="3">
        <v>39955.03515625</v>
      </c>
      <c r="O6525" s="3">
        <v>216544.25</v>
      </c>
      <c r="P6525" s="3">
        <v>1.1181631125509739E-2</v>
      </c>
      <c r="Q6525" s="3">
        <v>0.24633695185184479</v>
      </c>
      <c r="R6525" s="3">
        <v>0.26731756329536438</v>
      </c>
      <c r="S6525" s="3">
        <v>46805.88671875</v>
      </c>
      <c r="T6525" s="3">
        <v>49423.01953125</v>
      </c>
      <c r="U6525" s="3">
        <v>54591.3828125</v>
      </c>
      <c r="V6525" s="3">
        <v>204282.90625</v>
      </c>
      <c r="W6525" s="3">
        <v>1.3117715716362E-2</v>
      </c>
      <c r="X6525" s="3">
        <v>0.37818825244903564</v>
      </c>
      <c r="Y6525" s="3">
        <v>0.4670238196849823</v>
      </c>
      <c r="Z6525" s="3">
        <v>0.64677011966705322</v>
      </c>
      <c r="AA6525" s="3">
        <v>0.10662686079740524</v>
      </c>
      <c r="AB6525" s="3">
        <v>2.7248112484812737E-2</v>
      </c>
      <c r="AC6525" s="3">
        <v>130.00176422779651</v>
      </c>
      <c r="AD6525" s="3">
        <v>0.10393220186233521</v>
      </c>
      <c r="AE6525" s="3">
        <v>0.10021481662988663</v>
      </c>
      <c r="AF6525" s="3">
        <v>9.7954697906970978E-2</v>
      </c>
      <c r="AG6525" s="2" t="s">
        <v>2547</v>
      </c>
      <c r="AH6525" s="2" t="s">
        <v>6024</v>
      </c>
      <c r="AI6525" s="2" t="s">
        <v>8804</v>
      </c>
      <c r="AJ6525" s="2" t="s">
        <v>11426</v>
      </c>
      <c r="AK6525" s="2" t="s">
        <v>15576</v>
      </c>
      <c r="AL6525" s="3"/>
      <c r="AM6525" s="3"/>
      <c r="AN6525" s="3">
        <v>0.70063889026641846</v>
      </c>
      <c r="AO6525" s="3">
        <v>0.22164551913738251</v>
      </c>
      <c r="AP6525" s="3">
        <v>0.15821635723114014</v>
      </c>
      <c r="AQ6525" s="3">
        <v>2.5476546958088875E-2</v>
      </c>
      <c r="AR6525" s="3">
        <v>-0.10089848190546036</v>
      </c>
      <c r="AS6525" s="3">
        <v>-5.0788656808435917E-3</v>
      </c>
      <c r="AT6525" s="3">
        <v>0.11115596443414688</v>
      </c>
      <c r="AU6525" s="3">
        <v>8.5810266435146332E-2</v>
      </c>
      <c r="AV6525" s="3">
        <v>7.1942783892154694E-2</v>
      </c>
      <c r="AW6525" s="3">
        <v>0.14928898215293884</v>
      </c>
      <c r="AX6525" s="3">
        <v>0.1351194828748703</v>
      </c>
      <c r="AY6525" s="3">
        <v>4.408789798617363E-2</v>
      </c>
      <c r="AZ6525" s="3">
        <v>0.5194515585899353</v>
      </c>
    </row>
    <row r="6526" spans="1:52" x14ac:dyDescent="0.2">
      <c r="A6526" s="2" t="s">
        <v>95</v>
      </c>
      <c r="B6526" s="2" t="s">
        <v>279</v>
      </c>
      <c r="C6526" s="2" t="s">
        <v>461</v>
      </c>
      <c r="D6526" s="3">
        <v>1964</v>
      </c>
      <c r="E6526" s="3">
        <v>39618.46484375</v>
      </c>
      <c r="F6526" s="3">
        <v>40844.25</v>
      </c>
      <c r="G6526" s="3">
        <v>27.944663052578534</v>
      </c>
      <c r="H6526" s="3">
        <v>7.7297358512878418</v>
      </c>
      <c r="I6526" s="4">
        <v>2779.9308988093017</v>
      </c>
      <c r="J6526" s="3">
        <v>1.7529191970825195</v>
      </c>
      <c r="K6526" s="3">
        <v>38459.984375</v>
      </c>
      <c r="L6526" s="3">
        <v>45160.91015625</v>
      </c>
      <c r="M6526" s="3">
        <v>42246.89453125</v>
      </c>
      <c r="N6526" s="3">
        <v>43477.70703125</v>
      </c>
      <c r="O6526" s="3">
        <v>219601.890625</v>
      </c>
      <c r="P6526" s="3">
        <v>1.054528821259737E-2</v>
      </c>
      <c r="Q6526" s="3">
        <v>0.26777181029319763</v>
      </c>
      <c r="R6526" s="3">
        <v>0.28041160106658936</v>
      </c>
      <c r="S6526" s="3">
        <v>50504.91015625</v>
      </c>
      <c r="T6526" s="3">
        <v>56150.1640625</v>
      </c>
      <c r="U6526" s="3">
        <v>58123.01953125</v>
      </c>
      <c r="V6526" s="3">
        <v>208317.53125</v>
      </c>
      <c r="W6526" s="3">
        <v>1.339450478553772E-2</v>
      </c>
      <c r="X6526" s="3">
        <v>0.40360644459724426</v>
      </c>
      <c r="Y6526" s="3">
        <v>0.49179041385650635</v>
      </c>
      <c r="Z6526" s="3">
        <v>0.64677011966705322</v>
      </c>
      <c r="AA6526" s="3">
        <v>0.10311201959848404</v>
      </c>
      <c r="AB6526" s="3">
        <v>2.7682602405548096E-2</v>
      </c>
      <c r="AC6526" s="3">
        <v>213.84958458895511</v>
      </c>
      <c r="AD6526" s="3">
        <v>8.1509873270988464E-2</v>
      </c>
      <c r="AE6526" s="3">
        <v>8.0700956284999847E-2</v>
      </c>
      <c r="AF6526" s="3">
        <v>7.8416392207145691E-2</v>
      </c>
      <c r="AG6526" s="2" t="s">
        <v>2547</v>
      </c>
      <c r="AH6526" s="2" t="s">
        <v>6024</v>
      </c>
      <c r="AI6526" s="2" t="s">
        <v>8804</v>
      </c>
      <c r="AJ6526" s="2" t="s">
        <v>11426</v>
      </c>
      <c r="AK6526" s="2" t="s">
        <v>15576</v>
      </c>
      <c r="AL6526" s="3"/>
      <c r="AM6526" s="3"/>
      <c r="AN6526" s="3">
        <v>0.73922067880630493</v>
      </c>
      <c r="AO6526" s="3">
        <v>0.15412324666976929</v>
      </c>
      <c r="AP6526" s="3">
        <v>0.14537015557289124</v>
      </c>
      <c r="AQ6526" s="3">
        <v>2.8510460630059242E-2</v>
      </c>
      <c r="AR6526" s="3">
        <v>-6.8858303129673004E-2</v>
      </c>
      <c r="AS6526" s="3">
        <v>1.6337415436282754E-3</v>
      </c>
      <c r="AT6526" s="3">
        <v>8.79984050989151E-2</v>
      </c>
      <c r="AU6526" s="3">
        <v>7.6058164238929749E-2</v>
      </c>
      <c r="AV6526" s="3">
        <v>4.851507768034935E-2</v>
      </c>
      <c r="AW6526" s="3">
        <v>0.13042032718658447</v>
      </c>
      <c r="AX6526" s="3">
        <v>0.13441060483455658</v>
      </c>
      <c r="AY6526" s="3">
        <v>3.8442183285951614E-2</v>
      </c>
      <c r="AZ6526" s="3">
        <v>0.44440039992332458</v>
      </c>
    </row>
    <row r="6527" spans="1:52" x14ac:dyDescent="0.2">
      <c r="A6527" s="2" t="s">
        <v>95</v>
      </c>
      <c r="B6527" s="2" t="s">
        <v>279</v>
      </c>
      <c r="C6527" s="2" t="s">
        <v>461</v>
      </c>
      <c r="D6527" s="3">
        <v>1965</v>
      </c>
      <c r="E6527" s="3">
        <v>41579.5390625</v>
      </c>
      <c r="F6527" s="3">
        <v>42991.73828125</v>
      </c>
      <c r="G6527" s="3">
        <v>28.664650236716085</v>
      </c>
      <c r="H6527" s="3">
        <v>8.1454429626464844</v>
      </c>
      <c r="I6527" s="4">
        <v>2900.7974596270974</v>
      </c>
      <c r="J6527" s="3">
        <v>1.7883663177490234</v>
      </c>
      <c r="K6527" s="3">
        <v>40504.87890625</v>
      </c>
      <c r="L6527" s="3">
        <v>47394.0390625</v>
      </c>
      <c r="M6527" s="3">
        <v>44363.46484375</v>
      </c>
      <c r="N6527" s="3">
        <v>45844.828125</v>
      </c>
      <c r="O6527" s="3">
        <v>224119.703125</v>
      </c>
      <c r="P6527" s="3">
        <v>1.0208806954324245E-2</v>
      </c>
      <c r="Q6527" s="3">
        <v>0.25856101512908936</v>
      </c>
      <c r="R6527" s="3">
        <v>0.26815968751907349</v>
      </c>
      <c r="S6527" s="3">
        <v>53033.9140625</v>
      </c>
      <c r="T6527" s="3">
        <v>59071.22265625</v>
      </c>
      <c r="U6527" s="3">
        <v>60978.17578125</v>
      </c>
      <c r="V6527" s="3">
        <v>212549.140625</v>
      </c>
      <c r="W6527" s="3">
        <v>1.3682879507541656E-2</v>
      </c>
      <c r="X6527" s="3">
        <v>0.39049777388572693</v>
      </c>
      <c r="Y6527" s="3">
        <v>0.4753863513469696</v>
      </c>
      <c r="Z6527" s="3">
        <v>0.64677011966705322</v>
      </c>
      <c r="AA6527" s="3">
        <v>9.3332640826702118E-2</v>
      </c>
      <c r="AB6527" s="3">
        <v>2.7738293632864952E-2</v>
      </c>
      <c r="AC6527" s="3">
        <v>266.40437655909943</v>
      </c>
      <c r="AD6527" s="3">
        <v>6.8497411906719208E-2</v>
      </c>
      <c r="AE6527" s="3">
        <v>6.8964540958404541E-2</v>
      </c>
      <c r="AF6527" s="3">
        <v>6.6736124455928802E-2</v>
      </c>
      <c r="AG6527" s="2" t="s">
        <v>2547</v>
      </c>
      <c r="AH6527" s="2" t="s">
        <v>6024</v>
      </c>
      <c r="AI6527" s="2" t="s">
        <v>8804</v>
      </c>
      <c r="AJ6527" s="2" t="s">
        <v>11426</v>
      </c>
      <c r="AK6527" s="2" t="s">
        <v>15576</v>
      </c>
      <c r="AL6527" s="3"/>
      <c r="AM6527" s="3"/>
      <c r="AN6527" s="3">
        <v>0.73608767986297607</v>
      </c>
      <c r="AO6527" s="3">
        <v>0.15027123689651489</v>
      </c>
      <c r="AP6527" s="3">
        <v>0.14743354916572571</v>
      </c>
      <c r="AQ6527" s="3">
        <v>3.5866770893335342E-2</v>
      </c>
      <c r="AR6527" s="3">
        <v>-7.190268486738205E-2</v>
      </c>
      <c r="AS6527" s="3">
        <v>2.2434315178543329E-3</v>
      </c>
      <c r="AT6527" s="3">
        <v>7.3202930390834808E-2</v>
      </c>
      <c r="AU6527" s="3">
        <v>7.1711018681526184E-2</v>
      </c>
      <c r="AV6527" s="3">
        <v>4.5004308223724365E-2</v>
      </c>
      <c r="AW6527" s="3">
        <v>0.12931306660175323</v>
      </c>
      <c r="AX6527" s="3">
        <v>0.12999045848846436</v>
      </c>
      <c r="AY6527" s="3">
        <v>3.6445591598749161E-2</v>
      </c>
      <c r="AZ6527" s="3">
        <v>0.37486156821250916</v>
      </c>
    </row>
    <row r="6528" spans="1:52" x14ac:dyDescent="0.2">
      <c r="A6528" s="2" t="s">
        <v>95</v>
      </c>
      <c r="B6528" s="2" t="s">
        <v>279</v>
      </c>
      <c r="C6528" s="2" t="s">
        <v>461</v>
      </c>
      <c r="D6528" s="3">
        <v>1966</v>
      </c>
      <c r="E6528" s="3">
        <v>46966.203125</v>
      </c>
      <c r="F6528" s="3">
        <v>48848.265625</v>
      </c>
      <c r="G6528" s="3">
        <v>29.394623592738217</v>
      </c>
      <c r="H6528" s="3">
        <v>8.3593215942382812</v>
      </c>
      <c r="I6528" s="4">
        <v>2882.6674755044282</v>
      </c>
      <c r="J6528" s="3">
        <v>1.8245302438735962</v>
      </c>
      <c r="K6528" s="3">
        <v>43048.96484375</v>
      </c>
      <c r="L6528" s="3">
        <v>55072.3046875</v>
      </c>
      <c r="M6528" s="3">
        <v>50173.07421875</v>
      </c>
      <c r="N6528" s="3">
        <v>52228.98828125</v>
      </c>
      <c r="O6528" s="3">
        <v>237834.78125</v>
      </c>
      <c r="P6528" s="3">
        <v>1.053814310580492E-2</v>
      </c>
      <c r="Q6528" s="3">
        <v>0.27292871475219727</v>
      </c>
      <c r="R6528" s="3">
        <v>0.28776159882545471</v>
      </c>
      <c r="S6528" s="3">
        <v>59084.42578125</v>
      </c>
      <c r="T6528" s="3">
        <v>62515.9296875</v>
      </c>
      <c r="U6528" s="3">
        <v>70684.421875</v>
      </c>
      <c r="V6528" s="3">
        <v>225487.65625</v>
      </c>
      <c r="W6528" s="3">
        <v>1.4873502776026726E-2</v>
      </c>
      <c r="X6528" s="3">
        <v>0.411714106798172</v>
      </c>
      <c r="Y6528" s="3">
        <v>0.5214993953704834</v>
      </c>
      <c r="Z6528" s="3">
        <v>0.64677011966705322</v>
      </c>
      <c r="AA6528" s="3">
        <v>0.10631418228149414</v>
      </c>
      <c r="AB6528" s="3">
        <v>2.8357136994600296E-2</v>
      </c>
      <c r="AC6528" s="3">
        <v>271.3411744348623</v>
      </c>
      <c r="AD6528" s="3">
        <v>7.751600444316864E-2</v>
      </c>
      <c r="AE6528" s="3">
        <v>7.6968871057033539E-2</v>
      </c>
      <c r="AF6528" s="3">
        <v>7.3939107358455658E-2</v>
      </c>
      <c r="AG6528" s="2" t="s">
        <v>2547</v>
      </c>
      <c r="AH6528" s="2" t="s">
        <v>6024</v>
      </c>
      <c r="AI6528" s="2" t="s">
        <v>8804</v>
      </c>
      <c r="AJ6528" s="2" t="s">
        <v>11426</v>
      </c>
      <c r="AK6528" s="2" t="s">
        <v>15576</v>
      </c>
      <c r="AL6528" s="3"/>
      <c r="AM6528" s="3"/>
      <c r="AN6528" s="3">
        <v>0.67901182174682617</v>
      </c>
      <c r="AO6528" s="3">
        <v>0.23020432889461517</v>
      </c>
      <c r="AP6528" s="3">
        <v>0.1452232301235199</v>
      </c>
      <c r="AQ6528" s="3">
        <v>4.5137379318475723E-2</v>
      </c>
      <c r="AR6528" s="3">
        <v>-9.640870988368988E-2</v>
      </c>
      <c r="AS6528" s="3">
        <v>-3.1680471729487181E-3</v>
      </c>
      <c r="AT6528" s="3">
        <v>8.2538232207298279E-2</v>
      </c>
      <c r="AU6528" s="3">
        <v>7.500988245010376E-2</v>
      </c>
      <c r="AV6528" s="3">
        <v>5.4033871740102768E-2</v>
      </c>
      <c r="AW6528" s="3">
        <v>0.13699302077293396</v>
      </c>
      <c r="AX6528" s="3">
        <v>0.13659726083278656</v>
      </c>
      <c r="AY6528" s="3">
        <v>3.9041869342327118E-2</v>
      </c>
      <c r="AZ6528" s="3">
        <v>0.42219078540802002</v>
      </c>
    </row>
    <row r="6529" spans="1:52" x14ac:dyDescent="0.2">
      <c r="A6529" s="2" t="s">
        <v>95</v>
      </c>
      <c r="B6529" s="2" t="s">
        <v>279</v>
      </c>
      <c r="C6529" s="2" t="s">
        <v>461</v>
      </c>
      <c r="D6529" s="3">
        <v>1967</v>
      </c>
      <c r="E6529" s="3">
        <v>49770.390625</v>
      </c>
      <c r="F6529" s="3">
        <v>51529.37109375</v>
      </c>
      <c r="G6529" s="3">
        <v>30.08864634904236</v>
      </c>
      <c r="H6529" s="3">
        <v>8.6595535278320312</v>
      </c>
      <c r="I6529" s="4">
        <v>2918.9274437497666</v>
      </c>
      <c r="J6529" s="3">
        <v>1.861425518989563</v>
      </c>
      <c r="K6529" s="3">
        <v>45415.76953125</v>
      </c>
      <c r="L6529" s="3">
        <v>58929.05078125</v>
      </c>
      <c r="M6529" s="3">
        <v>53322.8046875</v>
      </c>
      <c r="N6529" s="3">
        <v>55379.45703125</v>
      </c>
      <c r="O6529" s="3">
        <v>251662.109375</v>
      </c>
      <c r="P6529" s="3">
        <v>1.0757692158222198E-2</v>
      </c>
      <c r="Q6529" s="3">
        <v>0.27027580142021179</v>
      </c>
      <c r="R6529" s="3">
        <v>0.28704124689102173</v>
      </c>
      <c r="S6529" s="3">
        <v>62375.5859375</v>
      </c>
      <c r="T6529" s="3">
        <v>65369.0625</v>
      </c>
      <c r="U6529" s="3">
        <v>75245.125</v>
      </c>
      <c r="V6529" s="3">
        <v>239632.9375</v>
      </c>
      <c r="W6529" s="3">
        <v>1.6253668814897537E-2</v>
      </c>
      <c r="X6529" s="3">
        <v>0.40316104888916016</v>
      </c>
      <c r="Y6529" s="3">
        <v>0.51493179798126221</v>
      </c>
      <c r="Z6529" s="3">
        <v>0.64677011966705322</v>
      </c>
      <c r="AA6529" s="3">
        <v>0.10717564076185226</v>
      </c>
      <c r="AB6529" s="3">
        <v>2.9659662395715714E-2</v>
      </c>
      <c r="AC6529" s="3">
        <v>270.52034317260319</v>
      </c>
      <c r="AD6529" s="3">
        <v>9.1143831610679626E-2</v>
      </c>
      <c r="AE6529" s="3">
        <v>8.9463956654071808E-2</v>
      </c>
      <c r="AF6529" s="3">
        <v>8.6141489446163177E-2</v>
      </c>
      <c r="AG6529" s="2" t="s">
        <v>2547</v>
      </c>
      <c r="AH6529" s="2" t="s">
        <v>6024</v>
      </c>
      <c r="AI6529" s="2" t="s">
        <v>8804</v>
      </c>
      <c r="AJ6529" s="2" t="s">
        <v>11426</v>
      </c>
      <c r="AK6529" s="2" t="s">
        <v>15576</v>
      </c>
      <c r="AL6529" s="3"/>
      <c r="AM6529" s="3"/>
      <c r="AN6529" s="3">
        <v>0.66990995407104492</v>
      </c>
      <c r="AO6529" s="3">
        <v>0.24401251971721649</v>
      </c>
      <c r="AP6529" s="3">
        <v>0.1501733809709549</v>
      </c>
      <c r="AQ6529" s="3">
        <v>5.5013407021760941E-2</v>
      </c>
      <c r="AR6529" s="3">
        <v>-0.11543502658605576</v>
      </c>
      <c r="AS6529" s="3">
        <v>-3.6742403171956539E-3</v>
      </c>
      <c r="AT6529" s="3">
        <v>9.7622036933898926E-2</v>
      </c>
      <c r="AU6529" s="3">
        <v>8.3818159997463226E-2</v>
      </c>
      <c r="AV6529" s="3">
        <v>6.224515289068222E-2</v>
      </c>
      <c r="AW6529" s="3">
        <v>0.14452268183231354</v>
      </c>
      <c r="AX6529" s="3">
        <v>0.14459137618541718</v>
      </c>
      <c r="AY6529" s="3">
        <v>4.4710632413625717E-2</v>
      </c>
      <c r="AZ6529" s="3">
        <v>0.49258863925933838</v>
      </c>
    </row>
    <row r="6530" spans="1:52" x14ac:dyDescent="0.2">
      <c r="A6530" s="2" t="s">
        <v>95</v>
      </c>
      <c r="B6530" s="2" t="s">
        <v>279</v>
      </c>
      <c r="C6530" s="2" t="s">
        <v>461</v>
      </c>
      <c r="D6530" s="3">
        <v>1968</v>
      </c>
      <c r="E6530" s="3">
        <v>55613.015625</v>
      </c>
      <c r="F6530" s="3">
        <v>57575.171875</v>
      </c>
      <c r="G6530" s="3">
        <v>30.794651368807475</v>
      </c>
      <c r="H6530" s="3">
        <v>9.0983552932739258</v>
      </c>
      <c r="I6530" s="4">
        <v>2973.3173961177749</v>
      </c>
      <c r="J6530" s="3">
        <v>1.899066686630249</v>
      </c>
      <c r="K6530" s="3">
        <v>48999.56640625</v>
      </c>
      <c r="L6530" s="3">
        <v>67332.0078125</v>
      </c>
      <c r="M6530" s="3">
        <v>59680.84375</v>
      </c>
      <c r="N6530" s="3">
        <v>62089.3984375</v>
      </c>
      <c r="O6530" s="3">
        <v>272451.59375</v>
      </c>
      <c r="P6530" s="3">
        <v>1.1365409009158611E-2</v>
      </c>
      <c r="Q6530" s="3">
        <v>0.27169263362884521</v>
      </c>
      <c r="R6530" s="3">
        <v>0.29279586672782898</v>
      </c>
      <c r="S6530" s="3">
        <v>69001.6484375</v>
      </c>
      <c r="T6530" s="3">
        <v>70224.6953125</v>
      </c>
      <c r="U6530" s="3">
        <v>85376.65625</v>
      </c>
      <c r="V6530" s="3">
        <v>260256.875</v>
      </c>
      <c r="W6530" s="3">
        <v>1.821354404091835E-2</v>
      </c>
      <c r="X6530" s="3">
        <v>0.40472966432571411</v>
      </c>
      <c r="Y6530" s="3">
        <v>0.53021508455276489</v>
      </c>
      <c r="Z6530" s="3">
        <v>0.64677011966705322</v>
      </c>
      <c r="AA6530" s="3">
        <v>0.11157151311635971</v>
      </c>
      <c r="AB6530" s="3">
        <v>3.1204752624034882E-2</v>
      </c>
      <c r="AC6530" s="3">
        <v>276.64873035074805</v>
      </c>
      <c r="AD6530" s="3">
        <v>0.10483655333518982</v>
      </c>
      <c r="AE6530" s="3">
        <v>0.10135322064161301</v>
      </c>
      <c r="AF6530" s="3">
        <v>9.7421556711196899E-2</v>
      </c>
      <c r="AG6530" s="2" t="s">
        <v>2547</v>
      </c>
      <c r="AH6530" s="2" t="s">
        <v>6024</v>
      </c>
      <c r="AI6530" s="2" t="s">
        <v>8804</v>
      </c>
      <c r="AJ6530" s="2" t="s">
        <v>11426</v>
      </c>
      <c r="AK6530" s="2" t="s">
        <v>15576</v>
      </c>
      <c r="AL6530" s="3"/>
      <c r="AM6530" s="3"/>
      <c r="AN6530" s="3">
        <v>0.64021962881088257</v>
      </c>
      <c r="AO6530" s="3">
        <v>0.29525876045227051</v>
      </c>
      <c r="AP6530" s="3">
        <v>0.14895804226398468</v>
      </c>
      <c r="AQ6530" s="3">
        <v>6.77628293633461E-2</v>
      </c>
      <c r="AR6530" s="3">
        <v>-0.1448950320482254</v>
      </c>
      <c r="AS6530" s="3">
        <v>-7.304223719984293E-3</v>
      </c>
      <c r="AT6530" s="3">
        <v>0.11215009540319443</v>
      </c>
      <c r="AU6530" s="3">
        <v>9.204285591840744E-2</v>
      </c>
      <c r="AV6530" s="3">
        <v>7.3403030633926392E-2</v>
      </c>
      <c r="AW6530" s="3">
        <v>0.14765200018882751</v>
      </c>
      <c r="AX6530" s="3">
        <v>0.15033848583698273</v>
      </c>
      <c r="AY6530" s="3">
        <v>5.0088722258806229E-2</v>
      </c>
      <c r="AZ6530" s="3">
        <v>0.54663795232772827</v>
      </c>
    </row>
    <row r="6531" spans="1:52" x14ac:dyDescent="0.2">
      <c r="A6531" s="2" t="s">
        <v>95</v>
      </c>
      <c r="B6531" s="2" t="s">
        <v>279</v>
      </c>
      <c r="C6531" s="2" t="s">
        <v>461</v>
      </c>
      <c r="D6531" s="3">
        <v>1969</v>
      </c>
      <c r="E6531" s="3">
        <v>63872.921875</v>
      </c>
      <c r="F6531" s="3">
        <v>65536.2578125</v>
      </c>
      <c r="G6531" s="3">
        <v>31.499660247451928</v>
      </c>
      <c r="H6531" s="3">
        <v>9.3232793807983398</v>
      </c>
      <c r="I6531" s="4">
        <v>3039.7940045675623</v>
      </c>
      <c r="J6531" s="3">
        <v>1.9374692440032959</v>
      </c>
      <c r="K6531" s="3">
        <v>57472.21484375</v>
      </c>
      <c r="L6531" s="3">
        <v>76822.4765625</v>
      </c>
      <c r="M6531" s="3">
        <v>68489.859375</v>
      </c>
      <c r="N6531" s="3">
        <v>70803.3984375</v>
      </c>
      <c r="O6531" s="3">
        <v>291994.59375</v>
      </c>
      <c r="P6531" s="3">
        <v>1.1784922331571579E-2</v>
      </c>
      <c r="Q6531" s="3">
        <v>0.2888641357421875</v>
      </c>
      <c r="R6531" s="3">
        <v>0.31146699190139771</v>
      </c>
      <c r="S6531" s="3">
        <v>78887.6953125</v>
      </c>
      <c r="T6531" s="3">
        <v>83035.0703125</v>
      </c>
      <c r="U6531" s="3">
        <v>97809.1640625</v>
      </c>
      <c r="V6531" s="3">
        <v>280355</v>
      </c>
      <c r="W6531" s="3">
        <v>2.0086877048015594E-2</v>
      </c>
      <c r="X6531" s="3">
        <v>0.42815637588500977</v>
      </c>
      <c r="Y6531" s="3">
        <v>0.56205666065216064</v>
      </c>
      <c r="Z6531" s="3">
        <v>0.64677011966705322</v>
      </c>
      <c r="AA6531" s="3">
        <v>8.8670410215854645E-2</v>
      </c>
      <c r="AB6531" s="3">
        <v>3.2697580754756927E-2</v>
      </c>
      <c r="AC6531" s="3">
        <v>288.16469053105754</v>
      </c>
      <c r="AD6531" s="3">
        <v>0.10739416629076004</v>
      </c>
      <c r="AE6531" s="3">
        <v>0.11099818348884583</v>
      </c>
      <c r="AF6531" s="3">
        <v>0.1073712557554245</v>
      </c>
      <c r="AG6531" s="2" t="s">
        <v>2547</v>
      </c>
      <c r="AH6531" s="2" t="s">
        <v>6024</v>
      </c>
      <c r="AI6531" s="2" t="s">
        <v>8804</v>
      </c>
      <c r="AJ6531" s="2" t="s">
        <v>11426</v>
      </c>
      <c r="AK6531" s="2" t="s">
        <v>15576</v>
      </c>
      <c r="AL6531" s="3"/>
      <c r="AM6531" s="3"/>
      <c r="AN6531" s="3">
        <v>0.66664564609527588</v>
      </c>
      <c r="AO6531" s="3">
        <v>0.27329564094543457</v>
      </c>
      <c r="AP6531" s="3">
        <v>0.14506988227367401</v>
      </c>
      <c r="AQ6531" s="3">
        <v>7.9814068973064423E-2</v>
      </c>
      <c r="AR6531" s="3">
        <v>-0.15727755427360535</v>
      </c>
      <c r="AS6531" s="3">
        <v>-7.5477086938917637E-3</v>
      </c>
      <c r="AT6531" s="3">
        <v>0.11316168308258057</v>
      </c>
      <c r="AU6531" s="3">
        <v>0.12170246988534927</v>
      </c>
      <c r="AV6531" s="3">
        <v>8.0890446901321411E-2</v>
      </c>
      <c r="AW6531" s="3">
        <v>0.14524374902248383</v>
      </c>
      <c r="AX6531" s="3">
        <v>0.15161152184009552</v>
      </c>
      <c r="AY6531" s="3">
        <v>6.7968301475048065E-2</v>
      </c>
      <c r="AZ6531" s="3">
        <v>0.62887269258499146</v>
      </c>
    </row>
    <row r="6532" spans="1:52" x14ac:dyDescent="0.2">
      <c r="A6532" s="2" t="s">
        <v>95</v>
      </c>
      <c r="B6532" s="2" t="s">
        <v>279</v>
      </c>
      <c r="C6532" s="2" t="s">
        <v>461</v>
      </c>
      <c r="D6532" s="3">
        <v>1970</v>
      </c>
      <c r="E6532" s="3">
        <v>69874.609375</v>
      </c>
      <c r="F6532" s="3">
        <v>71178.0390625</v>
      </c>
      <c r="G6532" s="3">
        <v>32.195681</v>
      </c>
      <c r="H6532" s="3">
        <v>9.6566476821899414</v>
      </c>
      <c r="I6532" s="4">
        <v>2918.9274437497661</v>
      </c>
      <c r="J6532" s="3">
        <v>1.9766483306884766</v>
      </c>
      <c r="K6532" s="3">
        <v>63076.61328125</v>
      </c>
      <c r="L6532" s="3">
        <v>82406.6953125</v>
      </c>
      <c r="M6532" s="3">
        <v>74945.875</v>
      </c>
      <c r="N6532" s="3">
        <v>76988.6796875</v>
      </c>
      <c r="O6532" s="3">
        <v>313158.96875</v>
      </c>
      <c r="P6532" s="3">
        <v>1.2025368399918079E-2</v>
      </c>
      <c r="Q6532" s="3">
        <v>0.30556821823120117</v>
      </c>
      <c r="R6532" s="3">
        <v>0.32614868879318237</v>
      </c>
      <c r="S6532" s="3">
        <v>85524.2265625</v>
      </c>
      <c r="T6532" s="3">
        <v>91806.8046875</v>
      </c>
      <c r="U6532" s="3">
        <v>104879.6640625</v>
      </c>
      <c r="V6532" s="3">
        <v>298706.0625</v>
      </c>
      <c r="W6532" s="3">
        <v>2.1354688331484795E-2</v>
      </c>
      <c r="X6532" s="3">
        <v>0.44998517632484436</v>
      </c>
      <c r="Y6532" s="3">
        <v>0.58426213264465332</v>
      </c>
      <c r="Z6532" s="3">
        <v>0.64677011966705322</v>
      </c>
      <c r="AA6532" s="3">
        <v>0.10018383711576462</v>
      </c>
      <c r="AB6532" s="3">
        <v>3.3363178372383118E-2</v>
      </c>
      <c r="AC6532" s="3">
        <v>310.55583333233335</v>
      </c>
      <c r="AD6532" s="3">
        <v>0.1193946972489357</v>
      </c>
      <c r="AE6532" s="3">
        <v>0.12015531212091446</v>
      </c>
      <c r="AF6532" s="3">
        <v>0.11696712672710419</v>
      </c>
      <c r="AG6532" s="2" t="s">
        <v>2548</v>
      </c>
      <c r="AH6532" s="2" t="s">
        <v>6024</v>
      </c>
      <c r="AI6532" s="2" t="s">
        <v>8804</v>
      </c>
      <c r="AJ6532" s="2" t="s">
        <v>11426</v>
      </c>
      <c r="AK6532" s="2" t="s">
        <v>15576</v>
      </c>
      <c r="AL6532" s="3">
        <v>0.22311799441540708</v>
      </c>
      <c r="AM6532" s="3"/>
      <c r="AN6532" s="3">
        <v>0.67579525709152222</v>
      </c>
      <c r="AO6532" s="3">
        <v>0.25107690691947937</v>
      </c>
      <c r="AP6532" s="3">
        <v>0.14350198209285736</v>
      </c>
      <c r="AQ6532" s="3">
        <v>8.7355412542819977E-2</v>
      </c>
      <c r="AR6532" s="3">
        <v>-0.15501199662685394</v>
      </c>
      <c r="AS6532" s="3">
        <v>-2.7175853028893471E-3</v>
      </c>
      <c r="AT6532" s="3">
        <v>0.12762272357940674</v>
      </c>
      <c r="AU6532" s="3">
        <v>0.12263727188110352</v>
      </c>
      <c r="AV6532" s="3">
        <v>8.0646343529224396E-2</v>
      </c>
      <c r="AW6532" s="3">
        <v>0.15316440165042877</v>
      </c>
      <c r="AX6532" s="3">
        <v>0.1593804657459259</v>
      </c>
      <c r="AY6532" s="3">
        <v>6.8772770464420319E-2</v>
      </c>
      <c r="AZ6532" s="3">
        <v>0.70210546255111694</v>
      </c>
    </row>
    <row r="6533" spans="1:52" x14ac:dyDescent="0.2">
      <c r="A6533" s="2" t="s">
        <v>95</v>
      </c>
      <c r="B6533" s="2" t="s">
        <v>279</v>
      </c>
      <c r="C6533" s="2" t="s">
        <v>461</v>
      </c>
      <c r="D6533" s="3">
        <v>1971</v>
      </c>
      <c r="E6533" s="3">
        <v>81807.8203125</v>
      </c>
      <c r="F6533" s="3">
        <v>83963.078125</v>
      </c>
      <c r="G6533" s="3">
        <v>32.850719999999995</v>
      </c>
      <c r="H6533" s="3">
        <v>9.9912443161010742</v>
      </c>
      <c r="I6533" s="4">
        <v>2913.0851269140071</v>
      </c>
      <c r="J6533" s="3">
        <v>2.0149726867675781</v>
      </c>
      <c r="K6533" s="3">
        <v>73397.53125</v>
      </c>
      <c r="L6533" s="3">
        <v>96958.1015625</v>
      </c>
      <c r="M6533" s="3">
        <v>87696.1796875</v>
      </c>
      <c r="N6533" s="3">
        <v>90903.6875</v>
      </c>
      <c r="O6533" s="3">
        <v>332600.90625</v>
      </c>
      <c r="P6533" s="3">
        <v>1.2410266324877739E-2</v>
      </c>
      <c r="Q6533" s="3">
        <v>0.33647012710571289</v>
      </c>
      <c r="R6533" s="3">
        <v>0.3567221462726593</v>
      </c>
      <c r="S6533" s="3">
        <v>94543.1953125</v>
      </c>
      <c r="T6533" s="3">
        <v>100648.5078125</v>
      </c>
      <c r="U6533" s="3">
        <v>116333.515625</v>
      </c>
      <c r="V6533" s="3">
        <v>317799.6875</v>
      </c>
      <c r="W6533" s="3">
        <v>2.2818112745881081E-2</v>
      </c>
      <c r="X6533" s="3">
        <v>0.47009843587875366</v>
      </c>
      <c r="Y6533" s="3">
        <v>0.61245018243789673</v>
      </c>
      <c r="Z6533" s="3">
        <v>0.65188097953796387</v>
      </c>
      <c r="AA6533" s="3">
        <v>0.11295224726200104</v>
      </c>
      <c r="AB6533" s="3">
        <v>3.3530391752719879E-2</v>
      </c>
      <c r="AC6533" s="3">
        <v>347.14749999908332</v>
      </c>
      <c r="AD6533" s="3">
        <v>0.11547985672950745</v>
      </c>
      <c r="AE6533" s="3">
        <v>0.11293047666549683</v>
      </c>
      <c r="AF6533" s="3">
        <v>0.10894575715065002</v>
      </c>
      <c r="AG6533" s="2" t="s">
        <v>2549</v>
      </c>
      <c r="AH6533" s="2" t="s">
        <v>6024</v>
      </c>
      <c r="AI6533" s="2" t="s">
        <v>8804</v>
      </c>
      <c r="AJ6533" s="2" t="s">
        <v>11426</v>
      </c>
      <c r="AK6533" s="2" t="s">
        <v>15576</v>
      </c>
      <c r="AL6533" s="3"/>
      <c r="AM6533" s="3"/>
      <c r="AN6533" s="3">
        <v>0.66484254598617554</v>
      </c>
      <c r="AO6533" s="3">
        <v>0.2591816782951355</v>
      </c>
      <c r="AP6533" s="3">
        <v>0.14257827401161194</v>
      </c>
      <c r="AQ6533" s="3">
        <v>9.0874634683132172E-2</v>
      </c>
      <c r="AR6533" s="3">
        <v>-0.15523742139339447</v>
      </c>
      <c r="AS6533" s="3">
        <v>-2.2396743297576904E-3</v>
      </c>
      <c r="AT6533" s="3">
        <v>0.12356278300285339</v>
      </c>
      <c r="AU6533" s="3">
        <v>0.1049884706735611</v>
      </c>
      <c r="AV6533" s="3">
        <v>7.7789172530174255E-2</v>
      </c>
      <c r="AW6533" s="3">
        <v>0.15196689963340759</v>
      </c>
      <c r="AX6533" s="3">
        <v>0.16150809824466705</v>
      </c>
      <c r="AY6533" s="3">
        <v>6.407301127910614E-2</v>
      </c>
      <c r="AZ6533" s="3">
        <v>0.65817123651504517</v>
      </c>
    </row>
    <row r="6534" spans="1:52" x14ac:dyDescent="0.2">
      <c r="A6534" s="2" t="s">
        <v>95</v>
      </c>
      <c r="B6534" s="2" t="s">
        <v>279</v>
      </c>
      <c r="C6534" s="2" t="s">
        <v>461</v>
      </c>
      <c r="D6534" s="3">
        <v>1972</v>
      </c>
      <c r="E6534" s="3">
        <v>93402.4453125</v>
      </c>
      <c r="F6534" s="3">
        <v>94770.3828125</v>
      </c>
      <c r="G6534" s="3">
        <v>33.506523000000001</v>
      </c>
      <c r="H6534" s="3">
        <v>10.436934471130371</v>
      </c>
      <c r="I6534" s="4">
        <v>2907.2303743251459</v>
      </c>
      <c r="J6534" s="3">
        <v>2.0540401935577393</v>
      </c>
      <c r="K6534" s="3">
        <v>82973.703125</v>
      </c>
      <c r="L6534" s="3">
        <v>104600.859375</v>
      </c>
      <c r="M6534" s="3">
        <v>99904.90625</v>
      </c>
      <c r="N6534" s="3">
        <v>102549.796875</v>
      </c>
      <c r="O6534" s="3">
        <v>353281.625</v>
      </c>
      <c r="P6534" s="3">
        <v>1.2809924781322479E-2</v>
      </c>
      <c r="Q6534" s="3">
        <v>0.35356327891349792</v>
      </c>
      <c r="R6534" s="3">
        <v>0.35753762722015381</v>
      </c>
      <c r="S6534" s="3">
        <v>101363.890625</v>
      </c>
      <c r="T6534" s="3">
        <v>106507.609375</v>
      </c>
      <c r="U6534" s="3">
        <v>118060.1953125</v>
      </c>
      <c r="V6534" s="3">
        <v>336639.375</v>
      </c>
      <c r="W6534" s="3">
        <v>2.4305403232574463E-2</v>
      </c>
      <c r="X6534" s="3">
        <v>0.47387498617172241</v>
      </c>
      <c r="Y6534" s="3">
        <v>0.58437466621398926</v>
      </c>
      <c r="Z6534" s="3">
        <v>0.63355475664138794</v>
      </c>
      <c r="AA6534" s="3">
        <v>0.13001216948032379</v>
      </c>
      <c r="AB6534" s="3">
        <v>3.3936679363250732E-2</v>
      </c>
      <c r="AC6534" s="3">
        <v>392.89416666583332</v>
      </c>
      <c r="AD6534" s="3">
        <v>0.10894516855478287</v>
      </c>
      <c r="AE6534" s="3">
        <v>0.10872551798820496</v>
      </c>
      <c r="AF6534" s="3">
        <v>0.10592135041952133</v>
      </c>
      <c r="AG6534" s="2" t="s">
        <v>2549</v>
      </c>
      <c r="AH6534" s="2" t="s">
        <v>6024</v>
      </c>
      <c r="AI6534" s="2" t="s">
        <v>8804</v>
      </c>
      <c r="AJ6534" s="2" t="s">
        <v>11426</v>
      </c>
      <c r="AK6534" s="2" t="s">
        <v>15576</v>
      </c>
      <c r="AL6534" s="3"/>
      <c r="AM6534" s="3"/>
      <c r="AN6534" s="3">
        <v>0.66044318675994873</v>
      </c>
      <c r="AO6534" s="3">
        <v>0.21089421212673187</v>
      </c>
      <c r="AP6534" s="3">
        <v>0.14866332709789276</v>
      </c>
      <c r="AQ6534" s="3">
        <v>0.11372415721416473</v>
      </c>
      <c r="AR6534" s="3">
        <v>-0.13515417277812958</v>
      </c>
      <c r="AS6534" s="3">
        <v>1.4293412677943707E-3</v>
      </c>
      <c r="AT6534" s="3">
        <v>0.11667768657207489</v>
      </c>
      <c r="AU6534" s="3">
        <v>0.1078827977180481</v>
      </c>
      <c r="AV6534" s="3">
        <v>7.4593149125576019E-2</v>
      </c>
      <c r="AW6534" s="3">
        <v>0.15460212528705597</v>
      </c>
      <c r="AX6534" s="3">
        <v>0.16804620623588562</v>
      </c>
      <c r="AY6534" s="3">
        <v>6.2547117471694946E-2</v>
      </c>
      <c r="AZ6534" s="3">
        <v>0.67375421524047852</v>
      </c>
    </row>
    <row r="6535" spans="1:52" x14ac:dyDescent="0.2">
      <c r="A6535" s="2" t="s">
        <v>95</v>
      </c>
      <c r="B6535" s="2" t="s">
        <v>279</v>
      </c>
      <c r="C6535" s="2" t="s">
        <v>461</v>
      </c>
      <c r="D6535" s="3">
        <v>1973</v>
      </c>
      <c r="E6535" s="3">
        <v>113944.3671875</v>
      </c>
      <c r="F6535" s="3">
        <v>115939.5234375</v>
      </c>
      <c r="G6535" s="3">
        <v>34.154086999999997</v>
      </c>
      <c r="H6535" s="3">
        <v>11.028759956359863</v>
      </c>
      <c r="I6535" s="4">
        <v>2901.4477491046141</v>
      </c>
      <c r="J6535" s="3">
        <v>2.0938651561737061</v>
      </c>
      <c r="K6535" s="3">
        <v>95646.921875</v>
      </c>
      <c r="L6535" s="3">
        <v>125767.7265625</v>
      </c>
      <c r="M6535" s="3">
        <v>121375.859375</v>
      </c>
      <c r="N6535" s="3">
        <v>124734.2890625</v>
      </c>
      <c r="O6535" s="3">
        <v>381583.59375</v>
      </c>
      <c r="P6535" s="3">
        <v>1.3485847041010857E-2</v>
      </c>
      <c r="Q6535" s="3">
        <v>0.39466294646263123</v>
      </c>
      <c r="R6535" s="3">
        <v>0.39770716428756714</v>
      </c>
      <c r="S6535" s="3">
        <v>116465.40625</v>
      </c>
      <c r="T6535" s="3">
        <v>115246.609375</v>
      </c>
      <c r="U6535" s="3">
        <v>133621.8125</v>
      </c>
      <c r="V6535" s="3">
        <v>363335.78125</v>
      </c>
      <c r="W6535" s="3">
        <v>2.6370460167527199E-2</v>
      </c>
      <c r="X6535" s="3">
        <v>0.50472944974899292</v>
      </c>
      <c r="Y6535" s="3">
        <v>0.61312144994735718</v>
      </c>
      <c r="Z6535" s="3">
        <v>0.61885166168212891</v>
      </c>
      <c r="AA6535" s="3">
        <v>0.14358893036842346</v>
      </c>
      <c r="AB6535" s="3">
        <v>3.4416031092405319E-2</v>
      </c>
      <c r="AC6535" s="3">
        <v>398.32166666575</v>
      </c>
      <c r="AD6535" s="3">
        <v>0.11259312182664871</v>
      </c>
      <c r="AE6535" s="3">
        <v>0.11432646960020065</v>
      </c>
      <c r="AF6535" s="3">
        <v>0.11124826967716217</v>
      </c>
      <c r="AG6535" s="2" t="s">
        <v>2549</v>
      </c>
      <c r="AH6535" s="2" t="s">
        <v>6024</v>
      </c>
      <c r="AI6535" s="2" t="s">
        <v>8804</v>
      </c>
      <c r="AJ6535" s="2" t="s">
        <v>11426</v>
      </c>
      <c r="AK6535" s="2" t="s">
        <v>15576</v>
      </c>
      <c r="AL6535" s="3"/>
      <c r="AM6535" s="3"/>
      <c r="AN6535" s="3">
        <v>0.63202482461929321</v>
      </c>
      <c r="AO6535" s="3">
        <v>0.24147976934909821</v>
      </c>
      <c r="AP6535" s="3">
        <v>0.13478057086467743</v>
      </c>
      <c r="AQ6535" s="3">
        <v>0.14637927711009979</v>
      </c>
      <c r="AR6535" s="3">
        <v>-0.15576803684234619</v>
      </c>
      <c r="AS6535" s="3">
        <v>1.1036129435524344E-3</v>
      </c>
      <c r="AT6535" s="3">
        <v>0.12096776813268661</v>
      </c>
      <c r="AU6535" s="3">
        <v>0.11983060091733932</v>
      </c>
      <c r="AV6535" s="3">
        <v>7.3322020471096039E-2</v>
      </c>
      <c r="AW6535" s="3">
        <v>0.18182912468910217</v>
      </c>
      <c r="AX6535" s="3">
        <v>0.19750009477138519</v>
      </c>
      <c r="AY6535" s="3">
        <v>7.0275038480758667E-2</v>
      </c>
      <c r="AZ6535" s="3">
        <v>0.765716552734375</v>
      </c>
    </row>
    <row r="6536" spans="1:52" x14ac:dyDescent="0.2">
      <c r="A6536" s="2" t="s">
        <v>95</v>
      </c>
      <c r="B6536" s="2" t="s">
        <v>279</v>
      </c>
      <c r="C6536" s="2" t="s">
        <v>461</v>
      </c>
      <c r="D6536" s="3">
        <v>1974</v>
      </c>
      <c r="E6536" s="3">
        <v>129124.2421875</v>
      </c>
      <c r="F6536" s="3">
        <v>138091.140625</v>
      </c>
      <c r="G6536" s="3">
        <v>34.780881999999998</v>
      </c>
      <c r="H6536" s="3">
        <v>11.513650894165039</v>
      </c>
      <c r="I6536" s="4">
        <v>2895.6477138296204</v>
      </c>
      <c r="J6536" s="3">
        <v>2.1344623565673828</v>
      </c>
      <c r="K6536" s="3">
        <v>111327.5703125</v>
      </c>
      <c r="L6536" s="3">
        <v>154325.796875</v>
      </c>
      <c r="M6536" s="3">
        <v>138945.953125</v>
      </c>
      <c r="N6536" s="3">
        <v>147291.921875</v>
      </c>
      <c r="O6536" s="3">
        <v>417530.65625</v>
      </c>
      <c r="P6536" s="3">
        <v>1.4276975765824318E-2</v>
      </c>
      <c r="Q6536" s="3">
        <v>0.4597058892250061</v>
      </c>
      <c r="R6536" s="3">
        <v>0.48158302903175354</v>
      </c>
      <c r="S6536" s="3">
        <v>127543.390625</v>
      </c>
      <c r="T6536" s="3">
        <v>123802.765625</v>
      </c>
      <c r="U6536" s="3">
        <v>151488.140625</v>
      </c>
      <c r="V6536" s="3">
        <v>394652.71875</v>
      </c>
      <c r="W6536" s="3">
        <v>2.8841836377978325E-2</v>
      </c>
      <c r="X6536" s="3">
        <v>0.51450461149215698</v>
      </c>
      <c r="Y6536" s="3">
        <v>0.64701944589614868</v>
      </c>
      <c r="Z6536" s="3">
        <v>0.6009070873260498</v>
      </c>
      <c r="AA6536" s="3">
        <v>0.13974945247173309</v>
      </c>
      <c r="AB6536" s="3">
        <v>3.4959416836500168E-2</v>
      </c>
      <c r="AC6536" s="3">
        <v>404.4724999996667</v>
      </c>
      <c r="AD6536" s="3">
        <v>0.13775584101676941</v>
      </c>
      <c r="AE6536" s="3">
        <v>0.14065881073474884</v>
      </c>
      <c r="AF6536" s="3">
        <v>0.13268870115280151</v>
      </c>
      <c r="AG6536" s="2" t="s">
        <v>2549</v>
      </c>
      <c r="AH6536" s="2" t="s">
        <v>6024</v>
      </c>
      <c r="AI6536" s="2" t="s">
        <v>8804</v>
      </c>
      <c r="AJ6536" s="2" t="s">
        <v>11426</v>
      </c>
      <c r="AK6536" s="2" t="s">
        <v>15576</v>
      </c>
      <c r="AL6536" s="3"/>
      <c r="AM6536" s="3"/>
      <c r="AN6536" s="3">
        <v>0.6224287748336792</v>
      </c>
      <c r="AO6536" s="3">
        <v>0.29192528128623962</v>
      </c>
      <c r="AP6536" s="3">
        <v>0.13340070843696594</v>
      </c>
      <c r="AQ6536" s="3">
        <v>0.14101423323154449</v>
      </c>
      <c r="AR6536" s="3">
        <v>-0.18878161907196045</v>
      </c>
      <c r="AS6536" s="3">
        <v>1.2650220924115274E-5</v>
      </c>
      <c r="AT6536" s="3">
        <v>0.14680357277393341</v>
      </c>
      <c r="AU6536" s="3">
        <v>0.1481749564409256</v>
      </c>
      <c r="AV6536" s="3">
        <v>9.5540463924407959E-2</v>
      </c>
      <c r="AW6536" s="3">
        <v>0.20917752385139465</v>
      </c>
      <c r="AX6536" s="3">
        <v>0.23405840992927551</v>
      </c>
      <c r="AY6536" s="3">
        <v>9.5855452120304108E-2</v>
      </c>
      <c r="AZ6536" s="3">
        <v>0.98473948240280151</v>
      </c>
    </row>
    <row r="6537" spans="1:52" x14ac:dyDescent="0.2">
      <c r="A6537" s="2" t="s">
        <v>95</v>
      </c>
      <c r="B6537" s="2" t="s">
        <v>279</v>
      </c>
      <c r="C6537" s="2" t="s">
        <v>461</v>
      </c>
      <c r="D6537" s="3">
        <v>1975</v>
      </c>
      <c r="E6537" s="3">
        <v>148454.9375</v>
      </c>
      <c r="F6537" s="3">
        <v>159264.6875</v>
      </c>
      <c r="G6537" s="3">
        <v>35.378661000000001</v>
      </c>
      <c r="H6537" s="3">
        <v>11.788263320922852</v>
      </c>
      <c r="I6537" s="4">
        <v>2889.8526528558873</v>
      </c>
      <c r="J6537" s="3">
        <v>2.1758465766906738</v>
      </c>
      <c r="K6537" s="3">
        <v>128076.734375</v>
      </c>
      <c r="L6537" s="3">
        <v>174583.875</v>
      </c>
      <c r="M6537" s="3">
        <v>160585.421875</v>
      </c>
      <c r="N6537" s="3">
        <v>170592.78125</v>
      </c>
      <c r="O6537" s="3">
        <v>450813.84375</v>
      </c>
      <c r="P6537" s="3">
        <v>1.5390688553452492E-2</v>
      </c>
      <c r="Q6537" s="3">
        <v>0.50094360113143921</v>
      </c>
      <c r="R6537" s="3">
        <v>0.51738226413726807</v>
      </c>
      <c r="S6537" s="3">
        <v>137542.71875</v>
      </c>
      <c r="T6537" s="3">
        <v>131096.25</v>
      </c>
      <c r="U6537" s="3">
        <v>157675.921875</v>
      </c>
      <c r="V6537" s="3">
        <v>428986.125</v>
      </c>
      <c r="W6537" s="3">
        <v>3.1542740762233734E-2</v>
      </c>
      <c r="X6537" s="3">
        <v>0.5225488543510437</v>
      </c>
      <c r="Y6537" s="3">
        <v>0.63425230979919434</v>
      </c>
      <c r="Z6537" s="3">
        <v>0.6116098165512085</v>
      </c>
      <c r="AA6537" s="3">
        <v>0.13544321060180664</v>
      </c>
      <c r="AB6537" s="3">
        <v>3.5522937774658203E-2</v>
      </c>
      <c r="AC6537" s="3">
        <v>484</v>
      </c>
      <c r="AD6537" s="3">
        <v>0.13639485836029053</v>
      </c>
      <c r="AE6537" s="3">
        <v>0.13565550744533539</v>
      </c>
      <c r="AF6537" s="3">
        <v>0.1276976466178894</v>
      </c>
      <c r="AG6537" s="2" t="s">
        <v>2550</v>
      </c>
      <c r="AH6537" s="2" t="s">
        <v>6024</v>
      </c>
      <c r="AI6537" s="2" t="s">
        <v>8804</v>
      </c>
      <c r="AJ6537" s="2" t="s">
        <v>11426</v>
      </c>
      <c r="AK6537" s="2" t="s">
        <v>15576</v>
      </c>
      <c r="AL6537" s="3">
        <v>0.2688847598051029</v>
      </c>
      <c r="AM6537" s="3"/>
      <c r="AN6537" s="3">
        <v>0.61504703760147095</v>
      </c>
      <c r="AO6537" s="3">
        <v>0.27262082695960999</v>
      </c>
      <c r="AP6537" s="3">
        <v>0.13572759926319122</v>
      </c>
      <c r="AQ6537" s="3">
        <v>0.14480540156364441</v>
      </c>
      <c r="AR6537" s="3">
        <v>-0.16779302060604095</v>
      </c>
      <c r="AS6537" s="3">
        <v>-4.0783034637570381E-4</v>
      </c>
      <c r="AT6537" s="3">
        <v>0.14346861839294434</v>
      </c>
      <c r="AU6537" s="3">
        <v>0.13361938297748566</v>
      </c>
      <c r="AV6537" s="3">
        <v>0.10434023290872574</v>
      </c>
      <c r="AW6537" s="3">
        <v>0.19976355135440826</v>
      </c>
      <c r="AX6537" s="3">
        <v>0.23842674493789673</v>
      </c>
      <c r="AY6537" s="3">
        <v>9.8264977335929871E-2</v>
      </c>
      <c r="AZ6537" s="3">
        <v>0.87135934829711914</v>
      </c>
    </row>
    <row r="6538" spans="1:52" x14ac:dyDescent="0.2">
      <c r="A6538" s="2" t="s">
        <v>95</v>
      </c>
      <c r="B6538" s="2" t="s">
        <v>279</v>
      </c>
      <c r="C6538" s="2" t="s">
        <v>461</v>
      </c>
      <c r="D6538" s="3">
        <v>1976</v>
      </c>
      <c r="E6538" s="3">
        <v>168298.0625</v>
      </c>
      <c r="F6538" s="3">
        <v>173542.75</v>
      </c>
      <c r="G6538" s="3">
        <v>35.942028999999998</v>
      </c>
      <c r="H6538" s="3">
        <v>12.509263038635254</v>
      </c>
      <c r="I6538" s="4">
        <v>2884.0376946771112</v>
      </c>
      <c r="J6538" s="3">
        <v>2.2180330753326416</v>
      </c>
      <c r="K6538" s="3">
        <v>132284.9375</v>
      </c>
      <c r="L6538" s="3">
        <v>186278.09375</v>
      </c>
      <c r="M6538" s="3">
        <v>181192.65625</v>
      </c>
      <c r="N6538" s="3">
        <v>185410.140625</v>
      </c>
      <c r="O6538" s="3">
        <v>465148.65625</v>
      </c>
      <c r="P6538" s="3">
        <v>1.5874873846769333E-2</v>
      </c>
      <c r="Q6538" s="3">
        <v>0.49933344125747681</v>
      </c>
      <c r="R6538" s="3">
        <v>0.50063568353652954</v>
      </c>
      <c r="S6538" s="3">
        <v>155727.859375</v>
      </c>
      <c r="T6538" s="3">
        <v>140615.625</v>
      </c>
      <c r="U6538" s="3">
        <v>175163.484375</v>
      </c>
      <c r="V6538" s="3">
        <v>475819.25</v>
      </c>
      <c r="W6538" s="3">
        <v>3.5453762859106064E-2</v>
      </c>
      <c r="X6538" s="3">
        <v>0.53952145576477051</v>
      </c>
      <c r="Y6538" s="3">
        <v>0.64253002405166626</v>
      </c>
      <c r="Z6538" s="3">
        <v>0.61196041107177734</v>
      </c>
      <c r="AA6538" s="3">
        <v>0.16542381048202515</v>
      </c>
      <c r="AB6538" s="3">
        <v>3.6389909684658051E-2</v>
      </c>
      <c r="AC6538" s="3">
        <v>484</v>
      </c>
      <c r="AD6538" s="3">
        <v>0.16992028057575226</v>
      </c>
      <c r="AE6538" s="3">
        <v>0.16503141820430756</v>
      </c>
      <c r="AF6538" s="3">
        <v>0.16127745807170868</v>
      </c>
      <c r="AG6538" s="2" t="s">
        <v>2551</v>
      </c>
      <c r="AH6538" s="2" t="s">
        <v>6024</v>
      </c>
      <c r="AI6538" s="2" t="s">
        <v>8804</v>
      </c>
      <c r="AJ6538" s="2" t="s">
        <v>11426</v>
      </c>
      <c r="AK6538" s="2" t="s">
        <v>15576</v>
      </c>
      <c r="AL6538" s="3"/>
      <c r="AM6538" s="3"/>
      <c r="AN6538" s="3">
        <v>0.5905260443687439</v>
      </c>
      <c r="AO6538" s="3">
        <v>0.29120928049087524</v>
      </c>
      <c r="AP6538" s="3">
        <v>0.1229458823800087</v>
      </c>
      <c r="AQ6538" s="3">
        <v>0.18472763895988464</v>
      </c>
      <c r="AR6538" s="3">
        <v>-0.18951937556266785</v>
      </c>
      <c r="AS6538" s="3">
        <v>1.1055222421418875E-4</v>
      </c>
      <c r="AT6538" s="3">
        <v>0.17578761279582977</v>
      </c>
      <c r="AU6538" s="3">
        <v>0.15305352210998535</v>
      </c>
      <c r="AV6538" s="3">
        <v>0.14173868298530579</v>
      </c>
      <c r="AW6538" s="3">
        <v>0.22290277481079102</v>
      </c>
      <c r="AX6538" s="3">
        <v>0.2412450760602951</v>
      </c>
      <c r="AY6538" s="3">
        <v>0.11275828629732132</v>
      </c>
      <c r="AZ6538" s="3">
        <v>1.0310434103012085</v>
      </c>
    </row>
    <row r="6539" spans="1:52" x14ac:dyDescent="0.2">
      <c r="A6539" s="2" t="s">
        <v>95</v>
      </c>
      <c r="B6539" s="2" t="s">
        <v>279</v>
      </c>
      <c r="C6539" s="2" t="s">
        <v>461</v>
      </c>
      <c r="D6539" s="3">
        <v>1977</v>
      </c>
      <c r="E6539" s="3">
        <v>185681.84375</v>
      </c>
      <c r="F6539" s="3">
        <v>189439.046875</v>
      </c>
      <c r="G6539" s="3">
        <v>36.475412999999996</v>
      </c>
      <c r="H6539" s="3">
        <v>12.896862983703613</v>
      </c>
      <c r="I6539" s="4">
        <v>2878.3147610717074</v>
      </c>
      <c r="J6539" s="3">
        <v>2.2610375881195068</v>
      </c>
      <c r="K6539" s="3">
        <v>135925.890625</v>
      </c>
      <c r="L6539" s="3">
        <v>203376</v>
      </c>
      <c r="M6539" s="3">
        <v>199682.421875</v>
      </c>
      <c r="N6539" s="3">
        <v>201867.859375</v>
      </c>
      <c r="O6539" s="3">
        <v>473461.875</v>
      </c>
      <c r="P6539" s="3">
        <v>1.6218021512031555E-2</v>
      </c>
      <c r="Q6539" s="3">
        <v>0.51156347990036011</v>
      </c>
      <c r="R6539" s="3">
        <v>0.50970274209976196</v>
      </c>
      <c r="S6539" s="3">
        <v>174938.40625</v>
      </c>
      <c r="T6539" s="3">
        <v>148746.78125</v>
      </c>
      <c r="U6539" s="3">
        <v>196916.421875</v>
      </c>
      <c r="V6539" s="3">
        <v>540756.1875</v>
      </c>
      <c r="W6539" s="3">
        <v>4.0985990315675735E-2</v>
      </c>
      <c r="X6539" s="3">
        <v>0.55653268098831177</v>
      </c>
      <c r="Y6539" s="3">
        <v>0.66327691078186035</v>
      </c>
      <c r="Z6539" s="3">
        <v>0.61597460508346558</v>
      </c>
      <c r="AA6539" s="3">
        <v>0.1692853569984436</v>
      </c>
      <c r="AB6539" s="3">
        <v>3.761700913310051E-2</v>
      </c>
      <c r="AC6539" s="3">
        <v>484</v>
      </c>
      <c r="AD6539" s="3">
        <v>0.20292717218399048</v>
      </c>
      <c r="AE6539" s="3">
        <v>0.19253817200660706</v>
      </c>
      <c r="AF6539" s="3">
        <v>0.19045373797416687</v>
      </c>
      <c r="AG6539" s="2" t="s">
        <v>2551</v>
      </c>
      <c r="AH6539" s="2" t="s">
        <v>6024</v>
      </c>
      <c r="AI6539" s="2" t="s">
        <v>8804</v>
      </c>
      <c r="AJ6539" s="2" t="s">
        <v>11426</v>
      </c>
      <c r="AK6539" s="2" t="s">
        <v>15576</v>
      </c>
      <c r="AL6539" s="3"/>
      <c r="AM6539" s="3"/>
      <c r="AN6539" s="3">
        <v>0.55449217557907104</v>
      </c>
      <c r="AO6539" s="3">
        <v>0.33413001894950867</v>
      </c>
      <c r="AP6539" s="3">
        <v>0.11884880810976028</v>
      </c>
      <c r="AQ6539" s="3">
        <v>0.2035692036151886</v>
      </c>
      <c r="AR6539" s="3">
        <v>-0.21081985533237457</v>
      </c>
      <c r="AS6539" s="3">
        <v>-2.2033414279576391E-4</v>
      </c>
      <c r="AT6539" s="3">
        <v>0.2097141444683075</v>
      </c>
      <c r="AU6539" s="3">
        <v>0.17160218954086304</v>
      </c>
      <c r="AV6539" s="3">
        <v>0.17126235365867615</v>
      </c>
      <c r="AW6539" s="3">
        <v>0.24370604753494263</v>
      </c>
      <c r="AX6539" s="3">
        <v>0.25183570384979248</v>
      </c>
      <c r="AY6539" s="3">
        <v>0.13769866526126862</v>
      </c>
      <c r="AZ6539" s="3">
        <v>1.1556299924850464</v>
      </c>
    </row>
    <row r="6540" spans="1:52" x14ac:dyDescent="0.2">
      <c r="A6540" s="2" t="s">
        <v>95</v>
      </c>
      <c r="B6540" s="2" t="s">
        <v>279</v>
      </c>
      <c r="C6540" s="2" t="s">
        <v>461</v>
      </c>
      <c r="D6540" s="3">
        <v>1978</v>
      </c>
      <c r="E6540" s="3">
        <v>203663.34375</v>
      </c>
      <c r="F6540" s="3">
        <v>207226.34375</v>
      </c>
      <c r="G6540" s="3">
        <v>36.992187999999999</v>
      </c>
      <c r="H6540" s="3">
        <v>13.476483345031738</v>
      </c>
      <c r="I6540" s="4">
        <v>2872.5321358511756</v>
      </c>
      <c r="J6540" s="3">
        <v>2.3048758506774902</v>
      </c>
      <c r="K6540" s="3">
        <v>141881.953125</v>
      </c>
      <c r="L6540" s="3">
        <v>227391.140625</v>
      </c>
      <c r="M6540" s="3">
        <v>218447.265625</v>
      </c>
      <c r="N6540" s="3">
        <v>220490.90625</v>
      </c>
      <c r="O6540" s="3">
        <v>500575.4375</v>
      </c>
      <c r="P6540" s="3">
        <v>1.7264479771256447E-2</v>
      </c>
      <c r="Q6540" s="3">
        <v>0.51442301273345947</v>
      </c>
      <c r="R6540" s="3">
        <v>0.52515619993209839</v>
      </c>
      <c r="S6540" s="3">
        <v>194099.40625</v>
      </c>
      <c r="T6540" s="3">
        <v>160780.09375</v>
      </c>
      <c r="U6540" s="3">
        <v>226527.3125</v>
      </c>
      <c r="V6540" s="3">
        <v>631268.5625</v>
      </c>
      <c r="W6540" s="3">
        <v>4.9088180065155029E-2</v>
      </c>
      <c r="X6540" s="3">
        <v>0.55500239133834839</v>
      </c>
      <c r="Y6540" s="3">
        <v>0.68580180406570435</v>
      </c>
      <c r="Z6540" s="3">
        <v>0.62021654844284058</v>
      </c>
      <c r="AA6540" s="3">
        <v>0.16332855820655823</v>
      </c>
      <c r="AB6540" s="3">
        <v>3.9076067507266998E-2</v>
      </c>
      <c r="AC6540" s="3">
        <v>484</v>
      </c>
      <c r="AD6540" s="3">
        <v>0.25498440861701965</v>
      </c>
      <c r="AE6540" s="3">
        <v>0.23791603744029999</v>
      </c>
      <c r="AF6540" s="3">
        <v>0.23571088910102844</v>
      </c>
      <c r="AG6540" s="2" t="s">
        <v>2551</v>
      </c>
      <c r="AH6540" s="2" t="s">
        <v>6024</v>
      </c>
      <c r="AI6540" s="2" t="s">
        <v>8804</v>
      </c>
      <c r="AJ6540" s="2" t="s">
        <v>11426</v>
      </c>
      <c r="AK6540" s="2" t="s">
        <v>15576</v>
      </c>
      <c r="AL6540" s="3"/>
      <c r="AM6540" s="3"/>
      <c r="AN6540" s="3">
        <v>0.5315253734588623</v>
      </c>
      <c r="AO6540" s="3">
        <v>0.38781276345252991</v>
      </c>
      <c r="AP6540" s="3">
        <v>0.11195674538612366</v>
      </c>
      <c r="AQ6540" s="3">
        <v>0.21469426155090332</v>
      </c>
      <c r="AR6540" s="3">
        <v>-0.24730499088764191</v>
      </c>
      <c r="AS6540" s="3">
        <v>1.3158678775653243E-3</v>
      </c>
      <c r="AT6540" s="3">
        <v>0.26473689079284668</v>
      </c>
      <c r="AU6540" s="3">
        <v>0.20959518849849701</v>
      </c>
      <c r="AV6540" s="3">
        <v>0.2086835503578186</v>
      </c>
      <c r="AW6540" s="3">
        <v>0.27442800998687744</v>
      </c>
      <c r="AX6540" s="3">
        <v>0.27851837873458862</v>
      </c>
      <c r="AY6540" s="3">
        <v>0.17756886780261993</v>
      </c>
      <c r="AZ6540" s="3">
        <v>1.287172794342041</v>
      </c>
    </row>
    <row r="6541" spans="1:52" x14ac:dyDescent="0.2">
      <c r="A6541" s="2" t="s">
        <v>95</v>
      </c>
      <c r="B6541" s="2" t="s">
        <v>279</v>
      </c>
      <c r="C6541" s="2" t="s">
        <v>461</v>
      </c>
      <c r="D6541" s="3">
        <v>1979</v>
      </c>
      <c r="E6541" s="3">
        <v>213241.859375</v>
      </c>
      <c r="F6541" s="3">
        <v>218002.1875</v>
      </c>
      <c r="G6541" s="3">
        <v>37.511314999999996</v>
      </c>
      <c r="H6541" s="3">
        <v>13.669035911560059</v>
      </c>
      <c r="I6541" s="4">
        <v>2866.8564581077972</v>
      </c>
      <c r="J6541" s="3">
        <v>2.3495643138885498</v>
      </c>
      <c r="K6541" s="3">
        <v>148775.734375</v>
      </c>
      <c r="L6541" s="3">
        <v>245320.40625</v>
      </c>
      <c r="M6541" s="3">
        <v>228634.125</v>
      </c>
      <c r="N6541" s="3">
        <v>230542.4375</v>
      </c>
      <c r="O6541" s="3">
        <v>536140.25</v>
      </c>
      <c r="P6541" s="3">
        <v>1.8583662807941437E-2</v>
      </c>
      <c r="Q6541" s="3">
        <v>0.50734090805053711</v>
      </c>
      <c r="R6541" s="3">
        <v>0.53750473260879517</v>
      </c>
      <c r="S6541" s="3">
        <v>210930.1875</v>
      </c>
      <c r="T6541" s="3">
        <v>174132.15625</v>
      </c>
      <c r="U6541" s="3">
        <v>251806.484375</v>
      </c>
      <c r="V6541" s="3">
        <v>724673.1875</v>
      </c>
      <c r="W6541" s="3">
        <v>5.7617448270320892E-2</v>
      </c>
      <c r="X6541" s="3">
        <v>0.55654114484786987</v>
      </c>
      <c r="Y6541" s="3">
        <v>0.70344936847686768</v>
      </c>
      <c r="Z6541" s="3">
        <v>0.6192590594291687</v>
      </c>
      <c r="AA6541" s="3">
        <v>0.14324468374252319</v>
      </c>
      <c r="AB6541" s="3">
        <v>4.0485993027687073E-2</v>
      </c>
      <c r="AC6541" s="3">
        <v>484</v>
      </c>
      <c r="AD6541" s="3">
        <v>0.31419941782951355</v>
      </c>
      <c r="AE6541" s="3">
        <v>0.29281237721443176</v>
      </c>
      <c r="AF6541" s="3">
        <v>0.29038861393928528</v>
      </c>
      <c r="AG6541" s="2" t="s">
        <v>2551</v>
      </c>
      <c r="AH6541" s="2" t="s">
        <v>6024</v>
      </c>
      <c r="AI6541" s="2" t="s">
        <v>8804</v>
      </c>
      <c r="AJ6541" s="2" t="s">
        <v>11426</v>
      </c>
      <c r="AK6541" s="2" t="s">
        <v>15576</v>
      </c>
      <c r="AL6541" s="3"/>
      <c r="AM6541" s="3"/>
      <c r="AN6541" s="3">
        <v>0.53541624546051025</v>
      </c>
      <c r="AO6541" s="3">
        <v>0.41877183318138123</v>
      </c>
      <c r="AP6541" s="3">
        <v>0.10991277545690536</v>
      </c>
      <c r="AQ6541" s="3">
        <v>0.21800869703292847</v>
      </c>
      <c r="AR6541" s="3">
        <v>-0.28147691488265991</v>
      </c>
      <c r="AS6541" s="3">
        <v>-6.3267117366194725E-4</v>
      </c>
      <c r="AT6541" s="3">
        <v>0.32538649439811707</v>
      </c>
      <c r="AU6541" s="3">
        <v>0.25985485315322876</v>
      </c>
      <c r="AV6541" s="3">
        <v>0.25970399379730225</v>
      </c>
      <c r="AW6541" s="3">
        <v>0.3150830864906311</v>
      </c>
      <c r="AX6541" s="3">
        <v>0.31867769360542297</v>
      </c>
      <c r="AY6541" s="3">
        <v>0.23515839874744415</v>
      </c>
      <c r="AZ6541" s="3">
        <v>1.3833565711975098</v>
      </c>
    </row>
    <row r="6542" spans="1:52" x14ac:dyDescent="0.2">
      <c r="A6542" s="2" t="s">
        <v>95</v>
      </c>
      <c r="B6542" s="2" t="s">
        <v>279</v>
      </c>
      <c r="C6542" s="2" t="s">
        <v>461</v>
      </c>
      <c r="D6542" s="3">
        <v>1980</v>
      </c>
      <c r="E6542" s="3">
        <v>193922.59375</v>
      </c>
      <c r="F6542" s="3">
        <v>205997.46875</v>
      </c>
      <c r="G6542" s="3">
        <v>38.045606999999997</v>
      </c>
      <c r="H6542" s="3">
        <v>13.73045825958252</v>
      </c>
      <c r="I6542" s="4">
        <v>2860.9420139037084</v>
      </c>
      <c r="J6542" s="3">
        <v>2.3951189517974854</v>
      </c>
      <c r="K6542" s="3">
        <v>148505.171875</v>
      </c>
      <c r="L6542" s="3">
        <v>227779.171875</v>
      </c>
      <c r="M6542" s="3">
        <v>209627.5</v>
      </c>
      <c r="N6542" s="3">
        <v>215315.375</v>
      </c>
      <c r="O6542" s="3">
        <v>570145.375</v>
      </c>
      <c r="P6542" s="3">
        <v>1.8717058002948761E-2</v>
      </c>
      <c r="Q6542" s="3">
        <v>0.4718974232673645</v>
      </c>
      <c r="R6542" s="3">
        <v>0.50259041786193848</v>
      </c>
      <c r="S6542" s="3">
        <v>207458.9375</v>
      </c>
      <c r="T6542" s="3">
        <v>177170.28125</v>
      </c>
      <c r="U6542" s="3">
        <v>240694.53125</v>
      </c>
      <c r="V6542" s="3">
        <v>796452.875</v>
      </c>
      <c r="W6542" s="3">
        <v>6.3660189509391785E-2</v>
      </c>
      <c r="X6542" s="3">
        <v>0.51929312944412231</v>
      </c>
      <c r="Y6542" s="3">
        <v>0.63790214061737061</v>
      </c>
      <c r="Z6542" s="3">
        <v>0.58554244041442871</v>
      </c>
      <c r="AA6542" s="3">
        <v>0.12679794430732727</v>
      </c>
      <c r="AB6542" s="3">
        <v>4.1204709559679031E-2</v>
      </c>
      <c r="AC6542" s="3">
        <v>607.43249999925013</v>
      </c>
      <c r="AD6542" s="3">
        <v>0.32864683866500854</v>
      </c>
      <c r="AE6542" s="3">
        <v>0.31197422742843628</v>
      </c>
      <c r="AF6542" s="3">
        <v>0.30373293161392212</v>
      </c>
      <c r="AG6542" s="2" t="s">
        <v>2552</v>
      </c>
      <c r="AH6542" s="2" t="s">
        <v>6024</v>
      </c>
      <c r="AI6542" s="2" t="s">
        <v>8804</v>
      </c>
      <c r="AJ6542" s="2" t="s">
        <v>11426</v>
      </c>
      <c r="AK6542" s="2" t="s">
        <v>15576</v>
      </c>
      <c r="AL6542" s="3">
        <v>0.34367382747133296</v>
      </c>
      <c r="AM6542" s="3"/>
      <c r="AN6542" s="3">
        <v>0.55939066410064697</v>
      </c>
      <c r="AO6542" s="3">
        <v>0.36817619204521179</v>
      </c>
      <c r="AP6542" s="3">
        <v>0.13031935691833496</v>
      </c>
      <c r="AQ6542" s="3">
        <v>0.25834053754806519</v>
      </c>
      <c r="AR6542" s="3">
        <v>-0.31616124510765076</v>
      </c>
      <c r="AS6542" s="3">
        <v>-6.5449814428575337E-5</v>
      </c>
      <c r="AT6542" s="3">
        <v>0.34056675434112549</v>
      </c>
      <c r="AU6542" s="3">
        <v>0.28074121475219727</v>
      </c>
      <c r="AV6542" s="3">
        <v>0.27748098969459534</v>
      </c>
      <c r="AW6542" s="3">
        <v>0.33436188101768494</v>
      </c>
      <c r="AX6542" s="3">
        <v>0.35633590817451477</v>
      </c>
      <c r="AY6542" s="3">
        <v>0.25740626454353333</v>
      </c>
      <c r="AZ6542" s="3">
        <v>1.3491735458374023</v>
      </c>
    </row>
    <row r="6543" spans="1:52" x14ac:dyDescent="0.2">
      <c r="A6543" s="2" t="s">
        <v>95</v>
      </c>
      <c r="B6543" s="2" t="s">
        <v>279</v>
      </c>
      <c r="C6543" s="2" t="s">
        <v>461</v>
      </c>
      <c r="D6543" s="3">
        <v>1981</v>
      </c>
      <c r="E6543" s="3">
        <v>204663.109375</v>
      </c>
      <c r="F6543" s="3">
        <v>219423.875</v>
      </c>
      <c r="G6543" s="3">
        <v>38.602288999999999</v>
      </c>
      <c r="H6543" s="3">
        <v>14.056676864624023</v>
      </c>
      <c r="I6543" s="4">
        <v>2876.9249301825603</v>
      </c>
      <c r="J6543" s="3">
        <v>2.4494237899780273</v>
      </c>
      <c r="K6543" s="3">
        <v>158835.9375</v>
      </c>
      <c r="L6543" s="3">
        <v>237042.8125</v>
      </c>
      <c r="M6543" s="3">
        <v>221515.703125</v>
      </c>
      <c r="N6543" s="3">
        <v>228231.375</v>
      </c>
      <c r="O6543" s="3">
        <v>609173.625</v>
      </c>
      <c r="P6543" s="3">
        <v>1.930239237844944E-2</v>
      </c>
      <c r="Q6543" s="3">
        <v>0.47166264057159424</v>
      </c>
      <c r="R6543" s="3">
        <v>0.49136072397232056</v>
      </c>
      <c r="S6543" s="3">
        <v>222491.796875</v>
      </c>
      <c r="T6543" s="3">
        <v>187252.8125</v>
      </c>
      <c r="U6543" s="3">
        <v>251910.09375</v>
      </c>
      <c r="V6543" s="3">
        <v>861023.8125</v>
      </c>
      <c r="W6543" s="3">
        <v>6.9137968122959137E-2</v>
      </c>
      <c r="X6543" s="3">
        <v>0.52223843336105347</v>
      </c>
      <c r="Y6543" s="3">
        <v>0.62604826688766479</v>
      </c>
      <c r="Z6543" s="3">
        <v>0.58870673179626465</v>
      </c>
      <c r="AA6543" s="3">
        <v>0.12961865961551666</v>
      </c>
      <c r="AB6543" s="3">
        <v>4.1479982435703278E-2</v>
      </c>
      <c r="AC6543" s="3">
        <v>681.02833333183332</v>
      </c>
      <c r="AD6543" s="3">
        <v>0.34369039535522461</v>
      </c>
      <c r="AE6543" s="3">
        <v>0.32924768328666687</v>
      </c>
      <c r="AF6543" s="3">
        <v>0.31955960392951965</v>
      </c>
      <c r="AG6543" s="2" t="s">
        <v>2553</v>
      </c>
      <c r="AH6543" s="2" t="s">
        <v>6024</v>
      </c>
      <c r="AI6543" s="2" t="s">
        <v>8804</v>
      </c>
      <c r="AJ6543" s="2" t="s">
        <v>11426</v>
      </c>
      <c r="AK6543" s="2" t="s">
        <v>15576</v>
      </c>
      <c r="AL6543" s="3"/>
      <c r="AM6543" s="3"/>
      <c r="AN6543" s="3">
        <v>0.55952608585357666</v>
      </c>
      <c r="AO6543" s="3">
        <v>0.34266486763954163</v>
      </c>
      <c r="AP6543" s="3">
        <v>0.13641653954982758</v>
      </c>
      <c r="AQ6543" s="3">
        <v>0.27105242013931274</v>
      </c>
      <c r="AR6543" s="3">
        <v>-0.31207987666130066</v>
      </c>
      <c r="AS6543" s="3">
        <v>2.4199816398322582E-3</v>
      </c>
      <c r="AT6543" s="3">
        <v>0.35853993892669678</v>
      </c>
      <c r="AU6543" s="3">
        <v>0.29991495609283447</v>
      </c>
      <c r="AV6543" s="3">
        <v>0.28278350830078125</v>
      </c>
      <c r="AW6543" s="3">
        <v>0.35297933220863342</v>
      </c>
      <c r="AX6543" s="3">
        <v>0.38082793354988098</v>
      </c>
      <c r="AY6543" s="3">
        <v>0.26116588711738586</v>
      </c>
      <c r="AZ6543" s="3">
        <v>1.2560844421386719</v>
      </c>
    </row>
    <row r="6544" spans="1:52" x14ac:dyDescent="0.2">
      <c r="A6544" s="2" t="s">
        <v>95</v>
      </c>
      <c r="B6544" s="2" t="s">
        <v>279</v>
      </c>
      <c r="C6544" s="2" t="s">
        <v>461</v>
      </c>
      <c r="D6544" s="3">
        <v>1982</v>
      </c>
      <c r="E6544" s="3">
        <v>222325.125</v>
      </c>
      <c r="F6544" s="3">
        <v>235264.90625</v>
      </c>
      <c r="G6544" s="3">
        <v>39.175211999999995</v>
      </c>
      <c r="H6544" s="3">
        <v>14.403164863586426</v>
      </c>
      <c r="I6544" s="4">
        <v>2889.9110496590215</v>
      </c>
      <c r="J6544" s="3">
        <v>2.5049598217010498</v>
      </c>
      <c r="K6544" s="3">
        <v>170928.515625</v>
      </c>
      <c r="L6544" s="3">
        <v>254423.5625</v>
      </c>
      <c r="M6544" s="3">
        <v>241542.890625</v>
      </c>
      <c r="N6544" s="3">
        <v>246584.734375</v>
      </c>
      <c r="O6544" s="3">
        <v>644458.9375</v>
      </c>
      <c r="P6544" s="3">
        <v>1.9978802651166916E-2</v>
      </c>
      <c r="Q6544" s="3">
        <v>0.49207878112792969</v>
      </c>
      <c r="R6544" s="3">
        <v>0.50619828701019287</v>
      </c>
      <c r="S6544" s="3">
        <v>241043.3125</v>
      </c>
      <c r="T6544" s="3">
        <v>199704.71875</v>
      </c>
      <c r="U6544" s="3">
        <v>270911.84375</v>
      </c>
      <c r="V6544" s="3">
        <v>934477.1875</v>
      </c>
      <c r="W6544" s="3">
        <v>7.5181707739830017E-2</v>
      </c>
      <c r="X6544" s="3">
        <v>0.53032392263412476</v>
      </c>
      <c r="Y6544" s="3">
        <v>0.63107579946517944</v>
      </c>
      <c r="Z6544" s="3">
        <v>0.58444416522979736</v>
      </c>
      <c r="AA6544" s="3">
        <v>0.13275519013404846</v>
      </c>
      <c r="AB6544" s="3">
        <v>4.1597485542297363E-2</v>
      </c>
      <c r="AC6544" s="3">
        <v>731.08416666591654</v>
      </c>
      <c r="AD6544" s="3">
        <v>0.33632880449295044</v>
      </c>
      <c r="AE6544" s="3">
        <v>0.32440787553787231</v>
      </c>
      <c r="AF6544" s="3">
        <v>0.31777483224868774</v>
      </c>
      <c r="AG6544" s="2" t="s">
        <v>2553</v>
      </c>
      <c r="AH6544" s="2" t="s">
        <v>6024</v>
      </c>
      <c r="AI6544" s="2" t="s">
        <v>8804</v>
      </c>
      <c r="AJ6544" s="2" t="s">
        <v>11426</v>
      </c>
      <c r="AK6544" s="2" t="s">
        <v>15576</v>
      </c>
      <c r="AL6544" s="3"/>
      <c r="AM6544" s="3"/>
      <c r="AN6544" s="3">
        <v>0.5607609748840332</v>
      </c>
      <c r="AO6544" s="3">
        <v>0.33860588073730469</v>
      </c>
      <c r="AP6544" s="3">
        <v>0.13242271542549133</v>
      </c>
      <c r="AQ6544" s="3">
        <v>0.24822786450386047</v>
      </c>
      <c r="AR6544" s="3">
        <v>-0.28162342309951782</v>
      </c>
      <c r="AS6544" s="3">
        <v>1.6059601912274957E-3</v>
      </c>
      <c r="AT6544" s="3">
        <v>0.34897956252098083</v>
      </c>
      <c r="AU6544" s="3">
        <v>0.3000037670135498</v>
      </c>
      <c r="AV6544" s="3">
        <v>0.28275752067565918</v>
      </c>
      <c r="AW6544" s="3">
        <v>0.3503558337688446</v>
      </c>
      <c r="AX6544" s="3">
        <v>0.37079396843910217</v>
      </c>
      <c r="AY6544" s="3">
        <v>0.26313355565071106</v>
      </c>
      <c r="AZ6544" s="3">
        <v>1.2717946767807007</v>
      </c>
    </row>
    <row r="6545" spans="1:52" x14ac:dyDescent="0.2">
      <c r="A6545" s="2" t="s">
        <v>95</v>
      </c>
      <c r="B6545" s="2" t="s">
        <v>279</v>
      </c>
      <c r="C6545" s="2" t="s">
        <v>461</v>
      </c>
      <c r="D6545" s="3">
        <v>1983</v>
      </c>
      <c r="E6545" s="3">
        <v>252751.25</v>
      </c>
      <c r="F6545" s="3">
        <v>264715.53125</v>
      </c>
      <c r="G6545" s="3">
        <v>39.747793999999999</v>
      </c>
      <c r="H6545" s="3">
        <v>14.526021957397461</v>
      </c>
      <c r="I6545" s="4">
        <v>2907.8918304726676</v>
      </c>
      <c r="J6545" s="3">
        <v>2.5611753463745117</v>
      </c>
      <c r="K6545" s="3">
        <v>186894.75</v>
      </c>
      <c r="L6545" s="3">
        <v>279213.65625</v>
      </c>
      <c r="M6545" s="3">
        <v>273603.75</v>
      </c>
      <c r="N6545" s="3">
        <v>277449.875</v>
      </c>
      <c r="O6545" s="3">
        <v>684988.625</v>
      </c>
      <c r="P6545" s="3">
        <v>2.0742077380418777E-2</v>
      </c>
      <c r="Q6545" s="3">
        <v>0.52180171012878418</v>
      </c>
      <c r="R6545" s="3">
        <v>0.51712960004806519</v>
      </c>
      <c r="S6545" s="3">
        <v>273285.71875</v>
      </c>
      <c r="T6545" s="3">
        <v>216382.40625</v>
      </c>
      <c r="U6545" s="3">
        <v>299708.65625</v>
      </c>
      <c r="V6545" s="3">
        <v>1023469.625</v>
      </c>
      <c r="W6545" s="3">
        <v>8.2383371889591217E-2</v>
      </c>
      <c r="X6545" s="3">
        <v>0.56649374961853027</v>
      </c>
      <c r="Y6545" s="3">
        <v>0.65778636932373047</v>
      </c>
      <c r="Z6545" s="3">
        <v>0.58481907844543457</v>
      </c>
      <c r="AA6545" s="3">
        <v>0.14045879244804382</v>
      </c>
      <c r="AB6545" s="3">
        <v>4.1444770991802216E-2</v>
      </c>
      <c r="AC6545" s="3">
        <v>775.74833333125002</v>
      </c>
      <c r="AD6545" s="3">
        <v>0.32669833302497864</v>
      </c>
      <c r="AE6545" s="3">
        <v>0.32075786590576172</v>
      </c>
      <c r="AF6545" s="3">
        <v>0.31631135940551758</v>
      </c>
      <c r="AG6545" s="2" t="s">
        <v>2553</v>
      </c>
      <c r="AH6545" s="2" t="s">
        <v>6024</v>
      </c>
      <c r="AI6545" s="2" t="s">
        <v>8804</v>
      </c>
      <c r="AJ6545" s="2" t="s">
        <v>11426</v>
      </c>
      <c r="AK6545" s="2" t="s">
        <v>15576</v>
      </c>
      <c r="AL6545" s="3"/>
      <c r="AM6545" s="3"/>
      <c r="AN6545" s="3">
        <v>0.54975265264511108</v>
      </c>
      <c r="AO6545" s="3">
        <v>0.33274084329605103</v>
      </c>
      <c r="AP6545" s="3">
        <v>0.12386362999677658</v>
      </c>
      <c r="AQ6545" s="3">
        <v>0.25382992625236511</v>
      </c>
      <c r="AR6545" s="3">
        <v>-0.26109179854393005</v>
      </c>
      <c r="AS6545" s="3">
        <v>9.0481655206531286E-4</v>
      </c>
      <c r="AT6545" s="3">
        <v>0.3363376259803772</v>
      </c>
      <c r="AU6545" s="3">
        <v>0.30873167514801025</v>
      </c>
      <c r="AV6545" s="3">
        <v>0.28391563892364502</v>
      </c>
      <c r="AW6545" s="3">
        <v>0.34749874472618103</v>
      </c>
      <c r="AX6545" s="3">
        <v>0.3637700080871582</v>
      </c>
      <c r="AY6545" s="3">
        <v>0.26598992943763733</v>
      </c>
      <c r="AZ6545" s="3">
        <v>1.2202191352844238</v>
      </c>
    </row>
    <row r="6546" spans="1:52" x14ac:dyDescent="0.2">
      <c r="A6546" s="2" t="s">
        <v>95</v>
      </c>
      <c r="B6546" s="2" t="s">
        <v>279</v>
      </c>
      <c r="C6546" s="2" t="s">
        <v>461</v>
      </c>
      <c r="D6546" s="3">
        <v>1984</v>
      </c>
      <c r="E6546" s="3">
        <v>279365.53125</v>
      </c>
      <c r="F6546" s="3">
        <v>290810.25</v>
      </c>
      <c r="G6546" s="3">
        <v>40.296227999999999</v>
      </c>
      <c r="H6546" s="3">
        <v>14.469463348388672</v>
      </c>
      <c r="I6546" s="4">
        <v>2903.8961014029796</v>
      </c>
      <c r="J6546" s="3">
        <v>2.6001284122467041</v>
      </c>
      <c r="K6546" s="3">
        <v>201518.421875</v>
      </c>
      <c r="L6546" s="3">
        <v>298872.28125</v>
      </c>
      <c r="M6546" s="3">
        <v>300665</v>
      </c>
      <c r="N6546" s="3">
        <v>303881.6875</v>
      </c>
      <c r="O6546" s="3">
        <v>740483.25</v>
      </c>
      <c r="P6546" s="3">
        <v>2.1357707679271698E-2</v>
      </c>
      <c r="Q6546" s="3">
        <v>0.54300481081008911</v>
      </c>
      <c r="R6546" s="3">
        <v>0.51835578680038452</v>
      </c>
      <c r="S6546" s="3">
        <v>302121.84375</v>
      </c>
      <c r="T6546" s="3">
        <v>232144.015625</v>
      </c>
      <c r="U6546" s="3">
        <v>324180.125</v>
      </c>
      <c r="V6546" s="3">
        <v>1123696.125</v>
      </c>
      <c r="W6546" s="3">
        <v>9.0760752558708191E-2</v>
      </c>
      <c r="X6546" s="3">
        <v>0.59782224893569946</v>
      </c>
      <c r="Y6546" s="3">
        <v>0.67917817831039429</v>
      </c>
      <c r="Z6546" s="3">
        <v>0.57250648736953735</v>
      </c>
      <c r="AA6546" s="3">
        <v>0.15325574576854706</v>
      </c>
      <c r="AB6546" s="3">
        <v>4.1398681700229645E-2</v>
      </c>
      <c r="AC6546" s="3">
        <v>805.97583333233331</v>
      </c>
      <c r="AD6546" s="3">
        <v>0.32471144199371338</v>
      </c>
      <c r="AE6546" s="3">
        <v>0.32431691884994507</v>
      </c>
      <c r="AF6546" s="3">
        <v>0.32088389992713928</v>
      </c>
      <c r="AG6546" s="2" t="s">
        <v>2553</v>
      </c>
      <c r="AH6546" s="2" t="s">
        <v>6025</v>
      </c>
      <c r="AI6546" s="2" t="s">
        <v>8804</v>
      </c>
      <c r="AJ6546" s="2" t="s">
        <v>11426</v>
      </c>
      <c r="AK6546" s="2" t="s">
        <v>15576</v>
      </c>
      <c r="AL6546" s="3"/>
      <c r="AM6546" s="3"/>
      <c r="AN6546" s="3">
        <v>0.54255640506744385</v>
      </c>
      <c r="AO6546" s="3">
        <v>0.32036763429641724</v>
      </c>
      <c r="AP6546" s="3">
        <v>0.12059123069047928</v>
      </c>
      <c r="AQ6546" s="3">
        <v>0.25993293523788452</v>
      </c>
      <c r="AR6546" s="3">
        <v>-0.24500945210456848</v>
      </c>
      <c r="AS6546" s="3">
        <v>1.5612414572387934E-3</v>
      </c>
      <c r="AT6546" s="3">
        <v>0.33446410298347473</v>
      </c>
      <c r="AU6546" s="3">
        <v>0.32350024580955505</v>
      </c>
      <c r="AV6546" s="3">
        <v>0.28083285689353943</v>
      </c>
      <c r="AW6546" s="3">
        <v>0.35681572556495667</v>
      </c>
      <c r="AX6546" s="3">
        <v>0.37278509140014648</v>
      </c>
      <c r="AY6546" s="3">
        <v>0.26509276032447815</v>
      </c>
      <c r="AZ6546" s="3">
        <v>1.2144144773483276</v>
      </c>
    </row>
    <row r="6547" spans="1:52" x14ac:dyDescent="0.2">
      <c r="A6547" s="2" t="s">
        <v>95</v>
      </c>
      <c r="B6547" s="2" t="s">
        <v>279</v>
      </c>
      <c r="C6547" s="2" t="s">
        <v>461</v>
      </c>
      <c r="D6547" s="3">
        <v>1985</v>
      </c>
      <c r="E6547" s="3">
        <v>299040.65625</v>
      </c>
      <c r="F6547" s="3">
        <v>305082.3125</v>
      </c>
      <c r="G6547" s="3">
        <v>40.804401999999996</v>
      </c>
      <c r="H6547" s="3">
        <v>15.052285194396973</v>
      </c>
      <c r="I6547" s="4">
        <v>2878.922794717354</v>
      </c>
      <c r="J6547" s="3">
        <v>2.6396739482879639</v>
      </c>
      <c r="K6547" s="3">
        <v>217468.109375</v>
      </c>
      <c r="L6547" s="3">
        <v>318577.71875</v>
      </c>
      <c r="M6547" s="3">
        <v>322341.03125</v>
      </c>
      <c r="N6547" s="3">
        <v>320048.6875</v>
      </c>
      <c r="O6547" s="3">
        <v>813907.3125</v>
      </c>
      <c r="P6547" s="3">
        <v>2.2916309535503387E-2</v>
      </c>
      <c r="Q6547" s="3">
        <v>0.52825874090194702</v>
      </c>
      <c r="R6547" s="3">
        <v>0.50850957632064819</v>
      </c>
      <c r="S6547" s="3">
        <v>325804.75</v>
      </c>
      <c r="T6547" s="3">
        <v>247746.75</v>
      </c>
      <c r="U6547" s="3">
        <v>346527.09375</v>
      </c>
      <c r="V6547" s="3">
        <v>1227438.5</v>
      </c>
      <c r="W6547" s="3">
        <v>9.9519602954387665E-2</v>
      </c>
      <c r="X6547" s="3">
        <v>0.60359871387481689</v>
      </c>
      <c r="Y6547" s="3">
        <v>0.67972856760025024</v>
      </c>
      <c r="Z6547" s="3">
        <v>0.56545495986938477</v>
      </c>
      <c r="AA6547" s="3">
        <v>0.15226432681083679</v>
      </c>
      <c r="AB6547" s="3">
        <v>4.1592251509428024E-2</v>
      </c>
      <c r="AC6547" s="3">
        <v>870.0199999985</v>
      </c>
      <c r="AD6547" s="3">
        <v>0.31004652380943298</v>
      </c>
      <c r="AE6547" s="3">
        <v>0.3142516016960144</v>
      </c>
      <c r="AF6547" s="3">
        <v>0.31650239229202271</v>
      </c>
      <c r="AG6547" s="2" t="s">
        <v>2554</v>
      </c>
      <c r="AH6547" s="2" t="s">
        <v>6025</v>
      </c>
      <c r="AI6547" s="2" t="s">
        <v>8804</v>
      </c>
      <c r="AJ6547" s="2" t="s">
        <v>11426</v>
      </c>
      <c r="AK6547" s="2" t="s">
        <v>15576</v>
      </c>
      <c r="AL6547" s="3">
        <v>0.46532181868942035</v>
      </c>
      <c r="AM6547" s="3"/>
      <c r="AN6547" s="3">
        <v>0.5570341944694519</v>
      </c>
      <c r="AO6547" s="3">
        <v>0.31591951847076416</v>
      </c>
      <c r="AP6547" s="3">
        <v>0.12245029956102371</v>
      </c>
      <c r="AQ6547" s="3">
        <v>0.22865618765354156</v>
      </c>
      <c r="AR6547" s="3">
        <v>-0.22487263381481171</v>
      </c>
      <c r="AS6547" s="3">
        <v>8.1243895692750812E-4</v>
      </c>
      <c r="AT6547" s="3">
        <v>0.31788045167922974</v>
      </c>
      <c r="AU6547" s="3">
        <v>0.32329592108726501</v>
      </c>
      <c r="AV6547" s="3">
        <v>0.27440941333770752</v>
      </c>
      <c r="AW6547" s="3">
        <v>0.37195318937301636</v>
      </c>
      <c r="AX6547" s="3">
        <v>0.36292290687561035</v>
      </c>
      <c r="AY6547" s="3">
        <v>0.254762202501297</v>
      </c>
      <c r="AZ6547" s="3">
        <v>1.11311936378479</v>
      </c>
    </row>
    <row r="6548" spans="1:52" x14ac:dyDescent="0.2">
      <c r="A6548" s="2" t="s">
        <v>95</v>
      </c>
      <c r="B6548" s="2" t="s">
        <v>279</v>
      </c>
      <c r="C6548" s="2" t="s">
        <v>461</v>
      </c>
      <c r="D6548" s="3">
        <v>1986</v>
      </c>
      <c r="E6548" s="3">
        <v>345174.71875</v>
      </c>
      <c r="F6548" s="3">
        <v>359630.28125</v>
      </c>
      <c r="G6548" s="3">
        <v>41.265112999999999</v>
      </c>
      <c r="H6548" s="3">
        <v>15.610172271728516</v>
      </c>
      <c r="I6548" s="4">
        <v>2907.8918304726672</v>
      </c>
      <c r="J6548" s="3">
        <v>2.6798210144042969</v>
      </c>
      <c r="K6548" s="3">
        <v>237770.390625</v>
      </c>
      <c r="L6548" s="3">
        <v>357111.71875</v>
      </c>
      <c r="M6548" s="3">
        <v>371505.375</v>
      </c>
      <c r="N6548" s="3">
        <v>372965.8125</v>
      </c>
      <c r="O6548" s="3">
        <v>914989.9375</v>
      </c>
      <c r="P6548" s="3">
        <v>2.5298887863755226E-2</v>
      </c>
      <c r="Q6548" s="3">
        <v>0.55669653415679932</v>
      </c>
      <c r="R6548" s="3">
        <v>0.51540744304656982</v>
      </c>
      <c r="S6548" s="3">
        <v>362709.46875</v>
      </c>
      <c r="T6548" s="3">
        <v>269176.90625</v>
      </c>
      <c r="U6548" s="3">
        <v>383464.6875</v>
      </c>
      <c r="V6548" s="3">
        <v>1347880.5</v>
      </c>
      <c r="W6548" s="3">
        <v>0.11024200916290283</v>
      </c>
      <c r="X6548" s="3">
        <v>0.62055391073226929</v>
      </c>
      <c r="Y6548" s="3">
        <v>0.69462978839874268</v>
      </c>
      <c r="Z6548" s="3">
        <v>0.54773962497711182</v>
      </c>
      <c r="AA6548" s="3">
        <v>0.16941019892692566</v>
      </c>
      <c r="AB6548" s="3">
        <v>4.20396588742733E-2</v>
      </c>
      <c r="AC6548" s="3">
        <v>881.45416666633344</v>
      </c>
      <c r="AD6548" s="3">
        <v>0.3120848536491394</v>
      </c>
      <c r="AE6548" s="3">
        <v>0.31449410319328308</v>
      </c>
      <c r="AF6548" s="3">
        <v>0.31326264142990112</v>
      </c>
      <c r="AG6548" s="2" t="s">
        <v>2555</v>
      </c>
      <c r="AH6548" s="2" t="s">
        <v>6025</v>
      </c>
      <c r="AI6548" s="2" t="s">
        <v>8804</v>
      </c>
      <c r="AJ6548" s="2" t="s">
        <v>11426</v>
      </c>
      <c r="AK6548" s="2" t="s">
        <v>15576</v>
      </c>
      <c r="AL6548" s="3"/>
      <c r="AM6548" s="3"/>
      <c r="AN6548" s="3">
        <v>0.52151399850845337</v>
      </c>
      <c r="AO6548" s="3">
        <v>0.3199792206287384</v>
      </c>
      <c r="AP6548" s="3">
        <v>0.1159985214471817</v>
      </c>
      <c r="AQ6548" s="3">
        <v>0.24539856612682343</v>
      </c>
      <c r="AR6548" s="3">
        <v>-0.20335061848163605</v>
      </c>
      <c r="AS6548" s="3">
        <v>4.6025760821066797E-4</v>
      </c>
      <c r="AT6548" s="3">
        <v>0.31984570622444153</v>
      </c>
      <c r="AU6548" s="3">
        <v>0.31929418444633484</v>
      </c>
      <c r="AV6548" s="3">
        <v>0.27719315886497498</v>
      </c>
      <c r="AW6548" s="3">
        <v>0.40808260440826416</v>
      </c>
      <c r="AX6548" s="3">
        <v>0.43348753452301025</v>
      </c>
      <c r="AY6548" s="3">
        <v>0.25006696581840515</v>
      </c>
      <c r="AZ6548" s="3">
        <v>1.1626710891723633</v>
      </c>
    </row>
    <row r="6549" spans="1:52" x14ac:dyDescent="0.2">
      <c r="A6549" s="2" t="s">
        <v>95</v>
      </c>
      <c r="B6549" s="2" t="s">
        <v>279</v>
      </c>
      <c r="C6549" s="2" t="s">
        <v>461</v>
      </c>
      <c r="D6549" s="3">
        <v>1987</v>
      </c>
      <c r="E6549" s="3">
        <v>399176.28125</v>
      </c>
      <c r="F6549" s="3">
        <v>417624.75</v>
      </c>
      <c r="G6549" s="3">
        <v>41.68656</v>
      </c>
      <c r="H6549" s="3">
        <v>16.470043182373047</v>
      </c>
      <c r="I6549" s="4">
        <v>2876.9249301825603</v>
      </c>
      <c r="J6549" s="3">
        <v>2.7205784320831299</v>
      </c>
      <c r="K6549" s="3">
        <v>258691.671875</v>
      </c>
      <c r="L6549" s="3">
        <v>400159.15625</v>
      </c>
      <c r="M6549" s="3">
        <v>428747.65625</v>
      </c>
      <c r="N6549" s="3">
        <v>429896.3125</v>
      </c>
      <c r="O6549" s="3">
        <v>1049681.75</v>
      </c>
      <c r="P6549" s="3">
        <v>2.8352485969662666E-2</v>
      </c>
      <c r="Q6549" s="3">
        <v>0.57874441146850586</v>
      </c>
      <c r="R6549" s="3">
        <v>0.52272284030914307</v>
      </c>
      <c r="S6549" s="3">
        <v>408859.53125</v>
      </c>
      <c r="T6549" s="3">
        <v>291689.96875</v>
      </c>
      <c r="U6549" s="3">
        <v>423486.6875</v>
      </c>
      <c r="V6549" s="3">
        <v>1494464.125</v>
      </c>
      <c r="W6549" s="3">
        <v>0.12312944233417511</v>
      </c>
      <c r="X6549" s="3">
        <v>0.64449304342269897</v>
      </c>
      <c r="Y6549" s="3">
        <v>0.70679134130477905</v>
      </c>
      <c r="Z6549" s="3">
        <v>0.54228293895721436</v>
      </c>
      <c r="AA6549" s="3">
        <v>0.179491326212883</v>
      </c>
      <c r="AB6549" s="3">
        <v>4.2738277465105057E-2</v>
      </c>
      <c r="AC6549" s="3">
        <v>822.5675</v>
      </c>
      <c r="AD6549" s="3">
        <v>0.34741637110710144</v>
      </c>
      <c r="AE6549" s="3">
        <v>0.34507176280021667</v>
      </c>
      <c r="AF6549" s="3">
        <v>0.34414976835250854</v>
      </c>
      <c r="AG6549" s="2" t="s">
        <v>2555</v>
      </c>
      <c r="AH6549" s="2" t="s">
        <v>6025</v>
      </c>
      <c r="AI6549" s="2" t="s">
        <v>8804</v>
      </c>
      <c r="AJ6549" s="2" t="s">
        <v>11426</v>
      </c>
      <c r="AK6549" s="2" t="s">
        <v>15576</v>
      </c>
      <c r="AL6549" s="3"/>
      <c r="AM6549" s="3"/>
      <c r="AN6549" s="3">
        <v>0.48921099305152893</v>
      </c>
      <c r="AO6549" s="3">
        <v>0.32907351851463318</v>
      </c>
      <c r="AP6549" s="3">
        <v>0.11254264414310455</v>
      </c>
      <c r="AQ6549" s="3">
        <v>0.2694823145866394</v>
      </c>
      <c r="AR6549" s="3">
        <v>-0.20068496465682983</v>
      </c>
      <c r="AS6549" s="3">
        <v>3.755203215405345E-4</v>
      </c>
      <c r="AT6549" s="3">
        <v>0.3570975661277771</v>
      </c>
      <c r="AU6549" s="3">
        <v>0.34078434109687805</v>
      </c>
      <c r="AV6549" s="3">
        <v>0.30533313751220703</v>
      </c>
      <c r="AW6549" s="3">
        <v>0.44461774826049805</v>
      </c>
      <c r="AX6549" s="3">
        <v>0.483335942029953</v>
      </c>
      <c r="AY6549" s="3">
        <v>0.26634737849235535</v>
      </c>
      <c r="AZ6549" s="3">
        <v>1.2809919118881226</v>
      </c>
    </row>
    <row r="6550" spans="1:52" x14ac:dyDescent="0.2">
      <c r="A6550" s="2" t="s">
        <v>95</v>
      </c>
      <c r="B6550" s="2" t="s">
        <v>279</v>
      </c>
      <c r="C6550" s="2" t="s">
        <v>461</v>
      </c>
      <c r="D6550" s="3">
        <v>1988</v>
      </c>
      <c r="E6550" s="3">
        <v>457540.5</v>
      </c>
      <c r="F6550" s="3">
        <v>475555.6875</v>
      </c>
      <c r="G6550" s="3">
        <v>42.086661999999997</v>
      </c>
      <c r="H6550" s="3">
        <v>16.984851837158203</v>
      </c>
      <c r="I6550" s="4">
        <v>2830.9740458809983</v>
      </c>
      <c r="J6550" s="3">
        <v>2.7619559764862061</v>
      </c>
      <c r="K6550" s="3">
        <v>284725.40625</v>
      </c>
      <c r="L6550" s="3">
        <v>459346.875</v>
      </c>
      <c r="M6550" s="3">
        <v>490698.625</v>
      </c>
      <c r="N6550" s="3">
        <v>490412.5</v>
      </c>
      <c r="O6550" s="3">
        <v>1219530.25</v>
      </c>
      <c r="P6550" s="3">
        <v>3.2441958785057068E-2</v>
      </c>
      <c r="Q6550" s="3">
        <v>0.5935204029083252</v>
      </c>
      <c r="R6550" s="3">
        <v>0.54412472248077393</v>
      </c>
      <c r="S6550" s="3">
        <v>457872.4375</v>
      </c>
      <c r="T6550" s="3">
        <v>318766.65625</v>
      </c>
      <c r="U6550" s="3">
        <v>477624.53125</v>
      </c>
      <c r="V6550" s="3">
        <v>1661152</v>
      </c>
      <c r="W6550" s="3">
        <v>0.13793262839317322</v>
      </c>
      <c r="X6550" s="3">
        <v>0.67458891868591309</v>
      </c>
      <c r="Y6550" s="3">
        <v>0.7450556755065918</v>
      </c>
      <c r="Z6550" s="3">
        <v>0.55493241548538208</v>
      </c>
      <c r="AA6550" s="3">
        <v>0.17299830913543701</v>
      </c>
      <c r="AB6550" s="3">
        <v>4.3429449200630188E-2</v>
      </c>
      <c r="AC6550" s="3">
        <v>731.46833333333336</v>
      </c>
      <c r="AD6550" s="3">
        <v>0.41215094923973083</v>
      </c>
      <c r="AE6550" s="3">
        <v>0.40674921870231628</v>
      </c>
      <c r="AF6550" s="3">
        <v>0.4069865345954895</v>
      </c>
      <c r="AG6550" s="2" t="s">
        <v>2555</v>
      </c>
      <c r="AH6550" s="2" t="s">
        <v>6025</v>
      </c>
      <c r="AI6550" s="2" t="s">
        <v>8804</v>
      </c>
      <c r="AJ6550" s="2" t="s">
        <v>11426</v>
      </c>
      <c r="AK6550" s="2" t="s">
        <v>15576</v>
      </c>
      <c r="AL6550" s="3"/>
      <c r="AM6550" s="3"/>
      <c r="AN6550" s="3">
        <v>0.46910127997398376</v>
      </c>
      <c r="AO6550" s="3">
        <v>0.35607057809829712</v>
      </c>
      <c r="AP6550" s="3">
        <v>0.11148224025964737</v>
      </c>
      <c r="AQ6550" s="3">
        <v>0.27484866976737976</v>
      </c>
      <c r="AR6550" s="3">
        <v>-0.21264593303203583</v>
      </c>
      <c r="AS6550" s="3">
        <v>1.1431921739131212E-3</v>
      </c>
      <c r="AT6550" s="3">
        <v>0.42407682538032532</v>
      </c>
      <c r="AU6550" s="3">
        <v>0.39794152975082397</v>
      </c>
      <c r="AV6550" s="3">
        <v>0.36196854710578918</v>
      </c>
      <c r="AW6550" s="3">
        <v>0.48108991980552673</v>
      </c>
      <c r="AX6550" s="3">
        <v>0.50172120332717896</v>
      </c>
      <c r="AY6550" s="3">
        <v>0.30912712216377258</v>
      </c>
      <c r="AZ6550" s="3">
        <v>1.3784885406494141</v>
      </c>
    </row>
    <row r="6551" spans="1:52" x14ac:dyDescent="0.2">
      <c r="A6551" s="2" t="s">
        <v>95</v>
      </c>
      <c r="B6551" s="2" t="s">
        <v>279</v>
      </c>
      <c r="C6551" s="2" t="s">
        <v>461</v>
      </c>
      <c r="D6551" s="3">
        <v>1989</v>
      </c>
      <c r="E6551" s="3">
        <v>504979.84375</v>
      </c>
      <c r="F6551" s="3">
        <v>526183.5625</v>
      </c>
      <c r="G6551" s="3">
        <v>42.491197999999997</v>
      </c>
      <c r="H6551" s="3">
        <v>17.674766540527344</v>
      </c>
      <c r="I6551" s="4">
        <v>2728.084022336307</v>
      </c>
      <c r="J6551" s="3">
        <v>2.8039627075195312</v>
      </c>
      <c r="K6551" s="3">
        <v>319466.15625</v>
      </c>
      <c r="L6551" s="3">
        <v>527950.5625</v>
      </c>
      <c r="M6551" s="3">
        <v>538318.5</v>
      </c>
      <c r="N6551" s="3">
        <v>541911.875</v>
      </c>
      <c r="O6551" s="3">
        <v>1436870.875</v>
      </c>
      <c r="P6551" s="3">
        <v>3.7978630512952805E-2</v>
      </c>
      <c r="Q6551" s="3">
        <v>0.59637278318405151</v>
      </c>
      <c r="R6551" s="3">
        <v>0.57271391153335571</v>
      </c>
      <c r="S6551" s="3">
        <v>490257.3125</v>
      </c>
      <c r="T6551" s="3">
        <v>353440.5</v>
      </c>
      <c r="U6551" s="3">
        <v>540573.5625</v>
      </c>
      <c r="V6551" s="3">
        <v>1855717.625</v>
      </c>
      <c r="W6551" s="3">
        <v>0.15512736141681671</v>
      </c>
      <c r="X6551" s="3">
        <v>0.67919826507568359</v>
      </c>
      <c r="Y6551" s="3">
        <v>0.79292976856231689</v>
      </c>
      <c r="Z6551" s="3">
        <v>0.56867444515228271</v>
      </c>
      <c r="AA6551" s="3">
        <v>0.15709160268306732</v>
      </c>
      <c r="AB6551" s="3">
        <v>4.4015698134899139E-2</v>
      </c>
      <c r="AC6551" s="3">
        <v>671.45583333333332</v>
      </c>
      <c r="AD6551" s="3">
        <v>0.47426143288612366</v>
      </c>
      <c r="AE6551" s="3">
        <v>0.45870399475097656</v>
      </c>
      <c r="AF6551" s="3">
        <v>0.45566233992576599</v>
      </c>
      <c r="AG6551" s="2" t="s">
        <v>2555</v>
      </c>
      <c r="AH6551" s="2" t="s">
        <v>6025</v>
      </c>
      <c r="AI6551" s="2" t="s">
        <v>8804</v>
      </c>
      <c r="AJ6551" s="2" t="s">
        <v>11426</v>
      </c>
      <c r="AK6551" s="2" t="s">
        <v>15576</v>
      </c>
      <c r="AL6551" s="3"/>
      <c r="AM6551" s="3"/>
      <c r="AN6551" s="3">
        <v>0.47159257531166077</v>
      </c>
      <c r="AO6551" s="3">
        <v>0.38472017645835876</v>
      </c>
      <c r="AP6551" s="3">
        <v>0.11792425066232681</v>
      </c>
      <c r="AQ6551" s="3">
        <v>0.24626198410987854</v>
      </c>
      <c r="AR6551" s="3">
        <v>-0.22172392904758453</v>
      </c>
      <c r="AS6551" s="3">
        <v>1.2249564751982689E-3</v>
      </c>
      <c r="AT6551" s="3">
        <v>0.48892956972122192</v>
      </c>
      <c r="AU6551" s="3">
        <v>0.43486484885215759</v>
      </c>
      <c r="AV6551" s="3">
        <v>0.41560196876525879</v>
      </c>
      <c r="AW6551" s="3">
        <v>0.50621980428695679</v>
      </c>
      <c r="AX6551" s="3">
        <v>0.52517974376678467</v>
      </c>
      <c r="AY6551" s="3">
        <v>0.33933731913566589</v>
      </c>
      <c r="AZ6551" s="3">
        <v>1.2806987762451172</v>
      </c>
    </row>
    <row r="6552" spans="1:52" x14ac:dyDescent="0.2">
      <c r="A6552" s="2" t="s">
        <v>95</v>
      </c>
      <c r="B6552" s="2" t="s">
        <v>279</v>
      </c>
      <c r="C6552" s="2" t="s">
        <v>461</v>
      </c>
      <c r="D6552" s="3">
        <v>1990</v>
      </c>
      <c r="E6552" s="3">
        <v>565140.75</v>
      </c>
      <c r="F6552" s="3">
        <v>593101.8125</v>
      </c>
      <c r="G6552" s="3">
        <v>42.918419</v>
      </c>
      <c r="H6552" s="3">
        <v>18.206083297729492</v>
      </c>
      <c r="I6552" s="4">
        <v>2674.1416798953687</v>
      </c>
      <c r="J6552" s="3">
        <v>2.8466084003448486</v>
      </c>
      <c r="K6552" s="3">
        <v>357475.4375</v>
      </c>
      <c r="L6552" s="3">
        <v>602584.0625</v>
      </c>
      <c r="M6552" s="3">
        <v>598064.8125</v>
      </c>
      <c r="N6552" s="3">
        <v>604407.875</v>
      </c>
      <c r="O6552" s="3">
        <v>1737276.5</v>
      </c>
      <c r="P6552" s="3">
        <v>4.5543920248746872E-2</v>
      </c>
      <c r="Q6552" s="3">
        <v>0.59377455711364746</v>
      </c>
      <c r="R6552" s="3">
        <v>0.58470278978347778</v>
      </c>
      <c r="S6552" s="3">
        <v>538682.6875</v>
      </c>
      <c r="T6552" s="3">
        <v>389135.90625</v>
      </c>
      <c r="U6552" s="3">
        <v>607122.5625</v>
      </c>
      <c r="V6552" s="3">
        <v>2108021</v>
      </c>
      <c r="W6552" s="3">
        <v>0.17709089815616608</v>
      </c>
      <c r="X6552" s="3">
        <v>0.69505268335342407</v>
      </c>
      <c r="Y6552" s="3">
        <v>0.82940858602523804</v>
      </c>
      <c r="Z6552" s="3">
        <v>0.56983906030654907</v>
      </c>
      <c r="AA6552" s="3">
        <v>0.14611262083053589</v>
      </c>
      <c r="AB6552" s="3">
        <v>4.4451780617237091E-2</v>
      </c>
      <c r="AC6552" s="3">
        <v>707.76416666666671</v>
      </c>
      <c r="AD6552" s="3">
        <v>0.48514455556869507</v>
      </c>
      <c r="AE6552" s="3">
        <v>0.47380459308624268</v>
      </c>
      <c r="AF6552" s="3">
        <v>0.46883219480514526</v>
      </c>
      <c r="AG6552" s="2" t="s">
        <v>2555</v>
      </c>
      <c r="AH6552" s="2" t="s">
        <v>6025</v>
      </c>
      <c r="AI6552" s="2" t="s">
        <v>8804</v>
      </c>
      <c r="AJ6552" s="2" t="s">
        <v>11426</v>
      </c>
      <c r="AK6552" s="2" t="s">
        <v>15576</v>
      </c>
      <c r="AL6552" s="3"/>
      <c r="AM6552" s="3"/>
      <c r="AN6552" s="3">
        <v>0.47629499435424805</v>
      </c>
      <c r="AO6552" s="3">
        <v>0.40553513169288635</v>
      </c>
      <c r="AP6552" s="3">
        <v>0.11515235155820847</v>
      </c>
      <c r="AQ6552" s="3">
        <v>0.224578857421875</v>
      </c>
      <c r="AR6552" s="3">
        <v>-0.22162114083766937</v>
      </c>
      <c r="AS6552" s="3">
        <v>5.9833597333636135E-5</v>
      </c>
      <c r="AT6552" s="3">
        <v>0.49442002177238464</v>
      </c>
      <c r="AU6552" s="3">
        <v>0.45726600289344788</v>
      </c>
      <c r="AV6552" s="3">
        <v>0.4467792809009552</v>
      </c>
      <c r="AW6552" s="3">
        <v>0.52178335189819336</v>
      </c>
      <c r="AX6552" s="3">
        <v>0.54485905170440674</v>
      </c>
      <c r="AY6552" s="3">
        <v>0.3414752185344696</v>
      </c>
      <c r="AZ6552" s="3">
        <v>1.1663674116134644</v>
      </c>
    </row>
    <row r="6553" spans="1:52" x14ac:dyDescent="0.2">
      <c r="A6553" s="2" t="s">
        <v>95</v>
      </c>
      <c r="B6553" s="2" t="s">
        <v>279</v>
      </c>
      <c r="C6553" s="2" t="s">
        <v>461</v>
      </c>
      <c r="D6553" s="3">
        <v>1991</v>
      </c>
      <c r="E6553" s="3">
        <v>644125.375</v>
      </c>
      <c r="F6553" s="3">
        <v>674589.0625</v>
      </c>
      <c r="G6553" s="3">
        <v>43.373151</v>
      </c>
      <c r="H6553" s="3">
        <v>18.78565788269043</v>
      </c>
      <c r="I6553" s="4">
        <v>2658.1587636165168</v>
      </c>
      <c r="J6553" s="3">
        <v>2.8794102668762207</v>
      </c>
      <c r="K6553" s="3">
        <v>388443.03125</v>
      </c>
      <c r="L6553" s="3">
        <v>697567.375</v>
      </c>
      <c r="M6553" s="3">
        <v>681761.125</v>
      </c>
      <c r="N6553" s="3">
        <v>692206.6875</v>
      </c>
      <c r="O6553" s="3">
        <v>2096492.5</v>
      </c>
      <c r="P6553" s="3">
        <v>5.4621566087007523E-2</v>
      </c>
      <c r="Q6553" s="3">
        <v>0.61035507917404175</v>
      </c>
      <c r="R6553" s="3">
        <v>0.6128690242767334</v>
      </c>
      <c r="S6553" s="3">
        <v>596742.25</v>
      </c>
      <c r="T6553" s="3">
        <v>421393.46875</v>
      </c>
      <c r="U6553" s="3">
        <v>683929.75</v>
      </c>
      <c r="V6553" s="3">
        <v>2394781.25</v>
      </c>
      <c r="W6553" s="3">
        <v>0.20233803987503052</v>
      </c>
      <c r="X6553" s="3">
        <v>0.71196556091308594</v>
      </c>
      <c r="Y6553" s="3">
        <v>0.86395496129989624</v>
      </c>
      <c r="Z6553" s="3">
        <v>0.56950682401657104</v>
      </c>
      <c r="AA6553" s="3">
        <v>0.13754519820213318</v>
      </c>
      <c r="AB6553" s="3">
        <v>4.477107897400856E-2</v>
      </c>
      <c r="AC6553" s="3">
        <v>733.35333333333335</v>
      </c>
      <c r="AD6553" s="3">
        <v>0.51995748281478882</v>
      </c>
      <c r="AE6553" s="3">
        <v>0.48498958349227905</v>
      </c>
      <c r="AF6553" s="3">
        <v>0.47767099738121033</v>
      </c>
      <c r="AG6553" s="2" t="s">
        <v>2555</v>
      </c>
      <c r="AH6553" s="2" t="s">
        <v>6025</v>
      </c>
      <c r="AI6553" s="2" t="s">
        <v>8804</v>
      </c>
      <c r="AJ6553" s="2" t="s">
        <v>11426</v>
      </c>
      <c r="AK6553" s="2" t="s">
        <v>15576</v>
      </c>
      <c r="AL6553" s="3"/>
      <c r="AM6553" s="3"/>
      <c r="AN6553" s="3">
        <v>0.45105704665184021</v>
      </c>
      <c r="AO6553" s="3">
        <v>0.44657808542251587</v>
      </c>
      <c r="AP6553" s="3">
        <v>0.11010923236608505</v>
      </c>
      <c r="AQ6553" s="3">
        <v>0.20257401466369629</v>
      </c>
      <c r="AR6553" s="3">
        <v>-0.20985318720340729</v>
      </c>
      <c r="AS6553" s="3">
        <v>-4.6519082388840616E-4</v>
      </c>
      <c r="AT6553" s="3">
        <v>0.53301376104354858</v>
      </c>
      <c r="AU6553" s="3">
        <v>0.4410492479801178</v>
      </c>
      <c r="AV6553" s="3">
        <v>0.4664730429649353</v>
      </c>
      <c r="AW6553" s="3">
        <v>0.56065332889556885</v>
      </c>
      <c r="AX6553" s="3">
        <v>0.59291994571685791</v>
      </c>
      <c r="AY6553" s="3">
        <v>0.34940296411514282</v>
      </c>
      <c r="AZ6553" s="3">
        <v>1.0994329452514648</v>
      </c>
    </row>
    <row r="6554" spans="1:52" x14ac:dyDescent="0.2">
      <c r="A6554" s="2" t="s">
        <v>95</v>
      </c>
      <c r="B6554" s="2" t="s">
        <v>279</v>
      </c>
      <c r="C6554" s="2" t="s">
        <v>461</v>
      </c>
      <c r="D6554" s="3">
        <v>1992</v>
      </c>
      <c r="E6554" s="3">
        <v>700548.0625</v>
      </c>
      <c r="F6554" s="3">
        <v>729249.875</v>
      </c>
      <c r="G6554" s="3">
        <v>43.848217999999996</v>
      </c>
      <c r="H6554" s="3">
        <v>19.158023834228516</v>
      </c>
      <c r="I6554" s="4">
        <v>2636.1822537331832</v>
      </c>
      <c r="J6554" s="3">
        <v>2.9125902652740479</v>
      </c>
      <c r="K6554" s="3">
        <v>417817.59375</v>
      </c>
      <c r="L6554" s="3">
        <v>747209.8125</v>
      </c>
      <c r="M6554" s="3">
        <v>741819.25</v>
      </c>
      <c r="N6554" s="3">
        <v>746185.5</v>
      </c>
      <c r="O6554" s="3">
        <v>2500634</v>
      </c>
      <c r="P6554" s="3">
        <v>6.3391074538230896E-2</v>
      </c>
      <c r="Q6554" s="3">
        <v>0.58569431304931641</v>
      </c>
      <c r="R6554" s="3">
        <v>0.58286148309707642</v>
      </c>
      <c r="S6554" s="3">
        <v>633732.1875</v>
      </c>
      <c r="T6554" s="3">
        <v>450274.53125</v>
      </c>
      <c r="U6554" s="3">
        <v>714660.4375</v>
      </c>
      <c r="V6554" s="3">
        <v>2672333</v>
      </c>
      <c r="W6554" s="3">
        <v>0.22689400613307953</v>
      </c>
      <c r="X6554" s="3">
        <v>0.7104143500328064</v>
      </c>
      <c r="Y6554" s="3">
        <v>0.84822893142700195</v>
      </c>
      <c r="Z6554" s="3">
        <v>0.56869888305664062</v>
      </c>
      <c r="AA6554" s="3">
        <v>0.13012441992759705</v>
      </c>
      <c r="AB6554" s="3">
        <v>4.509441927075386E-2</v>
      </c>
      <c r="AC6554" s="3">
        <v>780.65083333333325</v>
      </c>
      <c r="AD6554" s="3">
        <v>0.52746444940567017</v>
      </c>
      <c r="AE6554" s="3">
        <v>0.47926080226898193</v>
      </c>
      <c r="AF6554" s="3">
        <v>0.47645643353462219</v>
      </c>
      <c r="AG6554" s="2" t="s">
        <v>2555</v>
      </c>
      <c r="AH6554" s="2" t="s">
        <v>6025</v>
      </c>
      <c r="AI6554" s="2" t="s">
        <v>8804</v>
      </c>
      <c r="AJ6554" s="2" t="s">
        <v>11426</v>
      </c>
      <c r="AK6554" s="2" t="s">
        <v>15576</v>
      </c>
      <c r="AL6554" s="3"/>
      <c r="AM6554" s="3"/>
      <c r="AN6554" s="3">
        <v>0.44562575221061707</v>
      </c>
      <c r="AO6554" s="3">
        <v>0.44143477082252502</v>
      </c>
      <c r="AP6554" s="3">
        <v>0.11431218683719635</v>
      </c>
      <c r="AQ6554" s="3">
        <v>0.21694263815879822</v>
      </c>
      <c r="AR6554" s="3">
        <v>-0.21719516813755035</v>
      </c>
      <c r="AS6554" s="3">
        <v>-1.1201957240700722E-3</v>
      </c>
      <c r="AT6554" s="3">
        <v>0.54451197385787964</v>
      </c>
      <c r="AU6554" s="3">
        <v>0.41811686754226685</v>
      </c>
      <c r="AV6554" s="3">
        <v>0.46100780367851257</v>
      </c>
      <c r="AW6554" s="3">
        <v>0.52868556976318359</v>
      </c>
      <c r="AX6554" s="3">
        <v>0.54155427217483521</v>
      </c>
      <c r="AY6554" s="3">
        <v>0.33047991991043091</v>
      </c>
      <c r="AZ6554" s="3">
        <v>0.97639358043670654</v>
      </c>
    </row>
    <row r="6555" spans="1:52" x14ac:dyDescent="0.2">
      <c r="A6555" s="2" t="s">
        <v>95</v>
      </c>
      <c r="B6555" s="2" t="s">
        <v>279</v>
      </c>
      <c r="C6555" s="2" t="s">
        <v>461</v>
      </c>
      <c r="D6555" s="3">
        <v>1993</v>
      </c>
      <c r="E6555" s="3">
        <v>772306.4375</v>
      </c>
      <c r="F6555" s="3">
        <v>800354.3125</v>
      </c>
      <c r="G6555" s="3">
        <v>44.335028000000001</v>
      </c>
      <c r="H6555" s="3">
        <v>19.401760101318359</v>
      </c>
      <c r="I6555" s="4">
        <v>2653.1641022794324</v>
      </c>
      <c r="J6555" s="3">
        <v>2.9461524486541748</v>
      </c>
      <c r="K6555" s="3">
        <v>446552.6875</v>
      </c>
      <c r="L6555" s="3">
        <v>813772.5</v>
      </c>
      <c r="M6555" s="3">
        <v>817712.9375</v>
      </c>
      <c r="N6555" s="3">
        <v>817945.0625</v>
      </c>
      <c r="O6555" s="3">
        <v>2970448</v>
      </c>
      <c r="P6555" s="3">
        <v>7.3333874344825745E-2</v>
      </c>
      <c r="Q6555" s="3">
        <v>0.58571487665176392</v>
      </c>
      <c r="R6555" s="3">
        <v>0.57487934827804565</v>
      </c>
      <c r="S6555" s="3">
        <v>677316.9375</v>
      </c>
      <c r="T6555" s="3">
        <v>479264.15625</v>
      </c>
      <c r="U6555" s="3">
        <v>756992.8125</v>
      </c>
      <c r="V6555" s="3">
        <v>2966203.25</v>
      </c>
      <c r="W6555" s="3">
        <v>0.25196802616119385</v>
      </c>
      <c r="X6555" s="3">
        <v>0.71297800540924072</v>
      </c>
      <c r="Y6555" s="3">
        <v>0.84369093179702759</v>
      </c>
      <c r="Z6555" s="3">
        <v>0.5594136118888855</v>
      </c>
      <c r="AA6555" s="3">
        <v>0.13206523656845093</v>
      </c>
      <c r="AB6555" s="3">
        <v>4.5219961553812027E-2</v>
      </c>
      <c r="AC6555" s="3">
        <v>802.67083333333323</v>
      </c>
      <c r="AD6555" s="3">
        <v>0.54398506879806519</v>
      </c>
      <c r="AE6555" s="3">
        <v>0.4801999032497406</v>
      </c>
      <c r="AF6555" s="3">
        <v>0.48006364703178406</v>
      </c>
      <c r="AG6555" s="2" t="s">
        <v>2555</v>
      </c>
      <c r="AH6555" s="2" t="s">
        <v>6025</v>
      </c>
      <c r="AI6555" s="2" t="s">
        <v>8804</v>
      </c>
      <c r="AJ6555" s="2" t="s">
        <v>11426</v>
      </c>
      <c r="AK6555" s="2" t="s">
        <v>15576</v>
      </c>
      <c r="AL6555" s="3"/>
      <c r="AM6555" s="3"/>
      <c r="AN6555" s="3">
        <v>0.43314564228057861</v>
      </c>
      <c r="AO6555" s="3">
        <v>0.44895416498184204</v>
      </c>
      <c r="AP6555" s="3">
        <v>0.11279896646738052</v>
      </c>
      <c r="AQ6555" s="3">
        <v>0.2105320543050766</v>
      </c>
      <c r="AR6555" s="3">
        <v>-0.20598702132701874</v>
      </c>
      <c r="AS6555" s="3">
        <v>5.5618782062083483E-4</v>
      </c>
      <c r="AT6555" s="3">
        <v>0.56651592254638672</v>
      </c>
      <c r="AU6555" s="3">
        <v>0.40263485908508301</v>
      </c>
      <c r="AV6555" s="3">
        <v>0.45746722817420959</v>
      </c>
      <c r="AW6555" s="3">
        <v>0.53978919982910156</v>
      </c>
      <c r="AX6555" s="3">
        <v>0.54176521301269531</v>
      </c>
      <c r="AY6555" s="3">
        <v>0.31035813689231873</v>
      </c>
      <c r="AZ6555" s="3">
        <v>0.89155912399291992</v>
      </c>
    </row>
    <row r="6556" spans="1:52" x14ac:dyDescent="0.2">
      <c r="A6556" s="2" t="s">
        <v>95</v>
      </c>
      <c r="B6556" s="2" t="s">
        <v>279</v>
      </c>
      <c r="C6556" s="2" t="s">
        <v>461</v>
      </c>
      <c r="D6556" s="3">
        <v>1994</v>
      </c>
      <c r="E6556" s="3">
        <v>877111.75</v>
      </c>
      <c r="F6556" s="3">
        <v>903958.75</v>
      </c>
      <c r="G6556" s="3">
        <v>44.820073000000001</v>
      </c>
      <c r="H6556" s="3">
        <v>20.037492752075195</v>
      </c>
      <c r="I6556" s="4">
        <v>2637.1811860006801</v>
      </c>
      <c r="J6556" s="3">
        <v>2.9801013469696045</v>
      </c>
      <c r="K6556" s="3">
        <v>486795.4375</v>
      </c>
      <c r="L6556" s="3">
        <v>920448.875</v>
      </c>
      <c r="M6556" s="3">
        <v>915508.25</v>
      </c>
      <c r="N6556" s="3">
        <v>917215.4375</v>
      </c>
      <c r="O6556" s="3">
        <v>3509078.25</v>
      </c>
      <c r="P6556" s="3">
        <v>8.5437282919883728E-2</v>
      </c>
      <c r="Q6556" s="3">
        <v>0.5894845724105835</v>
      </c>
      <c r="R6556" s="3">
        <v>0.58328789472579956</v>
      </c>
      <c r="S6556" s="3">
        <v>740095.125</v>
      </c>
      <c r="T6556" s="3">
        <v>518401.65625</v>
      </c>
      <c r="U6556" s="3">
        <v>838129.75</v>
      </c>
      <c r="V6556" s="3">
        <v>3303437.25</v>
      </c>
      <c r="W6556" s="3">
        <v>0.28320902585983276</v>
      </c>
      <c r="X6556" s="3">
        <v>0.72456872463226318</v>
      </c>
      <c r="Y6556" s="3">
        <v>0.86878180503845215</v>
      </c>
      <c r="Z6556" s="3">
        <v>0.5606536865234375</v>
      </c>
      <c r="AA6556" s="3">
        <v>0.13440433144569397</v>
      </c>
      <c r="AB6556" s="3">
        <v>4.5581474900245667E-2</v>
      </c>
      <c r="AC6556" s="3">
        <v>803.44583333333333</v>
      </c>
      <c r="AD6556" s="3">
        <v>0.5907403826713562</v>
      </c>
      <c r="AE6556" s="3">
        <v>0.50640702247619629</v>
      </c>
      <c r="AF6556" s="3">
        <v>0.50546443462371826</v>
      </c>
      <c r="AG6556" s="2" t="s">
        <v>2555</v>
      </c>
      <c r="AH6556" s="2" t="s">
        <v>6025</v>
      </c>
      <c r="AI6556" s="2" t="s">
        <v>8804</v>
      </c>
      <c r="AJ6556" s="2" t="s">
        <v>11426</v>
      </c>
      <c r="AK6556" s="2" t="s">
        <v>15576</v>
      </c>
      <c r="AL6556" s="3"/>
      <c r="AM6556" s="3"/>
      <c r="AN6556" s="3">
        <v>0.42101272940635681</v>
      </c>
      <c r="AO6556" s="3">
        <v>0.47279345989227295</v>
      </c>
      <c r="AP6556" s="3">
        <v>0.10971911251544952</v>
      </c>
      <c r="AQ6556" s="3">
        <v>0.21659700572490692</v>
      </c>
      <c r="AR6556" s="3">
        <v>-0.21996872127056122</v>
      </c>
      <c r="AS6556" s="3">
        <v>-1.5355976938735694E-4</v>
      </c>
      <c r="AT6556" s="3">
        <v>0.62132519483566284</v>
      </c>
      <c r="AU6556" s="3">
        <v>0.41173902153968811</v>
      </c>
      <c r="AV6556" s="3">
        <v>0.47338080406188965</v>
      </c>
      <c r="AW6556" s="3">
        <v>0.56173235177993774</v>
      </c>
      <c r="AX6556" s="3">
        <v>0.5651700496673584</v>
      </c>
      <c r="AY6556" s="3">
        <v>0.30552148818969727</v>
      </c>
      <c r="AZ6556" s="3">
        <v>0.8344917893409729</v>
      </c>
    </row>
    <row r="6557" spans="1:52" x14ac:dyDescent="0.2">
      <c r="A6557" s="2" t="s">
        <v>95</v>
      </c>
      <c r="B6557" s="2" t="s">
        <v>279</v>
      </c>
      <c r="C6557" s="2" t="s">
        <v>461</v>
      </c>
      <c r="D6557" s="3">
        <v>1995</v>
      </c>
      <c r="E6557" s="3">
        <v>987745.25</v>
      </c>
      <c r="F6557" s="3">
        <v>1015576.5</v>
      </c>
      <c r="G6557" s="3">
        <v>45.292521999999998</v>
      </c>
      <c r="H6557" s="3">
        <v>20.617839813232422</v>
      </c>
      <c r="I6557" s="4">
        <v>2645.1726441400565</v>
      </c>
      <c r="J6557" s="3">
        <v>3.0144412517547607</v>
      </c>
      <c r="K6557" s="3">
        <v>539503.1875</v>
      </c>
      <c r="L6557" s="3">
        <v>1027349.1875</v>
      </c>
      <c r="M6557" s="3">
        <v>1017669.4375</v>
      </c>
      <c r="N6557" s="3">
        <v>1016816.75</v>
      </c>
      <c r="O6557" s="3">
        <v>4077112</v>
      </c>
      <c r="P6557" s="3">
        <v>9.5637962222099304E-2</v>
      </c>
      <c r="Q6557" s="3">
        <v>0.5993538498878479</v>
      </c>
      <c r="R6557" s="3">
        <v>0.59821915626525879</v>
      </c>
      <c r="S6557" s="3">
        <v>811252.0625</v>
      </c>
      <c r="T6557" s="3">
        <v>567913.6875</v>
      </c>
      <c r="U6557" s="3">
        <v>916986</v>
      </c>
      <c r="V6557" s="3">
        <v>3681087.25</v>
      </c>
      <c r="W6557" s="3">
        <v>0.31856140494346619</v>
      </c>
      <c r="X6557" s="3">
        <v>0.73634475469589233</v>
      </c>
      <c r="Y6557" s="3">
        <v>0.88124269247055054</v>
      </c>
      <c r="Z6557" s="3">
        <v>0.56412678956985474</v>
      </c>
      <c r="AA6557" s="3">
        <v>0.12985242903232574</v>
      </c>
      <c r="AB6557" s="3">
        <v>4.6286765486001968E-2</v>
      </c>
      <c r="AC6557" s="3">
        <v>771.27333333333343</v>
      </c>
      <c r="AD6557" s="3">
        <v>0.65113556385040283</v>
      </c>
      <c r="AE6557" s="3">
        <v>0.55674362182617188</v>
      </c>
      <c r="AF6557" s="3">
        <v>0.55721050500869751</v>
      </c>
      <c r="AG6557" s="2" t="s">
        <v>2555</v>
      </c>
      <c r="AH6557" s="2" t="s">
        <v>6025</v>
      </c>
      <c r="AI6557" s="2" t="s">
        <v>8804</v>
      </c>
      <c r="AJ6557" s="2" t="s">
        <v>11426</v>
      </c>
      <c r="AK6557" s="2" t="s">
        <v>15576</v>
      </c>
      <c r="AL6557" s="3"/>
      <c r="AM6557" s="3"/>
      <c r="AN6557" s="3">
        <v>0.42342835664749146</v>
      </c>
      <c r="AO6557" s="3">
        <v>0.47977769374847412</v>
      </c>
      <c r="AP6557" s="3">
        <v>0.10715218633413315</v>
      </c>
      <c r="AQ6557" s="3">
        <v>0.23479506373405457</v>
      </c>
      <c r="AR6557" s="3">
        <v>-0.24579678475856781</v>
      </c>
      <c r="AS6557" s="3">
        <v>6.4349471358582377E-4</v>
      </c>
      <c r="AT6557" s="3">
        <v>0.68379801511764526</v>
      </c>
      <c r="AU6557" s="3">
        <v>0.45235666632652283</v>
      </c>
      <c r="AV6557" s="3">
        <v>0.5220649242401123</v>
      </c>
      <c r="AW6557" s="3">
        <v>0.61048233509063721</v>
      </c>
      <c r="AX6557" s="3">
        <v>0.60617882013320923</v>
      </c>
      <c r="AY6557" s="3">
        <v>0.32662293314933777</v>
      </c>
      <c r="AZ6557" s="3">
        <v>0.86086982488632202</v>
      </c>
    </row>
    <row r="6558" spans="1:52" x14ac:dyDescent="0.2">
      <c r="A6558" s="2" t="s">
        <v>95</v>
      </c>
      <c r="B6558" s="2" t="s">
        <v>279</v>
      </c>
      <c r="C6558" s="2" t="s">
        <v>461</v>
      </c>
      <c r="D6558" s="3">
        <v>1996</v>
      </c>
      <c r="E6558" s="3">
        <v>1098666.625</v>
      </c>
      <c r="F6558" s="3">
        <v>1136406.375</v>
      </c>
      <c r="G6558" s="3">
        <v>45.751021999999999</v>
      </c>
      <c r="H6558" s="3">
        <v>21.072547912597656</v>
      </c>
      <c r="I6558" s="4">
        <v>2634.184389198389</v>
      </c>
      <c r="J6558" s="3">
        <v>3.0491771697998047</v>
      </c>
      <c r="K6558" s="3">
        <v>585817.5</v>
      </c>
      <c r="L6558" s="3">
        <v>1151894</v>
      </c>
      <c r="M6558" s="3">
        <v>1117659.375</v>
      </c>
      <c r="N6558" s="3">
        <v>1123965</v>
      </c>
      <c r="O6558" s="3">
        <v>4591750</v>
      </c>
      <c r="P6558" s="3">
        <v>0.1046297550201416</v>
      </c>
      <c r="Q6558" s="3">
        <v>0.61192905902862549</v>
      </c>
      <c r="R6558" s="3">
        <v>0.61924034357070923</v>
      </c>
      <c r="S6558" s="3">
        <v>875265.5625</v>
      </c>
      <c r="T6558" s="3">
        <v>611172.5</v>
      </c>
      <c r="U6558" s="3">
        <v>999555.5625</v>
      </c>
      <c r="V6558" s="3">
        <v>4078959.25</v>
      </c>
      <c r="W6558" s="3">
        <v>0.35651028156280518</v>
      </c>
      <c r="X6558" s="3">
        <v>0.74436849355697632</v>
      </c>
      <c r="Y6558" s="3">
        <v>0.90004134178161621</v>
      </c>
      <c r="Z6558" s="3">
        <v>0.57291972637176514</v>
      </c>
      <c r="AA6558" s="3">
        <v>0.11883241683244705</v>
      </c>
      <c r="AB6558" s="3">
        <v>4.6863105148077011E-2</v>
      </c>
      <c r="AC6558" s="3">
        <v>804.45333333333338</v>
      </c>
      <c r="AD6558" s="3">
        <v>0.66284728050231934</v>
      </c>
      <c r="AE6558" s="3">
        <v>0.54593294858932495</v>
      </c>
      <c r="AF6558" s="3">
        <v>0.54287010431289673</v>
      </c>
      <c r="AG6558" s="2" t="s">
        <v>2556</v>
      </c>
      <c r="AH6558" s="2" t="s">
        <v>6025</v>
      </c>
      <c r="AI6558" s="2" t="s">
        <v>8804</v>
      </c>
      <c r="AJ6558" s="2" t="s">
        <v>11426</v>
      </c>
      <c r="AK6558" s="2" t="s">
        <v>15576</v>
      </c>
      <c r="AL6558" s="3">
        <v>0.61920308303048377</v>
      </c>
      <c r="AM6558" s="3"/>
      <c r="AN6558" s="3">
        <v>0.41491475701332092</v>
      </c>
      <c r="AO6558" s="3">
        <v>0.5036424994468689</v>
      </c>
      <c r="AP6558" s="3">
        <v>0.10629144310951233</v>
      </c>
      <c r="AQ6558" s="3">
        <v>0.22367686033248901</v>
      </c>
      <c r="AR6558" s="3">
        <v>-0.24839510023593903</v>
      </c>
      <c r="AS6558" s="3">
        <v>-1.303858298342675E-4</v>
      </c>
      <c r="AT6558" s="3">
        <v>0.69671368598937988</v>
      </c>
      <c r="AU6558" s="3">
        <v>0.42494133114814758</v>
      </c>
      <c r="AV6558" s="3">
        <v>0.53064775466918945</v>
      </c>
      <c r="AW6558" s="3">
        <v>0.60195094347000122</v>
      </c>
      <c r="AX6558" s="3">
        <v>0.60870844125747681</v>
      </c>
      <c r="AY6558" s="3">
        <v>0.32469111680984497</v>
      </c>
      <c r="AZ6558" s="3">
        <v>0.78523081541061401</v>
      </c>
    </row>
    <row r="6559" spans="1:52" x14ac:dyDescent="0.2">
      <c r="A6559" s="2" t="s">
        <v>95</v>
      </c>
      <c r="B6559" s="2" t="s">
        <v>279</v>
      </c>
      <c r="C6559" s="2" t="s">
        <v>461</v>
      </c>
      <c r="D6559" s="3">
        <v>1997</v>
      </c>
      <c r="E6559" s="3">
        <v>1086883.875</v>
      </c>
      <c r="F6559" s="3">
        <v>1116091.125</v>
      </c>
      <c r="G6559" s="3">
        <v>46.196053999999997</v>
      </c>
      <c r="H6559" s="3">
        <v>21.443801879882812</v>
      </c>
      <c r="I6559" s="4">
        <v>2579.2431144900538</v>
      </c>
      <c r="J6559" s="3">
        <v>3.0843133926391602</v>
      </c>
      <c r="K6559" s="3">
        <v>632257.8125</v>
      </c>
      <c r="L6559" s="3">
        <v>1111676.125</v>
      </c>
      <c r="M6559" s="3">
        <v>1102872.875</v>
      </c>
      <c r="N6559" s="3">
        <v>1111064.875</v>
      </c>
      <c r="O6559" s="3">
        <v>4444707.5</v>
      </c>
      <c r="P6559" s="3">
        <v>9.616842120885849E-2</v>
      </c>
      <c r="Q6559" s="3">
        <v>0.60404521226882935</v>
      </c>
      <c r="R6559" s="3">
        <v>0.59685879945755005</v>
      </c>
      <c r="S6559" s="3">
        <v>929274.3125</v>
      </c>
      <c r="T6559" s="3">
        <v>635206.375</v>
      </c>
      <c r="U6559" s="3">
        <v>1019756.0625</v>
      </c>
      <c r="V6559" s="3">
        <v>4445789</v>
      </c>
      <c r="W6559" s="3">
        <v>0.39035826921463013</v>
      </c>
      <c r="X6559" s="3">
        <v>0.75609737634658813</v>
      </c>
      <c r="Y6559" s="3">
        <v>0.87849134206771851</v>
      </c>
      <c r="Z6559" s="3">
        <v>0.54850262403488159</v>
      </c>
      <c r="AA6559" s="3">
        <v>0.12045439332723618</v>
      </c>
      <c r="AB6559" s="3">
        <v>4.7033607959747314E-2</v>
      </c>
      <c r="AC6559" s="3">
        <v>951.28916666666669</v>
      </c>
      <c r="AD6559" s="3">
        <v>0.57321369647979736</v>
      </c>
      <c r="AE6559" s="3">
        <v>0.51660984754562378</v>
      </c>
      <c r="AF6559" s="3">
        <v>0.51280087232589722</v>
      </c>
      <c r="AG6559" s="2" t="s">
        <v>2557</v>
      </c>
      <c r="AH6559" s="2" t="s">
        <v>6025</v>
      </c>
      <c r="AI6559" s="2" t="s">
        <v>8804</v>
      </c>
      <c r="AJ6559" s="2" t="s">
        <v>11426</v>
      </c>
      <c r="AK6559" s="2" t="s">
        <v>15576</v>
      </c>
      <c r="AL6559" s="3"/>
      <c r="AM6559" s="3"/>
      <c r="AN6559" s="3">
        <v>0.46384057402610779</v>
      </c>
      <c r="AO6559" s="3">
        <v>0.43149444460868835</v>
      </c>
      <c r="AP6559" s="3">
        <v>0.10521513968706131</v>
      </c>
      <c r="AQ6559" s="3">
        <v>0.25570729374885559</v>
      </c>
      <c r="AR6559" s="3">
        <v>-0.25659549236297607</v>
      </c>
      <c r="AS6559" s="3">
        <v>3.3800624078139663E-4</v>
      </c>
      <c r="AT6559" s="3">
        <v>0.59035825729370117</v>
      </c>
      <c r="AU6559" s="3">
        <v>0.44196069240570068</v>
      </c>
      <c r="AV6559" s="3">
        <v>0.49763184785842896</v>
      </c>
      <c r="AW6559" s="3">
        <v>0.56844699382781982</v>
      </c>
      <c r="AX6559" s="3">
        <v>0.58310681581497192</v>
      </c>
      <c r="AY6559" s="3">
        <v>0.32884851098060608</v>
      </c>
      <c r="AZ6559" s="3">
        <v>0.79881966114044189</v>
      </c>
    </row>
    <row r="6560" spans="1:52" x14ac:dyDescent="0.2">
      <c r="A6560" s="2" t="s">
        <v>95</v>
      </c>
      <c r="B6560" s="2" t="s">
        <v>279</v>
      </c>
      <c r="C6560" s="2" t="s">
        <v>461</v>
      </c>
      <c r="D6560" s="3">
        <v>1998</v>
      </c>
      <c r="E6560" s="3">
        <v>997547.0625</v>
      </c>
      <c r="F6560" s="3">
        <v>982705.8125</v>
      </c>
      <c r="G6560" s="3">
        <v>46.620691000000001</v>
      </c>
      <c r="H6560" s="3">
        <v>20.192911148071289</v>
      </c>
      <c r="I6560" s="4">
        <v>2485.3434813521358</v>
      </c>
      <c r="J6560" s="3">
        <v>3.119854211807251</v>
      </c>
      <c r="K6560" s="3">
        <v>598823.8125</v>
      </c>
      <c r="L6560" s="3">
        <v>901354.75</v>
      </c>
      <c r="M6560" s="3">
        <v>1007138.1875</v>
      </c>
      <c r="N6560" s="3">
        <v>987286.4375</v>
      </c>
      <c r="O6560" s="3">
        <v>3877541.5</v>
      </c>
      <c r="P6560" s="3">
        <v>7.8892976045608521E-2</v>
      </c>
      <c r="Q6560" s="3">
        <v>0.58771610260009766</v>
      </c>
      <c r="R6560" s="3">
        <v>0.52682727575302124</v>
      </c>
      <c r="S6560" s="3">
        <v>881607.6875</v>
      </c>
      <c r="T6560" s="3">
        <v>575901.125</v>
      </c>
      <c r="U6560" s="3">
        <v>856715</v>
      </c>
      <c r="V6560" s="3">
        <v>4668163</v>
      </c>
      <c r="W6560" s="3">
        <v>0.40763455629348755</v>
      </c>
      <c r="X6560" s="3">
        <v>0.73587703704833984</v>
      </c>
      <c r="Y6560" s="3">
        <v>0.75713557004928589</v>
      </c>
      <c r="Z6560" s="3">
        <v>0.51871508359909058</v>
      </c>
      <c r="AA6560" s="3">
        <v>0.10922465473413467</v>
      </c>
      <c r="AB6560" s="3">
        <v>4.6326041221618652E-2</v>
      </c>
      <c r="AC6560" s="3">
        <v>1401.4366666666665</v>
      </c>
      <c r="AD6560" s="3">
        <v>0.39507973194122314</v>
      </c>
      <c r="AE6560" s="3">
        <v>0.38061493635177612</v>
      </c>
      <c r="AF6560" s="3">
        <v>0.38826814293861389</v>
      </c>
      <c r="AG6560" s="2" t="s">
        <v>2557</v>
      </c>
      <c r="AH6560" s="2" t="s">
        <v>6025</v>
      </c>
      <c r="AI6560" s="2" t="s">
        <v>8804</v>
      </c>
      <c r="AJ6560" s="2" t="s">
        <v>11426</v>
      </c>
      <c r="AK6560" s="2" t="s">
        <v>15576</v>
      </c>
      <c r="AL6560" s="3"/>
      <c r="AM6560" s="3"/>
      <c r="AN6560" s="3">
        <v>0.49000358581542969</v>
      </c>
      <c r="AO6560" s="3">
        <v>0.30642673373222351</v>
      </c>
      <c r="AP6560" s="3">
        <v>0.11653146147727966</v>
      </c>
      <c r="AQ6560" s="3">
        <v>0.29735007882118225</v>
      </c>
      <c r="AR6560" s="3">
        <v>-0.20958662033081055</v>
      </c>
      <c r="AS6560" s="3">
        <v>-7.252212380990386E-4</v>
      </c>
      <c r="AT6560" s="3">
        <v>0.39868170022964478</v>
      </c>
      <c r="AU6560" s="3">
        <v>0.35198363661766052</v>
      </c>
      <c r="AV6560" s="3">
        <v>0.37993380427360535</v>
      </c>
      <c r="AW6560" s="3">
        <v>0.51625454425811768</v>
      </c>
      <c r="AX6560" s="3">
        <v>0.53651094436645508</v>
      </c>
      <c r="AY6560" s="3">
        <v>0.28929528594017029</v>
      </c>
      <c r="AZ6560" s="3">
        <v>0.68446230888366699</v>
      </c>
    </row>
    <row r="6561" spans="1:52" x14ac:dyDescent="0.2">
      <c r="A6561" s="2" t="s">
        <v>95</v>
      </c>
      <c r="B6561" s="2" t="s">
        <v>279</v>
      </c>
      <c r="C6561" s="2" t="s">
        <v>461</v>
      </c>
      <c r="D6561" s="3">
        <v>1999</v>
      </c>
      <c r="E6561" s="3">
        <v>1086196.75</v>
      </c>
      <c r="F6561" s="3">
        <v>1092839.625</v>
      </c>
      <c r="G6561" s="3">
        <v>47.016956999999998</v>
      </c>
      <c r="H6561" s="3">
        <v>20.578386306762695</v>
      </c>
      <c r="I6561" s="4">
        <v>2492.3360072241148</v>
      </c>
      <c r="J6561" s="3">
        <v>3.1558046340942383</v>
      </c>
      <c r="K6561" s="3">
        <v>700697.9375</v>
      </c>
      <c r="L6561" s="3">
        <v>1040517.8125</v>
      </c>
      <c r="M6561" s="3">
        <v>1098733.75</v>
      </c>
      <c r="N6561" s="3">
        <v>1099547.25</v>
      </c>
      <c r="O6561" s="3">
        <v>3692479.75</v>
      </c>
      <c r="P6561" s="3">
        <v>7.1140490472316742E-2</v>
      </c>
      <c r="Q6561" s="3">
        <v>0.65114063024520874</v>
      </c>
      <c r="R6561" s="3">
        <v>0.59899914264678955</v>
      </c>
      <c r="S6561" s="3">
        <v>982701.125</v>
      </c>
      <c r="T6561" s="3">
        <v>637678.75</v>
      </c>
      <c r="U6561" s="3">
        <v>988160.75</v>
      </c>
      <c r="V6561" s="3">
        <v>4920904</v>
      </c>
      <c r="W6561" s="3">
        <v>0.4318874180316925</v>
      </c>
      <c r="X6561" s="3">
        <v>0.78407067060470581</v>
      </c>
      <c r="Y6561" s="3">
        <v>0.83477365970611572</v>
      </c>
      <c r="Z6561" s="3">
        <v>0.51080620288848877</v>
      </c>
      <c r="AA6561" s="3">
        <v>0.12136822938919067</v>
      </c>
      <c r="AB6561" s="3">
        <v>4.5592896640300751E-2</v>
      </c>
      <c r="AC6561" s="3">
        <v>1188.8166666666666</v>
      </c>
      <c r="AD6561" s="3">
        <v>0.45220667123794556</v>
      </c>
      <c r="AE6561" s="3">
        <v>0.4528067409992218</v>
      </c>
      <c r="AF6561" s="3">
        <v>0.45247173309326172</v>
      </c>
      <c r="AG6561" s="2" t="s">
        <v>2558</v>
      </c>
      <c r="AH6561" s="2" t="s">
        <v>6025</v>
      </c>
      <c r="AI6561" s="2" t="s">
        <v>8804</v>
      </c>
      <c r="AJ6561" s="2" t="s">
        <v>11426</v>
      </c>
      <c r="AK6561" s="2" t="s">
        <v>15576</v>
      </c>
      <c r="AL6561" s="3"/>
      <c r="AM6561" s="3"/>
      <c r="AN6561" s="3">
        <v>0.53288662433624268</v>
      </c>
      <c r="AO6561" s="3">
        <v>0.30905434489250183</v>
      </c>
      <c r="AP6561" s="3">
        <v>0.10437382757663727</v>
      </c>
      <c r="AQ6561" s="3">
        <v>0.28172111511230469</v>
      </c>
      <c r="AR6561" s="3">
        <v>-0.22683160006999969</v>
      </c>
      <c r="AS6561" s="3">
        <v>-1.2043222086504102E-3</v>
      </c>
      <c r="AT6561" s="3">
        <v>0.44672861695289612</v>
      </c>
      <c r="AU6561" s="3">
        <v>0.45404404401779175</v>
      </c>
      <c r="AV6561" s="3">
        <v>0.48017528653144836</v>
      </c>
      <c r="AW6561" s="3">
        <v>0.52344053983688354</v>
      </c>
      <c r="AX6561" s="3">
        <v>0.5420113205909729</v>
      </c>
      <c r="AY6561" s="3">
        <v>0.37398579716682434</v>
      </c>
      <c r="AZ6561" s="3">
        <v>0.94979196786880493</v>
      </c>
    </row>
    <row r="6562" spans="1:52" x14ac:dyDescent="0.2">
      <c r="A6562" s="2" t="s">
        <v>95</v>
      </c>
      <c r="B6562" s="2" t="s">
        <v>279</v>
      </c>
      <c r="C6562" s="2" t="s">
        <v>461</v>
      </c>
      <c r="D6562" s="3">
        <v>2000</v>
      </c>
      <c r="E6562" s="3">
        <v>1150272</v>
      </c>
      <c r="F6562" s="3">
        <v>1176636.375</v>
      </c>
      <c r="G6562" s="3">
        <v>47.379241</v>
      </c>
      <c r="H6562" s="3">
        <v>21.441123962402344</v>
      </c>
      <c r="I6562" s="4">
        <v>2509.317855770264</v>
      </c>
      <c r="J6562" s="3">
        <v>3.1921694278717041</v>
      </c>
      <c r="K6562" s="3">
        <v>753523.375</v>
      </c>
      <c r="L6562" s="3">
        <v>1148700.375</v>
      </c>
      <c r="M6562" s="3">
        <v>1168640.5</v>
      </c>
      <c r="N6562" s="3">
        <v>1201641.875</v>
      </c>
      <c r="O6562" s="3">
        <v>3896102.25</v>
      </c>
      <c r="P6562" s="3">
        <v>7.1746848523616791E-2</v>
      </c>
      <c r="Q6562" s="3">
        <v>0.66154944896697998</v>
      </c>
      <c r="R6562" s="3">
        <v>0.60832774639129639</v>
      </c>
      <c r="S6562" s="3">
        <v>1071742</v>
      </c>
      <c r="T6562" s="3">
        <v>687353.3125</v>
      </c>
      <c r="U6562" s="3">
        <v>1086275.125</v>
      </c>
      <c r="V6562" s="3">
        <v>5225204.5</v>
      </c>
      <c r="W6562" s="3">
        <v>0.46466520428657532</v>
      </c>
      <c r="X6562" s="3">
        <v>0.80040782690048218</v>
      </c>
      <c r="Y6562" s="3">
        <v>0.8589509129524231</v>
      </c>
      <c r="Z6562" s="3">
        <v>0.50675207376480103</v>
      </c>
      <c r="AA6562" s="3">
        <v>0.12332385778427124</v>
      </c>
      <c r="AB6562" s="3">
        <v>4.580320417881012E-2</v>
      </c>
      <c r="AC6562" s="3">
        <v>1130.9575000000002</v>
      </c>
      <c r="AD6562" s="3">
        <v>0.5000799298286438</v>
      </c>
      <c r="AE6562" s="3">
        <v>0.49303391575813293</v>
      </c>
      <c r="AF6562" s="3">
        <v>0.47949337959289551</v>
      </c>
      <c r="AG6562" s="2" t="s">
        <v>2559</v>
      </c>
      <c r="AH6562" s="2" t="s">
        <v>6025</v>
      </c>
      <c r="AI6562" s="2" t="s">
        <v>8804</v>
      </c>
      <c r="AJ6562" s="2" t="s">
        <v>11426</v>
      </c>
      <c r="AK6562" s="2" t="s">
        <v>15576</v>
      </c>
      <c r="AL6562" s="3"/>
      <c r="AM6562" s="3"/>
      <c r="AN6562" s="3">
        <v>0.52208238840103149</v>
      </c>
      <c r="AO6562" s="3">
        <v>0.32886418700218201</v>
      </c>
      <c r="AP6562" s="3">
        <v>0.10499577969312668</v>
      </c>
      <c r="AQ6562" s="3">
        <v>0.32514810562133789</v>
      </c>
      <c r="AR6562" s="3">
        <v>-0.28032130002975464</v>
      </c>
      <c r="AS6562" s="3">
        <v>-7.691429927945137E-4</v>
      </c>
      <c r="AT6562" s="3">
        <v>0.50054246187210083</v>
      </c>
      <c r="AU6562" s="3">
        <v>0.47959855198860168</v>
      </c>
      <c r="AV6562" s="3">
        <v>0.4977802038192749</v>
      </c>
      <c r="AW6562" s="3">
        <v>0.50049835443496704</v>
      </c>
      <c r="AX6562" s="3">
        <v>0.55003267526626587</v>
      </c>
      <c r="AY6562" s="3">
        <v>0.4063434898853302</v>
      </c>
      <c r="AZ6562" s="3">
        <v>1.064578652381897</v>
      </c>
    </row>
    <row r="6563" spans="1:52" x14ac:dyDescent="0.2">
      <c r="A6563" s="2" t="s">
        <v>95</v>
      </c>
      <c r="B6563" s="2" t="s">
        <v>279</v>
      </c>
      <c r="C6563" s="2" t="s">
        <v>461</v>
      </c>
      <c r="D6563" s="3">
        <v>2001</v>
      </c>
      <c r="E6563" s="3">
        <v>1196495.75</v>
      </c>
      <c r="F6563" s="3">
        <v>1212755</v>
      </c>
      <c r="G6563" s="3">
        <v>47.706223999999999</v>
      </c>
      <c r="H6563" s="3">
        <v>21.845386505126953</v>
      </c>
      <c r="I6563" s="4">
        <v>2496.3317362938033</v>
      </c>
      <c r="J6563" s="3">
        <v>3.2187290191650391</v>
      </c>
      <c r="K6563" s="3">
        <v>800492.3125</v>
      </c>
      <c r="L6563" s="3">
        <v>1206515.625</v>
      </c>
      <c r="M6563" s="3">
        <v>1221685.875</v>
      </c>
      <c r="N6563" s="3">
        <v>1236126</v>
      </c>
      <c r="O6563" s="3">
        <v>4080401</v>
      </c>
      <c r="P6563" s="3">
        <v>7.296319305896759E-2</v>
      </c>
      <c r="Q6563" s="3">
        <v>0.6554025411605835</v>
      </c>
      <c r="R6563" s="3">
        <v>0.61385393142700195</v>
      </c>
      <c r="S6563" s="3">
        <v>1123747.25</v>
      </c>
      <c r="T6563" s="3">
        <v>727952.9375</v>
      </c>
      <c r="U6563" s="3">
        <v>1135328.125</v>
      </c>
      <c r="V6563" s="3">
        <v>5516550</v>
      </c>
      <c r="W6563" s="3">
        <v>0.49324619770050049</v>
      </c>
      <c r="X6563" s="3">
        <v>0.80601340532302856</v>
      </c>
      <c r="Y6563" s="3">
        <v>0.86218887567520142</v>
      </c>
      <c r="Z6563" s="3">
        <v>0.51060974597930908</v>
      </c>
      <c r="AA6563" s="3">
        <v>0.11975764483213425</v>
      </c>
      <c r="AB6563" s="3">
        <v>4.6206645667552948E-2</v>
      </c>
      <c r="AC6563" s="3">
        <v>1290.9945833333334</v>
      </c>
      <c r="AD6563" s="3">
        <v>0.45944264531135559</v>
      </c>
      <c r="AE6563" s="3">
        <v>0.44827914237976074</v>
      </c>
      <c r="AF6563" s="3">
        <v>0.44304245710372925</v>
      </c>
      <c r="AG6563" s="2" t="s">
        <v>2559</v>
      </c>
      <c r="AH6563" s="2" t="s">
        <v>6025</v>
      </c>
      <c r="AI6563" s="2" t="s">
        <v>8804</v>
      </c>
      <c r="AJ6563" s="2" t="s">
        <v>11426</v>
      </c>
      <c r="AK6563" s="2" t="s">
        <v>15576</v>
      </c>
      <c r="AL6563" s="3"/>
      <c r="AM6563" s="3"/>
      <c r="AN6563" s="3">
        <v>0.52846646308898926</v>
      </c>
      <c r="AO6563" s="3">
        <v>0.32846435904502869</v>
      </c>
      <c r="AP6563" s="3">
        <v>0.11911503225564957</v>
      </c>
      <c r="AQ6563" s="3">
        <v>0.28923830389976501</v>
      </c>
      <c r="AR6563" s="3">
        <v>-0.26418480277061462</v>
      </c>
      <c r="AS6563" s="3">
        <v>-1.0994011536240578E-3</v>
      </c>
      <c r="AT6563" s="3">
        <v>0.46445086598396301</v>
      </c>
      <c r="AU6563" s="3">
        <v>0.4262697696685791</v>
      </c>
      <c r="AV6563" s="3">
        <v>0.43722322583198547</v>
      </c>
      <c r="AW6563" s="3">
        <v>0.48691058158874512</v>
      </c>
      <c r="AX6563" s="3">
        <v>0.51041793823242188</v>
      </c>
      <c r="AY6563" s="3">
        <v>0.37438306212425232</v>
      </c>
      <c r="AZ6563" s="3">
        <v>0.96516788005828857</v>
      </c>
    </row>
    <row r="6564" spans="1:52" x14ac:dyDescent="0.2">
      <c r="A6564" s="2" t="s">
        <v>95</v>
      </c>
      <c r="B6564" s="2" t="s">
        <v>279</v>
      </c>
      <c r="C6564" s="2" t="s">
        <v>461</v>
      </c>
      <c r="D6564" s="3">
        <v>2002</v>
      </c>
      <c r="E6564" s="3">
        <v>1296316.625</v>
      </c>
      <c r="F6564" s="3">
        <v>1308658.75</v>
      </c>
      <c r="G6564" s="3">
        <v>47.999547</v>
      </c>
      <c r="H6564" s="3">
        <v>22.457611083984375</v>
      </c>
      <c r="I6564" s="4">
        <v>2461.3691069339084</v>
      </c>
      <c r="J6564" s="3">
        <v>3.2455096244812012</v>
      </c>
      <c r="K6564" s="3">
        <v>871910.125</v>
      </c>
      <c r="L6564" s="3">
        <v>1317198.875</v>
      </c>
      <c r="M6564" s="3">
        <v>1331442</v>
      </c>
      <c r="N6564" s="3">
        <v>1338375.75</v>
      </c>
      <c r="O6564" s="3">
        <v>4282239</v>
      </c>
      <c r="P6564" s="3">
        <v>7.6177693903446198E-2</v>
      </c>
      <c r="Q6564" s="3">
        <v>0.6772884726524353</v>
      </c>
      <c r="R6564" s="3">
        <v>0.63463914394378662</v>
      </c>
      <c r="S6564" s="3">
        <v>1210558.25</v>
      </c>
      <c r="T6564" s="3">
        <v>790202.9375</v>
      </c>
      <c r="U6564" s="3">
        <v>1230124.5</v>
      </c>
      <c r="V6564" s="3">
        <v>5829945</v>
      </c>
      <c r="W6564" s="3">
        <v>0.52350836992263794</v>
      </c>
      <c r="X6564" s="3">
        <v>0.8339199423789978</v>
      </c>
      <c r="Y6564" s="3">
        <v>0.89721214771270752</v>
      </c>
      <c r="Z6564" s="3">
        <v>0.50567269325256348</v>
      </c>
      <c r="AA6564" s="3">
        <v>0.12466932833194733</v>
      </c>
      <c r="AB6564" s="3">
        <v>4.643813893198967E-2</v>
      </c>
      <c r="AC6564" s="3">
        <v>1251.0883333333334</v>
      </c>
      <c r="AD6564" s="3">
        <v>0.48801830410957336</v>
      </c>
      <c r="AE6564" s="3">
        <v>0.47110345959663391</v>
      </c>
      <c r="AF6564" s="3">
        <v>0.4686627984046936</v>
      </c>
      <c r="AG6564" s="2" t="s">
        <v>2560</v>
      </c>
      <c r="AH6564" s="2" t="s">
        <v>6025</v>
      </c>
      <c r="AI6564" s="2" t="s">
        <v>8804</v>
      </c>
      <c r="AJ6564" s="2" t="s">
        <v>11426</v>
      </c>
      <c r="AK6564" s="2" t="s">
        <v>15576</v>
      </c>
      <c r="AL6564" s="3"/>
      <c r="AM6564" s="3"/>
      <c r="AN6564" s="3">
        <v>0.5233578085899353</v>
      </c>
      <c r="AO6564" s="3">
        <v>0.33270829916000366</v>
      </c>
      <c r="AP6564" s="3">
        <v>0.12811104953289032</v>
      </c>
      <c r="AQ6564" s="3">
        <v>0.2823716402053833</v>
      </c>
      <c r="AR6564" s="3">
        <v>-0.26532161235809326</v>
      </c>
      <c r="AS6564" s="3">
        <v>-1.2271559098735452E-3</v>
      </c>
      <c r="AT6564" s="3">
        <v>0.50233322381973267</v>
      </c>
      <c r="AU6564" s="3">
        <v>0.43798285722732544</v>
      </c>
      <c r="AV6564" s="3">
        <v>0.42953908443450928</v>
      </c>
      <c r="AW6564" s="3">
        <v>0.49414956569671631</v>
      </c>
      <c r="AX6564" s="3">
        <v>0.50484079122543335</v>
      </c>
      <c r="AY6564" s="3">
        <v>0.40345942974090576</v>
      </c>
      <c r="AZ6564" s="3">
        <v>1.0048444271087646</v>
      </c>
    </row>
    <row r="6565" spans="1:52" x14ac:dyDescent="0.2">
      <c r="A6565" s="2" t="s">
        <v>95</v>
      </c>
      <c r="B6565" s="2" t="s">
        <v>279</v>
      </c>
      <c r="C6565" s="2" t="s">
        <v>461</v>
      </c>
      <c r="D6565" s="3">
        <v>2003</v>
      </c>
      <c r="E6565" s="3">
        <v>1350047.125</v>
      </c>
      <c r="F6565" s="3">
        <v>1361777.5</v>
      </c>
      <c r="G6565" s="3">
        <v>48.260897</v>
      </c>
      <c r="H6565" s="3">
        <v>22.433038711547852</v>
      </c>
      <c r="I6565" s="4">
        <v>2421.4118162369286</v>
      </c>
      <c r="J6565" s="3">
        <v>3.2725129127502441</v>
      </c>
      <c r="K6565" s="3">
        <v>872218.625</v>
      </c>
      <c r="L6565" s="3">
        <v>1365114.125</v>
      </c>
      <c r="M6565" s="3">
        <v>1385924.25</v>
      </c>
      <c r="N6565" s="3">
        <v>1392264.5</v>
      </c>
      <c r="O6565" s="3">
        <v>4754703</v>
      </c>
      <c r="P6565" s="3">
        <v>8.2347691059112549E-2</v>
      </c>
      <c r="Q6565" s="3">
        <v>0.66869193315505981</v>
      </c>
      <c r="R6565" s="3">
        <v>0.6224067211151123</v>
      </c>
      <c r="S6565" s="3">
        <v>1248658.125</v>
      </c>
      <c r="T6565" s="3">
        <v>794797</v>
      </c>
      <c r="U6565" s="3">
        <v>1256320.625</v>
      </c>
      <c r="V6565" s="3">
        <v>6155792.5</v>
      </c>
      <c r="W6565" s="3">
        <v>0.55329650640487671</v>
      </c>
      <c r="X6565" s="3">
        <v>0.84101885557174683</v>
      </c>
      <c r="Y6565" s="3">
        <v>0.89592164754867554</v>
      </c>
      <c r="Z6565" s="3">
        <v>0.51203811168670654</v>
      </c>
      <c r="AA6565" s="3">
        <v>0.11555901169776917</v>
      </c>
      <c r="AB6565" s="3">
        <v>4.6560872346162796E-2</v>
      </c>
      <c r="AC6565" s="3">
        <v>1191.6141666666667</v>
      </c>
      <c r="AD6565" s="3">
        <v>0.5335012674331665</v>
      </c>
      <c r="AE6565" s="3">
        <v>0.50703698396682739</v>
      </c>
      <c r="AF6565" s="3">
        <v>0.50472801923751831</v>
      </c>
      <c r="AG6565" s="2" t="s">
        <v>2561</v>
      </c>
      <c r="AH6565" s="2" t="s">
        <v>6025</v>
      </c>
      <c r="AI6565" s="2" t="s">
        <v>8804</v>
      </c>
      <c r="AJ6565" s="2" t="s">
        <v>11426</v>
      </c>
      <c r="AK6565" s="2" t="s">
        <v>15576</v>
      </c>
      <c r="AL6565" s="3"/>
      <c r="AM6565" s="3"/>
      <c r="AN6565" s="3">
        <v>0.50067406892776489</v>
      </c>
      <c r="AO6565" s="3">
        <v>0.35402435064315796</v>
      </c>
      <c r="AP6565" s="3">
        <v>0.1258007287979126</v>
      </c>
      <c r="AQ6565" s="3">
        <v>0.29689401388168335</v>
      </c>
      <c r="AR6565" s="3">
        <v>-0.27619776129722595</v>
      </c>
      <c r="AS6565" s="3">
        <v>-1.1954164365306497E-3</v>
      </c>
      <c r="AT6565" s="3">
        <v>0.54504579305648804</v>
      </c>
      <c r="AU6565" s="3">
        <v>0.46020632982254028</v>
      </c>
      <c r="AV6565" s="3">
        <v>0.48755514621734619</v>
      </c>
      <c r="AW6565" s="3">
        <v>0.53377187252044678</v>
      </c>
      <c r="AX6565" s="3">
        <v>0.54414510726928711</v>
      </c>
      <c r="AY6565" s="3">
        <v>0.42731431126594543</v>
      </c>
      <c r="AZ6565" s="3">
        <v>0.95999133586883545</v>
      </c>
    </row>
    <row r="6566" spans="1:52" x14ac:dyDescent="0.2">
      <c r="A6566" s="2" t="s">
        <v>95</v>
      </c>
      <c r="B6566" s="2" t="s">
        <v>279</v>
      </c>
      <c r="C6566" s="2" t="s">
        <v>461</v>
      </c>
      <c r="D6566" s="3">
        <v>2004</v>
      </c>
      <c r="E6566" s="3">
        <v>1432723.625</v>
      </c>
      <c r="F6566" s="3">
        <v>1449575.5</v>
      </c>
      <c r="G6566" s="3">
        <v>48.493440999999997</v>
      </c>
      <c r="H6566" s="3">
        <v>22.875492095947266</v>
      </c>
      <c r="I6566" s="4">
        <v>2389.445983679424</v>
      </c>
      <c r="J6566" s="3">
        <v>3.2997410297393799</v>
      </c>
      <c r="K6566" s="3">
        <v>876470.3125</v>
      </c>
      <c r="L6566" s="3">
        <v>1418001.375</v>
      </c>
      <c r="M6566" s="3">
        <v>1468960.75</v>
      </c>
      <c r="N6566" s="3">
        <v>1479112.25</v>
      </c>
      <c r="O6566" s="3">
        <v>5330416.5</v>
      </c>
      <c r="P6566" s="3">
        <v>8.857552707195282E-2</v>
      </c>
      <c r="Q6566" s="3">
        <v>0.66388094425201416</v>
      </c>
      <c r="R6566" s="3">
        <v>0.60073560476303101</v>
      </c>
      <c r="S6566" s="3">
        <v>1313555.625</v>
      </c>
      <c r="T6566" s="3">
        <v>804214.0625</v>
      </c>
      <c r="U6566" s="3">
        <v>1283445.5</v>
      </c>
      <c r="V6566" s="3">
        <v>6481699</v>
      </c>
      <c r="W6566" s="3">
        <v>0.58338534832000732</v>
      </c>
      <c r="X6566" s="3">
        <v>0.855732262134552</v>
      </c>
      <c r="Y6566" s="3">
        <v>0.88526701927185059</v>
      </c>
      <c r="Z6566" s="3">
        <v>0.50962233543395996</v>
      </c>
      <c r="AA6566" s="3">
        <v>0.11255140602588654</v>
      </c>
      <c r="AB6566" s="3">
        <v>4.6547621488571167E-2</v>
      </c>
      <c r="AC6566" s="3">
        <v>1145.3191666666667</v>
      </c>
      <c r="AD6566" s="3">
        <v>0.5790095329284668</v>
      </c>
      <c r="AE6566" s="3">
        <v>0.53995698690414429</v>
      </c>
      <c r="AF6566" s="3">
        <v>0.53625112771987915</v>
      </c>
      <c r="AG6566" s="2" t="s">
        <v>2561</v>
      </c>
      <c r="AH6566" s="2" t="s">
        <v>6025</v>
      </c>
      <c r="AI6566" s="2" t="s">
        <v>8804</v>
      </c>
      <c r="AJ6566" s="2" t="s">
        <v>11426</v>
      </c>
      <c r="AK6566" s="2" t="s">
        <v>15576</v>
      </c>
      <c r="AL6566" s="3"/>
      <c r="AM6566" s="3"/>
      <c r="AN6566" s="3">
        <v>0.4729427695274353</v>
      </c>
      <c r="AO6566" s="3">
        <v>0.36611902713775635</v>
      </c>
      <c r="AP6566" s="3">
        <v>0.11962234973907471</v>
      </c>
      <c r="AQ6566" s="3">
        <v>0.3474934995174408</v>
      </c>
      <c r="AR6566" s="3">
        <v>-0.305938720703125</v>
      </c>
      <c r="AS6566" s="3">
        <v>-2.3887124552857131E-4</v>
      </c>
      <c r="AT6566" s="3">
        <v>0.58500456809997559</v>
      </c>
      <c r="AU6566" s="3">
        <v>0.47675028443336487</v>
      </c>
      <c r="AV6566" s="3">
        <v>0.55530726909637451</v>
      </c>
      <c r="AW6566" s="3">
        <v>0.56719201803207397</v>
      </c>
      <c r="AX6566" s="3">
        <v>0.58300727605819702</v>
      </c>
      <c r="AY6566" s="3">
        <v>0.44406133890151978</v>
      </c>
      <c r="AZ6566" s="3">
        <v>0.93900901079177856</v>
      </c>
    </row>
    <row r="6567" spans="1:52" x14ac:dyDescent="0.2">
      <c r="A6567" s="2" t="s">
        <v>95</v>
      </c>
      <c r="B6567" s="2" t="s">
        <v>279</v>
      </c>
      <c r="C6567" s="2" t="s">
        <v>461</v>
      </c>
      <c r="D6567" s="3">
        <v>2005</v>
      </c>
      <c r="E6567" s="3">
        <v>1499233.125</v>
      </c>
      <c r="F6567" s="3">
        <v>1562740.5</v>
      </c>
      <c r="G6567" s="3">
        <v>48.701073000000001</v>
      </c>
      <c r="H6567" s="3">
        <v>23.075504302978516</v>
      </c>
      <c r="I6567" s="4">
        <v>2348.4897607149478</v>
      </c>
      <c r="J6567" s="3">
        <v>3.3271956443786621</v>
      </c>
      <c r="K6567" s="3">
        <v>928844.25</v>
      </c>
      <c r="L6567" s="3">
        <v>1521023</v>
      </c>
      <c r="M6567" s="3">
        <v>1557025.375</v>
      </c>
      <c r="N6567" s="3">
        <v>1581886.875</v>
      </c>
      <c r="O6567" s="3">
        <v>6038313.5</v>
      </c>
      <c r="P6567" s="3">
        <v>9.674450010061264E-2</v>
      </c>
      <c r="Q6567" s="3">
        <v>0.67123669385910034</v>
      </c>
      <c r="R6567" s="3">
        <v>0.59869676828384399</v>
      </c>
      <c r="S6567" s="3">
        <v>1370150.875</v>
      </c>
      <c r="T6567" s="3">
        <v>842735.625</v>
      </c>
      <c r="U6567" s="3">
        <v>1333766.75</v>
      </c>
      <c r="V6567" s="3">
        <v>6799244.5</v>
      </c>
      <c r="W6567" s="3">
        <v>0.61331427097320557</v>
      </c>
      <c r="X6567" s="3">
        <v>0.87129348516464233</v>
      </c>
      <c r="Y6567" s="3">
        <v>0.89801448583602905</v>
      </c>
      <c r="Z6567" s="3">
        <v>0.5183563232421875</v>
      </c>
      <c r="AA6567" s="3">
        <v>0.10627419501543045</v>
      </c>
      <c r="AB6567" s="3">
        <v>4.657406359910965E-2</v>
      </c>
      <c r="AC6567" s="3">
        <v>1024.1166666666668</v>
      </c>
      <c r="AD6567" s="3">
        <v>0.65604585409164429</v>
      </c>
      <c r="AE6567" s="3">
        <v>0.60044044256210327</v>
      </c>
      <c r="AF6567" s="3">
        <v>0.59100377559661865</v>
      </c>
      <c r="AG6567" s="2" t="s">
        <v>2562</v>
      </c>
      <c r="AH6567" s="2" t="s">
        <v>6025</v>
      </c>
      <c r="AI6567" s="2" t="s">
        <v>8804</v>
      </c>
      <c r="AJ6567" s="2" t="s">
        <v>11426</v>
      </c>
      <c r="AK6567" s="2" t="s">
        <v>15576</v>
      </c>
      <c r="AL6567" s="3">
        <v>0.76930431581498615</v>
      </c>
      <c r="AM6567" s="3"/>
      <c r="AN6567" s="3">
        <v>0.47123751044273376</v>
      </c>
      <c r="AO6567" s="3">
        <v>0.37434965372085571</v>
      </c>
      <c r="AP6567" s="3">
        <v>0.11593738943338394</v>
      </c>
      <c r="AQ6567" s="3">
        <v>0.36241862177848816</v>
      </c>
      <c r="AR6567" s="3">
        <v>-0.32465213537216187</v>
      </c>
      <c r="AS6567" s="3">
        <v>7.0896814577281475E-4</v>
      </c>
      <c r="AT6567" s="3">
        <v>0.65613889694213867</v>
      </c>
      <c r="AU6567" s="3">
        <v>0.513222336769104</v>
      </c>
      <c r="AV6567" s="3">
        <v>0.65566790103912354</v>
      </c>
      <c r="AW6567" s="3">
        <v>0.57536876201629639</v>
      </c>
      <c r="AX6567" s="3">
        <v>0.60149878263473511</v>
      </c>
      <c r="AY6567" s="3">
        <v>0.47431030869483948</v>
      </c>
      <c r="AZ6567" s="3">
        <v>0.90531915426254272</v>
      </c>
    </row>
    <row r="6568" spans="1:52" x14ac:dyDescent="0.2">
      <c r="A6568" s="2" t="s">
        <v>95</v>
      </c>
      <c r="B6568" s="2" t="s">
        <v>279</v>
      </c>
      <c r="C6568" s="2" t="s">
        <v>461</v>
      </c>
      <c r="D6568" s="3">
        <v>2006</v>
      </c>
      <c r="E6568" s="3">
        <v>1557538.625</v>
      </c>
      <c r="F6568" s="3">
        <v>1618417.375</v>
      </c>
      <c r="G6568" s="3">
        <v>48.880451000000001</v>
      </c>
      <c r="H6568" s="3">
        <v>23.399885177612305</v>
      </c>
      <c r="I6568" s="4">
        <v>2343.4950993778625</v>
      </c>
      <c r="J6568" s="3">
        <v>3.3548786640167236</v>
      </c>
      <c r="K6568" s="3">
        <v>969997.75</v>
      </c>
      <c r="L6568" s="3">
        <v>1592576</v>
      </c>
      <c r="M6568" s="3">
        <v>1602275</v>
      </c>
      <c r="N6568" s="3">
        <v>1642122.125</v>
      </c>
      <c r="O6568" s="3">
        <v>6566572.5</v>
      </c>
      <c r="P6568" s="3">
        <v>0.10178367048501968</v>
      </c>
      <c r="Q6568" s="3">
        <v>0.66513162851333618</v>
      </c>
      <c r="R6568" s="3">
        <v>0.60277432203292847</v>
      </c>
      <c r="S6568" s="3">
        <v>1442280.125</v>
      </c>
      <c r="T6568" s="3">
        <v>888714.375</v>
      </c>
      <c r="U6568" s="3">
        <v>1404516.125</v>
      </c>
      <c r="V6568" s="3">
        <v>7123341</v>
      </c>
      <c r="W6568" s="3">
        <v>0.64522874355316162</v>
      </c>
      <c r="X6568" s="3">
        <v>0.88580399751663208</v>
      </c>
      <c r="Y6568" s="3">
        <v>0.91331833600997925</v>
      </c>
      <c r="Z6568" s="3">
        <v>0.52308619022369385</v>
      </c>
      <c r="AA6568" s="3">
        <v>0.10201549530029297</v>
      </c>
      <c r="AB6568" s="3">
        <v>4.674607515335083E-2</v>
      </c>
      <c r="AC6568" s="3">
        <v>954.79051583333342</v>
      </c>
      <c r="AD6568" s="3">
        <v>0.72098147869110107</v>
      </c>
      <c r="AE6568" s="3">
        <v>0.6573258638381958</v>
      </c>
      <c r="AF6568" s="3">
        <v>0.64137554168701172</v>
      </c>
      <c r="AG6568" s="2" t="s">
        <v>2563</v>
      </c>
      <c r="AH6568" s="2" t="s">
        <v>6025</v>
      </c>
      <c r="AI6568" s="2" t="s">
        <v>8804</v>
      </c>
      <c r="AJ6568" s="2" t="s">
        <v>11426</v>
      </c>
      <c r="AK6568" s="2" t="s">
        <v>15576</v>
      </c>
      <c r="AL6568" s="3"/>
      <c r="AM6568" s="3"/>
      <c r="AN6568" s="3">
        <v>0.47270578145980835</v>
      </c>
      <c r="AO6568" s="3">
        <v>0.37913030385971069</v>
      </c>
      <c r="AP6568" s="3">
        <v>0.11799190193414688</v>
      </c>
      <c r="AQ6568" s="3">
        <v>0.38880828022956848</v>
      </c>
      <c r="AR6568" s="3">
        <v>-0.35867998003959656</v>
      </c>
      <c r="AS6568" s="3">
        <v>4.3655461922753602E-5</v>
      </c>
      <c r="AT6568" s="3">
        <v>0.71953010559082031</v>
      </c>
      <c r="AU6568" s="3">
        <v>0.55814844369888306</v>
      </c>
      <c r="AV6568" s="3">
        <v>0.72679597139358521</v>
      </c>
      <c r="AW6568" s="3">
        <v>0.58769094944000244</v>
      </c>
      <c r="AX6568" s="3">
        <v>0.62630951404571533</v>
      </c>
      <c r="AY6568" s="3">
        <v>0.50241971015930176</v>
      </c>
      <c r="AZ6568" s="3">
        <v>0.90553659200668335</v>
      </c>
    </row>
    <row r="6569" spans="1:52" x14ac:dyDescent="0.2">
      <c r="A6569" s="2" t="s">
        <v>95</v>
      </c>
      <c r="B6569" s="2" t="s">
        <v>279</v>
      </c>
      <c r="C6569" s="2" t="s">
        <v>461</v>
      </c>
      <c r="D6569" s="3">
        <v>2007</v>
      </c>
      <c r="E6569" s="3">
        <v>1654290.25</v>
      </c>
      <c r="F6569" s="3">
        <v>1716586.625</v>
      </c>
      <c r="G6569" s="3">
        <v>49.03481</v>
      </c>
      <c r="H6569" s="3">
        <v>23.730854034423828</v>
      </c>
      <c r="I6569" s="4">
        <v>2303.5378086808828</v>
      </c>
      <c r="J6569" s="3">
        <v>3.3827919960021973</v>
      </c>
      <c r="K6569" s="3">
        <v>1020351</v>
      </c>
      <c r="L6569" s="3">
        <v>1672350.375</v>
      </c>
      <c r="M6569" s="3">
        <v>1688964.875</v>
      </c>
      <c r="N6569" s="3">
        <v>1729750.75</v>
      </c>
      <c r="O6569" s="3">
        <v>7104061</v>
      </c>
      <c r="P6569" s="3">
        <v>0.10657207667827606</v>
      </c>
      <c r="Q6569" s="3">
        <v>0.6772611141204834</v>
      </c>
      <c r="R6569" s="3">
        <v>0.61827141046524048</v>
      </c>
      <c r="S6569" s="3">
        <v>1525925.75</v>
      </c>
      <c r="T6569" s="3">
        <v>937916.4375</v>
      </c>
      <c r="U6569" s="3">
        <v>1479922.125</v>
      </c>
      <c r="V6569" s="3">
        <v>7459716.5</v>
      </c>
      <c r="W6569" s="3">
        <v>0.67967593669891357</v>
      </c>
      <c r="X6569" s="3">
        <v>0.91168558597564697</v>
      </c>
      <c r="Y6569" s="3">
        <v>0.93617695569992065</v>
      </c>
      <c r="Z6569" s="3">
        <v>0.51939719915390015</v>
      </c>
      <c r="AA6569" s="3">
        <v>0.10351556539535522</v>
      </c>
      <c r="AB6569" s="3">
        <v>4.7139067202806473E-2</v>
      </c>
      <c r="AC6569" s="3">
        <v>929.25726166666675</v>
      </c>
      <c r="AD6569" s="3">
        <v>0.75755620002746582</v>
      </c>
      <c r="AE6569" s="3">
        <v>0.69427973031997681</v>
      </c>
      <c r="AF6569" s="3">
        <v>0.67790931463241577</v>
      </c>
      <c r="AG6569" s="2" t="s">
        <v>2563</v>
      </c>
      <c r="AH6569" s="2" t="s">
        <v>6025</v>
      </c>
      <c r="AI6569" s="2" t="s">
        <v>8804</v>
      </c>
      <c r="AJ6569" s="2" t="s">
        <v>11426</v>
      </c>
      <c r="AK6569" s="2" t="s">
        <v>15576</v>
      </c>
      <c r="AL6569" s="3"/>
      <c r="AM6569" s="3"/>
      <c r="AN6569" s="3">
        <v>0.47186246514320374</v>
      </c>
      <c r="AO6569" s="3">
        <v>0.3769325315952301</v>
      </c>
      <c r="AP6569" s="3">
        <v>0.11802081763744354</v>
      </c>
      <c r="AQ6569" s="3">
        <v>0.39854523539543152</v>
      </c>
      <c r="AR6569" s="3">
        <v>-0.36609983444213867</v>
      </c>
      <c r="AS6569" s="3">
        <v>7.38762435503304E-4</v>
      </c>
      <c r="AT6569" s="3">
        <v>0.75390458106994629</v>
      </c>
      <c r="AU6569" s="3">
        <v>0.59525483846664429</v>
      </c>
      <c r="AV6569" s="3">
        <v>0.77215582132339478</v>
      </c>
      <c r="AW6569" s="3">
        <v>0.63602584600448608</v>
      </c>
      <c r="AX6569" s="3">
        <v>0.67554587125778198</v>
      </c>
      <c r="AY6569" s="3">
        <v>0.5187222957611084</v>
      </c>
      <c r="AZ6569" s="3">
        <v>0.92402386665344238</v>
      </c>
    </row>
    <row r="6570" spans="1:52" x14ac:dyDescent="0.2">
      <c r="A6570" s="2" t="s">
        <v>95</v>
      </c>
      <c r="B6570" s="2" t="s">
        <v>279</v>
      </c>
      <c r="C6570" s="2" t="s">
        <v>461</v>
      </c>
      <c r="D6570" s="3">
        <v>2008</v>
      </c>
      <c r="E6570" s="3">
        <v>1662659.125</v>
      </c>
      <c r="F6570" s="3">
        <v>1721251.75</v>
      </c>
      <c r="G6570" s="3">
        <v>49.182455999999995</v>
      </c>
      <c r="H6570" s="3">
        <v>23.836549758911133</v>
      </c>
      <c r="I6570" s="4">
        <v>2216.6307014149438</v>
      </c>
      <c r="J6570" s="3">
        <v>3.4109375476837158</v>
      </c>
      <c r="K6570" s="3">
        <v>1044261.3125</v>
      </c>
      <c r="L6570" s="3">
        <v>1708702.5</v>
      </c>
      <c r="M6570" s="3">
        <v>1704451.875</v>
      </c>
      <c r="N6570" s="3">
        <v>1717246</v>
      </c>
      <c r="O6570" s="3">
        <v>7639979</v>
      </c>
      <c r="P6570" s="3">
        <v>0.11238469928503036</v>
      </c>
      <c r="Q6570" s="3">
        <v>0.66303861141204834</v>
      </c>
      <c r="R6570" s="3">
        <v>0.62726587057113647</v>
      </c>
      <c r="S6570" s="3">
        <v>1571901.75</v>
      </c>
      <c r="T6570" s="3">
        <v>959284.5625</v>
      </c>
      <c r="U6570" s="3">
        <v>1500939.75</v>
      </c>
      <c r="V6570" s="3">
        <v>7769014.5</v>
      </c>
      <c r="W6570" s="3">
        <v>0.71090006828308105</v>
      </c>
      <c r="X6570" s="3">
        <v>0.93138307332992554</v>
      </c>
      <c r="Y6570" s="3">
        <v>0.9416155219078064</v>
      </c>
      <c r="Z6570" s="3">
        <v>0.51696741580963135</v>
      </c>
      <c r="AA6570" s="3">
        <v>9.2122845351696014E-2</v>
      </c>
      <c r="AB6570" s="3">
        <v>4.7584552317857742E-2</v>
      </c>
      <c r="AC6570" s="3">
        <v>1102.0466666666666</v>
      </c>
      <c r="AD6570" s="3">
        <v>0.66778790950775146</v>
      </c>
      <c r="AE6570" s="3">
        <v>0.61447256803512573</v>
      </c>
      <c r="AF6570" s="3">
        <v>0.60989457368850708</v>
      </c>
      <c r="AG6570" s="2" t="s">
        <v>2564</v>
      </c>
      <c r="AH6570" s="2" t="s">
        <v>6025</v>
      </c>
      <c r="AI6570" s="2" t="s">
        <v>8804</v>
      </c>
      <c r="AJ6570" s="2" t="s">
        <v>11426</v>
      </c>
      <c r="AK6570" s="2" t="s">
        <v>15576</v>
      </c>
      <c r="AL6570" s="3"/>
      <c r="AM6570" s="3"/>
      <c r="AN6570" s="3">
        <v>0.48504194617271423</v>
      </c>
      <c r="AO6570" s="3">
        <v>0.38692256808280945</v>
      </c>
      <c r="AP6570" s="3">
        <v>0.12306038290262222</v>
      </c>
      <c r="AQ6570" s="3">
        <v>0.41766065359115601</v>
      </c>
      <c r="AR6570" s="3">
        <v>-0.41251760721206665</v>
      </c>
      <c r="AS6570" s="3">
        <v>-1.6799273726064712E-4</v>
      </c>
      <c r="AT6570" s="3">
        <v>0.66056537628173828</v>
      </c>
      <c r="AU6570" s="3">
        <v>0.53068029880523682</v>
      </c>
      <c r="AV6570" s="3">
        <v>0.69625544548034668</v>
      </c>
      <c r="AW6570" s="3">
        <v>0.69569700956344604</v>
      </c>
      <c r="AX6570" s="3">
        <v>0.70780926942825317</v>
      </c>
      <c r="AY6570" s="3">
        <v>0.46848142147064209</v>
      </c>
      <c r="AZ6570" s="3">
        <v>0.77279072999954224</v>
      </c>
    </row>
    <row r="6571" spans="1:52" x14ac:dyDescent="0.2">
      <c r="A6571" s="2" t="s">
        <v>95</v>
      </c>
      <c r="B6571" s="2" t="s">
        <v>279</v>
      </c>
      <c r="C6571" s="2" t="s">
        <v>461</v>
      </c>
      <c r="D6571" s="3">
        <v>2009</v>
      </c>
      <c r="E6571" s="3">
        <v>1663387</v>
      </c>
      <c r="F6571" s="3">
        <v>1659645.375</v>
      </c>
      <c r="G6571" s="3">
        <v>49.347460999999996</v>
      </c>
      <c r="H6571" s="3">
        <v>23.706533432006836</v>
      </c>
      <c r="I6571" s="4">
        <v>2167.4614988432768</v>
      </c>
      <c r="J6571" s="3">
        <v>3.4393172264099121</v>
      </c>
      <c r="K6571" s="3">
        <v>1052286.25</v>
      </c>
      <c r="L6571" s="3">
        <v>1619863.875</v>
      </c>
      <c r="M6571" s="3">
        <v>1692098.25</v>
      </c>
      <c r="N6571" s="3">
        <v>1681452</v>
      </c>
      <c r="O6571" s="3">
        <v>7596408</v>
      </c>
      <c r="P6571" s="3">
        <v>0.11347585171461105</v>
      </c>
      <c r="Q6571" s="3">
        <v>0.65555953979492188</v>
      </c>
      <c r="R6571" s="3">
        <v>0.61374688148498535</v>
      </c>
      <c r="S6571" s="3">
        <v>1584362.125</v>
      </c>
      <c r="T6571" s="3">
        <v>974383.4375</v>
      </c>
      <c r="U6571" s="3">
        <v>1467021.5</v>
      </c>
      <c r="V6571" s="3">
        <v>8062310.5</v>
      </c>
      <c r="W6571" s="3">
        <v>0.73876160383224487</v>
      </c>
      <c r="X6571" s="3">
        <v>0.93073421716690063</v>
      </c>
      <c r="Y6571" s="3">
        <v>0.91246271133422852</v>
      </c>
      <c r="Z6571" s="3">
        <v>0.51132982969284058</v>
      </c>
      <c r="AA6571" s="3">
        <v>8.9840665459632874E-2</v>
      </c>
      <c r="AB6571" s="3">
        <v>4.7840368002653122E-2</v>
      </c>
      <c r="AC6571" s="3">
        <v>1276.93</v>
      </c>
      <c r="AD6571" s="3">
        <v>0.5950157642364502</v>
      </c>
      <c r="AE6571" s="3">
        <v>0.55785286426544189</v>
      </c>
      <c r="AF6571" s="3">
        <v>0.56138497591018677</v>
      </c>
      <c r="AG6571" s="2" t="s">
        <v>2565</v>
      </c>
      <c r="AH6571" s="2" t="s">
        <v>6025</v>
      </c>
      <c r="AI6571" s="2" t="s">
        <v>8804</v>
      </c>
      <c r="AJ6571" s="2" t="s">
        <v>11426</v>
      </c>
      <c r="AK6571" s="2" t="s">
        <v>15576</v>
      </c>
      <c r="AL6571" s="3"/>
      <c r="AM6571" s="3"/>
      <c r="AN6571" s="3">
        <v>0.49199309945106506</v>
      </c>
      <c r="AO6571" s="3">
        <v>0.33755207061767578</v>
      </c>
      <c r="AP6571" s="3">
        <v>0.13382686674594879</v>
      </c>
      <c r="AQ6571" s="3">
        <v>0.38551723957061768</v>
      </c>
      <c r="AR6571" s="3">
        <v>-0.34920766949653625</v>
      </c>
      <c r="AS6571" s="3">
        <v>3.1841435702517629E-4</v>
      </c>
      <c r="AT6571" s="3">
        <v>0.58958172798156738</v>
      </c>
      <c r="AU6571" s="3">
        <v>0.48895305395126343</v>
      </c>
      <c r="AV6571" s="3">
        <v>0.61499297618865967</v>
      </c>
      <c r="AW6571" s="3">
        <v>0.65798294544219971</v>
      </c>
      <c r="AX6571" s="3">
        <v>0.6582828164100647</v>
      </c>
      <c r="AY6571" s="3">
        <v>0.43439421057701111</v>
      </c>
      <c r="AZ6571" s="3">
        <v>0.68808662891387939</v>
      </c>
    </row>
    <row r="6572" spans="1:52" x14ac:dyDescent="0.2">
      <c r="A6572" s="2" t="s">
        <v>95</v>
      </c>
      <c r="B6572" s="2" t="s">
        <v>279</v>
      </c>
      <c r="C6572" s="2" t="s">
        <v>461</v>
      </c>
      <c r="D6572" s="3">
        <v>2010</v>
      </c>
      <c r="E6572" s="3">
        <v>1756263.125</v>
      </c>
      <c r="F6572" s="3">
        <v>1780067.625</v>
      </c>
      <c r="G6572" s="3">
        <v>49.545635999999995</v>
      </c>
      <c r="H6572" s="3">
        <v>24.028720855712891</v>
      </c>
      <c r="I6572" s="4">
        <v>2153.4132477281046</v>
      </c>
      <c r="J6572" s="3">
        <v>3.467933177947998</v>
      </c>
      <c r="K6572" s="3">
        <v>1102643.125</v>
      </c>
      <c r="L6572" s="3">
        <v>1732439.875</v>
      </c>
      <c r="M6572" s="3">
        <v>1782489.875</v>
      </c>
      <c r="N6572" s="3">
        <v>1784489.75</v>
      </c>
      <c r="O6572" s="3">
        <v>7595314</v>
      </c>
      <c r="P6572" s="3">
        <v>0.11542890220880508</v>
      </c>
      <c r="Q6572" s="3">
        <v>0.67116492986679077</v>
      </c>
      <c r="R6572" s="3">
        <v>0.62837672233581543</v>
      </c>
      <c r="S6572" s="3">
        <v>1692175.25</v>
      </c>
      <c r="T6572" s="3">
        <v>1019800</v>
      </c>
      <c r="U6572" s="3">
        <v>1591530.75</v>
      </c>
      <c r="V6572" s="3">
        <v>8376644</v>
      </c>
      <c r="W6572" s="3">
        <v>0.77216547727584839</v>
      </c>
      <c r="X6572" s="3">
        <v>0.96502870321273804</v>
      </c>
      <c r="Y6572" s="3">
        <v>0.9609866738319397</v>
      </c>
      <c r="Z6572" s="3">
        <v>0.49587032198905945</v>
      </c>
      <c r="AA6572" s="3">
        <v>9.8415255546569824E-2</v>
      </c>
      <c r="AB6572" s="3">
        <v>4.8199981451034546E-2</v>
      </c>
      <c r="AC6572" s="3">
        <v>1156.06098787879</v>
      </c>
      <c r="AD6572" s="3">
        <v>0.67068397998809814</v>
      </c>
      <c r="AE6572" s="3">
        <v>0.64183652400970459</v>
      </c>
      <c r="AF6572" s="3">
        <v>0.6411171555519104</v>
      </c>
      <c r="AG6572" s="2" t="s">
        <v>2565</v>
      </c>
      <c r="AH6572" s="2" t="s">
        <v>6025</v>
      </c>
      <c r="AI6572" s="2" t="s">
        <v>8804</v>
      </c>
      <c r="AJ6572" s="2" t="s">
        <v>11426</v>
      </c>
      <c r="AK6572" s="2" t="s">
        <v>15576</v>
      </c>
      <c r="AL6572" s="3"/>
      <c r="AM6572" s="3"/>
      <c r="AN6572" s="3">
        <v>0.48376023769378662</v>
      </c>
      <c r="AO6572" s="3">
        <v>0.35292819142341614</v>
      </c>
      <c r="AP6572" s="3">
        <v>0.1341436356306076</v>
      </c>
      <c r="AQ6572" s="3">
        <v>0.44980975985527039</v>
      </c>
      <c r="AR6572" s="3">
        <v>-0.42064175009727478</v>
      </c>
      <c r="AS6572" s="3">
        <v>-7.5608006966376706E-8</v>
      </c>
      <c r="AT6572" s="3">
        <v>0.66840678453445435</v>
      </c>
      <c r="AU6572" s="3">
        <v>0.59133046865463257</v>
      </c>
      <c r="AV6572" s="3">
        <v>0.67889624834060669</v>
      </c>
      <c r="AW6572" s="3">
        <v>0.67137300968170166</v>
      </c>
      <c r="AX6572" s="3">
        <v>0.67513114213943481</v>
      </c>
      <c r="AY6572" s="3">
        <v>0.51296031475067139</v>
      </c>
      <c r="AZ6572" s="3">
        <v>0.80894762277603149</v>
      </c>
    </row>
    <row r="6573" spans="1:52" x14ac:dyDescent="0.2">
      <c r="A6573" s="2" t="s">
        <v>95</v>
      </c>
      <c r="B6573" s="2" t="s">
        <v>279</v>
      </c>
      <c r="C6573" s="2" t="s">
        <v>461</v>
      </c>
      <c r="D6573" s="3">
        <v>2011</v>
      </c>
      <c r="E6573" s="3">
        <v>1750333.125</v>
      </c>
      <c r="F6573" s="3">
        <v>1784289.875</v>
      </c>
      <c r="G6573" s="3">
        <v>49.786158999999998</v>
      </c>
      <c r="H6573" s="3">
        <v>24.452390670776367</v>
      </c>
      <c r="I6573" s="4">
        <v>2126.3198173404276</v>
      </c>
      <c r="J6573" s="3">
        <v>3.4984607696533203</v>
      </c>
      <c r="K6573" s="3">
        <v>1137492.875</v>
      </c>
      <c r="L6573" s="3">
        <v>1758225</v>
      </c>
      <c r="M6573" s="3">
        <v>1777945</v>
      </c>
      <c r="N6573" s="3">
        <v>1764806.125</v>
      </c>
      <c r="O6573" s="3">
        <v>7565400</v>
      </c>
      <c r="P6573" s="3">
        <v>0.11486008018255234</v>
      </c>
      <c r="Q6573" s="3">
        <v>0.65772318840026855</v>
      </c>
      <c r="R6573" s="3">
        <v>0.6287720799446106</v>
      </c>
      <c r="S6573" s="3">
        <v>1754543.25</v>
      </c>
      <c r="T6573" s="3">
        <v>1049002.25</v>
      </c>
      <c r="U6573" s="3">
        <v>1639020.5</v>
      </c>
      <c r="V6573" s="3">
        <v>8676902</v>
      </c>
      <c r="W6573" s="3">
        <v>0.804787278175354</v>
      </c>
      <c r="X6573" s="3">
        <v>0.97346913814544678</v>
      </c>
      <c r="Y6573" s="3">
        <v>0.96283060312271118</v>
      </c>
      <c r="Z6573" s="3">
        <v>0.50374078750610352</v>
      </c>
      <c r="AA6573" s="3">
        <v>9.1375157237052917E-2</v>
      </c>
      <c r="AB6573" s="3">
        <v>4.8816289752721786E-2</v>
      </c>
      <c r="AC6573" s="3">
        <v>1108.2921249999999</v>
      </c>
      <c r="AD6573" s="3">
        <v>0.7224276065826416</v>
      </c>
      <c r="AE6573" s="3">
        <v>0.70487165451049805</v>
      </c>
      <c r="AF6573" s="3">
        <v>0.71011936664581299</v>
      </c>
      <c r="AG6573" s="2" t="s">
        <v>2566</v>
      </c>
      <c r="AH6573" s="2" t="s">
        <v>6025</v>
      </c>
      <c r="AI6573" s="2" t="s">
        <v>8804</v>
      </c>
      <c r="AJ6573" s="2" t="s">
        <v>11426</v>
      </c>
      <c r="AK6573" s="2" t="s">
        <v>15576</v>
      </c>
      <c r="AL6573" s="3">
        <v>0.70136564267313628</v>
      </c>
      <c r="AM6573" s="3"/>
      <c r="AN6573" s="3">
        <v>0.50256943702697754</v>
      </c>
      <c r="AO6573" s="3">
        <v>0.35172826051712036</v>
      </c>
      <c r="AP6573" s="3">
        <v>0.14197324216365814</v>
      </c>
      <c r="AQ6573" s="3">
        <v>0.52791446447372437</v>
      </c>
      <c r="AR6573" s="3">
        <v>-0.52418535947799683</v>
      </c>
      <c r="AS6573" s="3">
        <v>-7.1997497741449479E-8</v>
      </c>
      <c r="AT6573" s="3">
        <v>0.7234271764755249</v>
      </c>
      <c r="AU6573" s="3">
        <v>0.67270028591156006</v>
      </c>
      <c r="AV6573" s="3">
        <v>0.71888923645019531</v>
      </c>
      <c r="AW6573" s="3">
        <v>0.71746772527694702</v>
      </c>
      <c r="AX6573" s="3">
        <v>0.70754605531692505</v>
      </c>
      <c r="AY6573" s="3">
        <v>0.58472597599029541</v>
      </c>
      <c r="AZ6573" s="3">
        <v>0.85523128509521484</v>
      </c>
    </row>
    <row r="6574" spans="1:52" x14ac:dyDescent="0.2">
      <c r="A6574" s="2" t="s">
        <v>95</v>
      </c>
      <c r="B6574" s="2" t="s">
        <v>279</v>
      </c>
      <c r="C6574" s="2" t="s">
        <v>461</v>
      </c>
      <c r="D6574" s="3">
        <v>2012</v>
      </c>
      <c r="E6574" s="3">
        <v>1772986.125</v>
      </c>
      <c r="F6574" s="3">
        <v>1790975.75</v>
      </c>
      <c r="G6574" s="3">
        <v>50.060638999999995</v>
      </c>
      <c r="H6574" s="3">
        <v>24.885498046875</v>
      </c>
      <c r="I6574" s="4">
        <v>2110.2646625098182</v>
      </c>
      <c r="J6574" s="3">
        <v>3.5295772552490234</v>
      </c>
      <c r="K6574" s="3">
        <v>1148819.875</v>
      </c>
      <c r="L6574" s="3">
        <v>1760072.375</v>
      </c>
      <c r="M6574" s="3">
        <v>1809467</v>
      </c>
      <c r="N6574" s="3">
        <v>1789598.875</v>
      </c>
      <c r="O6574" s="3">
        <v>8102998.5</v>
      </c>
      <c r="P6574" s="3">
        <v>0.11950983852148056</v>
      </c>
      <c r="Q6574" s="3">
        <v>0.63949090242385864</v>
      </c>
      <c r="R6574" s="3">
        <v>0.60430693626403809</v>
      </c>
      <c r="S6574" s="3">
        <v>1796696.625</v>
      </c>
      <c r="T6574" s="3">
        <v>1072871</v>
      </c>
      <c r="U6574" s="3">
        <v>1649374.25</v>
      </c>
      <c r="V6574" s="3">
        <v>8953498</v>
      </c>
      <c r="W6574" s="3">
        <v>0.83510422706604004</v>
      </c>
      <c r="X6574" s="3">
        <v>0.96953141689300537</v>
      </c>
      <c r="Y6574" s="3">
        <v>0.94235324859619141</v>
      </c>
      <c r="Z6574" s="3">
        <v>0.50852572917938232</v>
      </c>
      <c r="AA6574" s="3">
        <v>8.7180003523826599E-2</v>
      </c>
      <c r="AB6574" s="3">
        <v>4.9443531781435013E-2</v>
      </c>
      <c r="AC6574" s="3">
        <v>1126.4708260833299</v>
      </c>
      <c r="AD6574" s="3">
        <v>0.73394328355789185</v>
      </c>
      <c r="AE6574" s="3">
        <v>0.70652168989181519</v>
      </c>
      <c r="AF6574" s="3">
        <v>0.71436548233032227</v>
      </c>
      <c r="AG6574" s="2" t="s">
        <v>2567</v>
      </c>
      <c r="AH6574" s="2" t="s">
        <v>6025</v>
      </c>
      <c r="AI6574" s="2" t="s">
        <v>8804</v>
      </c>
      <c r="AJ6574" s="2" t="s">
        <v>11426</v>
      </c>
      <c r="AK6574" s="2" t="s">
        <v>15576</v>
      </c>
      <c r="AL6574" s="3">
        <v>0.76920917267743838</v>
      </c>
      <c r="AM6574" s="3"/>
      <c r="AN6574" s="3">
        <v>0.4984109103679657</v>
      </c>
      <c r="AO6574" s="3">
        <v>0.34155839681625366</v>
      </c>
      <c r="AP6574" s="3">
        <v>0.14353172481060028</v>
      </c>
      <c r="AQ6574" s="3">
        <v>0.55098366737365723</v>
      </c>
      <c r="AR6574" s="3">
        <v>-0.53448486328125</v>
      </c>
      <c r="AS6574" s="3">
        <v>1.3887813565816032E-7</v>
      </c>
      <c r="AT6574" s="3">
        <v>0.73481285572052002</v>
      </c>
      <c r="AU6574" s="3">
        <v>0.65498405694961548</v>
      </c>
      <c r="AV6574" s="3">
        <v>0.73092371225357056</v>
      </c>
      <c r="AW6574" s="3">
        <v>0.70134419202804565</v>
      </c>
      <c r="AX6574" s="3">
        <v>0.68650895357131958</v>
      </c>
      <c r="AY6574" s="3">
        <v>0.56751012802124023</v>
      </c>
      <c r="AZ6574" s="3">
        <v>0.80164557695388794</v>
      </c>
    </row>
    <row r="6575" spans="1:52" x14ac:dyDescent="0.2">
      <c r="A6575" s="2" t="s">
        <v>95</v>
      </c>
      <c r="B6575" s="2" t="s">
        <v>279</v>
      </c>
      <c r="C6575" s="2" t="s">
        <v>461</v>
      </c>
      <c r="D6575" s="3">
        <v>2013</v>
      </c>
      <c r="E6575" s="3">
        <v>1741781.375</v>
      </c>
      <c r="F6575" s="3">
        <v>1751297</v>
      </c>
      <c r="G6575" s="3">
        <v>50.345717</v>
      </c>
      <c r="H6575" s="3">
        <v>25.257593154907227</v>
      </c>
      <c r="I6575" s="4">
        <v>2100.2301240345619</v>
      </c>
      <c r="J6575" s="3">
        <v>3.5612964630126953</v>
      </c>
      <c r="K6575" s="3">
        <v>1079756.125</v>
      </c>
      <c r="L6575" s="3">
        <v>1676316.625</v>
      </c>
      <c r="M6575" s="3">
        <v>1757735.75</v>
      </c>
      <c r="N6575" s="3">
        <v>1740677.875</v>
      </c>
      <c r="O6575" s="3">
        <v>8594314</v>
      </c>
      <c r="P6575" s="3">
        <v>0.12264683097600937</v>
      </c>
      <c r="Q6575" s="3">
        <v>0.60192537307739258</v>
      </c>
      <c r="R6575" s="3">
        <v>0.5609208345413208</v>
      </c>
      <c r="S6575" s="3">
        <v>1853556.875</v>
      </c>
      <c r="T6575" s="3">
        <v>1098816.375</v>
      </c>
      <c r="U6575" s="3">
        <v>1681839.25</v>
      </c>
      <c r="V6575" s="3">
        <v>9230478</v>
      </c>
      <c r="W6575" s="3">
        <v>0.86394011974334717</v>
      </c>
      <c r="X6575" s="3">
        <v>0.97421705722808838</v>
      </c>
      <c r="Y6575" s="3">
        <v>0.93592631816864014</v>
      </c>
      <c r="Z6575" s="3">
        <v>0.5114167332649231</v>
      </c>
      <c r="AA6575" s="3">
        <v>8.7405383586883545E-2</v>
      </c>
      <c r="AB6575" s="3">
        <v>4.9943722784519196E-2</v>
      </c>
      <c r="AC6575" s="3">
        <v>1094.8529166666699</v>
      </c>
      <c r="AD6575" s="3">
        <v>0.8313291072845459</v>
      </c>
      <c r="AE6575" s="3">
        <v>0.77986419200897217</v>
      </c>
      <c r="AF6575" s="3">
        <v>0.78750646114349365</v>
      </c>
      <c r="AG6575" s="2" t="s">
        <v>2567</v>
      </c>
      <c r="AH6575" s="2" t="s">
        <v>6025</v>
      </c>
      <c r="AI6575" s="2" t="s">
        <v>8804</v>
      </c>
      <c r="AJ6575" s="2" t="s">
        <v>11426</v>
      </c>
      <c r="AK6575" s="2" t="s">
        <v>15576</v>
      </c>
      <c r="AL6575" s="3">
        <v>0.77925926008940538</v>
      </c>
      <c r="AM6575" s="3"/>
      <c r="AN6575" s="3">
        <v>0.46926113963127136</v>
      </c>
      <c r="AO6575" s="3">
        <v>0.34271734952926636</v>
      </c>
      <c r="AP6575" s="3">
        <v>0.15104670822620392</v>
      </c>
      <c r="AQ6575" s="3">
        <v>0.55752253532409668</v>
      </c>
      <c r="AR6575" s="3">
        <v>-0.52054780721664429</v>
      </c>
      <c r="AS6575" s="3">
        <v>6.6630285289193125E-8</v>
      </c>
      <c r="AT6575" s="3">
        <v>0.84758502244949341</v>
      </c>
      <c r="AU6575" s="3">
        <v>0.6867142915725708</v>
      </c>
      <c r="AV6575" s="3">
        <v>0.78082633018493652</v>
      </c>
      <c r="AW6575" s="3">
        <v>0.7245059609413147</v>
      </c>
      <c r="AX6575" s="3">
        <v>0.70589250326156616</v>
      </c>
      <c r="AY6575" s="3">
        <v>0.56916838884353638</v>
      </c>
      <c r="AZ6575" s="3">
        <v>0.79947292804718018</v>
      </c>
    </row>
    <row r="6576" spans="1:52" x14ac:dyDescent="0.2">
      <c r="A6576" s="2" t="s">
        <v>95</v>
      </c>
      <c r="B6576" s="2" t="s">
        <v>279</v>
      </c>
      <c r="C6576" s="2" t="s">
        <v>461</v>
      </c>
      <c r="D6576" s="3">
        <v>2014</v>
      </c>
      <c r="E6576" s="3">
        <v>1797827</v>
      </c>
      <c r="F6576" s="3">
        <v>1834123.375</v>
      </c>
      <c r="G6576" s="3">
        <v>50.607906999999997</v>
      </c>
      <c r="H6576" s="3">
        <v>25.826217651367188</v>
      </c>
      <c r="I6576" s="4">
        <v>2070.3122963100259</v>
      </c>
      <c r="J6576" s="3">
        <v>3.5936331748962402</v>
      </c>
      <c r="K6576" s="3">
        <v>1104551.375</v>
      </c>
      <c r="L6576" s="3">
        <v>1719767.25</v>
      </c>
      <c r="M6576" s="3">
        <v>1811203.875</v>
      </c>
      <c r="N6576" s="3">
        <v>1805884.875</v>
      </c>
      <c r="O6576" s="3">
        <v>9173718</v>
      </c>
      <c r="P6576" s="3">
        <v>0.12712770700454712</v>
      </c>
      <c r="Q6576" s="3">
        <v>0.59984314441680908</v>
      </c>
      <c r="R6576" s="3">
        <v>0.55160945653915405</v>
      </c>
      <c r="S6576" s="3">
        <v>1912916.125</v>
      </c>
      <c r="T6576" s="3">
        <v>1126460.375</v>
      </c>
      <c r="U6576" s="3">
        <v>1729596.75</v>
      </c>
      <c r="V6576" s="3">
        <v>9511454</v>
      </c>
      <c r="W6576" s="3">
        <v>0.89377188682556152</v>
      </c>
      <c r="X6576" s="3">
        <v>0.9803963303565979</v>
      </c>
      <c r="Y6576" s="3">
        <v>0.93855124711990356</v>
      </c>
      <c r="Z6576" s="3">
        <v>0.51817864179611206</v>
      </c>
      <c r="AA6576" s="3">
        <v>8.5215143859386444E-2</v>
      </c>
      <c r="AB6576" s="3">
        <v>5.03583624958992E-2</v>
      </c>
      <c r="AC6576" s="3">
        <v>1052.9608333333299</v>
      </c>
      <c r="AD6576" s="3">
        <v>0.87564826011657715</v>
      </c>
      <c r="AE6576" s="3">
        <v>0.81952023506164551</v>
      </c>
      <c r="AF6576" s="3">
        <v>0.82193398475646973</v>
      </c>
      <c r="AG6576" s="2" t="s">
        <v>2567</v>
      </c>
      <c r="AH6576" s="2" t="s">
        <v>6025</v>
      </c>
      <c r="AI6576" s="2" t="s">
        <v>8804</v>
      </c>
      <c r="AJ6576" s="2" t="s">
        <v>11426</v>
      </c>
      <c r="AK6576" s="2" t="s">
        <v>15576</v>
      </c>
      <c r="AL6576" s="3">
        <v>0.74159834001299041</v>
      </c>
      <c r="AM6576" s="3"/>
      <c r="AN6576" s="3">
        <v>0.45828765630722046</v>
      </c>
      <c r="AO6576" s="3">
        <v>0.3406728208065033</v>
      </c>
      <c r="AP6576" s="3">
        <v>0.153352290391922</v>
      </c>
      <c r="AQ6576" s="3">
        <v>0.53455632925033569</v>
      </c>
      <c r="AR6576" s="3">
        <v>-0.48686897754669189</v>
      </c>
      <c r="AS6576" s="3">
        <v>-6.3982433573528397E-8</v>
      </c>
      <c r="AT6576" s="3">
        <v>0.89559513330459595</v>
      </c>
      <c r="AU6576" s="3">
        <v>0.71874845027923584</v>
      </c>
      <c r="AV6576" s="3">
        <v>0.81603783369064331</v>
      </c>
      <c r="AW6576" s="3">
        <v>0.73545610904693604</v>
      </c>
      <c r="AX6576" s="3">
        <v>0.72226452827453613</v>
      </c>
      <c r="AY6576" s="3">
        <v>0.57912003993988037</v>
      </c>
      <c r="AZ6576" s="3">
        <v>0.79108351469039917</v>
      </c>
    </row>
    <row r="6577" spans="1:52" x14ac:dyDescent="0.2">
      <c r="A6577" s="2" t="s">
        <v>95</v>
      </c>
      <c r="B6577" s="2" t="s">
        <v>279</v>
      </c>
      <c r="C6577" s="2" t="s">
        <v>461</v>
      </c>
      <c r="D6577" s="3">
        <v>2015</v>
      </c>
      <c r="E6577" s="3">
        <v>1928056.875</v>
      </c>
      <c r="F6577" s="3">
        <v>1943938.625</v>
      </c>
      <c r="G6577" s="3">
        <v>50.823093</v>
      </c>
      <c r="H6577" s="3">
        <v>26.079252243041992</v>
      </c>
      <c r="I6577" s="4">
        <v>2077.2931006161734</v>
      </c>
      <c r="J6577" s="3">
        <v>3.6266024112701416</v>
      </c>
      <c r="K6577" s="3">
        <v>1162825.875</v>
      </c>
      <c r="L6577" s="3">
        <v>1796522.375</v>
      </c>
      <c r="M6577" s="3">
        <v>1928564.125</v>
      </c>
      <c r="N6577" s="3">
        <v>1947442.5</v>
      </c>
      <c r="O6577" s="3">
        <v>9639723</v>
      </c>
      <c r="P6577" s="3">
        <v>0.1310047060251236</v>
      </c>
      <c r="Q6577" s="3">
        <v>0.61820691823959351</v>
      </c>
      <c r="R6577" s="3">
        <v>0.5498577356338501</v>
      </c>
      <c r="S6577" s="3">
        <v>1966652</v>
      </c>
      <c r="T6577" s="3">
        <v>1155584.75</v>
      </c>
      <c r="U6577" s="3">
        <v>1795445.5</v>
      </c>
      <c r="V6577" s="3">
        <v>9813657</v>
      </c>
      <c r="W6577" s="3">
        <v>0.92509949207305908</v>
      </c>
      <c r="X6577" s="3">
        <v>0.98000073432922363</v>
      </c>
      <c r="Y6577" s="3">
        <v>0.94728028774261475</v>
      </c>
      <c r="Z6577" s="3">
        <v>0.52153861522674561</v>
      </c>
      <c r="AA6577" s="3">
        <v>8.652852475643158E-2</v>
      </c>
      <c r="AB6577" s="3">
        <v>5.0743263214826584E-2</v>
      </c>
      <c r="AC6577" s="3">
        <v>1131.1575</v>
      </c>
      <c r="AD6577" s="3">
        <v>0.80199873447418213</v>
      </c>
      <c r="AE6577" s="3">
        <v>0.76003348827362061</v>
      </c>
      <c r="AF6577" s="3">
        <v>0.75266569852828979</v>
      </c>
      <c r="AG6577" s="2" t="s">
        <v>2567</v>
      </c>
      <c r="AH6577" s="2" t="s">
        <v>6025</v>
      </c>
      <c r="AI6577" s="2" t="s">
        <v>8804</v>
      </c>
      <c r="AJ6577" s="2" t="s">
        <v>11426</v>
      </c>
      <c r="AK6577" s="2" t="s">
        <v>15576</v>
      </c>
      <c r="AL6577" s="3">
        <v>0.79987825513481381</v>
      </c>
      <c r="AM6577" s="3"/>
      <c r="AN6577" s="3">
        <v>0.44602689146995544</v>
      </c>
      <c r="AO6577" s="3">
        <v>0.32539933919906616</v>
      </c>
      <c r="AP6577" s="3">
        <v>0.15107716619968414</v>
      </c>
      <c r="AQ6577" s="3">
        <v>0.47885280847549438</v>
      </c>
      <c r="AR6577" s="3">
        <v>-0.40135625004768372</v>
      </c>
      <c r="AS6577" s="3">
        <v>6.031289245811422E-8</v>
      </c>
      <c r="AT6577" s="3">
        <v>0.81911683082580566</v>
      </c>
      <c r="AU6577" s="3">
        <v>0.68302774429321289</v>
      </c>
      <c r="AV6577" s="3">
        <v>0.7514607310295105</v>
      </c>
      <c r="AW6577" s="3">
        <v>0.67571431398391724</v>
      </c>
      <c r="AX6577" s="3">
        <v>0.67779052257537842</v>
      </c>
      <c r="AY6577" s="3">
        <v>0.53353965282440186</v>
      </c>
      <c r="AZ6577" s="3">
        <v>0.7259068489074707</v>
      </c>
    </row>
    <row r="6578" spans="1:52" x14ac:dyDescent="0.2">
      <c r="A6578" s="2" t="s">
        <v>95</v>
      </c>
      <c r="B6578" s="2" t="s">
        <v>279</v>
      </c>
      <c r="C6578" s="2" t="s">
        <v>461</v>
      </c>
      <c r="D6578" s="3">
        <v>2016</v>
      </c>
      <c r="E6578" s="3">
        <v>1999699.625</v>
      </c>
      <c r="F6578" s="3">
        <v>1999304</v>
      </c>
      <c r="G6578" s="3">
        <v>50.983456999999994</v>
      </c>
      <c r="H6578" s="3">
        <v>26.288166046142578</v>
      </c>
      <c r="I6578" s="4">
        <v>2062.3341651173268</v>
      </c>
      <c r="J6578" s="3">
        <v>3.6602199077606201</v>
      </c>
      <c r="K6578" s="3">
        <v>1194710.75</v>
      </c>
      <c r="L6578" s="3">
        <v>1859153.5</v>
      </c>
      <c r="M6578" s="3">
        <v>1991839.75</v>
      </c>
      <c r="N6578" s="3">
        <v>2012039.875</v>
      </c>
      <c r="O6578" s="3">
        <v>9949075</v>
      </c>
      <c r="P6578" s="3">
        <v>0.1343626081943512</v>
      </c>
      <c r="Q6578" s="3">
        <v>0.62138760089874268</v>
      </c>
      <c r="R6578" s="3">
        <v>0.55468642711639404</v>
      </c>
      <c r="S6578" s="3">
        <v>2024606.875</v>
      </c>
      <c r="T6578" s="3">
        <v>1190580.5</v>
      </c>
      <c r="U6578" s="3">
        <v>1868241.5</v>
      </c>
      <c r="V6578" s="3">
        <v>10148951</v>
      </c>
      <c r="W6578" s="3">
        <v>0.95862674713134766</v>
      </c>
      <c r="X6578" s="3">
        <v>0.98667311668395996</v>
      </c>
      <c r="Y6578" s="3">
        <v>0.96399098634719849</v>
      </c>
      <c r="Z6578" s="3">
        <v>0.51999098062515259</v>
      </c>
      <c r="AA6578" s="3">
        <v>8.7569020688533783E-2</v>
      </c>
      <c r="AB6578" s="3">
        <v>5.1012095063924789E-2</v>
      </c>
      <c r="AC6578" s="3">
        <v>1160.43343500797</v>
      </c>
      <c r="AD6578" s="3">
        <v>0.79350405931472778</v>
      </c>
      <c r="AE6578" s="3">
        <v>0.75312858819961548</v>
      </c>
      <c r="AF6578" s="3">
        <v>0.7455674409866333</v>
      </c>
      <c r="AG6578" s="2" t="s">
        <v>2567</v>
      </c>
      <c r="AH6578" s="2" t="s">
        <v>6025</v>
      </c>
      <c r="AI6578" s="2" t="s">
        <v>8804</v>
      </c>
      <c r="AJ6578" s="2" t="s">
        <v>11426</v>
      </c>
      <c r="AK6578" s="2" t="s">
        <v>15576</v>
      </c>
      <c r="AL6578" s="3">
        <v>0.78212795498712162</v>
      </c>
      <c r="AM6578" s="3"/>
      <c r="AN6578" s="3">
        <v>0.44192418456077576</v>
      </c>
      <c r="AO6578" s="3">
        <v>0.3302333652973175</v>
      </c>
      <c r="AP6578" s="3">
        <v>0.15185666084289551</v>
      </c>
      <c r="AQ6578" s="3">
        <v>0.44348862767219543</v>
      </c>
      <c r="AR6578" s="3">
        <v>-0.36750286817550659</v>
      </c>
      <c r="AS6578" s="3">
        <v>5.7445529222377445E-8</v>
      </c>
      <c r="AT6578" s="3">
        <v>0.8090592622756958</v>
      </c>
      <c r="AU6578" s="3">
        <v>0.68053090572357178</v>
      </c>
      <c r="AV6578" s="3">
        <v>0.74823623895645142</v>
      </c>
      <c r="AW6578" s="3">
        <v>0.6746869683265686</v>
      </c>
      <c r="AX6578" s="3">
        <v>0.6790425181388855</v>
      </c>
      <c r="AY6578" s="3">
        <v>0.52574193477630615</v>
      </c>
      <c r="AZ6578" s="3">
        <v>0.70378178358078003</v>
      </c>
    </row>
    <row r="6579" spans="1:52" x14ac:dyDescent="0.2">
      <c r="A6579" s="2" t="s">
        <v>95</v>
      </c>
      <c r="B6579" s="2" t="s">
        <v>279</v>
      </c>
      <c r="C6579" s="2" t="s">
        <v>461</v>
      </c>
      <c r="D6579" s="3">
        <v>2017</v>
      </c>
      <c r="E6579" s="3">
        <v>2070935.625</v>
      </c>
      <c r="F6579" s="3">
        <v>2088576.875</v>
      </c>
      <c r="G6579" s="3">
        <v>51.096415</v>
      </c>
      <c r="H6579" s="3">
        <v>26.553548812866211</v>
      </c>
      <c r="I6579" s="4">
        <v>2012.4712925821711</v>
      </c>
      <c r="J6579" s="3">
        <v>3.6945011615753174</v>
      </c>
      <c r="K6579" s="3">
        <v>1226952</v>
      </c>
      <c r="L6579" s="3">
        <v>1972618.25</v>
      </c>
      <c r="M6579" s="3">
        <v>2070935.625</v>
      </c>
      <c r="N6579" s="3">
        <v>2088576.875</v>
      </c>
      <c r="O6579" s="3">
        <v>10544942</v>
      </c>
      <c r="P6579" s="3">
        <v>0.1407758891582489</v>
      </c>
      <c r="Q6579" s="3">
        <v>0.62099999189376831</v>
      </c>
      <c r="R6579" s="3">
        <v>0.56419616937637329</v>
      </c>
      <c r="S6579" s="3">
        <v>2088576.875</v>
      </c>
      <c r="T6579" s="3">
        <v>1226952</v>
      </c>
      <c r="U6579" s="3">
        <v>1972618.25</v>
      </c>
      <c r="V6579" s="3">
        <v>10544942</v>
      </c>
      <c r="W6579" s="3">
        <v>1</v>
      </c>
      <c r="X6579" s="3">
        <v>1</v>
      </c>
      <c r="Y6579" s="3">
        <v>1</v>
      </c>
      <c r="Z6579" s="3">
        <v>0.51724928617477417</v>
      </c>
      <c r="AA6579" s="3">
        <v>8.6771123111248016E-2</v>
      </c>
      <c r="AB6579" s="3">
        <v>5.1323715597391129E-2</v>
      </c>
      <c r="AC6579" s="3">
        <v>1130.42462125</v>
      </c>
      <c r="AD6579" s="3">
        <v>0.83335012197494507</v>
      </c>
      <c r="AE6579" s="3">
        <v>0.78413903713226318</v>
      </c>
      <c r="AF6579" s="3">
        <v>0.77751576900482178</v>
      </c>
      <c r="AG6579" s="2" t="s">
        <v>2568</v>
      </c>
      <c r="AH6579" s="2" t="s">
        <v>6025</v>
      </c>
      <c r="AI6579" s="2" t="s">
        <v>8804</v>
      </c>
      <c r="AJ6579" s="2" t="s">
        <v>11426</v>
      </c>
      <c r="AK6579" s="2" t="s">
        <v>15576</v>
      </c>
      <c r="AL6579" s="3">
        <v>0.77046553437397802</v>
      </c>
      <c r="AM6579" s="3"/>
      <c r="AN6579" s="3">
        <v>0.43057554960250854</v>
      </c>
      <c r="AO6579" s="3">
        <v>0.35702118277549744</v>
      </c>
      <c r="AP6579" s="3">
        <v>0.15688280761241913</v>
      </c>
      <c r="AQ6579" s="3">
        <v>0.46561115980148315</v>
      </c>
      <c r="AR6579" s="3">
        <v>-0.41009065508842468</v>
      </c>
      <c r="AS6579" s="3">
        <v>-5.447518347523328E-8</v>
      </c>
      <c r="AT6579" s="3">
        <v>0.85855674743652344</v>
      </c>
      <c r="AU6579" s="3">
        <v>0.70316493511199951</v>
      </c>
      <c r="AV6579" s="3">
        <v>0.76416879892349243</v>
      </c>
      <c r="AW6579" s="3">
        <v>0.68355304002761841</v>
      </c>
      <c r="AX6579" s="3">
        <v>0.68608582019805908</v>
      </c>
      <c r="AY6579" s="3">
        <v>0.5443960428237915</v>
      </c>
      <c r="AZ6579" s="3">
        <v>0.70557737350463867</v>
      </c>
    </row>
    <row r="6580" spans="1:52" x14ac:dyDescent="0.2">
      <c r="A6580" s="2" t="s">
        <v>95</v>
      </c>
      <c r="B6580" s="2" t="s">
        <v>279</v>
      </c>
      <c r="C6580" s="2" t="s">
        <v>461</v>
      </c>
      <c r="D6580" s="3">
        <v>2018</v>
      </c>
      <c r="E6580" s="3">
        <v>2102051.5</v>
      </c>
      <c r="F6580" s="3">
        <v>2118144.75</v>
      </c>
      <c r="G6580" s="3">
        <v>51.171706</v>
      </c>
      <c r="H6580" s="3">
        <v>26.581413269042969</v>
      </c>
      <c r="I6580" s="4">
        <v>1987.5397228404936</v>
      </c>
      <c r="J6580" s="3">
        <v>3.7294631004333496</v>
      </c>
      <c r="K6580" s="3">
        <v>1274850.125</v>
      </c>
      <c r="L6580" s="3">
        <v>2003564</v>
      </c>
      <c r="M6580" s="3">
        <v>2096605.375</v>
      </c>
      <c r="N6580" s="3">
        <v>2112982.25</v>
      </c>
      <c r="O6580" s="3">
        <v>10864304</v>
      </c>
      <c r="P6580" s="3">
        <v>0.14426317811012268</v>
      </c>
      <c r="Q6580" s="3">
        <v>0.61015611886978149</v>
      </c>
      <c r="R6580" s="3">
        <v>0.55628675222396851</v>
      </c>
      <c r="S6580" s="3">
        <v>2149300.5</v>
      </c>
      <c r="T6580" s="3">
        <v>1272454.5</v>
      </c>
      <c r="U6580" s="3">
        <v>2012098.25</v>
      </c>
      <c r="V6580" s="3">
        <v>10894959</v>
      </c>
      <c r="W6580" s="3">
        <v>1.0360790491104126</v>
      </c>
      <c r="X6580" s="3">
        <v>1.012662410736084</v>
      </c>
      <c r="Y6580" s="3">
        <v>1.0037466287612915</v>
      </c>
      <c r="Z6580" s="3">
        <v>0.51724928617477417</v>
      </c>
      <c r="AA6580" s="3">
        <v>8.3441071212291718E-2</v>
      </c>
      <c r="AB6580" s="3">
        <v>5.1679756492376328E-2</v>
      </c>
      <c r="AC6580" s="3">
        <v>1100.5574999999999</v>
      </c>
      <c r="AD6580" s="3">
        <v>0.86687743663787842</v>
      </c>
      <c r="AE6580" s="3">
        <v>0.82264190912246704</v>
      </c>
      <c r="AF6580" s="3">
        <v>0.81626600027084351</v>
      </c>
      <c r="AG6580" s="2" t="s">
        <v>2569</v>
      </c>
      <c r="AH6580" s="2" t="s">
        <v>6025</v>
      </c>
      <c r="AI6580" s="2" t="s">
        <v>8804</v>
      </c>
      <c r="AJ6580" s="2" t="s">
        <v>11426</v>
      </c>
      <c r="AK6580" s="2" t="s">
        <v>15576</v>
      </c>
      <c r="AL6580" s="3"/>
      <c r="AM6580" s="3"/>
      <c r="AN6580" s="3">
        <v>0.43886160850524902</v>
      </c>
      <c r="AO6580" s="3">
        <v>0.34487459063529968</v>
      </c>
      <c r="AP6580" s="3">
        <v>0.16448001563549042</v>
      </c>
      <c r="AQ6580" s="3">
        <v>0.47544130682945251</v>
      </c>
      <c r="AR6580" s="3">
        <v>-0.42365756630897522</v>
      </c>
      <c r="AS6580" s="3">
        <v>0</v>
      </c>
      <c r="AT6580" s="3">
        <v>0.89321655035018921</v>
      </c>
      <c r="AU6580" s="3">
        <v>0.74525398015975952</v>
      </c>
      <c r="AV6580" s="3">
        <v>0.79660004377365112</v>
      </c>
      <c r="AW6580" s="3">
        <v>0.71615862846374512</v>
      </c>
      <c r="AX6580" s="3">
        <v>0.71819287538528442</v>
      </c>
      <c r="AY6580" s="3">
        <v>0.57665389776229858</v>
      </c>
      <c r="AZ6580" s="3">
        <v>0.69024074077606201</v>
      </c>
    </row>
    <row r="6581" spans="1:52" x14ac:dyDescent="0.2">
      <c r="A6581" s="2" t="s">
        <v>95</v>
      </c>
      <c r="B6581" s="2" t="s">
        <v>279</v>
      </c>
      <c r="C6581" s="2" t="s">
        <v>461</v>
      </c>
      <c r="D6581" s="3">
        <v>2019</v>
      </c>
      <c r="E6581" s="3">
        <v>2090945.875</v>
      </c>
      <c r="F6581" s="3">
        <v>2162705.25</v>
      </c>
      <c r="G6581" s="3">
        <v>51.225307999999998</v>
      </c>
      <c r="H6581" s="3">
        <v>26.798534393310547</v>
      </c>
      <c r="I6581" s="4">
        <v>1979.5262575735223</v>
      </c>
      <c r="J6581" s="3">
        <v>3.7651228904724121</v>
      </c>
      <c r="K6581" s="3">
        <v>1314779</v>
      </c>
      <c r="L6581" s="3">
        <v>2019712</v>
      </c>
      <c r="M6581" s="3">
        <v>2080972.625</v>
      </c>
      <c r="N6581" s="3">
        <v>2156917.25</v>
      </c>
      <c r="O6581" s="3">
        <v>11164507</v>
      </c>
      <c r="P6581" s="3">
        <v>0.14552861452102661</v>
      </c>
      <c r="Q6581" s="3">
        <v>0.60364550352096558</v>
      </c>
      <c r="R6581" s="3">
        <v>0.5436362624168396</v>
      </c>
      <c r="S6581" s="3">
        <v>2193132.25</v>
      </c>
      <c r="T6581" s="3">
        <v>1309431.125</v>
      </c>
      <c r="U6581" s="3">
        <v>2034823.75</v>
      </c>
      <c r="V6581" s="3">
        <v>11198647</v>
      </c>
      <c r="W6581" s="3">
        <v>1.0664180517196655</v>
      </c>
      <c r="X6581" s="3">
        <v>1.0118675231933594</v>
      </c>
      <c r="Y6581" s="3">
        <v>0.99401521682739258</v>
      </c>
      <c r="Z6581" s="3">
        <v>0.51724928617477417</v>
      </c>
      <c r="AA6581" s="3">
        <v>7.7539272606372833E-2</v>
      </c>
      <c r="AB6581" s="3">
        <v>5.1903996616601944E-2</v>
      </c>
      <c r="AC6581" s="3">
        <v>1165.4989035087699</v>
      </c>
      <c r="AD6581" s="3">
        <v>0.82288354635238647</v>
      </c>
      <c r="AE6581" s="3">
        <v>0.79123550653457642</v>
      </c>
      <c r="AF6581" s="3">
        <v>0.76337629556655884</v>
      </c>
      <c r="AG6581" s="2" t="s">
        <v>2569</v>
      </c>
      <c r="AH6581" s="2" t="s">
        <v>6026</v>
      </c>
      <c r="AI6581" s="2" t="s">
        <v>8804</v>
      </c>
      <c r="AJ6581" s="2" t="s">
        <v>11426</v>
      </c>
      <c r="AK6581" s="2" t="s">
        <v>15576</v>
      </c>
      <c r="AL6581" s="3"/>
      <c r="AM6581" s="3"/>
      <c r="AN6581" s="3">
        <v>0.43692412972450256</v>
      </c>
      <c r="AO6581" s="3">
        <v>0.32682433724403381</v>
      </c>
      <c r="AP6581" s="3">
        <v>0.17263986170291901</v>
      </c>
      <c r="AQ6581" s="3">
        <v>0.46623224020004272</v>
      </c>
      <c r="AR6581" s="3">
        <v>-0.4030800461769104</v>
      </c>
      <c r="AS6581" s="3">
        <v>4.5944846351630986E-4</v>
      </c>
      <c r="AT6581" s="3">
        <v>0.84822392463684082</v>
      </c>
      <c r="AU6581" s="3">
        <v>0.73220831155776978</v>
      </c>
      <c r="AV6581" s="3">
        <v>0.75875115394592285</v>
      </c>
      <c r="AW6581" s="3">
        <v>0.65406703948974609</v>
      </c>
      <c r="AX6581" s="3">
        <v>0.7016603946685791</v>
      </c>
      <c r="AY6581" s="3">
        <v>0.56084221601486206</v>
      </c>
      <c r="AZ6581" s="3">
        <v>0.63248813152313232</v>
      </c>
    </row>
    <row r="6582" spans="1:52" x14ac:dyDescent="0.2">
      <c r="A6582" s="2" t="s">
        <v>96</v>
      </c>
      <c r="B6582" s="2" t="s">
        <v>280</v>
      </c>
      <c r="C6582" s="2" t="s">
        <v>462</v>
      </c>
      <c r="D6582" s="3">
        <v>1950</v>
      </c>
      <c r="E6582" s="3"/>
      <c r="F6582" s="3"/>
      <c r="G6582" s="3"/>
      <c r="H6582" s="3"/>
      <c r="I6582" s="4"/>
      <c r="J6582" s="3"/>
      <c r="K6582" s="3"/>
      <c r="L6582" s="3"/>
      <c r="M6582" s="3"/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  <c r="AB6582" s="3"/>
      <c r="AC6582" s="3"/>
      <c r="AD6582" s="3"/>
      <c r="AE6582" s="3"/>
      <c r="AF6582" s="3"/>
      <c r="AG6582" s="2" t="s">
        <v>2570</v>
      </c>
      <c r="AH6582" s="2" t="s">
        <v>6027</v>
      </c>
      <c r="AI6582" s="2" t="s">
        <v>8805</v>
      </c>
      <c r="AJ6582" s="2" t="s">
        <v>11427</v>
      </c>
      <c r="AK6582" s="2" t="s">
        <v>15577</v>
      </c>
      <c r="AL6582" s="3"/>
      <c r="AM6582" s="3"/>
      <c r="AN6582" s="3"/>
      <c r="AO6582" s="3"/>
      <c r="AP6582" s="3"/>
      <c r="AQ6582" s="3"/>
      <c r="AR6582" s="3"/>
      <c r="AS6582" s="3"/>
      <c r="AT6582" s="3"/>
      <c r="AU6582" s="3"/>
      <c r="AV6582" s="3"/>
      <c r="AW6582" s="3"/>
      <c r="AX6582" s="3"/>
      <c r="AY6582" s="3"/>
      <c r="AZ6582" s="3"/>
    </row>
    <row r="6583" spans="1:52" x14ac:dyDescent="0.2">
      <c r="A6583" s="2" t="s">
        <v>96</v>
      </c>
      <c r="B6583" s="2" t="s">
        <v>280</v>
      </c>
      <c r="C6583" s="2" t="s">
        <v>462</v>
      </c>
      <c r="D6583" s="3">
        <v>1951</v>
      </c>
      <c r="E6583" s="3"/>
      <c r="F6583" s="3"/>
      <c r="G6583" s="3"/>
      <c r="H6583" s="3"/>
      <c r="I6583" s="4"/>
      <c r="J6583" s="3"/>
      <c r="K6583" s="3"/>
      <c r="L6583" s="3"/>
      <c r="M6583" s="3"/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3"/>
      <c r="AB6583" s="3"/>
      <c r="AC6583" s="3"/>
      <c r="AD6583" s="3"/>
      <c r="AE6583" s="3"/>
      <c r="AF6583" s="3"/>
      <c r="AG6583" s="2" t="s">
        <v>2571</v>
      </c>
      <c r="AH6583" s="2" t="s">
        <v>6028</v>
      </c>
      <c r="AI6583" s="2" t="s">
        <v>8806</v>
      </c>
      <c r="AJ6583" s="2" t="s">
        <v>11428</v>
      </c>
      <c r="AK6583" s="2" t="s">
        <v>15578</v>
      </c>
      <c r="AL6583" s="3"/>
      <c r="AM6583" s="3"/>
      <c r="AN6583" s="3"/>
      <c r="AO6583" s="3"/>
      <c r="AP6583" s="3"/>
      <c r="AQ6583" s="3"/>
      <c r="AR6583" s="3"/>
      <c r="AS6583" s="3"/>
      <c r="AT6583" s="3"/>
      <c r="AU6583" s="3"/>
      <c r="AV6583" s="3"/>
      <c r="AW6583" s="3"/>
      <c r="AX6583" s="3"/>
      <c r="AY6583" s="3"/>
      <c r="AZ6583" s="3"/>
    </row>
    <row r="6584" spans="1:52" x14ac:dyDescent="0.2">
      <c r="A6584" s="2" t="s">
        <v>96</v>
      </c>
      <c r="B6584" s="2" t="s">
        <v>280</v>
      </c>
      <c r="C6584" s="2" t="s">
        <v>462</v>
      </c>
      <c r="D6584" s="3">
        <v>1952</v>
      </c>
      <c r="E6584" s="3"/>
      <c r="F6584" s="3"/>
      <c r="G6584" s="3"/>
      <c r="H6584" s="3"/>
      <c r="I6584" s="4"/>
      <c r="J6584" s="3"/>
      <c r="K6584" s="3"/>
      <c r="L6584" s="3"/>
      <c r="M6584" s="3"/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3"/>
      <c r="AB6584" s="3"/>
      <c r="AC6584" s="3"/>
      <c r="AD6584" s="3"/>
      <c r="AE6584" s="3"/>
      <c r="AF6584" s="3"/>
      <c r="AG6584" s="2" t="s">
        <v>2572</v>
      </c>
      <c r="AH6584" s="2" t="s">
        <v>6029</v>
      </c>
      <c r="AI6584" s="2" t="s">
        <v>8807</v>
      </c>
      <c r="AJ6584" s="2" t="s">
        <v>11429</v>
      </c>
      <c r="AK6584" s="2" t="s">
        <v>15579</v>
      </c>
      <c r="AL6584" s="3"/>
      <c r="AM6584" s="3"/>
      <c r="AN6584" s="3"/>
      <c r="AO6584" s="3"/>
      <c r="AP6584" s="3"/>
      <c r="AQ6584" s="3"/>
      <c r="AR6584" s="3"/>
      <c r="AS6584" s="3"/>
      <c r="AT6584" s="3"/>
      <c r="AU6584" s="3"/>
      <c r="AV6584" s="3"/>
      <c r="AW6584" s="3"/>
      <c r="AX6584" s="3"/>
      <c r="AY6584" s="3"/>
      <c r="AZ6584" s="3"/>
    </row>
    <row r="6585" spans="1:52" x14ac:dyDescent="0.2">
      <c r="A6585" s="2" t="s">
        <v>96</v>
      </c>
      <c r="B6585" s="2" t="s">
        <v>280</v>
      </c>
      <c r="C6585" s="2" t="s">
        <v>462</v>
      </c>
      <c r="D6585" s="3">
        <v>1953</v>
      </c>
      <c r="E6585" s="3"/>
      <c r="F6585" s="3"/>
      <c r="G6585" s="3"/>
      <c r="H6585" s="3"/>
      <c r="I6585" s="4"/>
      <c r="J6585" s="3"/>
      <c r="K6585" s="3"/>
      <c r="L6585" s="3"/>
      <c r="M6585" s="3"/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3"/>
      <c r="AB6585" s="3"/>
      <c r="AC6585" s="3"/>
      <c r="AD6585" s="3"/>
      <c r="AE6585" s="3"/>
      <c r="AF6585" s="3"/>
      <c r="AG6585" s="2" t="s">
        <v>2573</v>
      </c>
      <c r="AH6585" s="2" t="s">
        <v>6030</v>
      </c>
      <c r="AI6585" s="2" t="s">
        <v>8808</v>
      </c>
      <c r="AJ6585" s="2" t="s">
        <v>11430</v>
      </c>
      <c r="AK6585" s="2" t="s">
        <v>15580</v>
      </c>
      <c r="AL6585" s="3"/>
      <c r="AM6585" s="3"/>
      <c r="AN6585" s="3"/>
      <c r="AO6585" s="3"/>
      <c r="AP6585" s="3"/>
      <c r="AQ6585" s="3"/>
      <c r="AR6585" s="3"/>
      <c r="AS6585" s="3"/>
      <c r="AT6585" s="3"/>
      <c r="AU6585" s="3"/>
      <c r="AV6585" s="3"/>
      <c r="AW6585" s="3"/>
      <c r="AX6585" s="3"/>
      <c r="AY6585" s="3"/>
      <c r="AZ6585" s="3"/>
    </row>
    <row r="6586" spans="1:52" x14ac:dyDescent="0.2">
      <c r="A6586" s="2" t="s">
        <v>96</v>
      </c>
      <c r="B6586" s="2" t="s">
        <v>280</v>
      </c>
      <c r="C6586" s="2" t="s">
        <v>462</v>
      </c>
      <c r="D6586" s="3">
        <v>1954</v>
      </c>
      <c r="E6586" s="3"/>
      <c r="F6586" s="3"/>
      <c r="G6586" s="3"/>
      <c r="H6586" s="3"/>
      <c r="I6586" s="4"/>
      <c r="J6586" s="3"/>
      <c r="K6586" s="3"/>
      <c r="L6586" s="3"/>
      <c r="M6586" s="3"/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  <c r="AB6586" s="3"/>
      <c r="AC6586" s="3"/>
      <c r="AD6586" s="3"/>
      <c r="AE6586" s="3"/>
      <c r="AF6586" s="3"/>
      <c r="AG6586" s="2" t="s">
        <v>2574</v>
      </c>
      <c r="AH6586" s="2" t="s">
        <v>6031</v>
      </c>
      <c r="AI6586" s="2" t="s">
        <v>8809</v>
      </c>
      <c r="AJ6586" s="2" t="s">
        <v>11431</v>
      </c>
      <c r="AK6586" s="2" t="s">
        <v>15581</v>
      </c>
      <c r="AL6586" s="3"/>
      <c r="AM6586" s="3"/>
      <c r="AN6586" s="3"/>
      <c r="AO6586" s="3"/>
      <c r="AP6586" s="3"/>
      <c r="AQ6586" s="3"/>
      <c r="AR6586" s="3"/>
      <c r="AS6586" s="3"/>
      <c r="AT6586" s="3"/>
      <c r="AU6586" s="3"/>
      <c r="AV6586" s="3"/>
      <c r="AW6586" s="3"/>
      <c r="AX6586" s="3"/>
      <c r="AY6586" s="3"/>
      <c r="AZ6586" s="3"/>
    </row>
    <row r="6587" spans="1:52" x14ac:dyDescent="0.2">
      <c r="A6587" s="2" t="s">
        <v>96</v>
      </c>
      <c r="B6587" s="2" t="s">
        <v>280</v>
      </c>
      <c r="C6587" s="2" t="s">
        <v>462</v>
      </c>
      <c r="D6587" s="3">
        <v>1955</v>
      </c>
      <c r="E6587" s="3"/>
      <c r="F6587" s="3"/>
      <c r="G6587" s="3"/>
      <c r="H6587" s="3"/>
      <c r="I6587" s="4"/>
      <c r="J6587" s="3"/>
      <c r="K6587" s="3"/>
      <c r="L6587" s="3"/>
      <c r="M6587" s="3"/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  <c r="AB6587" s="3"/>
      <c r="AC6587" s="3"/>
      <c r="AD6587" s="3"/>
      <c r="AE6587" s="3"/>
      <c r="AF6587" s="3"/>
      <c r="AG6587" s="2" t="s">
        <v>2575</v>
      </c>
      <c r="AH6587" s="2" t="s">
        <v>6032</v>
      </c>
      <c r="AI6587" s="2" t="s">
        <v>8810</v>
      </c>
      <c r="AJ6587" s="2" t="s">
        <v>11432</v>
      </c>
      <c r="AK6587" s="2" t="s">
        <v>15582</v>
      </c>
      <c r="AL6587" s="3"/>
      <c r="AM6587" s="3"/>
      <c r="AN6587" s="3"/>
      <c r="AO6587" s="3"/>
      <c r="AP6587" s="3"/>
      <c r="AQ6587" s="3"/>
      <c r="AR6587" s="3"/>
      <c r="AS6587" s="3"/>
      <c r="AT6587" s="3"/>
      <c r="AU6587" s="3"/>
      <c r="AV6587" s="3"/>
      <c r="AW6587" s="3"/>
      <c r="AX6587" s="3"/>
      <c r="AY6587" s="3"/>
      <c r="AZ6587" s="3"/>
    </row>
    <row r="6588" spans="1:52" x14ac:dyDescent="0.2">
      <c r="A6588" s="2" t="s">
        <v>96</v>
      </c>
      <c r="B6588" s="2" t="s">
        <v>280</v>
      </c>
      <c r="C6588" s="2" t="s">
        <v>462</v>
      </c>
      <c r="D6588" s="3">
        <v>1956</v>
      </c>
      <c r="E6588" s="3"/>
      <c r="F6588" s="3"/>
      <c r="G6588" s="3"/>
      <c r="H6588" s="3"/>
      <c r="I6588" s="4"/>
      <c r="J6588" s="3"/>
      <c r="K6588" s="3"/>
      <c r="L6588" s="3"/>
      <c r="M6588" s="3"/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  <c r="AB6588" s="3"/>
      <c r="AC6588" s="3"/>
      <c r="AD6588" s="3"/>
      <c r="AE6588" s="3"/>
      <c r="AF6588" s="3"/>
      <c r="AG6588" s="2" t="s">
        <v>2576</v>
      </c>
      <c r="AH6588" s="2" t="s">
        <v>6033</v>
      </c>
      <c r="AI6588" s="2" t="s">
        <v>8811</v>
      </c>
      <c r="AJ6588" s="2" t="s">
        <v>11433</v>
      </c>
      <c r="AK6588" s="2" t="s">
        <v>15583</v>
      </c>
      <c r="AL6588" s="3"/>
      <c r="AM6588" s="3"/>
      <c r="AN6588" s="3"/>
      <c r="AO6588" s="3"/>
      <c r="AP6588" s="3"/>
      <c r="AQ6588" s="3"/>
      <c r="AR6588" s="3"/>
      <c r="AS6588" s="3"/>
      <c r="AT6588" s="3"/>
      <c r="AU6588" s="3"/>
      <c r="AV6588" s="3"/>
      <c r="AW6588" s="3"/>
      <c r="AX6588" s="3"/>
      <c r="AY6588" s="3"/>
      <c r="AZ6588" s="3"/>
    </row>
    <row r="6589" spans="1:52" x14ac:dyDescent="0.2">
      <c r="A6589" s="2" t="s">
        <v>96</v>
      </c>
      <c r="B6589" s="2" t="s">
        <v>280</v>
      </c>
      <c r="C6589" s="2" t="s">
        <v>462</v>
      </c>
      <c r="D6589" s="3">
        <v>1957</v>
      </c>
      <c r="E6589" s="3"/>
      <c r="F6589" s="3"/>
      <c r="G6589" s="3"/>
      <c r="H6589" s="3"/>
      <c r="I6589" s="4"/>
      <c r="J6589" s="3"/>
      <c r="K6589" s="3"/>
      <c r="L6589" s="3"/>
      <c r="M6589" s="3"/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3"/>
      <c r="AB6589" s="3"/>
      <c r="AC6589" s="3"/>
      <c r="AD6589" s="3"/>
      <c r="AE6589" s="3"/>
      <c r="AF6589" s="3"/>
      <c r="AG6589" s="2" t="s">
        <v>2577</v>
      </c>
      <c r="AH6589" s="2" t="s">
        <v>6034</v>
      </c>
      <c r="AI6589" s="2" t="s">
        <v>8812</v>
      </c>
      <c r="AJ6589" s="2" t="s">
        <v>11434</v>
      </c>
      <c r="AK6589" s="2" t="s">
        <v>15584</v>
      </c>
      <c r="AL6589" s="3"/>
      <c r="AM6589" s="3"/>
      <c r="AN6589" s="3"/>
      <c r="AO6589" s="3"/>
      <c r="AP6589" s="3"/>
      <c r="AQ6589" s="3"/>
      <c r="AR6589" s="3"/>
      <c r="AS6589" s="3"/>
      <c r="AT6589" s="3"/>
      <c r="AU6589" s="3"/>
      <c r="AV6589" s="3"/>
      <c r="AW6589" s="3"/>
      <c r="AX6589" s="3"/>
      <c r="AY6589" s="3"/>
      <c r="AZ6589" s="3"/>
    </row>
    <row r="6590" spans="1:52" x14ac:dyDescent="0.2">
      <c r="A6590" s="2" t="s">
        <v>96</v>
      </c>
      <c r="B6590" s="2" t="s">
        <v>280</v>
      </c>
      <c r="C6590" s="2" t="s">
        <v>462</v>
      </c>
      <c r="D6590" s="3">
        <v>1958</v>
      </c>
      <c r="E6590" s="3"/>
      <c r="F6590" s="3"/>
      <c r="G6590" s="3"/>
      <c r="H6590" s="3"/>
      <c r="I6590" s="4"/>
      <c r="J6590" s="3"/>
      <c r="K6590" s="3"/>
      <c r="L6590" s="3"/>
      <c r="M6590" s="3"/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3"/>
      <c r="AB6590" s="3"/>
      <c r="AC6590" s="3"/>
      <c r="AD6590" s="3"/>
      <c r="AE6590" s="3"/>
      <c r="AF6590" s="3"/>
      <c r="AG6590" s="2" t="s">
        <v>2578</v>
      </c>
      <c r="AH6590" s="2" t="s">
        <v>6035</v>
      </c>
      <c r="AI6590" s="2" t="s">
        <v>8813</v>
      </c>
      <c r="AJ6590" s="2" t="s">
        <v>11435</v>
      </c>
      <c r="AK6590" s="2" t="s">
        <v>15585</v>
      </c>
      <c r="AL6590" s="3"/>
      <c r="AM6590" s="3"/>
      <c r="AN6590" s="3"/>
      <c r="AO6590" s="3"/>
      <c r="AP6590" s="3"/>
      <c r="AQ6590" s="3"/>
      <c r="AR6590" s="3"/>
      <c r="AS6590" s="3"/>
      <c r="AT6590" s="3"/>
      <c r="AU6590" s="3"/>
      <c r="AV6590" s="3"/>
      <c r="AW6590" s="3"/>
      <c r="AX6590" s="3"/>
      <c r="AY6590" s="3"/>
      <c r="AZ6590" s="3"/>
    </row>
    <row r="6591" spans="1:52" x14ac:dyDescent="0.2">
      <c r="A6591" s="2" t="s">
        <v>96</v>
      </c>
      <c r="B6591" s="2" t="s">
        <v>280</v>
      </c>
      <c r="C6591" s="2" t="s">
        <v>462</v>
      </c>
      <c r="D6591" s="3">
        <v>1959</v>
      </c>
      <c r="E6591" s="3"/>
      <c r="F6591" s="3"/>
      <c r="G6591" s="3"/>
      <c r="H6591" s="3"/>
      <c r="I6591" s="4"/>
      <c r="J6591" s="3"/>
      <c r="K6591" s="3"/>
      <c r="L6591" s="3"/>
      <c r="M6591" s="3"/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3"/>
      <c r="AB6591" s="3"/>
      <c r="AC6591" s="3"/>
      <c r="AD6591" s="3"/>
      <c r="AE6591" s="3"/>
      <c r="AF6591" s="3"/>
      <c r="AG6591" s="2" t="s">
        <v>2579</v>
      </c>
      <c r="AH6591" s="2" t="s">
        <v>6036</v>
      </c>
      <c r="AI6591" s="2" t="s">
        <v>8814</v>
      </c>
      <c r="AJ6591" s="2" t="s">
        <v>11436</v>
      </c>
      <c r="AK6591" s="2" t="s">
        <v>15586</v>
      </c>
      <c r="AL6591" s="3"/>
      <c r="AM6591" s="3"/>
      <c r="AN6591" s="3"/>
      <c r="AO6591" s="3"/>
      <c r="AP6591" s="3"/>
      <c r="AQ6591" s="3"/>
      <c r="AR6591" s="3"/>
      <c r="AS6591" s="3"/>
      <c r="AT6591" s="3"/>
      <c r="AU6591" s="3"/>
      <c r="AV6591" s="3"/>
      <c r="AW6591" s="3"/>
      <c r="AX6591" s="3"/>
      <c r="AY6591" s="3"/>
      <c r="AZ6591" s="3"/>
    </row>
    <row r="6592" spans="1:52" x14ac:dyDescent="0.2">
      <c r="A6592" s="2" t="s">
        <v>96</v>
      </c>
      <c r="B6592" s="2" t="s">
        <v>280</v>
      </c>
      <c r="C6592" s="2" t="s">
        <v>462</v>
      </c>
      <c r="D6592" s="3">
        <v>1960</v>
      </c>
      <c r="E6592" s="3"/>
      <c r="F6592" s="3"/>
      <c r="G6592" s="3"/>
      <c r="H6592" s="3"/>
      <c r="I6592" s="4"/>
      <c r="J6592" s="3"/>
      <c r="K6592" s="3"/>
      <c r="L6592" s="3"/>
      <c r="M6592" s="3"/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  <c r="AB6592" s="3"/>
      <c r="AC6592" s="3"/>
      <c r="AD6592" s="3"/>
      <c r="AE6592" s="3"/>
      <c r="AF6592" s="3"/>
      <c r="AG6592" s="2" t="s">
        <v>2580</v>
      </c>
      <c r="AH6592" s="2" t="s">
        <v>6037</v>
      </c>
      <c r="AI6592" s="2" t="s">
        <v>8815</v>
      </c>
      <c r="AJ6592" s="2" t="s">
        <v>11437</v>
      </c>
      <c r="AK6592" s="2" t="s">
        <v>15587</v>
      </c>
      <c r="AL6592" s="3"/>
      <c r="AM6592" s="3"/>
      <c r="AN6592" s="3"/>
      <c r="AO6592" s="3"/>
      <c r="AP6592" s="3"/>
      <c r="AQ6592" s="3"/>
      <c r="AR6592" s="3"/>
      <c r="AS6592" s="3"/>
      <c r="AT6592" s="3"/>
      <c r="AU6592" s="3"/>
      <c r="AV6592" s="3"/>
      <c r="AW6592" s="3"/>
      <c r="AX6592" s="3"/>
      <c r="AY6592" s="3"/>
      <c r="AZ6592" s="3"/>
    </row>
    <row r="6593" spans="1:52" x14ac:dyDescent="0.2">
      <c r="A6593" s="2" t="s">
        <v>96</v>
      </c>
      <c r="B6593" s="2" t="s">
        <v>280</v>
      </c>
      <c r="C6593" s="2" t="s">
        <v>462</v>
      </c>
      <c r="D6593" s="3">
        <v>1961</v>
      </c>
      <c r="E6593" s="3"/>
      <c r="F6593" s="3"/>
      <c r="G6593" s="3"/>
      <c r="H6593" s="3"/>
      <c r="I6593" s="4"/>
      <c r="J6593" s="3"/>
      <c r="K6593" s="3"/>
      <c r="L6593" s="3"/>
      <c r="M6593" s="3"/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3"/>
      <c r="AB6593" s="3"/>
      <c r="AC6593" s="3"/>
      <c r="AD6593" s="3"/>
      <c r="AE6593" s="3"/>
      <c r="AF6593" s="3"/>
      <c r="AG6593" s="2" t="s">
        <v>2581</v>
      </c>
      <c r="AH6593" s="2" t="s">
        <v>6038</v>
      </c>
      <c r="AI6593" s="2" t="s">
        <v>8816</v>
      </c>
      <c r="AJ6593" s="2" t="s">
        <v>11438</v>
      </c>
      <c r="AK6593" s="2" t="s">
        <v>15588</v>
      </c>
      <c r="AL6593" s="3"/>
      <c r="AM6593" s="3"/>
      <c r="AN6593" s="3"/>
      <c r="AO6593" s="3"/>
      <c r="AP6593" s="3"/>
      <c r="AQ6593" s="3"/>
      <c r="AR6593" s="3"/>
      <c r="AS6593" s="3"/>
      <c r="AT6593" s="3"/>
      <c r="AU6593" s="3"/>
      <c r="AV6593" s="3"/>
      <c r="AW6593" s="3"/>
      <c r="AX6593" s="3"/>
      <c r="AY6593" s="3"/>
      <c r="AZ6593" s="3"/>
    </row>
    <row r="6594" spans="1:52" x14ac:dyDescent="0.2">
      <c r="A6594" s="2" t="s">
        <v>96</v>
      </c>
      <c r="B6594" s="2" t="s">
        <v>280</v>
      </c>
      <c r="C6594" s="2" t="s">
        <v>462</v>
      </c>
      <c r="D6594" s="3">
        <v>1962</v>
      </c>
      <c r="E6594" s="3"/>
      <c r="F6594" s="3"/>
      <c r="G6594" s="3"/>
      <c r="H6594" s="3"/>
      <c r="I6594" s="4"/>
      <c r="J6594" s="3"/>
      <c r="K6594" s="3"/>
      <c r="L6594" s="3"/>
      <c r="M6594" s="3"/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3"/>
      <c r="AB6594" s="3"/>
      <c r="AC6594" s="3"/>
      <c r="AD6594" s="3"/>
      <c r="AE6594" s="3"/>
      <c r="AF6594" s="3"/>
      <c r="AG6594" s="2" t="s">
        <v>2582</v>
      </c>
      <c r="AH6594" s="2" t="s">
        <v>6039</v>
      </c>
      <c r="AI6594" s="2" t="s">
        <v>8817</v>
      </c>
      <c r="AJ6594" s="2" t="s">
        <v>11439</v>
      </c>
      <c r="AK6594" s="2" t="s">
        <v>15589</v>
      </c>
      <c r="AL6594" s="3"/>
      <c r="AM6594" s="3"/>
      <c r="AN6594" s="3"/>
      <c r="AO6594" s="3"/>
      <c r="AP6594" s="3"/>
      <c r="AQ6594" s="3"/>
      <c r="AR6594" s="3"/>
      <c r="AS6594" s="3"/>
      <c r="AT6594" s="3"/>
      <c r="AU6594" s="3"/>
      <c r="AV6594" s="3"/>
      <c r="AW6594" s="3"/>
      <c r="AX6594" s="3"/>
      <c r="AY6594" s="3"/>
      <c r="AZ6594" s="3"/>
    </row>
    <row r="6595" spans="1:52" x14ac:dyDescent="0.2">
      <c r="A6595" s="2" t="s">
        <v>96</v>
      </c>
      <c r="B6595" s="2" t="s">
        <v>280</v>
      </c>
      <c r="C6595" s="2" t="s">
        <v>462</v>
      </c>
      <c r="D6595" s="3">
        <v>1963</v>
      </c>
      <c r="E6595" s="3"/>
      <c r="F6595" s="3"/>
      <c r="G6595" s="3"/>
      <c r="H6595" s="3"/>
      <c r="I6595" s="4"/>
      <c r="J6595" s="3"/>
      <c r="K6595" s="3"/>
      <c r="L6595" s="3"/>
      <c r="M6595" s="3"/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3"/>
      <c r="AB6595" s="3"/>
      <c r="AC6595" s="3"/>
      <c r="AD6595" s="3"/>
      <c r="AE6595" s="3"/>
      <c r="AF6595" s="3"/>
      <c r="AG6595" s="2" t="s">
        <v>2583</v>
      </c>
      <c r="AH6595" s="2" t="s">
        <v>6040</v>
      </c>
      <c r="AI6595" s="2" t="s">
        <v>8818</v>
      </c>
      <c r="AJ6595" s="2" t="s">
        <v>11440</v>
      </c>
      <c r="AK6595" s="2" t="s">
        <v>15590</v>
      </c>
      <c r="AL6595" s="3"/>
      <c r="AM6595" s="3"/>
      <c r="AN6595" s="3"/>
      <c r="AO6595" s="3"/>
      <c r="AP6595" s="3"/>
      <c r="AQ6595" s="3"/>
      <c r="AR6595" s="3"/>
      <c r="AS6595" s="3"/>
      <c r="AT6595" s="3"/>
      <c r="AU6595" s="3"/>
      <c r="AV6595" s="3"/>
      <c r="AW6595" s="3"/>
      <c r="AX6595" s="3"/>
      <c r="AY6595" s="3"/>
      <c r="AZ6595" s="3"/>
    </row>
    <row r="6596" spans="1:52" x14ac:dyDescent="0.2">
      <c r="A6596" s="2" t="s">
        <v>96</v>
      </c>
      <c r="B6596" s="2" t="s">
        <v>280</v>
      </c>
      <c r="C6596" s="2" t="s">
        <v>462</v>
      </c>
      <c r="D6596" s="3">
        <v>1964</v>
      </c>
      <c r="E6596" s="3"/>
      <c r="F6596" s="3"/>
      <c r="G6596" s="3"/>
      <c r="H6596" s="3"/>
      <c r="I6596" s="4"/>
      <c r="J6596" s="3"/>
      <c r="K6596" s="3"/>
      <c r="L6596" s="3"/>
      <c r="M6596" s="3"/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3"/>
      <c r="AB6596" s="3"/>
      <c r="AC6596" s="3"/>
      <c r="AD6596" s="3"/>
      <c r="AE6596" s="3"/>
      <c r="AF6596" s="3"/>
      <c r="AG6596" s="2" t="s">
        <v>2584</v>
      </c>
      <c r="AH6596" s="2" t="s">
        <v>6041</v>
      </c>
      <c r="AI6596" s="2" t="s">
        <v>8819</v>
      </c>
      <c r="AJ6596" s="2" t="s">
        <v>11441</v>
      </c>
      <c r="AK6596" s="2" t="s">
        <v>15591</v>
      </c>
      <c r="AL6596" s="3"/>
      <c r="AM6596" s="3"/>
      <c r="AN6596" s="3"/>
      <c r="AO6596" s="3"/>
      <c r="AP6596" s="3"/>
      <c r="AQ6596" s="3"/>
      <c r="AR6596" s="3"/>
      <c r="AS6596" s="3"/>
      <c r="AT6596" s="3"/>
      <c r="AU6596" s="3"/>
      <c r="AV6596" s="3"/>
      <c r="AW6596" s="3"/>
      <c r="AX6596" s="3"/>
      <c r="AY6596" s="3"/>
      <c r="AZ6596" s="3"/>
    </row>
    <row r="6597" spans="1:52" x14ac:dyDescent="0.2">
      <c r="A6597" s="2" t="s">
        <v>96</v>
      </c>
      <c r="B6597" s="2" t="s">
        <v>280</v>
      </c>
      <c r="C6597" s="2" t="s">
        <v>462</v>
      </c>
      <c r="D6597" s="3">
        <v>1965</v>
      </c>
      <c r="E6597" s="3"/>
      <c r="F6597" s="3"/>
      <c r="G6597" s="3"/>
      <c r="H6597" s="3"/>
      <c r="I6597" s="4"/>
      <c r="J6597" s="3"/>
      <c r="K6597" s="3"/>
      <c r="L6597" s="3"/>
      <c r="M6597" s="3"/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3"/>
      <c r="AB6597" s="3"/>
      <c r="AC6597" s="3"/>
      <c r="AD6597" s="3"/>
      <c r="AE6597" s="3"/>
      <c r="AF6597" s="3"/>
      <c r="AG6597" s="2" t="s">
        <v>2585</v>
      </c>
      <c r="AH6597" s="2" t="s">
        <v>6042</v>
      </c>
      <c r="AI6597" s="2" t="s">
        <v>8820</v>
      </c>
      <c r="AJ6597" s="2" t="s">
        <v>11442</v>
      </c>
      <c r="AK6597" s="2" t="s">
        <v>15592</v>
      </c>
      <c r="AL6597" s="3"/>
      <c r="AM6597" s="3"/>
      <c r="AN6597" s="3"/>
      <c r="AO6597" s="3"/>
      <c r="AP6597" s="3"/>
      <c r="AQ6597" s="3"/>
      <c r="AR6597" s="3"/>
      <c r="AS6597" s="3"/>
      <c r="AT6597" s="3"/>
      <c r="AU6597" s="3"/>
      <c r="AV6597" s="3"/>
      <c r="AW6597" s="3"/>
      <c r="AX6597" s="3"/>
      <c r="AY6597" s="3"/>
      <c r="AZ6597" s="3"/>
    </row>
    <row r="6598" spans="1:52" x14ac:dyDescent="0.2">
      <c r="A6598" s="2" t="s">
        <v>96</v>
      </c>
      <c r="B6598" s="2" t="s">
        <v>280</v>
      </c>
      <c r="C6598" s="2" t="s">
        <v>462</v>
      </c>
      <c r="D6598" s="3">
        <v>1966</v>
      </c>
      <c r="E6598" s="3"/>
      <c r="F6598" s="3"/>
      <c r="G6598" s="3"/>
      <c r="H6598" s="3"/>
      <c r="I6598" s="4"/>
      <c r="J6598" s="3"/>
      <c r="K6598" s="3"/>
      <c r="L6598" s="3"/>
      <c r="M6598" s="3"/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  <c r="AB6598" s="3"/>
      <c r="AC6598" s="3"/>
      <c r="AD6598" s="3"/>
      <c r="AE6598" s="3"/>
      <c r="AF6598" s="3"/>
      <c r="AG6598" s="2" t="s">
        <v>2586</v>
      </c>
      <c r="AH6598" s="2" t="s">
        <v>6043</v>
      </c>
      <c r="AI6598" s="2" t="s">
        <v>8821</v>
      </c>
      <c r="AJ6598" s="2" t="s">
        <v>11443</v>
      </c>
      <c r="AK6598" s="2" t="s">
        <v>15593</v>
      </c>
      <c r="AL6598" s="3"/>
      <c r="AM6598" s="3"/>
      <c r="AN6598" s="3"/>
      <c r="AO6598" s="3"/>
      <c r="AP6598" s="3"/>
      <c r="AQ6598" s="3"/>
      <c r="AR6598" s="3"/>
      <c r="AS6598" s="3"/>
      <c r="AT6598" s="3"/>
      <c r="AU6598" s="3"/>
      <c r="AV6598" s="3"/>
      <c r="AW6598" s="3"/>
      <c r="AX6598" s="3"/>
      <c r="AY6598" s="3"/>
      <c r="AZ6598" s="3"/>
    </row>
    <row r="6599" spans="1:52" x14ac:dyDescent="0.2">
      <c r="A6599" s="2" t="s">
        <v>96</v>
      </c>
      <c r="B6599" s="2" t="s">
        <v>280</v>
      </c>
      <c r="C6599" s="2" t="s">
        <v>462</v>
      </c>
      <c r="D6599" s="3">
        <v>1967</v>
      </c>
      <c r="E6599" s="3"/>
      <c r="F6599" s="3"/>
      <c r="G6599" s="3"/>
      <c r="H6599" s="3"/>
      <c r="I6599" s="4"/>
      <c r="J6599" s="3"/>
      <c r="K6599" s="3"/>
      <c r="L6599" s="3"/>
      <c r="M6599" s="3"/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3"/>
      <c r="AB6599" s="3"/>
      <c r="AC6599" s="3"/>
      <c r="AD6599" s="3"/>
      <c r="AE6599" s="3"/>
      <c r="AF6599" s="3"/>
      <c r="AG6599" s="2" t="s">
        <v>2587</v>
      </c>
      <c r="AH6599" s="2" t="s">
        <v>6044</v>
      </c>
      <c r="AI6599" s="2" t="s">
        <v>8822</v>
      </c>
      <c r="AJ6599" s="2" t="s">
        <v>11444</v>
      </c>
      <c r="AK6599" s="2" t="s">
        <v>15594</v>
      </c>
      <c r="AL6599" s="3"/>
      <c r="AM6599" s="3"/>
      <c r="AN6599" s="3"/>
      <c r="AO6599" s="3"/>
      <c r="AP6599" s="3"/>
      <c r="AQ6599" s="3"/>
      <c r="AR6599" s="3"/>
      <c r="AS6599" s="3"/>
      <c r="AT6599" s="3"/>
      <c r="AU6599" s="3"/>
      <c r="AV6599" s="3"/>
      <c r="AW6599" s="3"/>
      <c r="AX6599" s="3"/>
      <c r="AY6599" s="3"/>
      <c r="AZ6599" s="3"/>
    </row>
    <row r="6600" spans="1:52" x14ac:dyDescent="0.2">
      <c r="A6600" s="2" t="s">
        <v>96</v>
      </c>
      <c r="B6600" s="2" t="s">
        <v>280</v>
      </c>
      <c r="C6600" s="2" t="s">
        <v>462</v>
      </c>
      <c r="D6600" s="3">
        <v>1968</v>
      </c>
      <c r="E6600" s="3"/>
      <c r="F6600" s="3"/>
      <c r="G6600" s="3"/>
      <c r="H6600" s="3"/>
      <c r="I6600" s="4"/>
      <c r="J6600" s="3"/>
      <c r="K6600" s="3"/>
      <c r="L6600" s="3"/>
      <c r="M6600" s="3"/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3"/>
      <c r="AB6600" s="3"/>
      <c r="AC6600" s="3"/>
      <c r="AD6600" s="3"/>
      <c r="AE6600" s="3"/>
      <c r="AF6600" s="3"/>
      <c r="AG6600" s="2" t="s">
        <v>2588</v>
      </c>
      <c r="AH6600" s="2" t="s">
        <v>6045</v>
      </c>
      <c r="AI6600" s="2" t="s">
        <v>8823</v>
      </c>
      <c r="AJ6600" s="2" t="s">
        <v>11445</v>
      </c>
      <c r="AK6600" s="2" t="s">
        <v>15595</v>
      </c>
      <c r="AL6600" s="3"/>
      <c r="AM6600" s="3"/>
      <c r="AN6600" s="3"/>
      <c r="AO6600" s="3"/>
      <c r="AP6600" s="3"/>
      <c r="AQ6600" s="3"/>
      <c r="AR6600" s="3"/>
      <c r="AS6600" s="3"/>
      <c r="AT6600" s="3"/>
      <c r="AU6600" s="3"/>
      <c r="AV6600" s="3"/>
      <c r="AW6600" s="3"/>
      <c r="AX6600" s="3"/>
      <c r="AY6600" s="3"/>
      <c r="AZ6600" s="3"/>
    </row>
    <row r="6601" spans="1:52" x14ac:dyDescent="0.2">
      <c r="A6601" s="2" t="s">
        <v>96</v>
      </c>
      <c r="B6601" s="2" t="s">
        <v>280</v>
      </c>
      <c r="C6601" s="2" t="s">
        <v>462</v>
      </c>
      <c r="D6601" s="3">
        <v>1969</v>
      </c>
      <c r="E6601" s="3"/>
      <c r="F6601" s="3"/>
      <c r="G6601" s="3"/>
      <c r="H6601" s="3"/>
      <c r="I6601" s="4"/>
      <c r="J6601" s="3"/>
      <c r="K6601" s="3"/>
      <c r="L6601" s="3"/>
      <c r="M6601" s="3"/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3"/>
      <c r="AB6601" s="3"/>
      <c r="AC6601" s="3"/>
      <c r="AD6601" s="3"/>
      <c r="AE6601" s="3"/>
      <c r="AF6601" s="3"/>
      <c r="AG6601" s="2" t="s">
        <v>2589</v>
      </c>
      <c r="AH6601" s="2" t="s">
        <v>6046</v>
      </c>
      <c r="AI6601" s="2" t="s">
        <v>8824</v>
      </c>
      <c r="AJ6601" s="2" t="s">
        <v>11446</v>
      </c>
      <c r="AK6601" s="2" t="s">
        <v>15596</v>
      </c>
      <c r="AL6601" s="3"/>
      <c r="AM6601" s="3"/>
      <c r="AN6601" s="3"/>
      <c r="AO6601" s="3"/>
      <c r="AP6601" s="3"/>
      <c r="AQ6601" s="3"/>
      <c r="AR6601" s="3"/>
      <c r="AS6601" s="3"/>
      <c r="AT6601" s="3"/>
      <c r="AU6601" s="3"/>
      <c r="AV6601" s="3"/>
      <c r="AW6601" s="3"/>
      <c r="AX6601" s="3"/>
      <c r="AY6601" s="3"/>
      <c r="AZ6601" s="3"/>
    </row>
    <row r="6602" spans="1:52" x14ac:dyDescent="0.2">
      <c r="A6602" s="2" t="s">
        <v>96</v>
      </c>
      <c r="B6602" s="2" t="s">
        <v>280</v>
      </c>
      <c r="C6602" s="2" t="s">
        <v>462</v>
      </c>
      <c r="D6602" s="3">
        <v>1970</v>
      </c>
      <c r="E6602" s="3">
        <v>25966.134765625</v>
      </c>
      <c r="F6602" s="3">
        <v>105452.9609375</v>
      </c>
      <c r="G6602" s="3">
        <v>0.74444999999999995</v>
      </c>
      <c r="H6602" s="3">
        <v>0.2358769029378891</v>
      </c>
      <c r="I6602" s="4"/>
      <c r="J6602" s="3">
        <v>1.4753113985061646</v>
      </c>
      <c r="K6602" s="3">
        <v>11476.1484375</v>
      </c>
      <c r="L6602" s="3">
        <v>16826.5859375</v>
      </c>
      <c r="M6602" s="3">
        <v>26197.388671875</v>
      </c>
      <c r="N6602" s="3">
        <v>70816.484375</v>
      </c>
      <c r="O6602" s="3">
        <v>28951.576171875</v>
      </c>
      <c r="P6602" s="3"/>
      <c r="Q6602" s="3"/>
      <c r="R6602" s="3"/>
      <c r="S6602" s="3">
        <v>113866.5625</v>
      </c>
      <c r="T6602" s="3">
        <v>17916.1328125</v>
      </c>
      <c r="U6602" s="3">
        <v>21191.78515625</v>
      </c>
      <c r="V6602" s="3">
        <v>31228.853515625</v>
      </c>
      <c r="W6602" s="3"/>
      <c r="X6602" s="3"/>
      <c r="Y6602" s="3"/>
      <c r="Z6602" s="3">
        <v>0.23374314606189728</v>
      </c>
      <c r="AA6602" s="3">
        <v>0.43190276622772217</v>
      </c>
      <c r="AB6602" s="3">
        <v>4.8431750386953354E-2</v>
      </c>
      <c r="AC6602" s="3">
        <v>0.35714299935714305</v>
      </c>
      <c r="AD6602" s="3">
        <v>0.13053153455257416</v>
      </c>
      <c r="AE6602" s="3">
        <v>0.10965974628925323</v>
      </c>
      <c r="AF6602" s="3">
        <v>4.0566813200712204E-2</v>
      </c>
      <c r="AG6602" s="2" t="s">
        <v>2590</v>
      </c>
      <c r="AH6602" s="2" t="s">
        <v>6047</v>
      </c>
      <c r="AI6602" s="2" t="s">
        <v>8825</v>
      </c>
      <c r="AJ6602" s="2" t="s">
        <v>11447</v>
      </c>
      <c r="AK6602" s="2" t="s">
        <v>15597</v>
      </c>
      <c r="AL6602" s="3"/>
      <c r="AM6602" s="3"/>
      <c r="AN6602" s="3">
        <v>0.1055431067943573</v>
      </c>
      <c r="AO6602" s="3">
        <v>7.5553566217422485E-2</v>
      </c>
      <c r="AP6602" s="3">
        <v>5.6511662900447845E-2</v>
      </c>
      <c r="AQ6602" s="3">
        <v>0.8969152569770813</v>
      </c>
      <c r="AR6602" s="3">
        <v>-4.7964602708816528E-2</v>
      </c>
      <c r="AS6602" s="3">
        <v>-8.655904233455658E-2</v>
      </c>
      <c r="AT6602" s="3">
        <v>0.14835043251514435</v>
      </c>
      <c r="AU6602" s="3">
        <v>6.4891859889030457E-2</v>
      </c>
      <c r="AV6602" s="3">
        <v>9.725237637758255E-2</v>
      </c>
      <c r="AW6602" s="3">
        <v>2.9935739934444427E-2</v>
      </c>
      <c r="AX6602" s="3">
        <v>0.18404525518417358</v>
      </c>
      <c r="AY6602" s="3">
        <v>6.1718996614217758E-2</v>
      </c>
      <c r="AZ6602" s="3"/>
    </row>
    <row r="6603" spans="1:52" x14ac:dyDescent="0.2">
      <c r="A6603" s="2" t="s">
        <v>96</v>
      </c>
      <c r="B6603" s="2" t="s">
        <v>280</v>
      </c>
      <c r="C6603" s="2" t="s">
        <v>462</v>
      </c>
      <c r="D6603" s="3">
        <v>1971</v>
      </c>
      <c r="E6603" s="3">
        <v>32925.92578125</v>
      </c>
      <c r="F6603" s="3">
        <v>108763.1875</v>
      </c>
      <c r="G6603" s="3">
        <v>0.79864199999999996</v>
      </c>
      <c r="H6603" s="3">
        <v>0.24998529255390167</v>
      </c>
      <c r="I6603" s="4"/>
      <c r="J6603" s="3">
        <v>1.4801226854324341</v>
      </c>
      <c r="K6603" s="3">
        <v>11979.67578125</v>
      </c>
      <c r="L6603" s="3">
        <v>17410.771484375</v>
      </c>
      <c r="M6603" s="3">
        <v>33280.34375</v>
      </c>
      <c r="N6603" s="3">
        <v>77026.2734375</v>
      </c>
      <c r="O6603" s="3">
        <v>32867.453125</v>
      </c>
      <c r="P6603" s="3"/>
      <c r="Q6603" s="3"/>
      <c r="R6603" s="3"/>
      <c r="S6603" s="3">
        <v>121886.9609375</v>
      </c>
      <c r="T6603" s="3">
        <v>18536.486328125</v>
      </c>
      <c r="U6603" s="3">
        <v>21802.783203125</v>
      </c>
      <c r="V6603" s="3">
        <v>35507.43359375</v>
      </c>
      <c r="W6603" s="3"/>
      <c r="X6603" s="3"/>
      <c r="Y6603" s="3"/>
      <c r="Z6603" s="3">
        <v>0.23374314606189728</v>
      </c>
      <c r="AA6603" s="3">
        <v>0.43994554877281189</v>
      </c>
      <c r="AB6603" s="3">
        <v>5.2177172154188156E-2</v>
      </c>
      <c r="AC6603" s="3">
        <v>0.35609771386009298</v>
      </c>
      <c r="AD6603" s="3">
        <v>0.13900820910930634</v>
      </c>
      <c r="AE6603" s="3">
        <v>0.11661410331726074</v>
      </c>
      <c r="AF6603" s="3">
        <v>5.0384853035211563E-2</v>
      </c>
      <c r="AG6603" s="2" t="s">
        <v>2590</v>
      </c>
      <c r="AH6603" s="2" t="s">
        <v>6047</v>
      </c>
      <c r="AI6603" s="2" t="s">
        <v>8825</v>
      </c>
      <c r="AJ6603" s="2" t="s">
        <v>11447</v>
      </c>
      <c r="AK6603" s="2" t="s">
        <v>15597</v>
      </c>
      <c r="AL6603" s="3"/>
      <c r="AM6603" s="3"/>
      <c r="AN6603" s="3">
        <v>9.6692211925983429E-2</v>
      </c>
      <c r="AO6603" s="3">
        <v>7.0509657263755798E-2</v>
      </c>
      <c r="AP6603" s="3">
        <v>5.8834921568632126E-2</v>
      </c>
      <c r="AQ6603" s="3">
        <v>0.83512210845947266</v>
      </c>
      <c r="AR6603" s="3">
        <v>-4.2694408446550369E-2</v>
      </c>
      <c r="AS6603" s="3">
        <v>-1.8464479595422745E-2</v>
      </c>
      <c r="AT6603" s="3">
        <v>0.15836153924465179</v>
      </c>
      <c r="AU6603" s="3">
        <v>6.7218169569969177E-2</v>
      </c>
      <c r="AV6603" s="3">
        <v>0.10720198601484299</v>
      </c>
      <c r="AW6603" s="3">
        <v>3.9994984865188599E-2</v>
      </c>
      <c r="AX6603" s="3">
        <v>0.19779157638549805</v>
      </c>
      <c r="AY6603" s="3">
        <v>6.5125226974487305E-2</v>
      </c>
      <c r="AZ6603" s="3"/>
    </row>
    <row r="6604" spans="1:52" x14ac:dyDescent="0.2">
      <c r="A6604" s="2" t="s">
        <v>96</v>
      </c>
      <c r="B6604" s="2" t="s">
        <v>280</v>
      </c>
      <c r="C6604" s="2" t="s">
        <v>462</v>
      </c>
      <c r="D6604" s="3">
        <v>1972</v>
      </c>
      <c r="E6604" s="3">
        <v>34690.6640625</v>
      </c>
      <c r="F6604" s="3">
        <v>113296.7109375</v>
      </c>
      <c r="G6604" s="3">
        <v>0.85191600000000001</v>
      </c>
      <c r="H6604" s="3">
        <v>0.2634337842464447</v>
      </c>
      <c r="I6604" s="4"/>
      <c r="J6604" s="3">
        <v>1.4849497079849243</v>
      </c>
      <c r="K6604" s="3">
        <v>12611.3515625</v>
      </c>
      <c r="L6604" s="3">
        <v>18283.8359375</v>
      </c>
      <c r="M6604" s="3">
        <v>35104.00390625</v>
      </c>
      <c r="N6604" s="3">
        <v>79564.328125</v>
      </c>
      <c r="O6604" s="3">
        <v>36520.23046875</v>
      </c>
      <c r="P6604" s="3"/>
      <c r="Q6604" s="3"/>
      <c r="R6604" s="3"/>
      <c r="S6604" s="3">
        <v>126641.4921875</v>
      </c>
      <c r="T6604" s="3">
        <v>19216.501953125</v>
      </c>
      <c r="U6604" s="3">
        <v>22610.068359375</v>
      </c>
      <c r="V6604" s="3">
        <v>39521.33203125</v>
      </c>
      <c r="W6604" s="3"/>
      <c r="X6604" s="3"/>
      <c r="Y6604" s="3"/>
      <c r="Z6604" s="3">
        <v>0.23374314606189728</v>
      </c>
      <c r="AA6604" s="3">
        <v>0.36662399768829346</v>
      </c>
      <c r="AB6604" s="3">
        <v>5.2735872566699982E-2</v>
      </c>
      <c r="AC6604" s="3">
        <v>0.32894879786402337</v>
      </c>
      <c r="AD6604" s="3">
        <v>0.15089832246303558</v>
      </c>
      <c r="AE6604" s="3">
        <v>0.12669497728347778</v>
      </c>
      <c r="AF6604" s="3">
        <v>5.5898178368806839E-2</v>
      </c>
      <c r="AG6604" s="2" t="s">
        <v>2590</v>
      </c>
      <c r="AH6604" s="2" t="s">
        <v>6047</v>
      </c>
      <c r="AI6604" s="2" t="s">
        <v>8825</v>
      </c>
      <c r="AJ6604" s="2" t="s">
        <v>11447</v>
      </c>
      <c r="AK6604" s="2" t="s">
        <v>15598</v>
      </c>
      <c r="AL6604" s="3"/>
      <c r="AM6604" s="3"/>
      <c r="AN6604" s="3">
        <v>9.1784954071044922E-2</v>
      </c>
      <c r="AO6604" s="3">
        <v>7.1294307708740234E-2</v>
      </c>
      <c r="AP6604" s="3">
        <v>6.6720142960548401E-2</v>
      </c>
      <c r="AQ6604" s="3">
        <v>0.84386461973190308</v>
      </c>
      <c r="AR6604" s="3">
        <v>-4.4813297688961029E-2</v>
      </c>
      <c r="AS6604" s="3">
        <v>-2.8850749135017395E-2</v>
      </c>
      <c r="AT6604" s="3">
        <v>0.17775003612041473</v>
      </c>
      <c r="AU6604" s="3">
        <v>7.288486510515213E-2</v>
      </c>
      <c r="AV6604" s="3">
        <v>0.11395920068025589</v>
      </c>
      <c r="AW6604" s="3">
        <v>4.5521169900894165E-2</v>
      </c>
      <c r="AX6604" s="3">
        <v>0.22353310883045197</v>
      </c>
      <c r="AY6604" s="3">
        <v>7.0985220372676849E-2</v>
      </c>
      <c r="AZ6604" s="3"/>
    </row>
    <row r="6605" spans="1:52" x14ac:dyDescent="0.2">
      <c r="A6605" s="2" t="s">
        <v>96</v>
      </c>
      <c r="B6605" s="2" t="s">
        <v>280</v>
      </c>
      <c r="C6605" s="2" t="s">
        <v>462</v>
      </c>
      <c r="D6605" s="3">
        <v>1973</v>
      </c>
      <c r="E6605" s="3">
        <v>35344.87890625</v>
      </c>
      <c r="F6605" s="3">
        <v>103884.625</v>
      </c>
      <c r="G6605" s="3">
        <v>0.90563499999999997</v>
      </c>
      <c r="H6605" s="3">
        <v>0.27665612101554871</v>
      </c>
      <c r="I6605" s="4"/>
      <c r="J6605" s="3">
        <v>1.4897924661636353</v>
      </c>
      <c r="K6605" s="3">
        <v>12322.0546875</v>
      </c>
      <c r="L6605" s="3">
        <v>17972.0234375</v>
      </c>
      <c r="M6605" s="3">
        <v>35743.3671875</v>
      </c>
      <c r="N6605" s="3">
        <v>81824.59375</v>
      </c>
      <c r="O6605" s="3">
        <v>40020.66796875</v>
      </c>
      <c r="P6605" s="3"/>
      <c r="Q6605" s="3"/>
      <c r="R6605" s="3"/>
      <c r="S6605" s="3">
        <v>118321.046875</v>
      </c>
      <c r="T6605" s="3">
        <v>18648.771484375</v>
      </c>
      <c r="U6605" s="3">
        <v>22022.26171875</v>
      </c>
      <c r="V6605" s="3">
        <v>43408.41015625</v>
      </c>
      <c r="W6605" s="3"/>
      <c r="X6605" s="3"/>
      <c r="Y6605" s="3"/>
      <c r="Z6605" s="3">
        <v>0.23374314606189728</v>
      </c>
      <c r="AA6605" s="3">
        <v>0.27766633033752441</v>
      </c>
      <c r="AB6605" s="3">
        <v>5.2829649299383163E-2</v>
      </c>
      <c r="AC6605" s="3">
        <v>0.29657231557200192</v>
      </c>
      <c r="AD6605" s="3">
        <v>0.17868965864181519</v>
      </c>
      <c r="AE6605" s="3">
        <v>0.15121938288211823</v>
      </c>
      <c r="AF6605" s="3">
        <v>6.6057033836841583E-2</v>
      </c>
      <c r="AG6605" s="2" t="s">
        <v>2590</v>
      </c>
      <c r="AH6605" s="2" t="s">
        <v>6047</v>
      </c>
      <c r="AI6605" s="2" t="s">
        <v>8825</v>
      </c>
      <c r="AJ6605" s="2" t="s">
        <v>11447</v>
      </c>
      <c r="AK6605" s="2" t="s">
        <v>15599</v>
      </c>
      <c r="AL6605" s="3"/>
      <c r="AM6605" s="3"/>
      <c r="AN6605" s="3">
        <v>8.3075366914272308E-2</v>
      </c>
      <c r="AO6605" s="3">
        <v>6.9049753248691559E-2</v>
      </c>
      <c r="AP6605" s="3">
        <v>6.7515723407268524E-2</v>
      </c>
      <c r="AQ6605" s="3">
        <v>0.84292632341384888</v>
      </c>
      <c r="AR6605" s="3">
        <v>-5.2373416721820831E-2</v>
      </c>
      <c r="AS6605" s="3">
        <v>-1.0193804278969765E-2</v>
      </c>
      <c r="AT6605" s="3">
        <v>0.21726380288600922</v>
      </c>
      <c r="AU6605" s="3">
        <v>9.1309264302253723E-2</v>
      </c>
      <c r="AV6605" s="3">
        <v>0.13122574985027313</v>
      </c>
      <c r="AW6605" s="3">
        <v>5.4872352629899979E-2</v>
      </c>
      <c r="AX6605" s="3">
        <v>0.24319401383399963</v>
      </c>
      <c r="AY6605" s="3">
        <v>8.9510045945644379E-2</v>
      </c>
      <c r="AZ6605" s="3"/>
    </row>
    <row r="6606" spans="1:52" x14ac:dyDescent="0.2">
      <c r="A6606" s="2" t="s">
        <v>96</v>
      </c>
      <c r="B6606" s="2" t="s">
        <v>280</v>
      </c>
      <c r="C6606" s="2" t="s">
        <v>462</v>
      </c>
      <c r="D6606" s="3">
        <v>1974</v>
      </c>
      <c r="E6606" s="3">
        <v>73839.9453125</v>
      </c>
      <c r="F6606" s="3">
        <v>94470.2578125</v>
      </c>
      <c r="G6606" s="3">
        <v>0.9617699999999999</v>
      </c>
      <c r="H6606" s="3">
        <v>0.29024899005889893</v>
      </c>
      <c r="I6606" s="4"/>
      <c r="J6606" s="3">
        <v>1.4946509599685669</v>
      </c>
      <c r="K6606" s="3">
        <v>13610.5302734375</v>
      </c>
      <c r="L6606" s="3">
        <v>21679.5</v>
      </c>
      <c r="M6606" s="3">
        <v>75061.0859375</v>
      </c>
      <c r="N6606" s="3">
        <v>89347.171875</v>
      </c>
      <c r="O6606" s="3">
        <v>44673.5</v>
      </c>
      <c r="P6606" s="3">
        <v>5.4158894345164299E-3</v>
      </c>
      <c r="Q6606" s="3">
        <v>3.3943216800689697</v>
      </c>
      <c r="R6606" s="3">
        <v>0.8234792947769165</v>
      </c>
      <c r="S6606" s="3">
        <v>102949.59375</v>
      </c>
      <c r="T6606" s="3">
        <v>20655.26171875</v>
      </c>
      <c r="U6606" s="3">
        <v>25550.3515625</v>
      </c>
      <c r="V6606" s="3">
        <v>48433.7265625</v>
      </c>
      <c r="W6606" s="3">
        <v>4.8180483281612396E-2</v>
      </c>
      <c r="X6606" s="3">
        <v>8.1209936141967773</v>
      </c>
      <c r="Y6606" s="3">
        <v>2.2130563259124756</v>
      </c>
      <c r="Z6606" s="3">
        <v>0.23374314606189728</v>
      </c>
      <c r="AA6606" s="3">
        <v>0.45876011252403259</v>
      </c>
      <c r="AB6606" s="3">
        <v>5.3447045385837555E-2</v>
      </c>
      <c r="AC6606" s="3">
        <v>0.29315141566666664</v>
      </c>
      <c r="AD6606" s="3">
        <v>0.21103040874004364</v>
      </c>
      <c r="AE6606" s="3">
        <v>0.17323914170265198</v>
      </c>
      <c r="AF6606" s="3">
        <v>0.14553923904895782</v>
      </c>
      <c r="AG6606" s="2" t="s">
        <v>2590</v>
      </c>
      <c r="AH6606" s="2" t="s">
        <v>6047</v>
      </c>
      <c r="AI6606" s="2" t="s">
        <v>8825</v>
      </c>
      <c r="AJ6606" s="2" t="s">
        <v>11447</v>
      </c>
      <c r="AK6606" s="2" t="s">
        <v>15600</v>
      </c>
      <c r="AL6606" s="3"/>
      <c r="AM6606" s="3"/>
      <c r="AN6606" s="3">
        <v>8.5373707115650177E-2</v>
      </c>
      <c r="AO6606" s="3">
        <v>9.031030535697937E-2</v>
      </c>
      <c r="AP6606" s="3">
        <v>6.6959373652935028E-2</v>
      </c>
      <c r="AQ6606" s="3">
        <v>0.83929872512817383</v>
      </c>
      <c r="AR6606" s="3">
        <v>-7.0186130702495575E-2</v>
      </c>
      <c r="AS6606" s="3">
        <v>-1.175597682595253E-2</v>
      </c>
      <c r="AT6606" s="3">
        <v>0.25177434086799622</v>
      </c>
      <c r="AU6606" s="3">
        <v>0.10949382930994034</v>
      </c>
      <c r="AV6606" s="3">
        <v>0.15908162295818329</v>
      </c>
      <c r="AW6606" s="3">
        <v>0.1460765153169632</v>
      </c>
      <c r="AX6606" s="3">
        <v>0.24772676825523376</v>
      </c>
      <c r="AY6606" s="3">
        <v>0.11165519803762436</v>
      </c>
      <c r="AZ6606" s="3">
        <v>3.3161656856536865</v>
      </c>
    </row>
    <row r="6607" spans="1:52" x14ac:dyDescent="0.2">
      <c r="A6607" s="2" t="s">
        <v>96</v>
      </c>
      <c r="B6607" s="2" t="s">
        <v>280</v>
      </c>
      <c r="C6607" s="2" t="s">
        <v>462</v>
      </c>
      <c r="D6607" s="3">
        <v>1975</v>
      </c>
      <c r="E6607" s="3">
        <v>63427.1015625</v>
      </c>
      <c r="F6607" s="3">
        <v>84036.03125</v>
      </c>
      <c r="G6607" s="3">
        <v>1.02172</v>
      </c>
      <c r="H6607" s="3">
        <v>0.3046097457408905</v>
      </c>
      <c r="I6607" s="4"/>
      <c r="J6607" s="3">
        <v>1.4995253086090088</v>
      </c>
      <c r="K6607" s="3">
        <v>16371.62109375</v>
      </c>
      <c r="L6607" s="3">
        <v>29473.412109375</v>
      </c>
      <c r="M6607" s="3">
        <v>64763.453125</v>
      </c>
      <c r="N6607" s="3">
        <v>77205.9453125</v>
      </c>
      <c r="O6607" s="3">
        <v>53631.23828125</v>
      </c>
      <c r="P6607" s="3">
        <v>7.1557885967195034E-3</v>
      </c>
      <c r="Q6607" s="3">
        <v>2.462817907333374</v>
      </c>
      <c r="R6607" s="3">
        <v>0.94883555173873901</v>
      </c>
      <c r="S6607" s="3">
        <v>90313.140625</v>
      </c>
      <c r="T6607" s="3">
        <v>25131.908203125</v>
      </c>
      <c r="U6607" s="3">
        <v>33229.359375</v>
      </c>
      <c r="V6607" s="3">
        <v>58169.56640625</v>
      </c>
      <c r="W6607" s="3">
        <v>5.9175066649913788E-2</v>
      </c>
      <c r="X6607" s="3">
        <v>6.0374135971069336</v>
      </c>
      <c r="Y6607" s="3">
        <v>2.4391191005706787</v>
      </c>
      <c r="Z6607" s="3">
        <v>0.23374314606189728</v>
      </c>
      <c r="AA6607" s="3">
        <v>0.27110245823860168</v>
      </c>
      <c r="AB6607" s="3">
        <v>5.824713408946991E-2</v>
      </c>
      <c r="AC6607" s="3">
        <v>0.29003233233333331</v>
      </c>
      <c r="AD6607" s="3">
        <v>0.24050715565681458</v>
      </c>
      <c r="AE6607" s="3">
        <v>0.18553522229194641</v>
      </c>
      <c r="AF6607" s="3">
        <v>0.15563440322875977</v>
      </c>
      <c r="AG6607" s="2" t="s">
        <v>2590</v>
      </c>
      <c r="AH6607" s="2" t="s">
        <v>6047</v>
      </c>
      <c r="AI6607" s="2" t="s">
        <v>8825</v>
      </c>
      <c r="AJ6607" s="2" t="s">
        <v>11447</v>
      </c>
      <c r="AK6607" s="2" t="s">
        <v>15601</v>
      </c>
      <c r="AL6607" s="3"/>
      <c r="AM6607" s="3"/>
      <c r="AN6607" s="3">
        <v>0.12425405532121658</v>
      </c>
      <c r="AO6607" s="3">
        <v>0.16969923675060272</v>
      </c>
      <c r="AP6607" s="3">
        <v>8.7797246873378754E-2</v>
      </c>
      <c r="AQ6607" s="3">
        <v>0.74748563766479492</v>
      </c>
      <c r="AR6607" s="3">
        <v>-0.10841365158557892</v>
      </c>
      <c r="AS6607" s="3">
        <v>-2.082248218357563E-2</v>
      </c>
      <c r="AT6607" s="3">
        <v>0.27171528339385986</v>
      </c>
      <c r="AU6607" s="3">
        <v>0.11684386432170868</v>
      </c>
      <c r="AV6607" s="3">
        <v>0.19634020328521729</v>
      </c>
      <c r="AW6607" s="3">
        <v>0.15917395055294037</v>
      </c>
      <c r="AX6607" s="3">
        <v>0.28532665967941284</v>
      </c>
      <c r="AY6607" s="3">
        <v>0.1233023926615715</v>
      </c>
      <c r="AZ6607" s="3">
        <v>2.0394673347473145</v>
      </c>
    </row>
    <row r="6608" spans="1:52" x14ac:dyDescent="0.2">
      <c r="A6608" s="2" t="s">
        <v>96</v>
      </c>
      <c r="B6608" s="2" t="s">
        <v>280</v>
      </c>
      <c r="C6608" s="2" t="s">
        <v>462</v>
      </c>
      <c r="D6608" s="3">
        <v>1976</v>
      </c>
      <c r="E6608" s="3">
        <v>68131.96875</v>
      </c>
      <c r="F6608" s="3">
        <v>92691.90625</v>
      </c>
      <c r="G6608" s="3">
        <v>1.085861</v>
      </c>
      <c r="H6608" s="3">
        <v>0.33532044291496277</v>
      </c>
      <c r="I6608" s="4"/>
      <c r="J6608" s="3">
        <v>1.5509781837463379</v>
      </c>
      <c r="K6608" s="3">
        <v>19856.607421875</v>
      </c>
      <c r="L6608" s="3">
        <v>37835.31640625</v>
      </c>
      <c r="M6608" s="3">
        <v>69310.5390625</v>
      </c>
      <c r="N6608" s="3">
        <v>85189.234375</v>
      </c>
      <c r="O6608" s="3">
        <v>65058.37890625</v>
      </c>
      <c r="P6608" s="3">
        <v>8.952997624874115E-3</v>
      </c>
      <c r="Q6608" s="3">
        <v>2.1933178901672363</v>
      </c>
      <c r="R6608" s="3">
        <v>0.97211390733718872</v>
      </c>
      <c r="S6608" s="3">
        <v>96279.390625</v>
      </c>
      <c r="T6608" s="3">
        <v>30932.33203125</v>
      </c>
      <c r="U6608" s="3">
        <v>42397.02734375</v>
      </c>
      <c r="V6608" s="3">
        <v>70870.9375</v>
      </c>
      <c r="W6608" s="3">
        <v>7.3209412395954132E-2</v>
      </c>
      <c r="X6608" s="3">
        <v>5.3070764541625977</v>
      </c>
      <c r="Y6608" s="3">
        <v>2.5660698413848877</v>
      </c>
      <c r="Z6608" s="3">
        <v>0.23374314606189728</v>
      </c>
      <c r="AA6608" s="3">
        <v>0.21805733442306519</v>
      </c>
      <c r="AB6608" s="3">
        <v>6.4199194312095642E-2</v>
      </c>
      <c r="AC6608" s="3">
        <v>0.29238741566666665</v>
      </c>
      <c r="AD6608" s="3">
        <v>0.25129947066307068</v>
      </c>
      <c r="AE6608" s="3">
        <v>0.18928694725036621</v>
      </c>
      <c r="AF6608" s="3">
        <v>0.15400512516498566</v>
      </c>
      <c r="AG6608" s="2" t="s">
        <v>2590</v>
      </c>
      <c r="AH6608" s="2" t="s">
        <v>6047</v>
      </c>
      <c r="AI6608" s="2" t="s">
        <v>8825</v>
      </c>
      <c r="AJ6608" s="2" t="s">
        <v>11447</v>
      </c>
      <c r="AK6608" s="2" t="s">
        <v>15601</v>
      </c>
      <c r="AL6608" s="3"/>
      <c r="AM6608" s="3"/>
      <c r="AN6608" s="3">
        <v>0.14666931331157684</v>
      </c>
      <c r="AO6608" s="3">
        <v>0.21104435622692108</v>
      </c>
      <c r="AP6608" s="3">
        <v>8.6418904364109039E-2</v>
      </c>
      <c r="AQ6608" s="3">
        <v>0.73202979564666748</v>
      </c>
      <c r="AR6608" s="3">
        <v>-0.13417437672615051</v>
      </c>
      <c r="AS6608" s="3">
        <v>-4.1987970471382141E-2</v>
      </c>
      <c r="AT6608" s="3">
        <v>0.28111743927001953</v>
      </c>
      <c r="AU6608" s="3">
        <v>0.12079712003469467</v>
      </c>
      <c r="AV6608" s="3">
        <v>0.20069269835948944</v>
      </c>
      <c r="AW6608" s="3">
        <v>0.15776190161705017</v>
      </c>
      <c r="AX6608" s="3">
        <v>0.29128819704055786</v>
      </c>
      <c r="AY6608" s="3">
        <v>0.12570519745349884</v>
      </c>
      <c r="AZ6608" s="3">
        <v>1.5839074850082397</v>
      </c>
    </row>
    <row r="6609" spans="1:52" x14ac:dyDescent="0.2">
      <c r="A6609" s="2" t="s">
        <v>96</v>
      </c>
      <c r="B6609" s="2" t="s">
        <v>280</v>
      </c>
      <c r="C6609" s="2" t="s">
        <v>462</v>
      </c>
      <c r="D6609" s="3">
        <v>1977</v>
      </c>
      <c r="E6609" s="3">
        <v>69301.8671875</v>
      </c>
      <c r="F6609" s="3">
        <v>95589.0546875</v>
      </c>
      <c r="G6609" s="3">
        <v>1.153583</v>
      </c>
      <c r="H6609" s="3">
        <v>0.36898478865623474</v>
      </c>
      <c r="I6609" s="4"/>
      <c r="J6609" s="3">
        <v>1.6041965484619141</v>
      </c>
      <c r="K6609" s="3">
        <v>24147.720703125</v>
      </c>
      <c r="L6609" s="3">
        <v>50212.75</v>
      </c>
      <c r="M6609" s="3">
        <v>70304.7890625</v>
      </c>
      <c r="N6609" s="3">
        <v>82077.84375</v>
      </c>
      <c r="O6609" s="3">
        <v>81689.3828125</v>
      </c>
      <c r="P6609" s="3">
        <v>1.1101409792900085E-2</v>
      </c>
      <c r="Q6609" s="3">
        <v>1.7270622253417969</v>
      </c>
      <c r="R6609" s="3">
        <v>1.0449159145355225</v>
      </c>
      <c r="S6609" s="3">
        <v>92574.9921875</v>
      </c>
      <c r="T6609" s="3">
        <v>37549.1953125</v>
      </c>
      <c r="U6609" s="3">
        <v>54639.41015625</v>
      </c>
      <c r="V6609" s="3">
        <v>89468.9453125</v>
      </c>
      <c r="W6609" s="3">
        <v>9.4779238104820251E-2</v>
      </c>
      <c r="X6609" s="3">
        <v>4.062018871307373</v>
      </c>
      <c r="Y6609" s="3">
        <v>2.6324813365936279</v>
      </c>
      <c r="Z6609" s="3">
        <v>0.23374314606189728</v>
      </c>
      <c r="AA6609" s="3">
        <v>0.16704964637756348</v>
      </c>
      <c r="AB6609" s="3">
        <v>6.9111049175262451E-2</v>
      </c>
      <c r="AC6609" s="3">
        <v>0.28656599899999996</v>
      </c>
      <c r="AD6609" s="3">
        <v>0.2816508412361145</v>
      </c>
      <c r="AE6609" s="3">
        <v>0.20112213492393494</v>
      </c>
      <c r="AF6609" s="3">
        <v>0.17227365076541901</v>
      </c>
      <c r="AG6609" s="2" t="s">
        <v>2590</v>
      </c>
      <c r="AH6609" s="2" t="s">
        <v>6047</v>
      </c>
      <c r="AI6609" s="2" t="s">
        <v>8825</v>
      </c>
      <c r="AJ6609" s="2" t="s">
        <v>11447</v>
      </c>
      <c r="AK6609" s="2" t="s">
        <v>15601</v>
      </c>
      <c r="AL6609" s="3"/>
      <c r="AM6609" s="3"/>
      <c r="AN6609" s="3">
        <v>0.18703216314315796</v>
      </c>
      <c r="AO6609" s="3">
        <v>0.31756472587585449</v>
      </c>
      <c r="AP6609" s="3">
        <v>0.10717294365167618</v>
      </c>
      <c r="AQ6609" s="3">
        <v>0.62967079877853394</v>
      </c>
      <c r="AR6609" s="3">
        <v>-0.18006327748298645</v>
      </c>
      <c r="AS6609" s="3">
        <v>-6.1377417296171188E-2</v>
      </c>
      <c r="AT6609" s="3">
        <v>0.30983391404151917</v>
      </c>
      <c r="AU6609" s="3">
        <v>0.12651701271533966</v>
      </c>
      <c r="AV6609" s="3">
        <v>0.23246729373931885</v>
      </c>
      <c r="AW6609" s="3">
        <v>0.1887282133102417</v>
      </c>
      <c r="AX6609" s="3">
        <v>0.32782784104347229</v>
      </c>
      <c r="AY6609" s="3">
        <v>0.13010440766811371</v>
      </c>
      <c r="AZ6609" s="3">
        <v>1.2389137744903564</v>
      </c>
    </row>
    <row r="6610" spans="1:52" x14ac:dyDescent="0.2">
      <c r="A6610" s="2" t="s">
        <v>96</v>
      </c>
      <c r="B6610" s="2" t="s">
        <v>280</v>
      </c>
      <c r="C6610" s="2" t="s">
        <v>462</v>
      </c>
      <c r="D6610" s="3">
        <v>1978</v>
      </c>
      <c r="E6610" s="3">
        <v>66652.34375</v>
      </c>
      <c r="F6610" s="3">
        <v>96081.9140625</v>
      </c>
      <c r="G6610" s="3">
        <v>1.224067</v>
      </c>
      <c r="H6610" s="3">
        <v>0.40554463863372803</v>
      </c>
      <c r="I6610" s="4"/>
      <c r="J6610" s="3">
        <v>1.6592410802841187</v>
      </c>
      <c r="K6610" s="3">
        <v>24578.5703125</v>
      </c>
      <c r="L6610" s="3">
        <v>46774.29296875</v>
      </c>
      <c r="M6610" s="3">
        <v>67448.625</v>
      </c>
      <c r="N6610" s="3">
        <v>86804.890625</v>
      </c>
      <c r="O6610" s="3">
        <v>94526.53125</v>
      </c>
      <c r="P6610" s="3">
        <v>1.1619125492870808E-2</v>
      </c>
      <c r="Q6610" s="3">
        <v>1.6299912929534912</v>
      </c>
      <c r="R6610" s="3">
        <v>0.86942797899246216</v>
      </c>
      <c r="S6610" s="3">
        <v>99383.6875</v>
      </c>
      <c r="T6610" s="3">
        <v>38283.21484375</v>
      </c>
      <c r="U6610" s="3">
        <v>52755.36328125</v>
      </c>
      <c r="V6610" s="3">
        <v>104305.890625</v>
      </c>
      <c r="W6610" s="3">
        <v>0.1105448305606842</v>
      </c>
      <c r="X6610" s="3">
        <v>3.758267879486084</v>
      </c>
      <c r="Y6610" s="3">
        <v>2.1905355453491211</v>
      </c>
      <c r="Z6610" s="3">
        <v>0.23374314606189728</v>
      </c>
      <c r="AA6610" s="3">
        <v>0.1388503760099411</v>
      </c>
      <c r="AB6610" s="3">
        <v>7.1139886975288391E-2</v>
      </c>
      <c r="AC6610" s="3">
        <v>0.27505274899999999</v>
      </c>
      <c r="AD6610" s="3">
        <v>0.30974483489990234</v>
      </c>
      <c r="AE6610" s="3">
        <v>0.22984132170677185</v>
      </c>
      <c r="AF6610" s="3">
        <v>0.17858994007110596</v>
      </c>
      <c r="AG6610" s="2" t="s">
        <v>2590</v>
      </c>
      <c r="AH6610" s="2" t="s">
        <v>6047</v>
      </c>
      <c r="AI6610" s="2" t="s">
        <v>8825</v>
      </c>
      <c r="AJ6610" s="2" t="s">
        <v>11447</v>
      </c>
      <c r="AK6610" s="2" t="s">
        <v>15601</v>
      </c>
      <c r="AL6610" s="3"/>
      <c r="AM6610" s="3"/>
      <c r="AN6610" s="3">
        <v>0.17899635434150696</v>
      </c>
      <c r="AO6610" s="3">
        <v>0.25569665431976318</v>
      </c>
      <c r="AP6610" s="3">
        <v>0.10415095090866089</v>
      </c>
      <c r="AQ6610" s="3">
        <v>0.68687659502029419</v>
      </c>
      <c r="AR6610" s="3">
        <v>-0.15620321035385132</v>
      </c>
      <c r="AS6610" s="3">
        <v>-6.9517351686954498E-2</v>
      </c>
      <c r="AT6610" s="3">
        <v>0.34583589434623718</v>
      </c>
      <c r="AU6610" s="3">
        <v>0.14135967195034027</v>
      </c>
      <c r="AV6610" s="3">
        <v>0.24771784245967865</v>
      </c>
      <c r="AW6610" s="3">
        <v>0.17488664388656616</v>
      </c>
      <c r="AX6610" s="3">
        <v>0.33910384774208069</v>
      </c>
      <c r="AY6610" s="3">
        <v>0.14817124605178833</v>
      </c>
      <c r="AZ6610" s="3">
        <v>1.1510286331176758</v>
      </c>
    </row>
    <row r="6611" spans="1:52" x14ac:dyDescent="0.2">
      <c r="A6611" s="2" t="s">
        <v>96</v>
      </c>
      <c r="B6611" s="2" t="s">
        <v>280</v>
      </c>
      <c r="C6611" s="2" t="s">
        <v>462</v>
      </c>
      <c r="D6611" s="3">
        <v>1979</v>
      </c>
      <c r="E6611" s="3">
        <v>94566.6171875</v>
      </c>
      <c r="F6611" s="3">
        <v>112508.4609375</v>
      </c>
      <c r="G6611" s="3">
        <v>1.296081</v>
      </c>
      <c r="H6611" s="3">
        <v>0.4447740912437439</v>
      </c>
      <c r="I6611" s="4"/>
      <c r="J6611" s="3">
        <v>1.7144432067871094</v>
      </c>
      <c r="K6611" s="3">
        <v>26719.62890625</v>
      </c>
      <c r="L6611" s="3">
        <v>48604.015625</v>
      </c>
      <c r="M6611" s="3">
        <v>95586.96875</v>
      </c>
      <c r="N6611" s="3">
        <v>110484.25</v>
      </c>
      <c r="O6611" s="3">
        <v>104929.4296875</v>
      </c>
      <c r="P6611" s="3">
        <v>1.09752481803298E-2</v>
      </c>
      <c r="Q6611" s="3">
        <v>2.0143587589263916</v>
      </c>
      <c r="R6611" s="3">
        <v>0.88228380680084229</v>
      </c>
      <c r="S6611" s="3">
        <v>113197.234375</v>
      </c>
      <c r="T6611" s="3">
        <v>41956.6640625</v>
      </c>
      <c r="U6611" s="3">
        <v>56139.3515625</v>
      </c>
      <c r="V6611" s="3">
        <v>116309.375</v>
      </c>
      <c r="W6611" s="3">
        <v>0.12190477550029755</v>
      </c>
      <c r="X6611" s="3">
        <v>3.856104850769043</v>
      </c>
      <c r="Y6611" s="3">
        <v>2.0998654365539551</v>
      </c>
      <c r="Z6611" s="3">
        <v>0.23374314606189728</v>
      </c>
      <c r="AA6611" s="3">
        <v>0.22740752995014191</v>
      </c>
      <c r="AB6611" s="3">
        <v>6.9233998656272888E-2</v>
      </c>
      <c r="AC6611" s="3">
        <v>0.27636608233333332</v>
      </c>
      <c r="AD6611" s="3">
        <v>0.34451007843017578</v>
      </c>
      <c r="AE6611" s="3">
        <v>0.2589242160320282</v>
      </c>
      <c r="AF6611" s="3">
        <v>0.22401183843612671</v>
      </c>
      <c r="AG6611" s="2" t="s">
        <v>2590</v>
      </c>
      <c r="AH6611" s="2" t="s">
        <v>6047</v>
      </c>
      <c r="AI6611" s="2" t="s">
        <v>8825</v>
      </c>
      <c r="AJ6611" s="2" t="s">
        <v>11447</v>
      </c>
      <c r="AK6611" s="2" t="s">
        <v>15601</v>
      </c>
      <c r="AL6611" s="3"/>
      <c r="AM6611" s="3"/>
      <c r="AN6611" s="3">
        <v>0.15849858522415161</v>
      </c>
      <c r="AO6611" s="3">
        <v>0.19807696342468262</v>
      </c>
      <c r="AP6611" s="3">
        <v>8.3342470228672028E-2</v>
      </c>
      <c r="AQ6611" s="3">
        <v>0.73936420679092407</v>
      </c>
      <c r="AR6611" s="3">
        <v>-0.13697521388530731</v>
      </c>
      <c r="AS6611" s="3">
        <v>-4.2307037860155106E-2</v>
      </c>
      <c r="AT6611" s="3">
        <v>0.3677980899810791</v>
      </c>
      <c r="AU6611" s="3">
        <v>0.15442861616611481</v>
      </c>
      <c r="AV6611" s="3">
        <v>0.30022156238555908</v>
      </c>
      <c r="AW6611" s="3">
        <v>0.22544212639331818</v>
      </c>
      <c r="AX6611" s="3">
        <v>0.34385895729064941</v>
      </c>
      <c r="AY6611" s="3">
        <v>0.16347786784172058</v>
      </c>
      <c r="AZ6611" s="3">
        <v>1.7427568435668945</v>
      </c>
    </row>
    <row r="6612" spans="1:52" x14ac:dyDescent="0.2">
      <c r="A6612" s="2" t="s">
        <v>96</v>
      </c>
      <c r="B6612" s="2" t="s">
        <v>280</v>
      </c>
      <c r="C6612" s="2" t="s">
        <v>462</v>
      </c>
      <c r="D6612" s="3">
        <v>1980</v>
      </c>
      <c r="E6612" s="3">
        <v>97522.390625</v>
      </c>
      <c r="F6612" s="3">
        <v>88132.359375</v>
      </c>
      <c r="G6612" s="3">
        <v>1.3686769999999999</v>
      </c>
      <c r="H6612" s="3">
        <v>0.48649922013282776</v>
      </c>
      <c r="I6612" s="4"/>
      <c r="J6612" s="3">
        <v>1.7585985660552979</v>
      </c>
      <c r="K6612" s="3">
        <v>31374.109375</v>
      </c>
      <c r="L6612" s="3">
        <v>54463.328125</v>
      </c>
      <c r="M6612" s="3">
        <v>98960.4375</v>
      </c>
      <c r="N6612" s="3">
        <v>90312.78125</v>
      </c>
      <c r="O6612" s="3">
        <v>116839.90625</v>
      </c>
      <c r="P6612" s="3">
        <v>1.0359734296798706E-2</v>
      </c>
      <c r="Q6612" s="3">
        <v>1.5937713384628296</v>
      </c>
      <c r="R6612" s="3">
        <v>0.96762758493423462</v>
      </c>
      <c r="S6612" s="3">
        <v>91224.8046875</v>
      </c>
      <c r="T6612" s="3">
        <v>49200.70703125</v>
      </c>
      <c r="U6612" s="3">
        <v>63922.19921875</v>
      </c>
      <c r="V6612" s="3">
        <v>130044.765625</v>
      </c>
      <c r="W6612" s="3">
        <v>0.13559155166149139</v>
      </c>
      <c r="X6612" s="3">
        <v>2.794055700302124</v>
      </c>
      <c r="Y6612" s="3">
        <v>2.1497349739074707</v>
      </c>
      <c r="Z6612" s="3">
        <v>0.23374314606189728</v>
      </c>
      <c r="AA6612" s="3">
        <v>0.2368319034576416</v>
      </c>
      <c r="AB6612" s="3">
        <v>6.6751830279827118E-2</v>
      </c>
      <c r="AC6612" s="3">
        <v>0.27029741566666665</v>
      </c>
      <c r="AD6612" s="3">
        <v>0.37616413831710815</v>
      </c>
      <c r="AE6612" s="3">
        <v>0.28992009162902832</v>
      </c>
      <c r="AF6612" s="3">
        <v>0.31768056750297546</v>
      </c>
      <c r="AG6612" s="2" t="s">
        <v>2590</v>
      </c>
      <c r="AH6612" s="2" t="s">
        <v>6047</v>
      </c>
      <c r="AI6612" s="2" t="s">
        <v>8825</v>
      </c>
      <c r="AJ6612" s="2" t="s">
        <v>11447</v>
      </c>
      <c r="AK6612" s="2" t="s">
        <v>15601</v>
      </c>
      <c r="AL6612" s="3"/>
      <c r="AM6612" s="3"/>
      <c r="AN6612" s="3">
        <v>0.23870700597763062</v>
      </c>
      <c r="AO6612" s="3">
        <v>0.255658358335495</v>
      </c>
      <c r="AP6612" s="3">
        <v>0.1086869016289711</v>
      </c>
      <c r="AQ6612" s="3">
        <v>0.64287447929382324</v>
      </c>
      <c r="AR6612" s="3">
        <v>-0.21177464723587036</v>
      </c>
      <c r="AS6612" s="3">
        <v>-3.4152127802371979E-2</v>
      </c>
      <c r="AT6612" s="3">
        <v>0.39899429678916931</v>
      </c>
      <c r="AU6612" s="3">
        <v>0.17272993922233582</v>
      </c>
      <c r="AV6612" s="3">
        <v>0.32602265477180481</v>
      </c>
      <c r="AW6612" s="3">
        <v>0.35195866227149963</v>
      </c>
      <c r="AX6612" s="3">
        <v>0.3426857590675354</v>
      </c>
      <c r="AY6612" s="3">
        <v>0.18510659039020538</v>
      </c>
      <c r="AZ6612" s="3">
        <v>1.9770791530609131</v>
      </c>
    </row>
    <row r="6613" spans="1:52" x14ac:dyDescent="0.2">
      <c r="A6613" s="2" t="s">
        <v>96</v>
      </c>
      <c r="B6613" s="2" t="s">
        <v>280</v>
      </c>
      <c r="C6613" s="2" t="s">
        <v>462</v>
      </c>
      <c r="D6613" s="3">
        <v>1981</v>
      </c>
      <c r="E6613" s="3">
        <v>80927.140625</v>
      </c>
      <c r="F6613" s="3">
        <v>74869.4375</v>
      </c>
      <c r="G6613" s="3">
        <v>1.4393309999999999</v>
      </c>
      <c r="H6613" s="3">
        <v>0.52096408605575562</v>
      </c>
      <c r="I6613" s="4"/>
      <c r="J6613" s="3">
        <v>1.793933629989624</v>
      </c>
      <c r="K6613" s="3">
        <v>32656.205078125</v>
      </c>
      <c r="L6613" s="3">
        <v>55881.56640625</v>
      </c>
      <c r="M6613" s="3">
        <v>82204.8828125</v>
      </c>
      <c r="N6613" s="3">
        <v>75887.0078125</v>
      </c>
      <c r="O6613" s="3">
        <v>129591.359375</v>
      </c>
      <c r="P6613" s="3">
        <v>9.9928667768836021E-3</v>
      </c>
      <c r="Q6613" s="3">
        <v>1.3063496351242065</v>
      </c>
      <c r="R6613" s="3">
        <v>0.9648902416229248</v>
      </c>
      <c r="S6613" s="3">
        <v>73960.7578125</v>
      </c>
      <c r="T6613" s="3">
        <v>51069.43359375</v>
      </c>
      <c r="U6613" s="3">
        <v>65881.3984375</v>
      </c>
      <c r="V6613" s="3">
        <v>143767.4375</v>
      </c>
      <c r="W6613" s="3">
        <v>0.14951306581497192</v>
      </c>
      <c r="X6613" s="3">
        <v>2.0619919300079346</v>
      </c>
      <c r="Y6613" s="3">
        <v>2.01678466796875</v>
      </c>
      <c r="Z6613" s="3">
        <v>0.23374314606189728</v>
      </c>
      <c r="AA6613" s="3">
        <v>0.19765359163284302</v>
      </c>
      <c r="AB6613" s="3">
        <v>6.5200403332710266E-2</v>
      </c>
      <c r="AC6613" s="3">
        <v>0.27878533233333336</v>
      </c>
      <c r="AD6613" s="3">
        <v>0.39795383810997009</v>
      </c>
      <c r="AE6613" s="3">
        <v>0.30714499950408936</v>
      </c>
      <c r="AF6613" s="3">
        <v>0.33271598815917969</v>
      </c>
      <c r="AG6613" s="2" t="s">
        <v>2590</v>
      </c>
      <c r="AH6613" s="2" t="s">
        <v>6047</v>
      </c>
      <c r="AI6613" s="2" t="s">
        <v>8825</v>
      </c>
      <c r="AJ6613" s="2" t="s">
        <v>11447</v>
      </c>
      <c r="AK6613" s="2" t="s">
        <v>15602</v>
      </c>
      <c r="AL6613" s="3"/>
      <c r="AM6613" s="3"/>
      <c r="AN6613" s="3">
        <v>0.29984137415885925</v>
      </c>
      <c r="AO6613" s="3">
        <v>0.30605188012123108</v>
      </c>
      <c r="AP6613" s="3">
        <v>0.13048532605171204</v>
      </c>
      <c r="AQ6613" s="3">
        <v>0.5669974684715271</v>
      </c>
      <c r="AR6613" s="3">
        <v>-0.25403851270675659</v>
      </c>
      <c r="AS6613" s="3">
        <v>-4.9337573349475861E-2</v>
      </c>
      <c r="AT6613" s="3">
        <v>0.41459766030311584</v>
      </c>
      <c r="AU6613" s="3">
        <v>0.1794624924659729</v>
      </c>
      <c r="AV6613" s="3">
        <v>0.35970810055732727</v>
      </c>
      <c r="AW6613" s="3">
        <v>0.37882235646247864</v>
      </c>
      <c r="AX6613" s="3">
        <v>0.36150014400482178</v>
      </c>
      <c r="AY6613" s="3">
        <v>0.19142733514308929</v>
      </c>
      <c r="AZ6613" s="3">
        <v>1.5648638010025024</v>
      </c>
    </row>
    <row r="6614" spans="1:52" x14ac:dyDescent="0.2">
      <c r="A6614" s="2" t="s">
        <v>96</v>
      </c>
      <c r="B6614" s="2" t="s">
        <v>280</v>
      </c>
      <c r="C6614" s="2" t="s">
        <v>462</v>
      </c>
      <c r="D6614" s="3">
        <v>1982</v>
      </c>
      <c r="E6614" s="3">
        <v>67167.4609375</v>
      </c>
      <c r="F6614" s="3">
        <v>68363.0859375</v>
      </c>
      <c r="G6614" s="3">
        <v>1.5076449999999999</v>
      </c>
      <c r="H6614" s="3">
        <v>0.55566376447677612</v>
      </c>
      <c r="I6614" s="4"/>
      <c r="J6614" s="3">
        <v>1.8299785852432251</v>
      </c>
      <c r="K6614" s="3">
        <v>38179.71875</v>
      </c>
      <c r="L6614" s="3">
        <v>65646.6015625</v>
      </c>
      <c r="M6614" s="3">
        <v>68444.2890625</v>
      </c>
      <c r="N6614" s="3">
        <v>68817.765625</v>
      </c>
      <c r="O6614" s="3">
        <v>144804.234375</v>
      </c>
      <c r="P6614" s="3">
        <v>9.9602928385138512E-3</v>
      </c>
      <c r="Q6614" s="3">
        <v>1.1644846200942993</v>
      </c>
      <c r="R6614" s="3">
        <v>1.1074908971786499</v>
      </c>
      <c r="S6614" s="3">
        <v>65271.02734375</v>
      </c>
      <c r="T6614" s="3">
        <v>59651.13671875</v>
      </c>
      <c r="U6614" s="3">
        <v>77062.40625</v>
      </c>
      <c r="V6614" s="3">
        <v>159992.34375</v>
      </c>
      <c r="W6614" s="3">
        <v>0.1666603684425354</v>
      </c>
      <c r="X6614" s="3">
        <v>1.645932674407959</v>
      </c>
      <c r="Y6614" s="3">
        <v>2.133758544921875</v>
      </c>
      <c r="Z6614" s="3">
        <v>0.23374314606189728</v>
      </c>
      <c r="AA6614" s="3">
        <v>0.15824320912361145</v>
      </c>
      <c r="AB6614" s="3">
        <v>6.4708717167377472E-2</v>
      </c>
      <c r="AC6614" s="3">
        <v>0.287910999</v>
      </c>
      <c r="AD6614" s="3">
        <v>0.41246828436851501</v>
      </c>
      <c r="AE6614" s="3">
        <v>0.31533759832382202</v>
      </c>
      <c r="AF6614" s="3">
        <v>0.31362625956535339</v>
      </c>
      <c r="AG6614" s="2" t="s">
        <v>2590</v>
      </c>
      <c r="AH6614" s="2" t="s">
        <v>6047</v>
      </c>
      <c r="AI6614" s="2" t="s">
        <v>8825</v>
      </c>
      <c r="AJ6614" s="2" t="s">
        <v>11447</v>
      </c>
      <c r="AK6614" s="2" t="s">
        <v>15602</v>
      </c>
      <c r="AL6614" s="3"/>
      <c r="AM6614" s="3"/>
      <c r="AN6614" s="3">
        <v>0.39063674211502075</v>
      </c>
      <c r="AO6614" s="3">
        <v>0.3991248607635498</v>
      </c>
      <c r="AP6614" s="3">
        <v>0.16415776312351227</v>
      </c>
      <c r="AQ6614" s="3">
        <v>0.42141464352607727</v>
      </c>
      <c r="AR6614" s="3">
        <v>-0.29676690697669983</v>
      </c>
      <c r="AS6614" s="3">
        <v>-7.8567080199718475E-2</v>
      </c>
      <c r="AT6614" s="3">
        <v>0.43205034732818604</v>
      </c>
      <c r="AU6614" s="3">
        <v>0.18032333254814148</v>
      </c>
      <c r="AV6614" s="3">
        <v>0.36586993932723999</v>
      </c>
      <c r="AW6614" s="3">
        <v>0.37451806664466858</v>
      </c>
      <c r="AX6614" s="3">
        <v>0.40559467673301697</v>
      </c>
      <c r="AY6614" s="3">
        <v>0.19380642473697662</v>
      </c>
      <c r="AZ6614" s="3">
        <v>1.2956469058990479</v>
      </c>
    </row>
    <row r="6615" spans="1:52" x14ac:dyDescent="0.2">
      <c r="A6615" s="2" t="s">
        <v>96</v>
      </c>
      <c r="B6615" s="2" t="s">
        <v>280</v>
      </c>
      <c r="C6615" s="2" t="s">
        <v>462</v>
      </c>
      <c r="D6615" s="3">
        <v>1983</v>
      </c>
      <c r="E6615" s="3">
        <v>68269.5625</v>
      </c>
      <c r="F6615" s="3">
        <v>70005.53125</v>
      </c>
      <c r="G6615" s="3">
        <v>1.5769679999999999</v>
      </c>
      <c r="H6615" s="3">
        <v>0.59183651208877563</v>
      </c>
      <c r="I6615" s="4"/>
      <c r="J6615" s="3">
        <v>1.8667478561401367</v>
      </c>
      <c r="K6615" s="3">
        <v>33270.953125</v>
      </c>
      <c r="L6615" s="3">
        <v>61289.71875</v>
      </c>
      <c r="M6615" s="3">
        <v>69156.9921875</v>
      </c>
      <c r="N6615" s="3">
        <v>70473.203125</v>
      </c>
      <c r="O6615" s="3">
        <v>161718.546875</v>
      </c>
      <c r="P6615" s="3">
        <v>1.0021780617535114E-2</v>
      </c>
      <c r="Q6615" s="3">
        <v>1.1159588098526001</v>
      </c>
      <c r="R6615" s="3">
        <v>0.95576989650726318</v>
      </c>
      <c r="S6615" s="3">
        <v>70452.5546875</v>
      </c>
      <c r="T6615" s="3">
        <v>51572.44140625</v>
      </c>
      <c r="U6615" s="3">
        <v>69751.53125</v>
      </c>
      <c r="V6615" s="3">
        <v>179134.640625</v>
      </c>
      <c r="W6615" s="3">
        <v>0.18731211125850677</v>
      </c>
      <c r="X6615" s="3">
        <v>1.5913492441177368</v>
      </c>
      <c r="Y6615" s="3">
        <v>1.729949951171875</v>
      </c>
      <c r="Z6615" s="3">
        <v>0.23374314606189728</v>
      </c>
      <c r="AA6615" s="3">
        <v>0.15476244688034058</v>
      </c>
      <c r="AB6615" s="3">
        <v>6.4934447407722473E-2</v>
      </c>
      <c r="AC6615" s="3">
        <v>0.29147666566666663</v>
      </c>
      <c r="AD6615" s="3">
        <v>0.40586915612220764</v>
      </c>
      <c r="AE6615" s="3">
        <v>0.30177128314971924</v>
      </c>
      <c r="AF6615" s="3">
        <v>0.29613518714904785</v>
      </c>
      <c r="AG6615" s="2" t="s">
        <v>2590</v>
      </c>
      <c r="AH6615" s="2" t="s">
        <v>6047</v>
      </c>
      <c r="AI6615" s="2" t="s">
        <v>8825</v>
      </c>
      <c r="AJ6615" s="2" t="s">
        <v>11447</v>
      </c>
      <c r="AK6615" s="2" t="s">
        <v>15602</v>
      </c>
      <c r="AL6615" s="3"/>
      <c r="AM6615" s="3"/>
      <c r="AN6615" s="3">
        <v>0.30615025758743286</v>
      </c>
      <c r="AO6615" s="3">
        <v>0.39758044481277466</v>
      </c>
      <c r="AP6615" s="3">
        <v>0.16595761477947235</v>
      </c>
      <c r="AQ6615" s="3">
        <v>0.49159881472587585</v>
      </c>
      <c r="AR6615" s="3">
        <v>-0.27545198798179626</v>
      </c>
      <c r="AS6615" s="3">
        <v>-8.5835114121437073E-2</v>
      </c>
      <c r="AT6615" s="3">
        <v>0.42123022675514221</v>
      </c>
      <c r="AU6615" s="3">
        <v>0.17815999686717987</v>
      </c>
      <c r="AV6615" s="3">
        <v>0.37753182649612427</v>
      </c>
      <c r="AW6615" s="3">
        <v>0.33310717344284058</v>
      </c>
      <c r="AX6615" s="3">
        <v>0.37991395592689514</v>
      </c>
      <c r="AY6615" s="3">
        <v>0.18813414871692657</v>
      </c>
      <c r="AZ6615" s="3">
        <v>1.1084009408950806</v>
      </c>
    </row>
    <row r="6616" spans="1:52" x14ac:dyDescent="0.2">
      <c r="A6616" s="2" t="s">
        <v>96</v>
      </c>
      <c r="B6616" s="2" t="s">
        <v>280</v>
      </c>
      <c r="C6616" s="2" t="s">
        <v>462</v>
      </c>
      <c r="D6616" s="3">
        <v>1984</v>
      </c>
      <c r="E6616" s="3">
        <v>69676.515625</v>
      </c>
      <c r="F6616" s="3">
        <v>71838.1796875</v>
      </c>
      <c r="G6616" s="3">
        <v>1.65215</v>
      </c>
      <c r="H6616" s="3">
        <v>0.63138490915298462</v>
      </c>
      <c r="I6616" s="4"/>
      <c r="J6616" s="3">
        <v>1.9042559862136841</v>
      </c>
      <c r="K6616" s="3">
        <v>32756.171875</v>
      </c>
      <c r="L6616" s="3">
        <v>59272.8515625</v>
      </c>
      <c r="M6616" s="3">
        <v>70121.1640625</v>
      </c>
      <c r="N6616" s="3">
        <v>71533.0859375</v>
      </c>
      <c r="O6616" s="3">
        <v>176347.078125</v>
      </c>
      <c r="P6616" s="3">
        <v>9.6940686926245689E-3</v>
      </c>
      <c r="Q6616" s="3">
        <v>1.064117431640625</v>
      </c>
      <c r="R6616" s="3">
        <v>0.8558189868927002</v>
      </c>
      <c r="S6616" s="3">
        <v>74145.390625</v>
      </c>
      <c r="T6616" s="3">
        <v>50892.515625</v>
      </c>
      <c r="U6616" s="3">
        <v>68295.296875</v>
      </c>
      <c r="V6616" s="3">
        <v>195452.546875</v>
      </c>
      <c r="W6616" s="3">
        <v>0.20627547800540924</v>
      </c>
      <c r="X6616" s="3">
        <v>1.5218892097473145</v>
      </c>
      <c r="Y6616" s="3">
        <v>1.5392202138900757</v>
      </c>
      <c r="Z6616" s="3">
        <v>0.23374314606189728</v>
      </c>
      <c r="AA6616" s="3">
        <v>0.17110481858253479</v>
      </c>
      <c r="AB6616" s="3">
        <v>6.5967388451099396E-2</v>
      </c>
      <c r="AC6616" s="3">
        <v>0.29606191616666666</v>
      </c>
      <c r="AD6616" s="3">
        <v>0.42071160674095154</v>
      </c>
      <c r="AE6616" s="3">
        <v>0.30948632955551147</v>
      </c>
      <c r="AF6616" s="3">
        <v>0.3033776581287384</v>
      </c>
      <c r="AG6616" s="2" t="s">
        <v>2590</v>
      </c>
      <c r="AH6616" s="2" t="s">
        <v>6048</v>
      </c>
      <c r="AI6616" s="2" t="s">
        <v>8825</v>
      </c>
      <c r="AJ6616" s="2" t="s">
        <v>11447</v>
      </c>
      <c r="AK6616" s="2" t="s">
        <v>15602</v>
      </c>
      <c r="AL6616" s="3"/>
      <c r="AM6616" s="3"/>
      <c r="AN6616" s="3">
        <v>0.29105281829833984</v>
      </c>
      <c r="AO6616" s="3">
        <v>0.37069112062454224</v>
      </c>
      <c r="AP6616" s="3">
        <v>0.16686356067657471</v>
      </c>
      <c r="AQ6616" s="3">
        <v>0.527293860912323</v>
      </c>
      <c r="AR6616" s="3">
        <v>-0.26278290152549744</v>
      </c>
      <c r="AS6616" s="3">
        <v>-9.3118451535701752E-2</v>
      </c>
      <c r="AT6616" s="3">
        <v>0.44370675086975098</v>
      </c>
      <c r="AU6616" s="3">
        <v>0.17208921909332275</v>
      </c>
      <c r="AV6616" s="3">
        <v>0.38060218095779419</v>
      </c>
      <c r="AW6616" s="3">
        <v>0.32542380690574646</v>
      </c>
      <c r="AX6616" s="3">
        <v>0.36687666177749634</v>
      </c>
      <c r="AY6616" s="3">
        <v>0.18090339004993439</v>
      </c>
      <c r="AZ6616" s="3">
        <v>1.0673292875289917</v>
      </c>
    </row>
    <row r="6617" spans="1:52" x14ac:dyDescent="0.2">
      <c r="A6617" s="2" t="s">
        <v>96</v>
      </c>
      <c r="B6617" s="2" t="s">
        <v>280</v>
      </c>
      <c r="C6617" s="2" t="s">
        <v>462</v>
      </c>
      <c r="D6617" s="3">
        <v>1985</v>
      </c>
      <c r="E6617" s="3">
        <v>66233.4765625</v>
      </c>
      <c r="F6617" s="3">
        <v>64675.76171875</v>
      </c>
      <c r="G6617" s="3">
        <v>1.735274</v>
      </c>
      <c r="H6617" s="3">
        <v>0.67527198791503906</v>
      </c>
      <c r="I6617" s="4"/>
      <c r="J6617" s="3">
        <v>1.9425176382064819</v>
      </c>
      <c r="K6617" s="3">
        <v>35630.7734375</v>
      </c>
      <c r="L6617" s="3">
        <v>59447.9765625</v>
      </c>
      <c r="M6617" s="3">
        <v>66743.15625</v>
      </c>
      <c r="N6617" s="3">
        <v>67603.8515625</v>
      </c>
      <c r="O6617" s="3">
        <v>188564.078125</v>
      </c>
      <c r="P6617" s="3">
        <v>9.3374596908688545E-3</v>
      </c>
      <c r="Q6617" s="3">
        <v>0.96229273080825806</v>
      </c>
      <c r="R6617" s="3">
        <v>0.81832528114318848</v>
      </c>
      <c r="S6617" s="3">
        <v>70983.3984375</v>
      </c>
      <c r="T6617" s="3">
        <v>55259.80078125</v>
      </c>
      <c r="U6617" s="3">
        <v>71026.6875</v>
      </c>
      <c r="V6617" s="3">
        <v>208854.421875</v>
      </c>
      <c r="W6617" s="3">
        <v>0.2211199551820755</v>
      </c>
      <c r="X6617" s="3">
        <v>1.3526167869567871</v>
      </c>
      <c r="Y6617" s="3">
        <v>1.4861087799072266</v>
      </c>
      <c r="Z6617" s="3">
        <v>0.23374314606189728</v>
      </c>
      <c r="AA6617" s="3">
        <v>0.17276565730571747</v>
      </c>
      <c r="AB6617" s="3">
        <v>6.7026890814304352E-2</v>
      </c>
      <c r="AC6617" s="3">
        <v>0.30075324991666669</v>
      </c>
      <c r="AD6617" s="3">
        <v>0.4226362407207489</v>
      </c>
      <c r="AE6617" s="3">
        <v>0.32132357358932495</v>
      </c>
      <c r="AF6617" s="3">
        <v>0.31723269820213318</v>
      </c>
      <c r="AG6617" s="2" t="s">
        <v>2590</v>
      </c>
      <c r="AH6617" s="2" t="s">
        <v>6048</v>
      </c>
      <c r="AI6617" s="2" t="s">
        <v>8825</v>
      </c>
      <c r="AJ6617" s="2" t="s">
        <v>11447</v>
      </c>
      <c r="AK6617" s="2" t="s">
        <v>15602</v>
      </c>
      <c r="AL6617" s="3"/>
      <c r="AM6617" s="3"/>
      <c r="AN6617" s="3">
        <v>0.34326061606407166</v>
      </c>
      <c r="AO6617" s="3">
        <v>0.35230541229248047</v>
      </c>
      <c r="AP6617" s="3">
        <v>0.18379181623458862</v>
      </c>
      <c r="AQ6617" s="3">
        <v>0.39419633150100708</v>
      </c>
      <c r="AR6617" s="3">
        <v>-0.1353699266910553</v>
      </c>
      <c r="AS6617" s="3">
        <v>-0.13818420469760895</v>
      </c>
      <c r="AT6617" s="3">
        <v>0.4418843686580658</v>
      </c>
      <c r="AU6617" s="3">
        <v>0.1697588711977005</v>
      </c>
      <c r="AV6617" s="3">
        <v>0.38668727874755859</v>
      </c>
      <c r="AW6617" s="3">
        <v>0.31782689690589905</v>
      </c>
      <c r="AX6617" s="3">
        <v>0.3455374538898468</v>
      </c>
      <c r="AY6617" s="3">
        <v>0.17832933366298676</v>
      </c>
      <c r="AZ6617" s="3">
        <v>1.0198906660079956</v>
      </c>
    </row>
    <row r="6618" spans="1:52" x14ac:dyDescent="0.2">
      <c r="A6618" s="2" t="s">
        <v>96</v>
      </c>
      <c r="B6618" s="2" t="s">
        <v>280</v>
      </c>
      <c r="C6618" s="2" t="s">
        <v>462</v>
      </c>
      <c r="D6618" s="3">
        <v>1986</v>
      </c>
      <c r="E6618" s="3">
        <v>51405.6328125</v>
      </c>
      <c r="F6618" s="3">
        <v>52943.26171875</v>
      </c>
      <c r="G6618" s="3">
        <v>1.8323099999999999</v>
      </c>
      <c r="H6618" s="3">
        <v>0.72712862491607666</v>
      </c>
      <c r="I6618" s="4"/>
      <c r="J6618" s="3">
        <v>1.9519033432006836</v>
      </c>
      <c r="K6618" s="3">
        <v>32138.67578125</v>
      </c>
      <c r="L6618" s="3">
        <v>52650.3828125</v>
      </c>
      <c r="M6618" s="3">
        <v>51716.0546875</v>
      </c>
      <c r="N6618" s="3">
        <v>54952.640625</v>
      </c>
      <c r="O6618" s="3">
        <v>195863.625</v>
      </c>
      <c r="P6618" s="3">
        <v>9.0284794569015503E-3</v>
      </c>
      <c r="Q6618" s="3">
        <v>0.75112289190292358</v>
      </c>
      <c r="R6618" s="3">
        <v>0.69585800170898438</v>
      </c>
      <c r="S6618" s="3">
        <v>77065.046875</v>
      </c>
      <c r="T6618" s="3">
        <v>49496.6015625</v>
      </c>
      <c r="U6618" s="3">
        <v>63262.453125</v>
      </c>
      <c r="V6618" s="3">
        <v>216492.546875</v>
      </c>
      <c r="W6618" s="3">
        <v>0.22972363233566284</v>
      </c>
      <c r="X6618" s="3">
        <v>1.4038575887680054</v>
      </c>
      <c r="Y6618" s="3">
        <v>1.2653850317001343</v>
      </c>
      <c r="Z6618" s="3">
        <v>0.23374314606189728</v>
      </c>
      <c r="AA6618" s="3">
        <v>0.11687981337308884</v>
      </c>
      <c r="AB6618" s="3">
        <v>6.7451290786266327E-2</v>
      </c>
      <c r="AC6618" s="3">
        <v>0.29059466658333333</v>
      </c>
      <c r="AD6618" s="3">
        <v>0.44403624534606934</v>
      </c>
      <c r="AE6618" s="3">
        <v>0.34621095657348633</v>
      </c>
      <c r="AF6618" s="3">
        <v>0.32581990957260132</v>
      </c>
      <c r="AG6618" s="2" t="s">
        <v>2590</v>
      </c>
      <c r="AH6618" s="2" t="s">
        <v>6048</v>
      </c>
      <c r="AI6618" s="2" t="s">
        <v>8825</v>
      </c>
      <c r="AJ6618" s="2" t="s">
        <v>11447</v>
      </c>
      <c r="AK6618" s="2" t="s">
        <v>15602</v>
      </c>
      <c r="AL6618" s="3"/>
      <c r="AM6618" s="3"/>
      <c r="AN6618" s="3">
        <v>0.37299874424934387</v>
      </c>
      <c r="AO6618" s="3">
        <v>0.37326151132583618</v>
      </c>
      <c r="AP6618" s="3">
        <v>0.21184441447257996</v>
      </c>
      <c r="AQ6618" s="3">
        <v>4.8423685133457184E-2</v>
      </c>
      <c r="AR6618" s="3">
        <v>-0.25786012411117554</v>
      </c>
      <c r="AS6618" s="3">
        <v>0.25133171677589417</v>
      </c>
      <c r="AT6618" s="3">
        <v>0.46068122982978821</v>
      </c>
      <c r="AU6618" s="3">
        <v>0.19293384253978729</v>
      </c>
      <c r="AV6618" s="3">
        <v>0.41472902894020081</v>
      </c>
      <c r="AW6618" s="3">
        <v>0.32444626092910767</v>
      </c>
      <c r="AX6618" s="3">
        <v>0.40132683515548706</v>
      </c>
      <c r="AY6618" s="3">
        <v>0.19854286313056946</v>
      </c>
      <c r="AZ6618" s="3">
        <v>0.84589815139770508</v>
      </c>
    </row>
    <row r="6619" spans="1:52" x14ac:dyDescent="0.2">
      <c r="A6619" s="2" t="s">
        <v>96</v>
      </c>
      <c r="B6619" s="2" t="s">
        <v>280</v>
      </c>
      <c r="C6619" s="2" t="s">
        <v>462</v>
      </c>
      <c r="D6619" s="3">
        <v>1987</v>
      </c>
      <c r="E6619" s="3">
        <v>60672.49609375</v>
      </c>
      <c r="F6619" s="3">
        <v>62739.09375</v>
      </c>
      <c r="G6619" s="3">
        <v>1.938909</v>
      </c>
      <c r="H6619" s="3">
        <v>0.78464162349700928</v>
      </c>
      <c r="I6619" s="4"/>
      <c r="J6619" s="3">
        <v>1.9613344669342041</v>
      </c>
      <c r="K6619" s="3">
        <v>32008.451171875</v>
      </c>
      <c r="L6619" s="3">
        <v>51534.703125</v>
      </c>
      <c r="M6619" s="3">
        <v>60928.64453125</v>
      </c>
      <c r="N6619" s="3">
        <v>65816.7890625</v>
      </c>
      <c r="O6619" s="3">
        <v>202180.140625</v>
      </c>
      <c r="P6619" s="3">
        <v>8.4825390949845314E-3</v>
      </c>
      <c r="Q6619" s="3">
        <v>0.87937623262405396</v>
      </c>
      <c r="R6619" s="3">
        <v>0.6681181788444519</v>
      </c>
      <c r="S6619" s="3">
        <v>83342.890625</v>
      </c>
      <c r="T6619" s="3">
        <v>49275.58984375</v>
      </c>
      <c r="U6619" s="3">
        <v>62488.84375</v>
      </c>
      <c r="V6619" s="3">
        <v>222449.171875</v>
      </c>
      <c r="W6619" s="3">
        <v>0.23640602827072144</v>
      </c>
      <c r="X6619" s="3">
        <v>1.4559231996536255</v>
      </c>
      <c r="Y6619" s="3">
        <v>1.1986253261566162</v>
      </c>
      <c r="Z6619" s="3">
        <v>0.23374314606189728</v>
      </c>
      <c r="AA6619" s="3">
        <v>0.16052724421024323</v>
      </c>
      <c r="AB6619" s="3">
        <v>6.774921715259552E-2</v>
      </c>
      <c r="AC6619" s="3">
        <v>0.27866325000000003</v>
      </c>
      <c r="AD6619" s="3">
        <v>0.46851986646652222</v>
      </c>
      <c r="AE6619" s="3">
        <v>0.3671097457408905</v>
      </c>
      <c r="AF6619" s="3">
        <v>0.33984491229057312</v>
      </c>
      <c r="AG6619" s="2" t="s">
        <v>2590</v>
      </c>
      <c r="AH6619" s="2" t="s">
        <v>6048</v>
      </c>
      <c r="AI6619" s="2" t="s">
        <v>8825</v>
      </c>
      <c r="AJ6619" s="2" t="s">
        <v>11447</v>
      </c>
      <c r="AK6619" s="2" t="s">
        <v>15602</v>
      </c>
      <c r="AL6619" s="3"/>
      <c r="AM6619" s="3"/>
      <c r="AN6619" s="3">
        <v>0.31625312566757202</v>
      </c>
      <c r="AO6619" s="3">
        <v>0.29667586088180542</v>
      </c>
      <c r="AP6619" s="3">
        <v>0.17007341980934143</v>
      </c>
      <c r="AQ6619" s="3">
        <v>3.4176461398601532E-2</v>
      </c>
      <c r="AR6619" s="3">
        <v>-0.18378438055515289</v>
      </c>
      <c r="AS6619" s="3">
        <v>0.36660552024841309</v>
      </c>
      <c r="AT6619" s="3">
        <v>0.48359483480453491</v>
      </c>
      <c r="AU6619" s="3">
        <v>0.200873002409935</v>
      </c>
      <c r="AV6619" s="3">
        <v>0.44048783183097839</v>
      </c>
      <c r="AW6619" s="3">
        <v>0.3311941921710968</v>
      </c>
      <c r="AX6619" s="3">
        <v>0.4543965756893158</v>
      </c>
      <c r="AY6619" s="3">
        <v>0.20030239224433899</v>
      </c>
      <c r="AZ6619" s="3">
        <v>1.0836653709411621</v>
      </c>
    </row>
    <row r="6620" spans="1:52" x14ac:dyDescent="0.2">
      <c r="A6620" s="2" t="s">
        <v>96</v>
      </c>
      <c r="B6620" s="2" t="s">
        <v>280</v>
      </c>
      <c r="C6620" s="2" t="s">
        <v>462</v>
      </c>
      <c r="D6620" s="3">
        <v>1988</v>
      </c>
      <c r="E6620" s="3">
        <v>53386.67578125</v>
      </c>
      <c r="F6620" s="3">
        <v>55191.109375</v>
      </c>
      <c r="G6620" s="3">
        <v>2.0348569999999997</v>
      </c>
      <c r="H6620" s="3">
        <v>0.83974897861480713</v>
      </c>
      <c r="I6620" s="4"/>
      <c r="J6620" s="3">
        <v>1.9708112478256226</v>
      </c>
      <c r="K6620" s="3">
        <v>35170.078125</v>
      </c>
      <c r="L6620" s="3">
        <v>51062.34375</v>
      </c>
      <c r="M6620" s="3">
        <v>53538.48828125</v>
      </c>
      <c r="N6620" s="3">
        <v>57831.5859375</v>
      </c>
      <c r="O6620" s="3">
        <v>203186.671875</v>
      </c>
      <c r="P6620" s="3">
        <v>7.8997937962412834E-3</v>
      </c>
      <c r="Q6620" s="3">
        <v>0.75842279195785522</v>
      </c>
      <c r="R6620" s="3">
        <v>0.65543699264526367</v>
      </c>
      <c r="S6620" s="3">
        <v>74964.75</v>
      </c>
      <c r="T6620" s="3">
        <v>53938.4375</v>
      </c>
      <c r="U6620" s="3">
        <v>64869.22265625</v>
      </c>
      <c r="V6620" s="3">
        <v>222938.859375</v>
      </c>
      <c r="W6620" s="3">
        <v>0.23604635894298553</v>
      </c>
      <c r="X6620" s="3">
        <v>1.2873657941818237</v>
      </c>
      <c r="Y6620" s="3">
        <v>1.2231918573379517</v>
      </c>
      <c r="Z6620" s="3">
        <v>0.23374314606189728</v>
      </c>
      <c r="AA6620" s="3">
        <v>0.14982135593891144</v>
      </c>
      <c r="AB6620" s="3">
        <v>6.7172922194004059E-2</v>
      </c>
      <c r="AC6620" s="3">
        <v>0.27902925000000001</v>
      </c>
      <c r="AD6620" s="3">
        <v>0.4687429666519165</v>
      </c>
      <c r="AE6620" s="3">
        <v>0.38644328713417053</v>
      </c>
      <c r="AF6620" s="3">
        <v>0.35775583982467651</v>
      </c>
      <c r="AG6620" s="2" t="s">
        <v>2590</v>
      </c>
      <c r="AH6620" s="2" t="s">
        <v>6048</v>
      </c>
      <c r="AI6620" s="2" t="s">
        <v>8825</v>
      </c>
      <c r="AJ6620" s="2" t="s">
        <v>11447</v>
      </c>
      <c r="AK6620" s="2" t="s">
        <v>15602</v>
      </c>
      <c r="AL6620" s="3"/>
      <c r="AM6620" s="3"/>
      <c r="AN6620" s="3">
        <v>0.39114540815353394</v>
      </c>
      <c r="AO6620" s="3">
        <v>0.27480253577232361</v>
      </c>
      <c r="AP6620" s="3">
        <v>0.21700111031532288</v>
      </c>
      <c r="AQ6620" s="3">
        <v>4.5225564390420914E-2</v>
      </c>
      <c r="AR6620" s="3">
        <v>-0.22684104740619659</v>
      </c>
      <c r="AS6620" s="3">
        <v>0.29866644740104675</v>
      </c>
      <c r="AT6620" s="3">
        <v>0.48845037817955017</v>
      </c>
      <c r="AU6620" s="3">
        <v>0.20431143045425415</v>
      </c>
      <c r="AV6620" s="3">
        <v>0.43322029709815979</v>
      </c>
      <c r="AW6620" s="3">
        <v>0.35291224718093872</v>
      </c>
      <c r="AX6620" s="3">
        <v>0.46845215559005737</v>
      </c>
      <c r="AY6620" s="3">
        <v>0.20080237090587616</v>
      </c>
      <c r="AZ6620" s="3">
        <v>1.0103064775466919</v>
      </c>
    </row>
    <row r="6621" spans="1:52" x14ac:dyDescent="0.2">
      <c r="A6621" s="2" t="s">
        <v>96</v>
      </c>
      <c r="B6621" s="2" t="s">
        <v>280</v>
      </c>
      <c r="C6621" s="2" t="s">
        <v>462</v>
      </c>
      <c r="D6621" s="3">
        <v>1989</v>
      </c>
      <c r="E6621" s="3">
        <v>61723.37109375</v>
      </c>
      <c r="F6621" s="3">
        <v>63048.41796875</v>
      </c>
      <c r="G6621" s="3">
        <v>2.0927769999999999</v>
      </c>
      <c r="H6621" s="3">
        <v>0.88072466850280762</v>
      </c>
      <c r="I6621" s="4"/>
      <c r="J6621" s="3">
        <v>1.980333685874939</v>
      </c>
      <c r="K6621" s="3">
        <v>41076.19140625</v>
      </c>
      <c r="L6621" s="3">
        <v>54947.3046875</v>
      </c>
      <c r="M6621" s="3">
        <v>61760.59765625</v>
      </c>
      <c r="N6621" s="3">
        <v>66124.640625</v>
      </c>
      <c r="O6621" s="3">
        <v>202720.484375</v>
      </c>
      <c r="P6621" s="3">
        <v>7.4461787007749081E-3</v>
      </c>
      <c r="Q6621" s="3">
        <v>0.8657652735710144</v>
      </c>
      <c r="R6621" s="3">
        <v>0.70915138721466064</v>
      </c>
      <c r="S6621" s="3">
        <v>94375.265625</v>
      </c>
      <c r="T6621" s="3">
        <v>62482.7109375</v>
      </c>
      <c r="U6621" s="3">
        <v>72297.1875</v>
      </c>
      <c r="V6621" s="3">
        <v>221519.96875</v>
      </c>
      <c r="W6621" s="3">
        <v>0.23438723385334015</v>
      </c>
      <c r="X6621" s="3">
        <v>1.6071202754974365</v>
      </c>
      <c r="Y6621" s="3">
        <v>1.3518317937850952</v>
      </c>
      <c r="Z6621" s="3">
        <v>0.23374314606189728</v>
      </c>
      <c r="AA6621" s="3">
        <v>0.18896131217479706</v>
      </c>
      <c r="AB6621" s="3">
        <v>6.5340250730514526E-2</v>
      </c>
      <c r="AC6621" s="3">
        <v>0.29377941666666668</v>
      </c>
      <c r="AD6621" s="3">
        <v>0.45378684997558594</v>
      </c>
      <c r="AE6621" s="3">
        <v>0.39368405938148499</v>
      </c>
      <c r="AF6621" s="3">
        <v>0.36770197749137878</v>
      </c>
      <c r="AG6621" s="2" t="s">
        <v>2590</v>
      </c>
      <c r="AH6621" s="2" t="s">
        <v>6048</v>
      </c>
      <c r="AI6621" s="2" t="s">
        <v>8825</v>
      </c>
      <c r="AJ6621" s="2" t="s">
        <v>11447</v>
      </c>
      <c r="AK6621" s="2" t="s">
        <v>15602</v>
      </c>
      <c r="AL6621" s="3"/>
      <c r="AM6621" s="3"/>
      <c r="AN6621" s="3">
        <v>0.39587485790252686</v>
      </c>
      <c r="AO6621" s="3">
        <v>0.20977219939231873</v>
      </c>
      <c r="AP6621" s="3">
        <v>0.22531858086585999</v>
      </c>
      <c r="AQ6621" s="3">
        <v>4.1950840502977371E-2</v>
      </c>
      <c r="AR6621" s="3">
        <v>-0.19837270677089691</v>
      </c>
      <c r="AS6621" s="3">
        <v>0.32545626163482666</v>
      </c>
      <c r="AT6621" s="3">
        <v>0.47618502378463745</v>
      </c>
      <c r="AU6621" s="3">
        <v>0.21570302546024323</v>
      </c>
      <c r="AV6621" s="3">
        <v>0.41443419456481934</v>
      </c>
      <c r="AW6621" s="3">
        <v>0.38433030247688293</v>
      </c>
      <c r="AX6621" s="3">
        <v>0.48005503416061401</v>
      </c>
      <c r="AY6621" s="3">
        <v>0.20448204874992371</v>
      </c>
      <c r="AZ6621" s="3">
        <v>1.1426403522491455</v>
      </c>
    </row>
    <row r="6622" spans="1:52" x14ac:dyDescent="0.2">
      <c r="A6622" s="2" t="s">
        <v>96</v>
      </c>
      <c r="B6622" s="2" t="s">
        <v>280</v>
      </c>
      <c r="C6622" s="2" t="s">
        <v>462</v>
      </c>
      <c r="D6622" s="3">
        <v>1990</v>
      </c>
      <c r="E6622" s="3">
        <v>45861.21875</v>
      </c>
      <c r="F6622" s="3">
        <v>46863.94921875</v>
      </c>
      <c r="G6622" s="3">
        <v>2.0953439999999999</v>
      </c>
      <c r="H6622" s="3">
        <v>0.89923697710037231</v>
      </c>
      <c r="I6622" s="4"/>
      <c r="J6622" s="3">
        <v>1.989902138710022</v>
      </c>
      <c r="K6622" s="3">
        <v>38503.1875</v>
      </c>
      <c r="L6622" s="3">
        <v>51252.3046875</v>
      </c>
      <c r="M6622" s="3">
        <v>45315.6796875</v>
      </c>
      <c r="N6622" s="3">
        <v>48356.109375</v>
      </c>
      <c r="O6622" s="3">
        <v>203626.84375</v>
      </c>
      <c r="P6622" s="3">
        <v>7.2964583523571491E-3</v>
      </c>
      <c r="Q6622" s="3">
        <v>0.62545740604400635</v>
      </c>
      <c r="R6622" s="3">
        <v>0.65476590394973755</v>
      </c>
      <c r="S6622" s="3">
        <v>69621.671875</v>
      </c>
      <c r="T6622" s="3">
        <v>58455.9765625</v>
      </c>
      <c r="U6622" s="3">
        <v>67801.25</v>
      </c>
      <c r="V6622" s="3">
        <v>221717.4375</v>
      </c>
      <c r="W6622" s="3">
        <v>0.23548978567123413</v>
      </c>
      <c r="X6622" s="3">
        <v>1.1765247583389282</v>
      </c>
      <c r="Y6622" s="3">
        <v>1.2580716609954834</v>
      </c>
      <c r="Z6622" s="3">
        <v>0.23374314606189728</v>
      </c>
      <c r="AA6622" s="3">
        <v>0.12270122766494751</v>
      </c>
      <c r="AB6622" s="3">
        <v>6.4021535217761993E-2</v>
      </c>
      <c r="AC6622" s="3">
        <v>0.28845500000000002</v>
      </c>
      <c r="AD6622" s="3">
        <v>0.46639618277549744</v>
      </c>
      <c r="AE6622" s="3">
        <v>0.40760326385498047</v>
      </c>
      <c r="AF6622" s="3">
        <v>0.38197487592697144</v>
      </c>
      <c r="AG6622" s="2" t="s">
        <v>2590</v>
      </c>
      <c r="AH6622" s="2" t="s">
        <v>6048</v>
      </c>
      <c r="AI6622" s="2" t="s">
        <v>8825</v>
      </c>
      <c r="AJ6622" s="2" t="s">
        <v>11447</v>
      </c>
      <c r="AK6622" s="2" t="s">
        <v>15602</v>
      </c>
      <c r="AL6622" s="3"/>
      <c r="AM6622" s="3"/>
      <c r="AN6622" s="3">
        <v>0.46936231851577759</v>
      </c>
      <c r="AO6622" s="3">
        <v>0.2636505663394928</v>
      </c>
      <c r="AP6622" s="3">
        <v>0.32688018679618835</v>
      </c>
      <c r="AQ6622" s="3">
        <v>0.40595430135726929</v>
      </c>
      <c r="AR6622" s="3">
        <v>-0.14083899557590485</v>
      </c>
      <c r="AS6622" s="3">
        <v>-0.32500836253166199</v>
      </c>
      <c r="AT6622" s="3">
        <v>0.47701755166053772</v>
      </c>
      <c r="AU6622" s="3">
        <v>0.23004469275474548</v>
      </c>
      <c r="AV6622" s="3">
        <v>0.45114514231681824</v>
      </c>
      <c r="AW6622" s="3">
        <v>0.35329580307006836</v>
      </c>
      <c r="AX6622" s="3">
        <v>0.49217838048934937</v>
      </c>
      <c r="AY6622" s="3">
        <v>0.21332341432571411</v>
      </c>
      <c r="AZ6622" s="3">
        <v>0.8453482985496521</v>
      </c>
    </row>
    <row r="6623" spans="1:52" x14ac:dyDescent="0.2">
      <c r="A6623" s="2" t="s">
        <v>96</v>
      </c>
      <c r="B6623" s="2" t="s">
        <v>280</v>
      </c>
      <c r="C6623" s="2" t="s">
        <v>462</v>
      </c>
      <c r="D6623" s="3">
        <v>1991</v>
      </c>
      <c r="E6623" s="3">
        <v>26840.626953125</v>
      </c>
      <c r="F6623" s="3">
        <v>27739.78125</v>
      </c>
      <c r="G6623" s="3">
        <v>2.0312959999999998</v>
      </c>
      <c r="H6623" s="3">
        <v>0.88898348808288574</v>
      </c>
      <c r="I6623" s="4"/>
      <c r="J6623" s="3">
        <v>1.9971489906311035</v>
      </c>
      <c r="K6623" s="3">
        <v>69832.1875</v>
      </c>
      <c r="L6623" s="3">
        <v>88474.1328125</v>
      </c>
      <c r="M6623" s="3">
        <v>26521.06640625</v>
      </c>
      <c r="N6623" s="3">
        <v>27097.177734375</v>
      </c>
      <c r="O6623" s="3">
        <v>208019.09375</v>
      </c>
      <c r="P6623" s="3">
        <v>7.7151763252913952E-3</v>
      </c>
      <c r="Q6623" s="3">
        <v>0.3393426239490509</v>
      </c>
      <c r="R6623" s="3">
        <v>1.1039901971817017</v>
      </c>
      <c r="S6623" s="3">
        <v>41071.3671875</v>
      </c>
      <c r="T6623" s="3">
        <v>104392.7421875</v>
      </c>
      <c r="U6623" s="3">
        <v>117975.7578125</v>
      </c>
      <c r="V6623" s="3">
        <v>227207.28125</v>
      </c>
      <c r="W6623" s="3">
        <v>0.24212673306465149</v>
      </c>
      <c r="X6623" s="3">
        <v>0.68140929937362671</v>
      </c>
      <c r="Y6623" s="3">
        <v>2.1491796970367432</v>
      </c>
      <c r="Z6623" s="3">
        <v>0.23374314606189728</v>
      </c>
      <c r="AA6623" s="3">
        <v>4.3797176331281662E-2</v>
      </c>
      <c r="AB6623" s="3">
        <v>6.3825994729995728E-2</v>
      </c>
      <c r="AC6623" s="3">
        <v>0.28426857695150398</v>
      </c>
      <c r="AD6623" s="3">
        <v>0.46420609951019287</v>
      </c>
      <c r="AE6623" s="3">
        <v>0.41530129313468933</v>
      </c>
      <c r="AF6623" s="3">
        <v>0.40647155046463013</v>
      </c>
      <c r="AG6623" s="2" t="s">
        <v>2590</v>
      </c>
      <c r="AH6623" s="2" t="s">
        <v>6048</v>
      </c>
      <c r="AI6623" s="2" t="s">
        <v>8825</v>
      </c>
      <c r="AJ6623" s="2" t="s">
        <v>11447</v>
      </c>
      <c r="AK6623" s="2" t="s">
        <v>15602</v>
      </c>
      <c r="AL6623" s="3"/>
      <c r="AM6623" s="3"/>
      <c r="AN6623" s="3">
        <v>0.7853962779045105</v>
      </c>
      <c r="AO6623" s="3">
        <v>0.68796634674072266</v>
      </c>
      <c r="AP6623" s="3">
        <v>1.7917056083679199</v>
      </c>
      <c r="AQ6623" s="3">
        <v>7.3896534740924835E-2</v>
      </c>
      <c r="AR6623" s="3">
        <v>-0.2210458517074585</v>
      </c>
      <c r="AS6623" s="3">
        <v>-2.1179189682006836</v>
      </c>
      <c r="AT6623" s="3">
        <v>0.48282507061958313</v>
      </c>
      <c r="AU6623" s="3">
        <v>0.23210527002811432</v>
      </c>
      <c r="AV6623" s="3">
        <v>0.45604443550109863</v>
      </c>
      <c r="AW6623" s="3">
        <v>0.54381734132766724</v>
      </c>
      <c r="AX6623" s="3">
        <v>0.58281087875366211</v>
      </c>
      <c r="AY6623" s="3">
        <v>0.21938067674636841</v>
      </c>
      <c r="AZ6623" s="3">
        <v>0.46151378750801086</v>
      </c>
    </row>
    <row r="6624" spans="1:52" x14ac:dyDescent="0.2">
      <c r="A6624" s="2" t="s">
        <v>96</v>
      </c>
      <c r="B6624" s="2" t="s">
        <v>280</v>
      </c>
      <c r="C6624" s="2" t="s">
        <v>462</v>
      </c>
      <c r="D6624" s="3">
        <v>1992</v>
      </c>
      <c r="E6624" s="3">
        <v>51148.5</v>
      </c>
      <c r="F6624" s="3">
        <v>55323.42578125</v>
      </c>
      <c r="G6624" s="3">
        <v>1.9124329999999998</v>
      </c>
      <c r="H6624" s="3">
        <v>0.85350942611694336</v>
      </c>
      <c r="I6624" s="4"/>
      <c r="J6624" s="3">
        <v>2.0044221878051758</v>
      </c>
      <c r="K6624" s="3">
        <v>40658.55078125</v>
      </c>
      <c r="L6624" s="3">
        <v>57899.05078125</v>
      </c>
      <c r="M6624" s="3">
        <v>50900.84375</v>
      </c>
      <c r="N6624" s="3">
        <v>58400.55078125</v>
      </c>
      <c r="O6624" s="3">
        <v>210403.453125</v>
      </c>
      <c r="P6624" s="3">
        <v>7.2616585530340672E-3</v>
      </c>
      <c r="Q6624" s="3">
        <v>0.74606120586395264</v>
      </c>
      <c r="R6624" s="3">
        <v>0.73506855964660645</v>
      </c>
      <c r="S6624" s="3">
        <v>75082.2890625</v>
      </c>
      <c r="T6624" s="3">
        <v>60868.671875</v>
      </c>
      <c r="U6624" s="3">
        <v>73538.078125</v>
      </c>
      <c r="V6624" s="3">
        <v>229737.34375</v>
      </c>
      <c r="W6624" s="3">
        <v>0.2438569962978363</v>
      </c>
      <c r="X6624" s="3">
        <v>1.2517322301864624</v>
      </c>
      <c r="Y6624" s="3">
        <v>1.3461618423461914</v>
      </c>
      <c r="Z6624" s="3">
        <v>0.23374314606189728</v>
      </c>
      <c r="AA6624" s="3">
        <v>0.12767881155014038</v>
      </c>
      <c r="AB6624" s="3">
        <v>6.3464850187301636E-2</v>
      </c>
      <c r="AC6624" s="3">
        <v>0.29322266666666669</v>
      </c>
      <c r="AD6624" s="3">
        <v>0.45873141288757324</v>
      </c>
      <c r="AE6624" s="3">
        <v>0.39034441113471985</v>
      </c>
      <c r="AF6624" s="3">
        <v>0.3402169942855835</v>
      </c>
      <c r="AG6624" s="2" t="s">
        <v>2590</v>
      </c>
      <c r="AH6624" s="2" t="s">
        <v>6048</v>
      </c>
      <c r="AI6624" s="2" t="s">
        <v>8825</v>
      </c>
      <c r="AJ6624" s="2" t="s">
        <v>11447</v>
      </c>
      <c r="AK6624" s="2" t="s">
        <v>15602</v>
      </c>
      <c r="AL6624" s="3"/>
      <c r="AM6624" s="3"/>
      <c r="AN6624" s="3">
        <v>0.27356183528900146</v>
      </c>
      <c r="AO6624" s="3">
        <v>0.29521125555038452</v>
      </c>
      <c r="AP6624" s="3">
        <v>0.42263966798782349</v>
      </c>
      <c r="AQ6624" s="3">
        <v>0.36035385727882385</v>
      </c>
      <c r="AR6624" s="3">
        <v>-0.24780519306659698</v>
      </c>
      <c r="AS6624" s="3">
        <v>-0.10396147519350052</v>
      </c>
      <c r="AT6624" s="3">
        <v>0.47667098045349121</v>
      </c>
      <c r="AU6624" s="3">
        <v>0.22906626760959625</v>
      </c>
      <c r="AV6624" s="3">
        <v>0.44711965322494507</v>
      </c>
      <c r="AW6624" s="3">
        <v>0.31291630864143372</v>
      </c>
      <c r="AX6624" s="3">
        <v>0.50106531381607056</v>
      </c>
      <c r="AY6624" s="3">
        <v>0.2183963805437088</v>
      </c>
      <c r="AZ6624" s="3">
        <v>0.84627968072891235</v>
      </c>
    </row>
    <row r="6625" spans="1:52" x14ac:dyDescent="0.2">
      <c r="A6625" s="2" t="s">
        <v>96</v>
      </c>
      <c r="B6625" s="2" t="s">
        <v>280</v>
      </c>
      <c r="C6625" s="2" t="s">
        <v>462</v>
      </c>
      <c r="D6625" s="3">
        <v>1993</v>
      </c>
      <c r="E6625" s="3">
        <v>68236.2421875</v>
      </c>
      <c r="F6625" s="3">
        <v>73110.078125</v>
      </c>
      <c r="G6625" s="3">
        <v>1.7726069999999998</v>
      </c>
      <c r="H6625" s="3">
        <v>0.80674487352371216</v>
      </c>
      <c r="I6625" s="4"/>
      <c r="J6625" s="3">
        <v>2.0117220878601074</v>
      </c>
      <c r="K6625" s="3">
        <v>45340.3203125</v>
      </c>
      <c r="L6625" s="3">
        <v>65320.4296875</v>
      </c>
      <c r="M6625" s="3">
        <v>67679.0390625</v>
      </c>
      <c r="N6625" s="3">
        <v>72090.34375</v>
      </c>
      <c r="O6625" s="3">
        <v>215371.0625</v>
      </c>
      <c r="P6625" s="3">
        <v>7.2275539860129356E-3</v>
      </c>
      <c r="Q6625" s="3">
        <v>0.9342159628868103</v>
      </c>
      <c r="R6625" s="3">
        <v>0.83508497476577759</v>
      </c>
      <c r="S6625" s="3">
        <v>100425.15625</v>
      </c>
      <c r="T6625" s="3">
        <v>68797.4140625</v>
      </c>
      <c r="U6625" s="3">
        <v>83457.5546875</v>
      </c>
      <c r="V6625" s="3">
        <v>234967.1875</v>
      </c>
      <c r="W6625" s="3">
        <v>0.24898751080036163</v>
      </c>
      <c r="X6625" s="3">
        <v>1.6648705005645752</v>
      </c>
      <c r="Y6625" s="3">
        <v>1.5191988945007324</v>
      </c>
      <c r="Z6625" s="3">
        <v>0.23374314606189728</v>
      </c>
      <c r="AA6625" s="3">
        <v>0.18015339970588684</v>
      </c>
      <c r="AB6625" s="3">
        <v>6.2808990478515625E-2</v>
      </c>
      <c r="AC6625" s="3">
        <v>0.30183860000000001</v>
      </c>
      <c r="AD6625" s="3">
        <v>0.41913101077079773</v>
      </c>
      <c r="AE6625" s="3">
        <v>0.35397240519523621</v>
      </c>
      <c r="AF6625" s="3">
        <v>0.33231231570243835</v>
      </c>
      <c r="AG6625" s="2" t="s">
        <v>2590</v>
      </c>
      <c r="AH6625" s="2" t="s">
        <v>6048</v>
      </c>
      <c r="AI6625" s="2" t="s">
        <v>8825</v>
      </c>
      <c r="AJ6625" s="2" t="s">
        <v>11447</v>
      </c>
      <c r="AK6625" s="2" t="s">
        <v>15602</v>
      </c>
      <c r="AL6625" s="3"/>
      <c r="AM6625" s="3"/>
      <c r="AN6625" s="3">
        <v>0.33632382750511169</v>
      </c>
      <c r="AO6625" s="3">
        <v>0.27715376019477844</v>
      </c>
      <c r="AP6625" s="3">
        <v>0.29261362552642822</v>
      </c>
      <c r="AQ6625" s="3">
        <v>0.40768977999687195</v>
      </c>
      <c r="AR6625" s="3">
        <v>-0.20349413156509399</v>
      </c>
      <c r="AS6625" s="3">
        <v>-0.11028681695461273</v>
      </c>
      <c r="AT6625" s="3">
        <v>0.42947199940681458</v>
      </c>
      <c r="AU6625" s="3">
        <v>0.20610973238945007</v>
      </c>
      <c r="AV6625" s="3">
        <v>0.40724530816078186</v>
      </c>
      <c r="AW6625" s="3">
        <v>0.3579060435295105</v>
      </c>
      <c r="AX6625" s="3">
        <v>0.48003295063972473</v>
      </c>
      <c r="AY6625" s="3">
        <v>0.19995906949043274</v>
      </c>
      <c r="AZ6625" s="3">
        <v>0.95985865592956543</v>
      </c>
    </row>
    <row r="6626" spans="1:52" x14ac:dyDescent="0.2">
      <c r="A6626" s="2" t="s">
        <v>96</v>
      </c>
      <c r="B6626" s="2" t="s">
        <v>280</v>
      </c>
      <c r="C6626" s="2" t="s">
        <v>462</v>
      </c>
      <c r="D6626" s="3">
        <v>1994</v>
      </c>
      <c r="E6626" s="3">
        <v>74036.1328125</v>
      </c>
      <c r="F6626" s="3">
        <v>77164.9453125</v>
      </c>
      <c r="G6626" s="3">
        <v>1.6593069999999999</v>
      </c>
      <c r="H6626" s="3">
        <v>0.77010887861251831</v>
      </c>
      <c r="I6626" s="4"/>
      <c r="J6626" s="3">
        <v>2.0190484523773193</v>
      </c>
      <c r="K6626" s="3">
        <v>46701.046875</v>
      </c>
      <c r="L6626" s="3">
        <v>66411.0703125</v>
      </c>
      <c r="M6626" s="3">
        <v>72879.359375</v>
      </c>
      <c r="N6626" s="3">
        <v>75302.4765625</v>
      </c>
      <c r="O6626" s="3">
        <v>219360.1875</v>
      </c>
      <c r="P6626" s="3">
        <v>7.2307586669921875E-3</v>
      </c>
      <c r="Q6626" s="3">
        <v>0.96996885538101196</v>
      </c>
      <c r="R6626" s="3">
        <v>0.84347367286682129</v>
      </c>
      <c r="S6626" s="3">
        <v>109092.046875</v>
      </c>
      <c r="T6626" s="3">
        <v>70634.3984375</v>
      </c>
      <c r="U6626" s="3">
        <v>85596.765625</v>
      </c>
      <c r="V6626" s="3">
        <v>239250.640625</v>
      </c>
      <c r="W6626" s="3">
        <v>0.25174346566200256</v>
      </c>
      <c r="X6626" s="3">
        <v>1.8072079420089722</v>
      </c>
      <c r="Y6626" s="3">
        <v>1.5569814443588257</v>
      </c>
      <c r="Z6626" s="3">
        <v>0.23374314606189728</v>
      </c>
      <c r="AA6626" s="3">
        <v>0.19220635294914246</v>
      </c>
      <c r="AB6626" s="3">
        <v>6.1656001955270767E-2</v>
      </c>
      <c r="AC6626" s="3">
        <v>0.296870315</v>
      </c>
      <c r="AD6626" s="3">
        <v>0.39908671379089355</v>
      </c>
      <c r="AE6626" s="3">
        <v>0.34110260009765625</v>
      </c>
      <c r="AF6626" s="3">
        <v>0.33012643456459045</v>
      </c>
      <c r="AG6626" s="2" t="s">
        <v>2590</v>
      </c>
      <c r="AH6626" s="2" t="s">
        <v>6048</v>
      </c>
      <c r="AI6626" s="2" t="s">
        <v>8825</v>
      </c>
      <c r="AJ6626" s="2" t="s">
        <v>11447</v>
      </c>
      <c r="AK6626" s="2" t="s">
        <v>15602</v>
      </c>
      <c r="AL6626" s="3"/>
      <c r="AM6626" s="3"/>
      <c r="AN6626" s="3">
        <v>0.33102813363075256</v>
      </c>
      <c r="AO6626" s="3">
        <v>0.26174464821815491</v>
      </c>
      <c r="AP6626" s="3">
        <v>0.28915131092071533</v>
      </c>
      <c r="AQ6626" s="3">
        <v>0.41893920302391052</v>
      </c>
      <c r="AR6626" s="3">
        <v>-0.17705546319484711</v>
      </c>
      <c r="AS6626" s="3">
        <v>-0.12380778044462204</v>
      </c>
      <c r="AT6626" s="3">
        <v>0.40931561589241028</v>
      </c>
      <c r="AU6626" s="3">
        <v>0.20371471345424652</v>
      </c>
      <c r="AV6626" s="3">
        <v>0.38737639784812927</v>
      </c>
      <c r="AW6626" s="3">
        <v>0.37925803661346436</v>
      </c>
      <c r="AX6626" s="3">
        <v>0.50105196237564087</v>
      </c>
      <c r="AY6626" s="3">
        <v>0.19204355776309967</v>
      </c>
      <c r="AZ6626" s="3">
        <v>0.92210555076599121</v>
      </c>
    </row>
    <row r="6627" spans="1:52" x14ac:dyDescent="0.2">
      <c r="A6627" s="2" t="s">
        <v>96</v>
      </c>
      <c r="B6627" s="2" t="s">
        <v>280</v>
      </c>
      <c r="C6627" s="2" t="s">
        <v>462</v>
      </c>
      <c r="D6627" s="3">
        <v>1995</v>
      </c>
      <c r="E6627" s="3">
        <v>74476.0546875</v>
      </c>
      <c r="F6627" s="3">
        <v>78530.0859375</v>
      </c>
      <c r="G6627" s="3">
        <v>1.605901</v>
      </c>
      <c r="H6627" s="3">
        <v>0.76005637645721436</v>
      </c>
      <c r="I6627" s="4"/>
      <c r="J6627" s="3">
        <v>2.0264015197753906</v>
      </c>
      <c r="K6627" s="3">
        <v>46917.609375</v>
      </c>
      <c r="L6627" s="3">
        <v>64966.6484375</v>
      </c>
      <c r="M6627" s="3">
        <v>72699.8984375</v>
      </c>
      <c r="N6627" s="3">
        <v>75053.3359375</v>
      </c>
      <c r="O6627" s="3">
        <v>224869.84375</v>
      </c>
      <c r="P6627" s="3">
        <v>7.2570312768220901E-3</v>
      </c>
      <c r="Q6627" s="3">
        <v>0.95336836576461792</v>
      </c>
      <c r="R6627" s="3">
        <v>0.81523531675338745</v>
      </c>
      <c r="S6627" s="3">
        <v>110592.3046875</v>
      </c>
      <c r="T6627" s="3">
        <v>70923.625</v>
      </c>
      <c r="U6627" s="3">
        <v>85096.140625</v>
      </c>
      <c r="V6627" s="3">
        <v>244536.96875</v>
      </c>
      <c r="W6627" s="3">
        <v>0.25675293803215027</v>
      </c>
      <c r="X6627" s="3">
        <v>1.8063730001449585</v>
      </c>
      <c r="Y6627" s="3">
        <v>1.5261718034744263</v>
      </c>
      <c r="Z6627" s="3">
        <v>0.23374314606189728</v>
      </c>
      <c r="AA6627" s="3">
        <v>0.18675985932350159</v>
      </c>
      <c r="AB6627" s="3">
        <v>6.0400288552045822E-2</v>
      </c>
      <c r="AC6627" s="3">
        <v>0.29844772083333332</v>
      </c>
      <c r="AD6627" s="3">
        <v>0.42028349637985229</v>
      </c>
      <c r="AE6627" s="3">
        <v>0.36525586247444153</v>
      </c>
      <c r="AF6627" s="3">
        <v>0.35380259156227112</v>
      </c>
      <c r="AG6627" s="2" t="s">
        <v>2590</v>
      </c>
      <c r="AH6627" s="2" t="s">
        <v>6048</v>
      </c>
      <c r="AI6627" s="2" t="s">
        <v>8825</v>
      </c>
      <c r="AJ6627" s="2" t="s">
        <v>11447</v>
      </c>
      <c r="AK6627" s="2" t="s">
        <v>15602</v>
      </c>
      <c r="AL6627" s="3"/>
      <c r="AM6627" s="3"/>
      <c r="AN6627" s="3">
        <v>0.34249311685562134</v>
      </c>
      <c r="AO6627" s="3">
        <v>0.24048285186290741</v>
      </c>
      <c r="AP6627" s="3">
        <v>0.28263044357299805</v>
      </c>
      <c r="AQ6627" s="3">
        <v>0.41801923513412476</v>
      </c>
      <c r="AR6627" s="3">
        <v>-0.19587801396846771</v>
      </c>
      <c r="AS6627" s="3">
        <v>-8.7747618556022644E-2</v>
      </c>
      <c r="AT6627" s="3">
        <v>0.42650407552719116</v>
      </c>
      <c r="AU6627" s="3">
        <v>0.22221419215202332</v>
      </c>
      <c r="AV6627" s="3">
        <v>0.41274535655975342</v>
      </c>
      <c r="AW6627" s="3">
        <v>0.41258779168128967</v>
      </c>
      <c r="AX6627" s="3">
        <v>0.52986818552017212</v>
      </c>
      <c r="AY6627" s="3">
        <v>0.19995693862438202</v>
      </c>
      <c r="AZ6627" s="3">
        <v>0.9347425103187561</v>
      </c>
    </row>
    <row r="6628" spans="1:52" x14ac:dyDescent="0.2">
      <c r="A6628" s="2" t="s">
        <v>96</v>
      </c>
      <c r="B6628" s="2" t="s">
        <v>280</v>
      </c>
      <c r="C6628" s="2" t="s">
        <v>462</v>
      </c>
      <c r="D6628" s="3">
        <v>1996</v>
      </c>
      <c r="E6628" s="3">
        <v>76822.2265625</v>
      </c>
      <c r="F6628" s="3">
        <v>84432.0625</v>
      </c>
      <c r="G6628" s="3">
        <v>1.626857</v>
      </c>
      <c r="H6628" s="3">
        <v>0.82669693231582642</v>
      </c>
      <c r="I6628" s="4"/>
      <c r="J6628" s="3">
        <v>2.0421607494354248</v>
      </c>
      <c r="K6628" s="3">
        <v>46341.48046875</v>
      </c>
      <c r="L6628" s="3">
        <v>64436.39453125</v>
      </c>
      <c r="M6628" s="3">
        <v>74150.0625</v>
      </c>
      <c r="N6628" s="3">
        <v>79648.1796875</v>
      </c>
      <c r="O6628" s="3">
        <v>230457.515625</v>
      </c>
      <c r="P6628" s="3">
        <v>7.2562689892947674E-3</v>
      </c>
      <c r="Q6628" s="3">
        <v>0.94873327016830444</v>
      </c>
      <c r="R6628" s="3">
        <v>0.75787639617919922</v>
      </c>
      <c r="S6628" s="3">
        <v>113899.6171875</v>
      </c>
      <c r="T6628" s="3">
        <v>70620.703125</v>
      </c>
      <c r="U6628" s="3">
        <v>85225.6328125</v>
      </c>
      <c r="V6628" s="3">
        <v>250527.578125</v>
      </c>
      <c r="W6628" s="3">
        <v>0.26096627116203308</v>
      </c>
      <c r="X6628" s="3">
        <v>1.796937108039856</v>
      </c>
      <c r="Y6628" s="3">
        <v>1.4763587713241577</v>
      </c>
      <c r="Z6628" s="3">
        <v>0.23374314606189728</v>
      </c>
      <c r="AA6628" s="3">
        <v>0.18443188071250916</v>
      </c>
      <c r="AB6628" s="3">
        <v>5.8927871286869049E-2</v>
      </c>
      <c r="AC6628" s="3">
        <v>0.29940856333333338</v>
      </c>
      <c r="AD6628" s="3">
        <v>0.48789063096046448</v>
      </c>
      <c r="AE6628" s="3">
        <v>0.42470747232437134</v>
      </c>
      <c r="AF6628" s="3">
        <v>0.3953898549079895</v>
      </c>
      <c r="AG6628" s="2" t="s">
        <v>2590</v>
      </c>
      <c r="AH6628" s="2" t="s">
        <v>6048</v>
      </c>
      <c r="AI6628" s="2" t="s">
        <v>8825</v>
      </c>
      <c r="AJ6628" s="2" t="s">
        <v>11447</v>
      </c>
      <c r="AK6628" s="2" t="s">
        <v>15602</v>
      </c>
      <c r="AL6628" s="3"/>
      <c r="AM6628" s="3"/>
      <c r="AN6628" s="3">
        <v>0.36183151602745056</v>
      </c>
      <c r="AO6628" s="3">
        <v>0.22718554735183716</v>
      </c>
      <c r="AP6628" s="3">
        <v>0.21999570727348328</v>
      </c>
      <c r="AQ6628" s="3">
        <v>0.46721631288528442</v>
      </c>
      <c r="AR6628" s="3">
        <v>-0.20139746367931366</v>
      </c>
      <c r="AS6628" s="3">
        <v>-7.4831604957580566E-2</v>
      </c>
      <c r="AT6628" s="3">
        <v>0.48663058876991272</v>
      </c>
      <c r="AU6628" s="3">
        <v>0.26289400458335876</v>
      </c>
      <c r="AV6628" s="3">
        <v>0.48996302485466003</v>
      </c>
      <c r="AW6628" s="3">
        <v>0.39920920133590698</v>
      </c>
      <c r="AX6628" s="3">
        <v>0.5220189094543457</v>
      </c>
      <c r="AY6628" s="3">
        <v>0.23002049326896667</v>
      </c>
      <c r="AZ6628" s="3">
        <v>1.0484716892242432</v>
      </c>
    </row>
    <row r="6629" spans="1:52" x14ac:dyDescent="0.2">
      <c r="A6629" s="2" t="s">
        <v>96</v>
      </c>
      <c r="B6629" s="2" t="s">
        <v>280</v>
      </c>
      <c r="C6629" s="2" t="s">
        <v>462</v>
      </c>
      <c r="D6629" s="3">
        <v>1997</v>
      </c>
      <c r="E6629" s="3">
        <v>77820.03125</v>
      </c>
      <c r="F6629" s="3">
        <v>84766.984375</v>
      </c>
      <c r="G6629" s="3">
        <v>1.710256</v>
      </c>
      <c r="H6629" s="3">
        <v>0.89248460531234741</v>
      </c>
      <c r="I6629" s="4"/>
      <c r="J6629" s="3">
        <v>2.0580427646636963</v>
      </c>
      <c r="K6629" s="3">
        <v>48788.51953125</v>
      </c>
      <c r="L6629" s="3">
        <v>65455.8984375</v>
      </c>
      <c r="M6629" s="3">
        <v>75466.453125</v>
      </c>
      <c r="N6629" s="3">
        <v>79626.4453125</v>
      </c>
      <c r="O6629" s="3">
        <v>235916.21875</v>
      </c>
      <c r="P6629" s="3">
        <v>7.1366229094564915E-3</v>
      </c>
      <c r="Q6629" s="3">
        <v>0.89520031213760376</v>
      </c>
      <c r="R6629" s="3">
        <v>0.72673362493515015</v>
      </c>
      <c r="S6629" s="3">
        <v>116746.40625</v>
      </c>
      <c r="T6629" s="3">
        <v>73698.6015625</v>
      </c>
      <c r="U6629" s="3">
        <v>87190</v>
      </c>
      <c r="V6629" s="3">
        <v>256525.9375</v>
      </c>
      <c r="W6629" s="3">
        <v>0.26538825035095215</v>
      </c>
      <c r="X6629" s="3">
        <v>1.7816686630249023</v>
      </c>
      <c r="Y6629" s="3">
        <v>1.4610368013381958</v>
      </c>
      <c r="Z6629" s="3">
        <v>0.23374314606189728</v>
      </c>
      <c r="AA6629" s="3">
        <v>0.17950274050235748</v>
      </c>
      <c r="AB6629" s="3">
        <v>5.709226056933403E-2</v>
      </c>
      <c r="AC6629" s="3">
        <v>0.30334883499999998</v>
      </c>
      <c r="AD6629" s="3">
        <v>0.45473155379295349</v>
      </c>
      <c r="AE6629" s="3">
        <v>0.40218129754066467</v>
      </c>
      <c r="AF6629" s="3">
        <v>0.38116979598999023</v>
      </c>
      <c r="AG6629" s="2" t="s">
        <v>2590</v>
      </c>
      <c r="AH6629" s="2" t="s">
        <v>6048</v>
      </c>
      <c r="AI6629" s="2" t="s">
        <v>8825</v>
      </c>
      <c r="AJ6629" s="2" t="s">
        <v>11447</v>
      </c>
      <c r="AK6629" s="2" t="s">
        <v>15602</v>
      </c>
      <c r="AL6629" s="3"/>
      <c r="AM6629" s="3"/>
      <c r="AN6629" s="3">
        <v>0.38296651840209961</v>
      </c>
      <c r="AO6629" s="3">
        <v>0.20931962132453918</v>
      </c>
      <c r="AP6629" s="3">
        <v>0.22975103557109833</v>
      </c>
      <c r="AQ6629" s="3">
        <v>0.44464695453643799</v>
      </c>
      <c r="AR6629" s="3">
        <v>-0.20560258626937866</v>
      </c>
      <c r="AS6629" s="3">
        <v>-6.1081543564796448E-2</v>
      </c>
      <c r="AT6629" s="3">
        <v>0.46257466077804565</v>
      </c>
      <c r="AU6629" s="3">
        <v>0.24835692346096039</v>
      </c>
      <c r="AV6629" s="3">
        <v>0.44165807962417603</v>
      </c>
      <c r="AW6629" s="3">
        <v>0.39898169040679932</v>
      </c>
      <c r="AX6629" s="3">
        <v>0.50369858741760254</v>
      </c>
      <c r="AY6629" s="3">
        <v>0.21863837540149689</v>
      </c>
      <c r="AZ6629" s="3">
        <v>0.97318458557128906</v>
      </c>
    </row>
    <row r="6630" spans="1:52" x14ac:dyDescent="0.2">
      <c r="A6630" s="2" t="s">
        <v>96</v>
      </c>
      <c r="B6630" s="2" t="s">
        <v>280</v>
      </c>
      <c r="C6630" s="2" t="s">
        <v>462</v>
      </c>
      <c r="D6630" s="3">
        <v>1998</v>
      </c>
      <c r="E6630" s="3">
        <v>81461</v>
      </c>
      <c r="F6630" s="3">
        <v>87472.859375</v>
      </c>
      <c r="G6630" s="3">
        <v>1.8311189999999999</v>
      </c>
      <c r="H6630" s="3">
        <v>0.93022149801254272</v>
      </c>
      <c r="I6630" s="4"/>
      <c r="J6630" s="3">
        <v>2.0740482807159424</v>
      </c>
      <c r="K6630" s="3">
        <v>61479.19921875</v>
      </c>
      <c r="L6630" s="3">
        <v>84693.75</v>
      </c>
      <c r="M6630" s="3">
        <v>78980.2421875</v>
      </c>
      <c r="N6630" s="3">
        <v>83817.2421875</v>
      </c>
      <c r="O6630" s="3">
        <v>250036.265625</v>
      </c>
      <c r="P6630" s="3">
        <v>7.4068629182875156E-3</v>
      </c>
      <c r="Q6630" s="3">
        <v>0.86331498622894287</v>
      </c>
      <c r="R6630" s="3">
        <v>0.85651654005050659</v>
      </c>
      <c r="S6630" s="3">
        <v>121016.5859375</v>
      </c>
      <c r="T6630" s="3">
        <v>92787.421875</v>
      </c>
      <c r="U6630" s="3">
        <v>111739.34375</v>
      </c>
      <c r="V6630" s="3">
        <v>270577.90625</v>
      </c>
      <c r="W6630" s="3">
        <v>0.28100836277008057</v>
      </c>
      <c r="X6630" s="3">
        <v>1.7450712919235229</v>
      </c>
      <c r="Y6630" s="3">
        <v>1.7692346572875977</v>
      </c>
      <c r="Z6630" s="3">
        <v>0.23374314606189728</v>
      </c>
      <c r="AA6630" s="3">
        <v>0.16733115911483765</v>
      </c>
      <c r="AB6630" s="3">
        <v>5.6348580867052078E-2</v>
      </c>
      <c r="AC6630" s="3">
        <v>0.30475563999999999</v>
      </c>
      <c r="AD6630" s="3">
        <v>0.37467712163925171</v>
      </c>
      <c r="AE6630" s="3">
        <v>0.32850465178489685</v>
      </c>
      <c r="AF6630" s="3">
        <v>0.30954700708389282</v>
      </c>
      <c r="AG6630" s="2" t="s">
        <v>2590</v>
      </c>
      <c r="AH6630" s="2" t="s">
        <v>6048</v>
      </c>
      <c r="AI6630" s="2" t="s">
        <v>8825</v>
      </c>
      <c r="AJ6630" s="2" t="s">
        <v>11447</v>
      </c>
      <c r="AK6630" s="2" t="s">
        <v>15602</v>
      </c>
      <c r="AL6630" s="3"/>
      <c r="AM6630" s="3"/>
      <c r="AN6630" s="3">
        <v>0.46766969561576843</v>
      </c>
      <c r="AO6630" s="3">
        <v>0.27696627378463745</v>
      </c>
      <c r="AP6630" s="3">
        <v>0.26582136750221252</v>
      </c>
      <c r="AQ6630" s="3">
        <v>0.30078941583633423</v>
      </c>
      <c r="AR6630" s="3">
        <v>-0.20622996985912323</v>
      </c>
      <c r="AS6630" s="3">
        <v>-0.10501677542924881</v>
      </c>
      <c r="AT6630" s="3">
        <v>0.38573417067527771</v>
      </c>
      <c r="AU6630" s="3">
        <v>0.2062259316444397</v>
      </c>
      <c r="AV6630" s="3">
        <v>0.35522401332855225</v>
      </c>
      <c r="AW6630" s="3">
        <v>0.37542468309402466</v>
      </c>
      <c r="AX6630" s="3">
        <v>0.49851661920547485</v>
      </c>
      <c r="AY6630" s="3">
        <v>0.18121004104614258</v>
      </c>
      <c r="AZ6630" s="3">
        <v>0.78561675548553467</v>
      </c>
    </row>
    <row r="6631" spans="1:52" x14ac:dyDescent="0.2">
      <c r="A6631" s="2" t="s">
        <v>96</v>
      </c>
      <c r="B6631" s="2" t="s">
        <v>280</v>
      </c>
      <c r="C6631" s="2" t="s">
        <v>462</v>
      </c>
      <c r="D6631" s="3">
        <v>1999</v>
      </c>
      <c r="E6631" s="3">
        <v>79051.0390625</v>
      </c>
      <c r="F6631" s="3">
        <v>82169.6484375</v>
      </c>
      <c r="G6631" s="3">
        <v>1.9516359999999999</v>
      </c>
      <c r="H6631" s="3">
        <v>0.91691452264785767</v>
      </c>
      <c r="I6631" s="4"/>
      <c r="J6631" s="3">
        <v>2.0901780128479004</v>
      </c>
      <c r="K6631" s="3">
        <v>54047.65625</v>
      </c>
      <c r="L6631" s="3">
        <v>72072.171875</v>
      </c>
      <c r="M6631" s="3">
        <v>77082.0859375</v>
      </c>
      <c r="N6631" s="3">
        <v>80413.5390625</v>
      </c>
      <c r="O6631" s="3">
        <v>256335.75</v>
      </c>
      <c r="P6631" s="3">
        <v>7.3854783549904823E-3</v>
      </c>
      <c r="Q6631" s="3">
        <v>0.797160804271698</v>
      </c>
      <c r="R6631" s="3">
        <v>0.69454383850097656</v>
      </c>
      <c r="S6631" s="3">
        <v>118853.59375</v>
      </c>
      <c r="T6631" s="3">
        <v>81028.9765625</v>
      </c>
      <c r="U6631" s="3">
        <v>95687.40625</v>
      </c>
      <c r="V6631" s="3">
        <v>277266.4375</v>
      </c>
      <c r="W6631" s="3">
        <v>0.28708311915397644</v>
      </c>
      <c r="X6631" s="3">
        <v>1.6881911754608154</v>
      </c>
      <c r="Y6631" s="3">
        <v>1.4923653602600098</v>
      </c>
      <c r="Z6631" s="3">
        <v>0.23374314606189728</v>
      </c>
      <c r="AA6631" s="3">
        <v>0.15062518417835236</v>
      </c>
      <c r="AB6631" s="3">
        <v>5.6027751415967941E-2</v>
      </c>
      <c r="AC6631" s="3">
        <v>0.30441466666666667</v>
      </c>
      <c r="AD6631" s="3">
        <v>0.43998321890830994</v>
      </c>
      <c r="AE6631" s="3">
        <v>0.39079618453979492</v>
      </c>
      <c r="AF6631" s="3">
        <v>0.37460586428642273</v>
      </c>
      <c r="AG6631" s="2" t="s">
        <v>2590</v>
      </c>
      <c r="AH6631" s="2" t="s">
        <v>6048</v>
      </c>
      <c r="AI6631" s="2" t="s">
        <v>8825</v>
      </c>
      <c r="AJ6631" s="2" t="s">
        <v>11447</v>
      </c>
      <c r="AK6631" s="2" t="s">
        <v>15602</v>
      </c>
      <c r="AL6631" s="3"/>
      <c r="AM6631" s="3"/>
      <c r="AN6631" s="3">
        <v>0.42677152156829834</v>
      </c>
      <c r="AO6631" s="3">
        <v>0.22414775192737579</v>
      </c>
      <c r="AP6631" s="3">
        <v>0.24534985423088074</v>
      </c>
      <c r="AQ6631" s="3">
        <v>0.37856927514076233</v>
      </c>
      <c r="AR6631" s="3">
        <v>-0.18967126309871674</v>
      </c>
      <c r="AS6631" s="3">
        <v>-8.5167087614536285E-2</v>
      </c>
      <c r="AT6631" s="3">
        <v>0.45716622471809387</v>
      </c>
      <c r="AU6631" s="3">
        <v>0.24330560863018036</v>
      </c>
      <c r="AV6631" s="3">
        <v>0.41009443998336792</v>
      </c>
      <c r="AW6631" s="3">
        <v>0.39879164099693298</v>
      </c>
      <c r="AX6631" s="3">
        <v>0.49938419461250305</v>
      </c>
      <c r="AY6631" s="3">
        <v>0.21630056202411652</v>
      </c>
      <c r="AZ6631" s="3">
        <v>0.86767792701721191</v>
      </c>
    </row>
    <row r="6632" spans="1:52" x14ac:dyDescent="0.2">
      <c r="A6632" s="2" t="s">
        <v>96</v>
      </c>
      <c r="B6632" s="2" t="s">
        <v>280</v>
      </c>
      <c r="C6632" s="2" t="s">
        <v>462</v>
      </c>
      <c r="D6632" s="3">
        <v>2000</v>
      </c>
      <c r="E6632" s="3">
        <v>82197.28125</v>
      </c>
      <c r="F6632" s="3">
        <v>91486.6875</v>
      </c>
      <c r="G6632" s="3">
        <v>2.0451229999999998</v>
      </c>
      <c r="H6632" s="3">
        <v>0.90021377801895142</v>
      </c>
      <c r="I6632" s="4"/>
      <c r="J6632" s="3">
        <v>2.1064333915710449</v>
      </c>
      <c r="K6632" s="3">
        <v>45338.3984375</v>
      </c>
      <c r="L6632" s="3">
        <v>59406.390625</v>
      </c>
      <c r="M6632" s="3">
        <v>80634.90625</v>
      </c>
      <c r="N6632" s="3">
        <v>91391.8515625</v>
      </c>
      <c r="O6632" s="3">
        <v>257838.59375</v>
      </c>
      <c r="P6632" s="3">
        <v>7.1136290207505226E-3</v>
      </c>
      <c r="Q6632" s="3">
        <v>0.88242316246032715</v>
      </c>
      <c r="R6632" s="3">
        <v>0.5517546534538269</v>
      </c>
      <c r="S6632" s="3">
        <v>124421.5703125</v>
      </c>
      <c r="T6632" s="3">
        <v>67703.125</v>
      </c>
      <c r="U6632" s="3">
        <v>78928.5546875</v>
      </c>
      <c r="V6632" s="3">
        <v>279231.78125</v>
      </c>
      <c r="W6632" s="3">
        <v>0.28666716814041138</v>
      </c>
      <c r="X6632" s="3">
        <v>1.7728549242019653</v>
      </c>
      <c r="Y6632" s="3">
        <v>1.2348742485046387</v>
      </c>
      <c r="Z6632" s="3">
        <v>0.23374314606189728</v>
      </c>
      <c r="AA6632" s="3">
        <v>0.15208093822002411</v>
      </c>
      <c r="AB6632" s="3">
        <v>5.4877292364835739E-2</v>
      </c>
      <c r="AC6632" s="3">
        <v>0.30675158333333336</v>
      </c>
      <c r="AD6632" s="3">
        <v>0.52417290210723877</v>
      </c>
      <c r="AE6632" s="3">
        <v>0.46776041388511658</v>
      </c>
      <c r="AF6632" s="3">
        <v>0.41270437836647034</v>
      </c>
      <c r="AG6632" s="2" t="s">
        <v>2590</v>
      </c>
      <c r="AH6632" s="2" t="s">
        <v>6048</v>
      </c>
      <c r="AI6632" s="2" t="s">
        <v>8825</v>
      </c>
      <c r="AJ6632" s="2" t="s">
        <v>11447</v>
      </c>
      <c r="AK6632" s="2" t="s">
        <v>15602</v>
      </c>
      <c r="AL6632" s="3"/>
      <c r="AM6632" s="3"/>
      <c r="AN6632" s="3">
        <v>0.31130239367485046</v>
      </c>
      <c r="AO6632" s="3">
        <v>0.15393050014972687</v>
      </c>
      <c r="AP6632" s="3">
        <v>0.18478557467460632</v>
      </c>
      <c r="AQ6632" s="3">
        <v>0.57807660102844238</v>
      </c>
      <c r="AR6632" s="3">
        <v>-0.16676811873912811</v>
      </c>
      <c r="AS6632" s="3">
        <v>-6.1326939612627029E-2</v>
      </c>
      <c r="AT6632" s="3">
        <v>0.55057519674301147</v>
      </c>
      <c r="AU6632" s="3">
        <v>0.28595402836799622</v>
      </c>
      <c r="AV6632" s="3">
        <v>0.4796937108039856</v>
      </c>
      <c r="AW6632" s="3">
        <v>0.36719527840614319</v>
      </c>
      <c r="AX6632" s="3">
        <v>0.46954795718193054</v>
      </c>
      <c r="AY6632" s="3">
        <v>0.2583414614200592</v>
      </c>
      <c r="AZ6632" s="3">
        <v>1.0919111967086792</v>
      </c>
    </row>
    <row r="6633" spans="1:52" x14ac:dyDescent="0.2">
      <c r="A6633" s="2" t="s">
        <v>96</v>
      </c>
      <c r="B6633" s="2" t="s">
        <v>280</v>
      </c>
      <c r="C6633" s="2" t="s">
        <v>462</v>
      </c>
      <c r="D6633" s="3">
        <v>2001</v>
      </c>
      <c r="E6633" s="3">
        <v>75659.6796875</v>
      </c>
      <c r="F6633" s="3">
        <v>85023.15625</v>
      </c>
      <c r="G6633" s="3">
        <v>2.1032820000000001</v>
      </c>
      <c r="H6633" s="3">
        <v>0.8945317268371582</v>
      </c>
      <c r="I6633" s="4"/>
      <c r="J6633" s="3">
        <v>2.1022276878356934</v>
      </c>
      <c r="K6633" s="3">
        <v>45994.56640625</v>
      </c>
      <c r="L6633" s="3">
        <v>62905.046875</v>
      </c>
      <c r="M6633" s="3">
        <v>74679.25</v>
      </c>
      <c r="N6633" s="3">
        <v>82312.84375</v>
      </c>
      <c r="O6633" s="3">
        <v>263397.46875</v>
      </c>
      <c r="P6633" s="3">
        <v>7.1305208839476109E-3</v>
      </c>
      <c r="Q6633" s="3">
        <v>0.7824365496635437</v>
      </c>
      <c r="R6633" s="3">
        <v>0.57379060983657837</v>
      </c>
      <c r="S6633" s="3">
        <v>124690.4296875</v>
      </c>
      <c r="T6633" s="3">
        <v>68285.578125</v>
      </c>
      <c r="U6633" s="3">
        <v>81689.1640625</v>
      </c>
      <c r="V6633" s="3">
        <v>283743</v>
      </c>
      <c r="W6633" s="3">
        <v>0.29146203398704529</v>
      </c>
      <c r="X6633" s="3">
        <v>1.7624188661575317</v>
      </c>
      <c r="Y6633" s="3">
        <v>1.2678022384643555</v>
      </c>
      <c r="Z6633" s="3">
        <v>0.23374314606189728</v>
      </c>
      <c r="AA6633" s="3">
        <v>0.11848399043083191</v>
      </c>
      <c r="AB6633" s="3">
        <v>5.4073482751846313E-2</v>
      </c>
      <c r="AC6633" s="3">
        <v>0.30668166666666669</v>
      </c>
      <c r="AD6633" s="3">
        <v>0.53042423725128174</v>
      </c>
      <c r="AE6633" s="3">
        <v>0.46719267964363098</v>
      </c>
      <c r="AF6633" s="3">
        <v>0.42386579513549805</v>
      </c>
      <c r="AG6633" s="2" t="s">
        <v>2590</v>
      </c>
      <c r="AH6633" s="2" t="s">
        <v>6048</v>
      </c>
      <c r="AI6633" s="2" t="s">
        <v>8825</v>
      </c>
      <c r="AJ6633" s="2" t="s">
        <v>11447</v>
      </c>
      <c r="AK6633" s="2" t="s">
        <v>15602</v>
      </c>
      <c r="AL6633" s="3"/>
      <c r="AM6633" s="3"/>
      <c r="AN6633" s="3">
        <v>0.35096770524978638</v>
      </c>
      <c r="AO6633" s="3">
        <v>0.20544159412384033</v>
      </c>
      <c r="AP6633" s="3">
        <v>0.20780982077121735</v>
      </c>
      <c r="AQ6633" s="3">
        <v>0.5222553014755249</v>
      </c>
      <c r="AR6633" s="3">
        <v>-0.20637968182563782</v>
      </c>
      <c r="AS6633" s="3">
        <v>-8.0094754695892334E-2</v>
      </c>
      <c r="AT6633" s="3">
        <v>0.55915653705596924</v>
      </c>
      <c r="AU6633" s="3">
        <v>0.29521021246910095</v>
      </c>
      <c r="AV6633" s="3">
        <v>0.48189851641654968</v>
      </c>
      <c r="AW6633" s="3">
        <v>0.37602671980857849</v>
      </c>
      <c r="AX6633" s="3">
        <v>0.46324491500854492</v>
      </c>
      <c r="AY6633" s="3">
        <v>0.26860219240188599</v>
      </c>
      <c r="AZ6633" s="3">
        <v>0.98512732982635498</v>
      </c>
    </row>
    <row r="6634" spans="1:52" x14ac:dyDescent="0.2">
      <c r="A6634" s="2" t="s">
        <v>96</v>
      </c>
      <c r="B6634" s="2" t="s">
        <v>280</v>
      </c>
      <c r="C6634" s="2" t="s">
        <v>462</v>
      </c>
      <c r="D6634" s="3">
        <v>2002</v>
      </c>
      <c r="E6634" s="3">
        <v>81337.8203125</v>
      </c>
      <c r="F6634" s="3">
        <v>88305.7578125</v>
      </c>
      <c r="G6634" s="3">
        <v>2.136997</v>
      </c>
      <c r="H6634" s="3">
        <v>0.95408087968826294</v>
      </c>
      <c r="I6634" s="4"/>
      <c r="J6634" s="3">
        <v>2.0980303287506104</v>
      </c>
      <c r="K6634" s="3">
        <v>52298.55859375</v>
      </c>
      <c r="L6634" s="3">
        <v>74320.34375</v>
      </c>
      <c r="M6634" s="3">
        <v>80789.0390625</v>
      </c>
      <c r="N6634" s="3">
        <v>89743.734375</v>
      </c>
      <c r="O6634" s="3">
        <v>275208.96875</v>
      </c>
      <c r="P6634" s="3">
        <v>7.5207888148725033E-3</v>
      </c>
      <c r="Q6634" s="3">
        <v>0.79636925458908081</v>
      </c>
      <c r="R6634" s="3">
        <v>0.62791061401367188</v>
      </c>
      <c r="S6634" s="3">
        <v>128454.2578125</v>
      </c>
      <c r="T6634" s="3">
        <v>77494.5546875</v>
      </c>
      <c r="U6634" s="3">
        <v>94714.390625</v>
      </c>
      <c r="V6634" s="3">
        <v>292990.71875</v>
      </c>
      <c r="W6634" s="3">
        <v>0.30019229650497437</v>
      </c>
      <c r="X6634" s="3">
        <v>1.75312340259552</v>
      </c>
      <c r="Y6634" s="3">
        <v>1.4193549156188965</v>
      </c>
      <c r="Z6634" s="3">
        <v>0.23374314606189728</v>
      </c>
      <c r="AA6634" s="3">
        <v>0.12116792798042297</v>
      </c>
      <c r="AB6634" s="3">
        <v>5.3419124335050583E-2</v>
      </c>
      <c r="AC6634" s="3">
        <v>0.30391425166666669</v>
      </c>
      <c r="AD6634" s="3">
        <v>0.54591977596282959</v>
      </c>
      <c r="AE6634" s="3">
        <v>0.47204121947288513</v>
      </c>
      <c r="AF6634" s="3">
        <v>0.42494061589241028</v>
      </c>
      <c r="AG6634" s="2" t="s">
        <v>2590</v>
      </c>
      <c r="AH6634" s="2" t="s">
        <v>6048</v>
      </c>
      <c r="AI6634" s="2" t="s">
        <v>8825</v>
      </c>
      <c r="AJ6634" s="2" t="s">
        <v>11447</v>
      </c>
      <c r="AK6634" s="2" t="s">
        <v>15602</v>
      </c>
      <c r="AL6634" s="3"/>
      <c r="AM6634" s="3"/>
      <c r="AN6634" s="3">
        <v>0.36920586228370667</v>
      </c>
      <c r="AO6634" s="3">
        <v>0.24538518488407135</v>
      </c>
      <c r="AP6634" s="3">
        <v>0.21354857087135315</v>
      </c>
      <c r="AQ6634" s="3">
        <v>0.47980004549026489</v>
      </c>
      <c r="AR6634" s="3">
        <v>-0.22021067142486572</v>
      </c>
      <c r="AS6634" s="3">
        <v>-8.7729036808013916E-2</v>
      </c>
      <c r="AT6634" s="3">
        <v>0.57071250677108765</v>
      </c>
      <c r="AU6634" s="3">
        <v>0.29659032821655273</v>
      </c>
      <c r="AV6634" s="3">
        <v>0.50305533409118652</v>
      </c>
      <c r="AW6634" s="3">
        <v>0.3577975332736969</v>
      </c>
      <c r="AX6634" s="3">
        <v>0.45577746629714966</v>
      </c>
      <c r="AY6634" s="3">
        <v>0.25831931829452515</v>
      </c>
      <c r="AZ6634" s="3">
        <v>0.9592168927192688</v>
      </c>
    </row>
    <row r="6635" spans="1:52" x14ac:dyDescent="0.2">
      <c r="A6635" s="2" t="s">
        <v>96</v>
      </c>
      <c r="B6635" s="2" t="s">
        <v>280</v>
      </c>
      <c r="C6635" s="2" t="s">
        <v>462</v>
      </c>
      <c r="D6635" s="3">
        <v>2003</v>
      </c>
      <c r="E6635" s="3">
        <v>98440.9140625</v>
      </c>
      <c r="F6635" s="3">
        <v>110105.125</v>
      </c>
      <c r="G6635" s="3">
        <v>2.161626</v>
      </c>
      <c r="H6635" s="3">
        <v>1.0012797117233276</v>
      </c>
      <c r="I6635" s="4"/>
      <c r="J6635" s="3">
        <v>2.0938413143157959</v>
      </c>
      <c r="K6635" s="3">
        <v>55425.63671875</v>
      </c>
      <c r="L6635" s="3">
        <v>80918.796875</v>
      </c>
      <c r="M6635" s="3">
        <v>98235.9140625</v>
      </c>
      <c r="N6635" s="3">
        <v>111016.8515625</v>
      </c>
      <c r="O6635" s="3">
        <v>291213.6875</v>
      </c>
      <c r="P6635" s="3">
        <v>8.1044947728514671E-3</v>
      </c>
      <c r="Q6635" s="3">
        <v>0.90841341018676758</v>
      </c>
      <c r="R6635" s="3">
        <v>0.62855762243270874</v>
      </c>
      <c r="S6635" s="3">
        <v>150703.90625</v>
      </c>
      <c r="T6635" s="3">
        <v>81127.21875</v>
      </c>
      <c r="U6635" s="3">
        <v>101322.7109375</v>
      </c>
      <c r="V6635" s="3">
        <v>307065.1875</v>
      </c>
      <c r="W6635" s="3">
        <v>0.3153216540813446</v>
      </c>
      <c r="X6635" s="3">
        <v>1.9634568691253662</v>
      </c>
      <c r="Y6635" s="3">
        <v>1.4494881629943848</v>
      </c>
      <c r="Z6635" s="3">
        <v>0.23374314606189728</v>
      </c>
      <c r="AA6635" s="3">
        <v>0.13614508509635925</v>
      </c>
      <c r="AB6635" s="3">
        <v>5.2868995815515518E-2</v>
      </c>
      <c r="AC6635" s="3">
        <v>0.29801152108333334</v>
      </c>
      <c r="AD6635" s="3">
        <v>0.56782275438308716</v>
      </c>
      <c r="AE6635" s="3">
        <v>0.48733693361282349</v>
      </c>
      <c r="AF6635" s="3">
        <v>0.43123176693916321</v>
      </c>
      <c r="AG6635" s="2" t="s">
        <v>2590</v>
      </c>
      <c r="AH6635" s="2" t="s">
        <v>6048</v>
      </c>
      <c r="AI6635" s="2" t="s">
        <v>8825</v>
      </c>
      <c r="AJ6635" s="2" t="s">
        <v>11447</v>
      </c>
      <c r="AK6635" s="2" t="s">
        <v>15602</v>
      </c>
      <c r="AL6635" s="3"/>
      <c r="AM6635" s="3"/>
      <c r="AN6635" s="3">
        <v>0.31247991323471069</v>
      </c>
      <c r="AO6635" s="3">
        <v>0.22963325679302216</v>
      </c>
      <c r="AP6635" s="3">
        <v>0.1867743581533432</v>
      </c>
      <c r="AQ6635" s="3">
        <v>0.50023758411407471</v>
      </c>
      <c r="AR6635" s="3">
        <v>-0.20391042530536652</v>
      </c>
      <c r="AS6635" s="3">
        <v>-2.5214673951268196E-2</v>
      </c>
      <c r="AT6635" s="3">
        <v>0.58985239267349243</v>
      </c>
      <c r="AU6635" s="3">
        <v>0.31234961748123169</v>
      </c>
      <c r="AV6635" s="3">
        <v>0.53096640110015869</v>
      </c>
      <c r="AW6635" s="3">
        <v>0.37162575125694275</v>
      </c>
      <c r="AX6635" s="3">
        <v>0.48555576801300049</v>
      </c>
      <c r="AY6635" s="3">
        <v>0.26766276359558105</v>
      </c>
      <c r="AZ6635" s="3">
        <v>1.0435223579406738</v>
      </c>
    </row>
    <row r="6636" spans="1:52" x14ac:dyDescent="0.2">
      <c r="A6636" s="2" t="s">
        <v>96</v>
      </c>
      <c r="B6636" s="2" t="s">
        <v>280</v>
      </c>
      <c r="C6636" s="2" t="s">
        <v>462</v>
      </c>
      <c r="D6636" s="3">
        <v>2004</v>
      </c>
      <c r="E6636" s="3">
        <v>121466.3671875</v>
      </c>
      <c r="F6636" s="3">
        <v>134818.65625</v>
      </c>
      <c r="G6636" s="3">
        <v>2.2004920000000001</v>
      </c>
      <c r="H6636" s="3">
        <v>1.0683830976486206</v>
      </c>
      <c r="I6636" s="4"/>
      <c r="J6636" s="3">
        <v>2.08966064453125</v>
      </c>
      <c r="K6636" s="3">
        <v>59034.96875</v>
      </c>
      <c r="L6636" s="3">
        <v>91678.5234375</v>
      </c>
      <c r="M6636" s="3">
        <v>121488.953125</v>
      </c>
      <c r="N6636" s="3">
        <v>137713.234375</v>
      </c>
      <c r="O6636" s="3">
        <v>309008.625</v>
      </c>
      <c r="P6636" s="3">
        <v>8.7514426559209824E-3</v>
      </c>
      <c r="Q6636" s="3">
        <v>1.0184992551803589</v>
      </c>
      <c r="R6636" s="3">
        <v>0.63998627662658691</v>
      </c>
      <c r="S6636" s="3">
        <v>166135.609375</v>
      </c>
      <c r="T6636" s="3">
        <v>85669.5</v>
      </c>
      <c r="U6636" s="3">
        <v>111883.515625</v>
      </c>
      <c r="V6636" s="3">
        <v>322431.84375</v>
      </c>
      <c r="W6636" s="3">
        <v>0.33208957314491272</v>
      </c>
      <c r="X6636" s="3">
        <v>2.0502660274505615</v>
      </c>
      <c r="Y6636" s="3">
        <v>1.5160887241363525</v>
      </c>
      <c r="Z6636" s="3">
        <v>0.23374314606189728</v>
      </c>
      <c r="AA6636" s="3">
        <v>0.14519082009792328</v>
      </c>
      <c r="AB6636" s="3">
        <v>5.3353182971477509E-2</v>
      </c>
      <c r="AC6636" s="3">
        <v>0.29470000000000002</v>
      </c>
      <c r="AD6636" s="3">
        <v>0.57668858766555786</v>
      </c>
      <c r="AE6636" s="3">
        <v>0.48923555016517639</v>
      </c>
      <c r="AF6636" s="3">
        <v>0.43159770965576172</v>
      </c>
      <c r="AG6636" s="2" t="s">
        <v>2590</v>
      </c>
      <c r="AH6636" s="2" t="s">
        <v>6048</v>
      </c>
      <c r="AI6636" s="2" t="s">
        <v>8825</v>
      </c>
      <c r="AJ6636" s="2" t="s">
        <v>11447</v>
      </c>
      <c r="AK6636" s="2" t="s">
        <v>15602</v>
      </c>
      <c r="AL6636" s="3"/>
      <c r="AM6636" s="3"/>
      <c r="AN6636" s="3">
        <v>0.26665091514587402</v>
      </c>
      <c r="AO6636" s="3">
        <v>0.23704004287719727</v>
      </c>
      <c r="AP6636" s="3">
        <v>0.16202953457832336</v>
      </c>
      <c r="AQ6636" s="3">
        <v>0.53707391023635864</v>
      </c>
      <c r="AR6636" s="3">
        <v>-0.1786840558052063</v>
      </c>
      <c r="AS6636" s="3">
        <v>-2.4110348895192146E-2</v>
      </c>
      <c r="AT6636" s="3">
        <v>0.60572266578674316</v>
      </c>
      <c r="AU6636" s="3">
        <v>0.33107921481132507</v>
      </c>
      <c r="AV6636" s="3">
        <v>0.52890729904174805</v>
      </c>
      <c r="AW6636" s="3">
        <v>0.3873327374458313</v>
      </c>
      <c r="AX6636" s="3">
        <v>0.51329022645950317</v>
      </c>
      <c r="AY6636" s="3">
        <v>0.2816568911075592</v>
      </c>
      <c r="AZ6636" s="3">
        <v>1.1128406524658203</v>
      </c>
    </row>
    <row r="6637" spans="1:52" x14ac:dyDescent="0.2">
      <c r="A6637" s="2" t="s">
        <v>96</v>
      </c>
      <c r="B6637" s="2" t="s">
        <v>280</v>
      </c>
      <c r="C6637" s="2" t="s">
        <v>462</v>
      </c>
      <c r="D6637" s="3">
        <v>2005</v>
      </c>
      <c r="E6637" s="3">
        <v>160062.03125</v>
      </c>
      <c r="F6637" s="3">
        <v>177075.09375</v>
      </c>
      <c r="G6637" s="3">
        <v>2.2701979999999997</v>
      </c>
      <c r="H6637" s="3">
        <v>1.1632362604141235</v>
      </c>
      <c r="I6637" s="4"/>
      <c r="J6637" s="3">
        <v>2.0854883193969727</v>
      </c>
      <c r="K6637" s="3">
        <v>66100.0234375</v>
      </c>
      <c r="L6637" s="3">
        <v>104147.40625</v>
      </c>
      <c r="M6637" s="3">
        <v>161995.640625</v>
      </c>
      <c r="N6637" s="3">
        <v>177350.265625</v>
      </c>
      <c r="O6637" s="3">
        <v>335687.21875</v>
      </c>
      <c r="P6637" s="3">
        <v>9.5682758837938309E-3</v>
      </c>
      <c r="Q6637" s="3">
        <v>1.1801830530166626</v>
      </c>
      <c r="R6637" s="3">
        <v>0.64288985729217529</v>
      </c>
      <c r="S6637" s="3">
        <v>183761.09375</v>
      </c>
      <c r="T6637" s="3">
        <v>93618.8828125</v>
      </c>
      <c r="U6637" s="3">
        <v>124224.578125</v>
      </c>
      <c r="V6637" s="3">
        <v>345225.375</v>
      </c>
      <c r="W6637" s="3">
        <v>0.35622942447662354</v>
      </c>
      <c r="X6637" s="3">
        <v>2.1084771156311035</v>
      </c>
      <c r="Y6637" s="3">
        <v>1.565070629119873</v>
      </c>
      <c r="Z6637" s="3">
        <v>0.23039913177490234</v>
      </c>
      <c r="AA6637" s="3">
        <v>0.1760077178478241</v>
      </c>
      <c r="AB6637" s="3">
        <v>5.3780585527420044E-2</v>
      </c>
      <c r="AC6637" s="3">
        <v>0.29199999999999998</v>
      </c>
      <c r="AD6637" s="3">
        <v>0.58509296178817749</v>
      </c>
      <c r="AE6637" s="3">
        <v>0.49876618385314941</v>
      </c>
      <c r="AF6637" s="3">
        <v>0.45558404922485352</v>
      </c>
      <c r="AG6637" s="2" t="s">
        <v>2591</v>
      </c>
      <c r="AH6637" s="2" t="s">
        <v>6048</v>
      </c>
      <c r="AI6637" s="2" t="s">
        <v>8825</v>
      </c>
      <c r="AJ6637" s="2" t="s">
        <v>11447</v>
      </c>
      <c r="AK6637" s="2" t="s">
        <v>15602</v>
      </c>
      <c r="AL6637" s="3">
        <v>0.6092447949755051</v>
      </c>
      <c r="AM6637" s="3"/>
      <c r="AN6637" s="3">
        <v>0.23376624286174774</v>
      </c>
      <c r="AO6637" s="3">
        <v>0.21453243494033813</v>
      </c>
      <c r="AP6637" s="3">
        <v>0.13894267380237579</v>
      </c>
      <c r="AQ6637" s="3">
        <v>0.46363836526870728</v>
      </c>
      <c r="AR6637" s="3">
        <v>-0.15537118911743164</v>
      </c>
      <c r="AS6637" s="3">
        <v>0.10449142754077911</v>
      </c>
      <c r="AT6637" s="3">
        <v>0.62663745880126953</v>
      </c>
      <c r="AU6637" s="3">
        <v>0.34879001975059509</v>
      </c>
      <c r="AV6637" s="3">
        <v>0.51519572734832764</v>
      </c>
      <c r="AW6637" s="3">
        <v>0.41939237713813782</v>
      </c>
      <c r="AX6637" s="3">
        <v>0.51079708337783813</v>
      </c>
      <c r="AY6637" s="3">
        <v>0.29225197434425354</v>
      </c>
      <c r="AZ6637" s="3">
        <v>1.2640628814697266</v>
      </c>
    </row>
    <row r="6638" spans="1:52" x14ac:dyDescent="0.2">
      <c r="A6638" s="2" t="s">
        <v>96</v>
      </c>
      <c r="B6638" s="2" t="s">
        <v>280</v>
      </c>
      <c r="C6638" s="2" t="s">
        <v>462</v>
      </c>
      <c r="D6638" s="3">
        <v>2006</v>
      </c>
      <c r="E6638" s="3">
        <v>196659.46875</v>
      </c>
      <c r="F6638" s="3">
        <v>217260.953125</v>
      </c>
      <c r="G6638" s="3">
        <v>2.373672</v>
      </c>
      <c r="H6638" s="3">
        <v>1.2980146408081055</v>
      </c>
      <c r="I6638" s="4"/>
      <c r="J6638" s="3">
        <v>2.0977721214294434</v>
      </c>
      <c r="K6638" s="3">
        <v>74154.9921875</v>
      </c>
      <c r="L6638" s="3">
        <v>116143.296875</v>
      </c>
      <c r="M6638" s="3">
        <v>198121.265625</v>
      </c>
      <c r="N6638" s="3">
        <v>213050.09375</v>
      </c>
      <c r="O6638" s="3">
        <v>359386.5</v>
      </c>
      <c r="P6638" s="3">
        <v>1.0007289238274097E-2</v>
      </c>
      <c r="Q6638" s="3">
        <v>1.2816393375396729</v>
      </c>
      <c r="R6638" s="3">
        <v>0.65287536382675171</v>
      </c>
      <c r="S6638" s="3">
        <v>197571.140625</v>
      </c>
      <c r="T6638" s="3">
        <v>102686.84375</v>
      </c>
      <c r="U6638" s="3">
        <v>138671.796875</v>
      </c>
      <c r="V6638" s="3">
        <v>380547.5</v>
      </c>
      <c r="W6638" s="3">
        <v>0.39596265554428101</v>
      </c>
      <c r="X6638" s="3">
        <v>2.0350005626678467</v>
      </c>
      <c r="Y6638" s="3">
        <v>1.5683399438858032</v>
      </c>
      <c r="Z6638" s="3">
        <v>0.20940403640270233</v>
      </c>
      <c r="AA6638" s="3">
        <v>0.20868866145610809</v>
      </c>
      <c r="AB6638" s="3">
        <v>5.4737728089094162E-2</v>
      </c>
      <c r="AC6638" s="3">
        <v>0.29017622500000001</v>
      </c>
      <c r="AD6638" s="3">
        <v>0.58155924081802368</v>
      </c>
      <c r="AE6638" s="3">
        <v>0.51261019706726074</v>
      </c>
      <c r="AF6638" s="3">
        <v>0.47669059038162231</v>
      </c>
      <c r="AG6638" s="2" t="s">
        <v>2592</v>
      </c>
      <c r="AH6638" s="2" t="s">
        <v>6048</v>
      </c>
      <c r="AI6638" s="2" t="s">
        <v>8825</v>
      </c>
      <c r="AJ6638" s="2" t="s">
        <v>11447</v>
      </c>
      <c r="AK6638" s="2" t="s">
        <v>15602</v>
      </c>
      <c r="AL6638" s="3"/>
      <c r="AM6638" s="3"/>
      <c r="AN6638" s="3">
        <v>0.22501268982887268</v>
      </c>
      <c r="AO6638" s="3">
        <v>0.19708183407783508</v>
      </c>
      <c r="AP6638" s="3">
        <v>0.12305093556642532</v>
      </c>
      <c r="AQ6638" s="3">
        <v>0.57895117998123169</v>
      </c>
      <c r="AR6638" s="3">
        <v>-0.15618792176246643</v>
      </c>
      <c r="AS6638" s="3">
        <v>3.2091278582811356E-2</v>
      </c>
      <c r="AT6638" s="3">
        <v>0.60521537065505981</v>
      </c>
      <c r="AU6638" s="3">
        <v>0.39084020256996155</v>
      </c>
      <c r="AV6638" s="3">
        <v>0.53830128908157349</v>
      </c>
      <c r="AW6638" s="3">
        <v>0.45403578877449036</v>
      </c>
      <c r="AX6638" s="3">
        <v>0.51808542013168335</v>
      </c>
      <c r="AY6638" s="3">
        <v>0.30681642889976501</v>
      </c>
      <c r="AZ6638" s="3">
        <v>1.4722542762756348</v>
      </c>
    </row>
    <row r="6639" spans="1:52" x14ac:dyDescent="0.2">
      <c r="A6639" s="2" t="s">
        <v>96</v>
      </c>
      <c r="B6639" s="2" t="s">
        <v>280</v>
      </c>
      <c r="C6639" s="2" t="s">
        <v>462</v>
      </c>
      <c r="D6639" s="3">
        <v>2007</v>
      </c>
      <c r="E6639" s="3">
        <v>214020.078125</v>
      </c>
      <c r="F6639" s="3">
        <v>235426.765625</v>
      </c>
      <c r="G6639" s="3">
        <v>2.504019</v>
      </c>
      <c r="H6639" s="3">
        <v>1.4640119075775146</v>
      </c>
      <c r="I6639" s="4"/>
      <c r="J6639" s="3">
        <v>2.1101284027099609</v>
      </c>
      <c r="K6639" s="3">
        <v>84772.421875</v>
      </c>
      <c r="L6639" s="3">
        <v>139426.75</v>
      </c>
      <c r="M6639" s="3">
        <v>214823.734375</v>
      </c>
      <c r="N6639" s="3">
        <v>226826.421875</v>
      </c>
      <c r="O6639" s="3">
        <v>367797.28125</v>
      </c>
      <c r="P6639" s="3">
        <v>1.0638406500220299E-2</v>
      </c>
      <c r="Q6639" s="3">
        <v>1.2613703012466431</v>
      </c>
      <c r="R6639" s="3">
        <v>0.73210692405700684</v>
      </c>
      <c r="S6639" s="3">
        <v>209408.953125</v>
      </c>
      <c r="T6639" s="3">
        <v>113168.6484375</v>
      </c>
      <c r="U6639" s="3">
        <v>163561.03125</v>
      </c>
      <c r="V6639" s="3">
        <v>423325</v>
      </c>
      <c r="W6639" s="3">
        <v>0.44128242135047913</v>
      </c>
      <c r="X6639" s="3">
        <v>1.9283483028411865</v>
      </c>
      <c r="Y6639" s="3">
        <v>1.6537928581237793</v>
      </c>
      <c r="Z6639" s="3">
        <v>0.2200915515422821</v>
      </c>
      <c r="AA6639" s="3">
        <v>0.17762511968612671</v>
      </c>
      <c r="AB6639" s="3">
        <v>5.5587965995073318E-2</v>
      </c>
      <c r="AC6639" s="3">
        <v>0.28421395833333335</v>
      </c>
      <c r="AD6639" s="3">
        <v>0.60103338956832886</v>
      </c>
      <c r="AE6639" s="3">
        <v>0.53362572193145752</v>
      </c>
      <c r="AF6639" s="3">
        <v>0.50538849830627441</v>
      </c>
      <c r="AG6639" s="2" t="s">
        <v>2592</v>
      </c>
      <c r="AH6639" s="2" t="s">
        <v>6048</v>
      </c>
      <c r="AI6639" s="2" t="s">
        <v>8825</v>
      </c>
      <c r="AJ6639" s="2" t="s">
        <v>11447</v>
      </c>
      <c r="AK6639" s="2" t="s">
        <v>15602</v>
      </c>
      <c r="AL6639" s="3"/>
      <c r="AM6639" s="3"/>
      <c r="AN6639" s="3">
        <v>0.25640738010406494</v>
      </c>
      <c r="AO6639" s="3">
        <v>0.24095220863819122</v>
      </c>
      <c r="AP6639" s="3">
        <v>0.11732516437768936</v>
      </c>
      <c r="AQ6639" s="3">
        <v>0.56378597021102905</v>
      </c>
      <c r="AR6639" s="3">
        <v>-0.16891971230506897</v>
      </c>
      <c r="AS6639" s="3">
        <v>-9.5510166138410568E-3</v>
      </c>
      <c r="AT6639" s="3">
        <v>0.60000449419021606</v>
      </c>
      <c r="AU6639" s="3">
        <v>0.42907202243804932</v>
      </c>
      <c r="AV6639" s="3">
        <v>0.60328185558319092</v>
      </c>
      <c r="AW6639" s="3">
        <v>0.49022826552391052</v>
      </c>
      <c r="AX6639" s="3">
        <v>0.55754256248474121</v>
      </c>
      <c r="AY6639" s="3">
        <v>0.35576045513153076</v>
      </c>
      <c r="AZ6639" s="3">
        <v>1.4684907197952271</v>
      </c>
    </row>
    <row r="6640" spans="1:52" x14ac:dyDescent="0.2">
      <c r="A6640" s="2" t="s">
        <v>96</v>
      </c>
      <c r="B6640" s="2" t="s">
        <v>280</v>
      </c>
      <c r="C6640" s="2" t="s">
        <v>462</v>
      </c>
      <c r="D6640" s="3">
        <v>2008</v>
      </c>
      <c r="E6640" s="3">
        <v>245081.609375</v>
      </c>
      <c r="F6640" s="3">
        <v>285906.0625</v>
      </c>
      <c r="G6640" s="3">
        <v>2.6560090000000001</v>
      </c>
      <c r="H6640" s="3">
        <v>1.5371663570404053</v>
      </c>
      <c r="I6640" s="4"/>
      <c r="J6640" s="3">
        <v>2.1225574016571045</v>
      </c>
      <c r="K6640" s="3">
        <v>92603.1796875</v>
      </c>
      <c r="L6640" s="3">
        <v>145974.390625</v>
      </c>
      <c r="M6640" s="3">
        <v>246726.0625</v>
      </c>
      <c r="N6640" s="3">
        <v>271607.5625</v>
      </c>
      <c r="O6640" s="3">
        <v>379205.1875</v>
      </c>
      <c r="P6640" s="3">
        <v>1.0908923111855984E-2</v>
      </c>
      <c r="Q6640" s="3">
        <v>1.4683963060379028</v>
      </c>
      <c r="R6640" s="3">
        <v>0.75033825635910034</v>
      </c>
      <c r="S6640" s="3">
        <v>214601.953125</v>
      </c>
      <c r="T6640" s="3">
        <v>117624.4296875</v>
      </c>
      <c r="U6640" s="3">
        <v>168752.515625</v>
      </c>
      <c r="V6640" s="3">
        <v>477561.9375</v>
      </c>
      <c r="W6640" s="3">
        <v>0.50051188468933105</v>
      </c>
      <c r="X6640" s="3">
        <v>1.7737091779708862</v>
      </c>
      <c r="Y6640" s="3">
        <v>1.5314755439758301</v>
      </c>
      <c r="Z6640" s="3">
        <v>0.21212278306484222</v>
      </c>
      <c r="AA6640" s="3">
        <v>0.1873496025800705</v>
      </c>
      <c r="AB6640" s="3">
        <v>5.595678836107254E-2</v>
      </c>
      <c r="AC6640" s="3">
        <v>0.26882836666666698</v>
      </c>
      <c r="AD6640" s="3">
        <v>0.66103321313858032</v>
      </c>
      <c r="AE6640" s="3">
        <v>0.5973438024520874</v>
      </c>
      <c r="AF6640" s="3">
        <v>0.54262220859527588</v>
      </c>
      <c r="AG6640" s="2" t="s">
        <v>2592</v>
      </c>
      <c r="AH6640" s="2" t="s">
        <v>6048</v>
      </c>
      <c r="AI6640" s="2" t="s">
        <v>8825</v>
      </c>
      <c r="AJ6640" s="2" t="s">
        <v>11447</v>
      </c>
      <c r="AK6640" s="2" t="s">
        <v>15602</v>
      </c>
      <c r="AL6640" s="3"/>
      <c r="AM6640" s="3"/>
      <c r="AN6640" s="3">
        <v>0.23968130350112915</v>
      </c>
      <c r="AO6640" s="3">
        <v>0.196501225233078</v>
      </c>
      <c r="AP6640" s="3">
        <v>0.10126346349716187</v>
      </c>
      <c r="AQ6640" s="3">
        <v>0.62284672260284424</v>
      </c>
      <c r="AR6640" s="3">
        <v>-0.14377729594707489</v>
      </c>
      <c r="AS6640" s="3">
        <v>-1.6515465453267097E-2</v>
      </c>
      <c r="AT6640" s="3">
        <v>0.6370093822479248</v>
      </c>
      <c r="AU6640" s="3">
        <v>0.4868377149105072</v>
      </c>
      <c r="AV6640" s="3">
        <v>0.71789544820785522</v>
      </c>
      <c r="AW6640" s="3">
        <v>0.51697754859924316</v>
      </c>
      <c r="AX6640" s="3">
        <v>0.63608080148696899</v>
      </c>
      <c r="AY6640" s="3">
        <v>0.42634198069572449</v>
      </c>
      <c r="AZ6640" s="3">
        <v>1.8273488283157349</v>
      </c>
    </row>
    <row r="6641" spans="1:52" x14ac:dyDescent="0.2">
      <c r="A6641" s="2" t="s">
        <v>96</v>
      </c>
      <c r="B6641" s="2" t="s">
        <v>280</v>
      </c>
      <c r="C6641" s="2" t="s">
        <v>462</v>
      </c>
      <c r="D6641" s="3">
        <v>2009</v>
      </c>
      <c r="E6641" s="3">
        <v>187915.03125</v>
      </c>
      <c r="F6641" s="3">
        <v>206229.171875</v>
      </c>
      <c r="G6641" s="3">
        <v>2.8210449999999998</v>
      </c>
      <c r="H6641" s="3">
        <v>1.5851033926010132</v>
      </c>
      <c r="I6641" s="4"/>
      <c r="J6641" s="3">
        <v>2.1350598335266113</v>
      </c>
      <c r="K6641" s="3">
        <v>90788.2109375</v>
      </c>
      <c r="L6641" s="3">
        <v>131796.375</v>
      </c>
      <c r="M6641" s="3">
        <v>188432.375</v>
      </c>
      <c r="N6641" s="3">
        <v>200044.5625</v>
      </c>
      <c r="O6641" s="3">
        <v>377967.4375</v>
      </c>
      <c r="P6641" s="3">
        <v>1.1831787414848804E-2</v>
      </c>
      <c r="Q6641" s="3">
        <v>1.0625900030136108</v>
      </c>
      <c r="R6641" s="3">
        <v>0.68033909797668457</v>
      </c>
      <c r="S6641" s="3">
        <v>199416.5</v>
      </c>
      <c r="T6641" s="3">
        <v>110453.8828125</v>
      </c>
      <c r="U6641" s="3">
        <v>152166.140625</v>
      </c>
      <c r="V6641" s="3">
        <v>509946.0625</v>
      </c>
      <c r="W6641" s="3">
        <v>0.54224908351898193</v>
      </c>
      <c r="X6641" s="3">
        <v>1.5430470705032349</v>
      </c>
      <c r="Y6641" s="3">
        <v>1.2928470373153687</v>
      </c>
      <c r="Z6641" s="3">
        <v>0.22534137964248657</v>
      </c>
      <c r="AA6641" s="3">
        <v>0.11117478460073471</v>
      </c>
      <c r="AB6641" s="3">
        <v>5.7431865483522415E-2</v>
      </c>
      <c r="AC6641" s="3">
        <v>0.28778541666666702</v>
      </c>
      <c r="AD6641" s="3">
        <v>0.60667824745178223</v>
      </c>
      <c r="AE6641" s="3">
        <v>0.56236541271209717</v>
      </c>
      <c r="AF6641" s="3">
        <v>0.52972120046615601</v>
      </c>
      <c r="AG6641" s="2" t="s">
        <v>2592</v>
      </c>
      <c r="AH6641" s="2" t="s">
        <v>6048</v>
      </c>
      <c r="AI6641" s="2" t="s">
        <v>8825</v>
      </c>
      <c r="AJ6641" s="2" t="s">
        <v>11447</v>
      </c>
      <c r="AK6641" s="2" t="s">
        <v>15602</v>
      </c>
      <c r="AL6641" s="3"/>
      <c r="AM6641" s="3"/>
      <c r="AN6641" s="3">
        <v>0.31491619348526001</v>
      </c>
      <c r="AO6641" s="3">
        <v>0.20499517023563385</v>
      </c>
      <c r="AP6641" s="3">
        <v>0.13892374932765961</v>
      </c>
      <c r="AQ6641" s="3">
        <v>0.51424014568328857</v>
      </c>
      <c r="AR6641" s="3">
        <v>-0.13625487685203552</v>
      </c>
      <c r="AS6641" s="3">
        <v>-3.6820400506258011E-2</v>
      </c>
      <c r="AT6641" s="3">
        <v>0.56349539756774902</v>
      </c>
      <c r="AU6641" s="3">
        <v>0.46426093578338623</v>
      </c>
      <c r="AV6641" s="3">
        <v>0.7045663595199585</v>
      </c>
      <c r="AW6641" s="3">
        <v>0.50487107038497925</v>
      </c>
      <c r="AX6641" s="3">
        <v>0.59377902746200562</v>
      </c>
      <c r="AY6641" s="3">
        <v>0.41398358345031738</v>
      </c>
      <c r="AZ6641" s="3">
        <v>1.1744095087051392</v>
      </c>
    </row>
    <row r="6642" spans="1:52" x14ac:dyDescent="0.2">
      <c r="A6642" s="2" t="s">
        <v>96</v>
      </c>
      <c r="B6642" s="2" t="s">
        <v>280</v>
      </c>
      <c r="C6642" s="2" t="s">
        <v>462</v>
      </c>
      <c r="D6642" s="3">
        <v>2010</v>
      </c>
      <c r="E6642" s="3">
        <v>213001.6875</v>
      </c>
      <c r="F6642" s="3">
        <v>233032.59375</v>
      </c>
      <c r="G6642" s="3">
        <v>2.9918839999999998</v>
      </c>
      <c r="H6642" s="3">
        <v>1.7149981260299683</v>
      </c>
      <c r="I6642" s="4"/>
      <c r="J6642" s="3">
        <v>2.1476356983184814</v>
      </c>
      <c r="K6642" s="3">
        <v>89443.9140625</v>
      </c>
      <c r="L6642" s="3">
        <v>135976.875</v>
      </c>
      <c r="M6642" s="3">
        <v>213528.546875</v>
      </c>
      <c r="N6642" s="3">
        <v>220452.609375</v>
      </c>
      <c r="O6642" s="3">
        <v>388792.46875</v>
      </c>
      <c r="P6642" s="3">
        <v>1.2871664017438889E-2</v>
      </c>
      <c r="Q6642" s="3">
        <v>1.0745680332183838</v>
      </c>
      <c r="R6642" s="3">
        <v>0.63919073343276978</v>
      </c>
      <c r="S6642" s="3">
        <v>194689.125</v>
      </c>
      <c r="T6642" s="3">
        <v>102500.1640625</v>
      </c>
      <c r="U6642" s="3">
        <v>151181</v>
      </c>
      <c r="V6642" s="3">
        <v>545752.0625</v>
      </c>
      <c r="W6642" s="3">
        <v>0.58876216411590576</v>
      </c>
      <c r="X6642" s="3">
        <v>1.3855180740356445</v>
      </c>
      <c r="Y6642" s="3">
        <v>1.1813504695892334</v>
      </c>
      <c r="Z6642" s="3">
        <v>0.23741699755191803</v>
      </c>
      <c r="AA6642" s="3">
        <v>0.12543663382530212</v>
      </c>
      <c r="AB6642" s="3">
        <v>5.9359725564718246E-2</v>
      </c>
      <c r="AC6642" s="3">
        <v>0.28660659166666702</v>
      </c>
      <c r="AD6642" s="3">
        <v>0.59387058019638062</v>
      </c>
      <c r="AE6642" s="3">
        <v>0.54051810503005981</v>
      </c>
      <c r="AF6642" s="3">
        <v>0.52354133129119873</v>
      </c>
      <c r="AG6642" s="2" t="s">
        <v>2592</v>
      </c>
      <c r="AH6642" s="2" t="s">
        <v>6048</v>
      </c>
      <c r="AI6642" s="2" t="s">
        <v>8825</v>
      </c>
      <c r="AJ6642" s="2" t="s">
        <v>11447</v>
      </c>
      <c r="AK6642" s="2" t="s">
        <v>15602</v>
      </c>
      <c r="AL6642" s="3"/>
      <c r="AM6642" s="3"/>
      <c r="AN6642" s="3">
        <v>0.28433102369308472</v>
      </c>
      <c r="AO6642" s="3">
        <v>0.2110791802406311</v>
      </c>
      <c r="AP6642" s="3">
        <v>0.12139751762151718</v>
      </c>
      <c r="AQ6642" s="3">
        <v>0.53634148836135864</v>
      </c>
      <c r="AR6642" s="3">
        <v>-0.15216867625713348</v>
      </c>
      <c r="AS6642" s="3">
        <v>-9.8053307738155127E-4</v>
      </c>
      <c r="AT6642" s="3">
        <v>0.53198075294494629</v>
      </c>
      <c r="AU6642" s="3">
        <v>0.43796601891517639</v>
      </c>
      <c r="AV6642" s="3">
        <v>0.73882567882537842</v>
      </c>
      <c r="AW6642" s="3">
        <v>0.52469378709793091</v>
      </c>
      <c r="AX6642" s="3">
        <v>0.59641802310943604</v>
      </c>
      <c r="AY6642" s="3">
        <v>0.37960156798362732</v>
      </c>
      <c r="AZ6642" s="3">
        <v>1.1070312261581421</v>
      </c>
    </row>
    <row r="6643" spans="1:52" x14ac:dyDescent="0.2">
      <c r="A6643" s="2" t="s">
        <v>96</v>
      </c>
      <c r="B6643" s="2" t="s">
        <v>280</v>
      </c>
      <c r="C6643" s="2" t="s">
        <v>462</v>
      </c>
      <c r="D6643" s="3">
        <v>2011</v>
      </c>
      <c r="E6643" s="3">
        <v>273042.53125</v>
      </c>
      <c r="F6643" s="3">
        <v>291633.28125</v>
      </c>
      <c r="G6643" s="3">
        <v>3.1680599999999997</v>
      </c>
      <c r="H6643" s="3">
        <v>1.7931362390518188</v>
      </c>
      <c r="I6643" s="4"/>
      <c r="J6643" s="3">
        <v>2.160651683807373</v>
      </c>
      <c r="K6643" s="3">
        <v>101119.140625</v>
      </c>
      <c r="L6643" s="3">
        <v>144480.890625</v>
      </c>
      <c r="M6643" s="3">
        <v>274240.84375</v>
      </c>
      <c r="N6643" s="3">
        <v>282567.375</v>
      </c>
      <c r="O6643" s="3">
        <v>406046.34375</v>
      </c>
      <c r="P6643" s="3">
        <v>1.3483275659382343E-2</v>
      </c>
      <c r="Q6643" s="3">
        <v>1.3129756450653076</v>
      </c>
      <c r="R6643" s="3">
        <v>0.64419585466384888</v>
      </c>
      <c r="S6643" s="3">
        <v>213434.703125</v>
      </c>
      <c r="T6643" s="3">
        <v>107173.9921875</v>
      </c>
      <c r="U6643" s="3">
        <v>155215.59375</v>
      </c>
      <c r="V6643" s="3">
        <v>580690.375</v>
      </c>
      <c r="W6643" s="3">
        <v>0.64257925748825073</v>
      </c>
      <c r="X6643" s="3">
        <v>1.4022248983383179</v>
      </c>
      <c r="Y6643" s="3">
        <v>1.1196932792663574</v>
      </c>
      <c r="Z6643" s="3">
        <v>0.2453470379114151</v>
      </c>
      <c r="AA6643" s="3">
        <v>0.15391209721565247</v>
      </c>
      <c r="AB6643" s="3">
        <v>6.0559995472431183E-2</v>
      </c>
      <c r="AC6643" s="3">
        <v>0.27597894444444399</v>
      </c>
      <c r="AD6643" s="3">
        <v>0.59616392850875854</v>
      </c>
      <c r="AE6643" s="3">
        <v>0.56169873476028442</v>
      </c>
      <c r="AF6643" s="3">
        <v>0.54514694213867188</v>
      </c>
      <c r="AG6643" s="2" t="s">
        <v>2593</v>
      </c>
      <c r="AH6643" s="2" t="s">
        <v>6048</v>
      </c>
      <c r="AI6643" s="2" t="s">
        <v>8825</v>
      </c>
      <c r="AJ6643" s="2" t="s">
        <v>11447</v>
      </c>
      <c r="AK6643" s="2" t="s">
        <v>15602</v>
      </c>
      <c r="AL6643" s="3">
        <v>0.63358615379682537</v>
      </c>
      <c r="AM6643" s="3"/>
      <c r="AN6643" s="3">
        <v>0.25821417570114136</v>
      </c>
      <c r="AO6643" s="3">
        <v>0.15345634520053864</v>
      </c>
      <c r="AP6643" s="3">
        <v>9.9644340574741364E-2</v>
      </c>
      <c r="AQ6643" s="3">
        <v>0.56453895568847656</v>
      </c>
      <c r="AR6643" s="3">
        <v>-0.10762106627225876</v>
      </c>
      <c r="AS6643" s="3">
        <v>3.1767223030328751E-2</v>
      </c>
      <c r="AT6643" s="3">
        <v>0.5120125412940979</v>
      </c>
      <c r="AU6643" s="3">
        <v>0.4813264012336731</v>
      </c>
      <c r="AV6643" s="3">
        <v>0.81423020362854004</v>
      </c>
      <c r="AW6643" s="3">
        <v>0.54398804903030396</v>
      </c>
      <c r="AX6643" s="3">
        <v>0.61770671606063843</v>
      </c>
      <c r="AY6643" s="3">
        <v>0.40866115689277649</v>
      </c>
      <c r="AZ6643" s="3">
        <v>1.3617682456970215</v>
      </c>
    </row>
    <row r="6644" spans="1:52" x14ac:dyDescent="0.2">
      <c r="A6644" s="2" t="s">
        <v>96</v>
      </c>
      <c r="B6644" s="2" t="s">
        <v>280</v>
      </c>
      <c r="C6644" s="2" t="s">
        <v>462</v>
      </c>
      <c r="D6644" s="3">
        <v>2012</v>
      </c>
      <c r="E6644" s="3">
        <v>292761.5625</v>
      </c>
      <c r="F6644" s="3">
        <v>331728.5</v>
      </c>
      <c r="G6644" s="3">
        <v>3.3488529999999996</v>
      </c>
      <c r="H6644" s="3">
        <v>1.9129548072814941</v>
      </c>
      <c r="I6644" s="4"/>
      <c r="J6644" s="3">
        <v>2.1738719940185547</v>
      </c>
      <c r="K6644" s="3">
        <v>110287.421875</v>
      </c>
      <c r="L6644" s="3">
        <v>151682.171875</v>
      </c>
      <c r="M6644" s="3">
        <v>294268.5</v>
      </c>
      <c r="N6644" s="3">
        <v>313322.125</v>
      </c>
      <c r="O6644" s="3">
        <v>426787.75</v>
      </c>
      <c r="P6644" s="3">
        <v>1.1971121653914452E-2</v>
      </c>
      <c r="Q6644" s="3">
        <v>1.4843958616256714</v>
      </c>
      <c r="R6644" s="3">
        <v>0.69046491384506226</v>
      </c>
      <c r="S6644" s="3">
        <v>227577.75</v>
      </c>
      <c r="T6644" s="3">
        <v>118248.46875</v>
      </c>
      <c r="U6644" s="3">
        <v>169176.265625</v>
      </c>
      <c r="V6644" s="3">
        <v>614642.75</v>
      </c>
      <c r="W6644" s="3">
        <v>0.67469650506973267</v>
      </c>
      <c r="X6644" s="3">
        <v>1.4162197113037109</v>
      </c>
      <c r="Y6644" s="3">
        <v>1.1559826135635376</v>
      </c>
      <c r="Z6644" s="3">
        <v>0.22658875584602356</v>
      </c>
      <c r="AA6644" s="3">
        <v>0.1891649067401886</v>
      </c>
      <c r="AB6644" s="3">
        <v>5.9804290533065796E-2</v>
      </c>
      <c r="AC6644" s="3">
        <v>0.279935558333333</v>
      </c>
      <c r="AD6644" s="3">
        <v>0.61091482639312744</v>
      </c>
      <c r="AE6644" s="3">
        <v>0.59145712852478027</v>
      </c>
      <c r="AF6644" s="3">
        <v>0.55548971891403198</v>
      </c>
      <c r="AG6644" s="2" t="s">
        <v>2594</v>
      </c>
      <c r="AH6644" s="2" t="s">
        <v>6048</v>
      </c>
      <c r="AI6644" s="2" t="s">
        <v>8825</v>
      </c>
      <c r="AJ6644" s="2" t="s">
        <v>11447</v>
      </c>
      <c r="AK6644" s="2" t="s">
        <v>15602</v>
      </c>
      <c r="AL6644" s="3">
        <v>0.69136162998279027</v>
      </c>
      <c r="AM6644" s="3"/>
      <c r="AN6644" s="3">
        <v>0.24144713580608368</v>
      </c>
      <c r="AO6644" s="3">
        <v>0.13211563229560852</v>
      </c>
      <c r="AP6644" s="3">
        <v>0.11054660379886627</v>
      </c>
      <c r="AQ6644" s="3">
        <v>0.61922931671142578</v>
      </c>
      <c r="AR6644" s="3">
        <v>-0.10158488154411316</v>
      </c>
      <c r="AS6644" s="3">
        <v>-1.7538416432216763E-3</v>
      </c>
      <c r="AT6644" s="3">
        <v>0.54416680335998535</v>
      </c>
      <c r="AU6644" s="3">
        <v>0.53961634635925293</v>
      </c>
      <c r="AV6644" s="3">
        <v>0.75670039653778076</v>
      </c>
      <c r="AW6644" s="3">
        <v>0.53837257623672485</v>
      </c>
      <c r="AX6644" s="3">
        <v>0.62255454063415527</v>
      </c>
      <c r="AY6644" s="3">
        <v>0.42487987875938416</v>
      </c>
      <c r="AZ6644" s="3">
        <v>1.7145565748214722</v>
      </c>
    </row>
    <row r="6645" spans="1:52" x14ac:dyDescent="0.2">
      <c r="A6645" s="2" t="s">
        <v>96</v>
      </c>
      <c r="B6645" s="2" t="s">
        <v>280</v>
      </c>
      <c r="C6645" s="2" t="s">
        <v>462</v>
      </c>
      <c r="D6645" s="3">
        <v>2013</v>
      </c>
      <c r="E6645" s="3">
        <v>291060.8125</v>
      </c>
      <c r="F6645" s="3">
        <v>327055.625</v>
      </c>
      <c r="G6645" s="3">
        <v>3.526376</v>
      </c>
      <c r="H6645" s="3">
        <v>1.9872740507125854</v>
      </c>
      <c r="I6645" s="4"/>
      <c r="J6645" s="3">
        <v>2.1873009204864502</v>
      </c>
      <c r="K6645" s="3">
        <v>116329.578125</v>
      </c>
      <c r="L6645" s="3">
        <v>162896.125</v>
      </c>
      <c r="M6645" s="3">
        <v>291488.5</v>
      </c>
      <c r="N6645" s="3">
        <v>300994.375</v>
      </c>
      <c r="O6645" s="3">
        <v>479280.4375</v>
      </c>
      <c r="P6645" s="3">
        <v>1.2542850337922573E-2</v>
      </c>
      <c r="Q6645" s="3">
        <v>1.3533598184585571</v>
      </c>
      <c r="R6645" s="3">
        <v>0.70874035358428955</v>
      </c>
      <c r="S6645" s="3">
        <v>230193.296875</v>
      </c>
      <c r="T6645" s="3">
        <v>124853.1796875</v>
      </c>
      <c r="U6645" s="3">
        <v>180038.8125</v>
      </c>
      <c r="V6645" s="3">
        <v>654524.1875</v>
      </c>
      <c r="W6645" s="3">
        <v>0.71288472414016724</v>
      </c>
      <c r="X6645" s="3">
        <v>1.3581564426422119</v>
      </c>
      <c r="Y6645" s="3">
        <v>1.1663645505905151</v>
      </c>
      <c r="Z6645" s="3">
        <v>0.24193565547466278</v>
      </c>
      <c r="AA6645" s="3">
        <v>0.16746117174625397</v>
      </c>
      <c r="AB6645" s="3">
        <v>5.8115009218454361E-2</v>
      </c>
      <c r="AC6645" s="3">
        <v>0.283589441666667</v>
      </c>
      <c r="AD6645" s="3">
        <v>0.62182778120040894</v>
      </c>
      <c r="AE6645" s="3">
        <v>0.5975111722946167</v>
      </c>
      <c r="AF6645" s="3">
        <v>0.57864075899124146</v>
      </c>
      <c r="AG6645" s="2" t="s">
        <v>2594</v>
      </c>
      <c r="AH6645" s="2" t="s">
        <v>6048</v>
      </c>
      <c r="AI6645" s="2" t="s">
        <v>8825</v>
      </c>
      <c r="AJ6645" s="2" t="s">
        <v>11447</v>
      </c>
      <c r="AK6645" s="2" t="s">
        <v>15602</v>
      </c>
      <c r="AL6645" s="3">
        <v>0.68623105947445684</v>
      </c>
      <c r="AM6645" s="3"/>
      <c r="AN6645" s="3">
        <v>0.25856307148933411</v>
      </c>
      <c r="AO6645" s="3">
        <v>0.15470901131629944</v>
      </c>
      <c r="AP6645" s="3">
        <v>0.12792117893695831</v>
      </c>
      <c r="AQ6645" s="3">
        <v>0.65785092115402222</v>
      </c>
      <c r="AR6645" s="3">
        <v>-0.15587301552295685</v>
      </c>
      <c r="AS6645" s="3">
        <v>-4.3171193450689316E-2</v>
      </c>
      <c r="AT6645" s="3">
        <v>0.56273859739303589</v>
      </c>
      <c r="AU6645" s="3">
        <v>0.53676497936248779</v>
      </c>
      <c r="AV6645" s="3">
        <v>0.74126297235488892</v>
      </c>
      <c r="AW6645" s="3">
        <v>0.57573014497756958</v>
      </c>
      <c r="AX6645" s="3">
        <v>0.63187485933303833</v>
      </c>
      <c r="AY6645" s="3">
        <v>0.41449746489524841</v>
      </c>
      <c r="AZ6645" s="3">
        <v>1.5410834550857544</v>
      </c>
    </row>
    <row r="6646" spans="1:52" x14ac:dyDescent="0.2">
      <c r="A6646" s="2" t="s">
        <v>96</v>
      </c>
      <c r="B6646" s="2" t="s">
        <v>280</v>
      </c>
      <c r="C6646" s="2" t="s">
        <v>462</v>
      </c>
      <c r="D6646" s="3">
        <v>2014</v>
      </c>
      <c r="E6646" s="3">
        <v>267806.03125</v>
      </c>
      <c r="F6646" s="3">
        <v>301278.96875</v>
      </c>
      <c r="G6646" s="3">
        <v>3.690941</v>
      </c>
      <c r="H6646" s="3">
        <v>2.0878214836120605</v>
      </c>
      <c r="I6646" s="4"/>
      <c r="J6646" s="3">
        <v>2.2009420394897461</v>
      </c>
      <c r="K6646" s="3">
        <v>121176.328125</v>
      </c>
      <c r="L6646" s="3">
        <v>169094.609375</v>
      </c>
      <c r="M6646" s="3">
        <v>268289.59375</v>
      </c>
      <c r="N6646" s="3">
        <v>282756.3125</v>
      </c>
      <c r="O6646" s="3">
        <v>557469.4375</v>
      </c>
      <c r="P6646" s="3">
        <v>1.2847401201725006E-2</v>
      </c>
      <c r="Q6646" s="3">
        <v>1.2104253768920898</v>
      </c>
      <c r="R6646" s="3">
        <v>0.69898819923400879</v>
      </c>
      <c r="S6646" s="3">
        <v>231344.515625</v>
      </c>
      <c r="T6646" s="3">
        <v>128169.6328125</v>
      </c>
      <c r="U6646" s="3">
        <v>185696.265625</v>
      </c>
      <c r="V6646" s="3">
        <v>700899.5625</v>
      </c>
      <c r="W6646" s="3">
        <v>0.76035940647125244</v>
      </c>
      <c r="X6646" s="3">
        <v>1.2814966440200806</v>
      </c>
      <c r="Y6646" s="3">
        <v>1.1294642686843872</v>
      </c>
      <c r="Z6646" s="3">
        <v>0.24949263036251068</v>
      </c>
      <c r="AA6646" s="3">
        <v>0.14530183374881744</v>
      </c>
      <c r="AB6646" s="3">
        <v>5.6601002812385559E-2</v>
      </c>
      <c r="AC6646" s="3">
        <v>0.28455719835004201</v>
      </c>
      <c r="AD6646" s="3">
        <v>0.6273491382598877</v>
      </c>
      <c r="AE6646" s="3">
        <v>0.60627108812332153</v>
      </c>
      <c r="AF6646" s="3">
        <v>0.57525229454040527</v>
      </c>
      <c r="AG6646" s="2" t="s">
        <v>2594</v>
      </c>
      <c r="AH6646" s="2" t="s">
        <v>6048</v>
      </c>
      <c r="AI6646" s="2" t="s">
        <v>8825</v>
      </c>
      <c r="AJ6646" s="2" t="s">
        <v>11447</v>
      </c>
      <c r="AK6646" s="2" t="s">
        <v>15602</v>
      </c>
      <c r="AL6646" s="3">
        <v>0.69338867400387949</v>
      </c>
      <c r="AM6646" s="3"/>
      <c r="AN6646" s="3">
        <v>0.29112294316291809</v>
      </c>
      <c r="AO6646" s="3">
        <v>0.16946844756603241</v>
      </c>
      <c r="AP6646" s="3">
        <v>0.13743098080158234</v>
      </c>
      <c r="AQ6646" s="3">
        <v>0.6295507550239563</v>
      </c>
      <c r="AR6646" s="3">
        <v>-0.16995283961296082</v>
      </c>
      <c r="AS6646" s="3">
        <v>-5.7620268315076828E-2</v>
      </c>
      <c r="AT6646" s="3">
        <v>0.57266408205032349</v>
      </c>
      <c r="AU6646" s="3">
        <v>0.55296874046325684</v>
      </c>
      <c r="AV6646" s="3">
        <v>0.74318957328796387</v>
      </c>
      <c r="AW6646" s="3">
        <v>0.56738561391830444</v>
      </c>
      <c r="AX6646" s="3">
        <v>0.65525954961776733</v>
      </c>
      <c r="AY6646" s="3">
        <v>0.3883698582649231</v>
      </c>
      <c r="AZ6646" s="3">
        <v>1.3361642360687256</v>
      </c>
    </row>
    <row r="6647" spans="1:52" x14ac:dyDescent="0.2">
      <c r="A6647" s="2" t="s">
        <v>96</v>
      </c>
      <c r="B6647" s="2" t="s">
        <v>280</v>
      </c>
      <c r="C6647" s="2" t="s">
        <v>462</v>
      </c>
      <c r="D6647" s="3">
        <v>2015</v>
      </c>
      <c r="E6647" s="3">
        <v>196175.0625</v>
      </c>
      <c r="F6647" s="3">
        <v>209160.421875</v>
      </c>
      <c r="G6647" s="3">
        <v>3.835591</v>
      </c>
      <c r="H6647" s="3">
        <v>2.1885058879852295</v>
      </c>
      <c r="I6647" s="4"/>
      <c r="J6647" s="3">
        <v>2.2147998809814453</v>
      </c>
      <c r="K6647" s="3">
        <v>119870.1171875</v>
      </c>
      <c r="L6647" s="3">
        <v>178457.046875</v>
      </c>
      <c r="M6647" s="3">
        <v>195741.1875</v>
      </c>
      <c r="N6647" s="3">
        <v>209300.59375</v>
      </c>
      <c r="O6647" s="3">
        <v>644773.0625</v>
      </c>
      <c r="P6647" s="3">
        <v>1.3931614346802235E-2</v>
      </c>
      <c r="Q6647" s="3">
        <v>0.81304895877838135</v>
      </c>
      <c r="R6647" s="3">
        <v>0.66838711500167847</v>
      </c>
      <c r="S6647" s="3">
        <v>232715.859375</v>
      </c>
      <c r="T6647" s="3">
        <v>130165.2734375</v>
      </c>
      <c r="U6647" s="3">
        <v>195208.21875</v>
      </c>
      <c r="V6647" s="3">
        <v>758115</v>
      </c>
      <c r="W6647" s="3">
        <v>0.81717377901077271</v>
      </c>
      <c r="X6647" s="3">
        <v>1.2030715942382812</v>
      </c>
      <c r="Y6647" s="3">
        <v>1.1080889701843262</v>
      </c>
      <c r="Z6647" s="3">
        <v>0.24949263036251068</v>
      </c>
      <c r="AA6647" s="3">
        <v>9.3921385705471039E-2</v>
      </c>
      <c r="AB6647" s="3">
        <v>5.4875627160072327E-2</v>
      </c>
      <c r="AC6647" s="3">
        <v>0.30085202500000002</v>
      </c>
      <c r="AD6647" s="3">
        <v>0.62842512130737305</v>
      </c>
      <c r="AE6647" s="3">
        <v>0.58538812398910522</v>
      </c>
      <c r="AF6647" s="3">
        <v>0.54746407270431519</v>
      </c>
      <c r="AG6647" s="2" t="s">
        <v>2594</v>
      </c>
      <c r="AH6647" s="2" t="s">
        <v>6048</v>
      </c>
      <c r="AI6647" s="2" t="s">
        <v>8825</v>
      </c>
      <c r="AJ6647" s="2" t="s">
        <v>11447</v>
      </c>
      <c r="AK6647" s="2" t="s">
        <v>15602</v>
      </c>
      <c r="AL6647" s="3">
        <v>0.67883339210576654</v>
      </c>
      <c r="AM6647" s="3"/>
      <c r="AN6647" s="3">
        <v>0.40253069996833801</v>
      </c>
      <c r="AO6647" s="3">
        <v>0.27991765737533569</v>
      </c>
      <c r="AP6647" s="3">
        <v>0.17018680274486542</v>
      </c>
      <c r="AQ6647" s="3">
        <v>0.50265777111053467</v>
      </c>
      <c r="AR6647" s="3">
        <v>-0.24143967032432556</v>
      </c>
      <c r="AS6647" s="3">
        <v>-0.11385323852300644</v>
      </c>
      <c r="AT6647" s="3">
        <v>0.5650821328163147</v>
      </c>
      <c r="AU6647" s="3">
        <v>0.4973335862159729</v>
      </c>
      <c r="AV6647" s="3">
        <v>0.77824580669403076</v>
      </c>
      <c r="AW6647" s="3">
        <v>0.51442563533782959</v>
      </c>
      <c r="AX6647" s="3">
        <v>0.61260789632797241</v>
      </c>
      <c r="AY6647" s="3">
        <v>0.34813812375068665</v>
      </c>
      <c r="AZ6647" s="3">
        <v>0.83701592683792114</v>
      </c>
    </row>
    <row r="6648" spans="1:52" x14ac:dyDescent="0.2">
      <c r="A6648" s="2" t="s">
        <v>96</v>
      </c>
      <c r="B6648" s="2" t="s">
        <v>280</v>
      </c>
      <c r="C6648" s="2" t="s">
        <v>462</v>
      </c>
      <c r="D6648" s="3">
        <v>2016</v>
      </c>
      <c r="E6648" s="3">
        <v>192184.0625</v>
      </c>
      <c r="F6648" s="3">
        <v>209419.96875</v>
      </c>
      <c r="G6648" s="3">
        <v>3.9568749999999997</v>
      </c>
      <c r="H6648" s="3">
        <v>2.2455177307128906</v>
      </c>
      <c r="I6648" s="4"/>
      <c r="J6648" s="3">
        <v>2.2288787364959717</v>
      </c>
      <c r="K6648" s="3">
        <v>127809.453125</v>
      </c>
      <c r="L6648" s="3">
        <v>192837.234375</v>
      </c>
      <c r="M6648" s="3">
        <v>191131.078125</v>
      </c>
      <c r="N6648" s="3">
        <v>204340.265625</v>
      </c>
      <c r="O6648" s="3">
        <v>717307.25</v>
      </c>
      <c r="P6648" s="3">
        <v>1.4872272498905659E-2</v>
      </c>
      <c r="Q6648" s="3">
        <v>0.74422335624694824</v>
      </c>
      <c r="R6648" s="3">
        <v>0.67849540710449219</v>
      </c>
      <c r="S6648" s="3">
        <v>239527.546875</v>
      </c>
      <c r="T6648" s="3">
        <v>131412.265625</v>
      </c>
      <c r="U6648" s="3">
        <v>202822.9375</v>
      </c>
      <c r="V6648" s="3">
        <v>820129.8125</v>
      </c>
      <c r="W6648" s="3">
        <v>0.914753258228302</v>
      </c>
      <c r="X6648" s="3">
        <v>1.1292283535003662</v>
      </c>
      <c r="Y6648" s="3">
        <v>1.0499156713485718</v>
      </c>
      <c r="Z6648" s="3">
        <v>0.24949263036251068</v>
      </c>
      <c r="AA6648" s="3">
        <v>8.1543847918510437E-2</v>
      </c>
      <c r="AB6648" s="3">
        <v>5.6317668408155441E-2</v>
      </c>
      <c r="AC6648" s="3">
        <v>0.302137441178496</v>
      </c>
      <c r="AD6648" s="3">
        <v>0.60720396041870117</v>
      </c>
      <c r="AE6648" s="3">
        <v>0.57241612672805786</v>
      </c>
      <c r="AF6648" s="3">
        <v>0.53541332483291626</v>
      </c>
      <c r="AG6648" s="2" t="s">
        <v>2594</v>
      </c>
      <c r="AH6648" s="2" t="s">
        <v>6048</v>
      </c>
      <c r="AI6648" s="2" t="s">
        <v>8825</v>
      </c>
      <c r="AJ6648" s="2" t="s">
        <v>11447</v>
      </c>
      <c r="AK6648" s="2" t="s">
        <v>15602</v>
      </c>
      <c r="AL6648" s="3">
        <v>0.67280382552382634</v>
      </c>
      <c r="AM6648" s="3"/>
      <c r="AN6648" s="3">
        <v>0.43682491779327393</v>
      </c>
      <c r="AO6648" s="3">
        <v>0.31823280453681946</v>
      </c>
      <c r="AP6648" s="3">
        <v>0.18864873051643372</v>
      </c>
      <c r="AQ6648" s="3">
        <v>0.45917892456054688</v>
      </c>
      <c r="AR6648" s="3">
        <v>-0.2527308464050293</v>
      </c>
      <c r="AS6648" s="3">
        <v>-0.1501544862985611</v>
      </c>
      <c r="AT6648" s="3">
        <v>0.55436301231384277</v>
      </c>
      <c r="AU6648" s="3">
        <v>0.50404208898544312</v>
      </c>
      <c r="AV6648" s="3">
        <v>0.72955960035324097</v>
      </c>
      <c r="AW6648" s="3">
        <v>0.4927632212638855</v>
      </c>
      <c r="AX6648" s="3">
        <v>0.59609335660934448</v>
      </c>
      <c r="AY6648" s="3">
        <v>0.34253531694412231</v>
      </c>
      <c r="AZ6648" s="3">
        <v>0.7250438928604126</v>
      </c>
    </row>
    <row r="6649" spans="1:52" x14ac:dyDescent="0.2">
      <c r="A6649" s="2" t="s">
        <v>96</v>
      </c>
      <c r="B6649" s="2" t="s">
        <v>280</v>
      </c>
      <c r="C6649" s="2" t="s">
        <v>462</v>
      </c>
      <c r="D6649" s="3">
        <v>2017</v>
      </c>
      <c r="E6649" s="3">
        <v>217779.703125</v>
      </c>
      <c r="F6649" s="3">
        <v>228240.46875</v>
      </c>
      <c r="G6649" s="3">
        <v>4.0560989999999997</v>
      </c>
      <c r="H6649" s="3">
        <v>2.293043851852417</v>
      </c>
      <c r="I6649" s="4"/>
      <c r="J6649" s="3">
        <v>2.243182897567749</v>
      </c>
      <c r="K6649" s="3">
        <v>135341.703125</v>
      </c>
      <c r="L6649" s="3">
        <v>207865.109375</v>
      </c>
      <c r="M6649" s="3">
        <v>217779.703125</v>
      </c>
      <c r="N6649" s="3">
        <v>228240.46875</v>
      </c>
      <c r="O6649" s="3">
        <v>875517.5625</v>
      </c>
      <c r="P6649" s="3">
        <v>1.6637906432151794E-2</v>
      </c>
      <c r="Q6649" s="3">
        <v>0.75171822309494019</v>
      </c>
      <c r="R6649" s="3">
        <v>0.65855240821838379</v>
      </c>
      <c r="S6649" s="3">
        <v>228240.46875</v>
      </c>
      <c r="T6649" s="3">
        <v>135341.703125</v>
      </c>
      <c r="U6649" s="3">
        <v>207865.109375</v>
      </c>
      <c r="V6649" s="3">
        <v>875517.5625</v>
      </c>
      <c r="W6649" s="3">
        <v>1</v>
      </c>
      <c r="X6649" s="3">
        <v>1</v>
      </c>
      <c r="Y6649" s="3">
        <v>1</v>
      </c>
      <c r="Z6649" s="3">
        <v>0.24949263036251068</v>
      </c>
      <c r="AA6649" s="3">
        <v>9.2095948755741119E-2</v>
      </c>
      <c r="AB6649" s="3">
        <v>5.9966746717691422E-2</v>
      </c>
      <c r="AC6649" s="3">
        <v>0.303349758333333</v>
      </c>
      <c r="AD6649" s="3">
        <v>0.60384589433670044</v>
      </c>
      <c r="AE6649" s="3">
        <v>0.55417299270629883</v>
      </c>
      <c r="AF6649" s="3">
        <v>0.52877408266067505</v>
      </c>
      <c r="AG6649" s="2" t="s">
        <v>2595</v>
      </c>
      <c r="AH6649" s="2" t="s">
        <v>6048</v>
      </c>
      <c r="AI6649" s="2" t="s">
        <v>8825</v>
      </c>
      <c r="AJ6649" s="2" t="s">
        <v>11447</v>
      </c>
      <c r="AK6649" s="2" t="s">
        <v>15602</v>
      </c>
      <c r="AL6649" s="3">
        <v>0.66017689668652202</v>
      </c>
      <c r="AM6649" s="3"/>
      <c r="AN6649" s="3">
        <v>0.40042746067047119</v>
      </c>
      <c r="AO6649" s="3">
        <v>0.31774997711181641</v>
      </c>
      <c r="AP6649" s="3">
        <v>0.19255110621452332</v>
      </c>
      <c r="AQ6649" s="3">
        <v>0.45424512028694153</v>
      </c>
      <c r="AR6649" s="3">
        <v>-0.2332315593957901</v>
      </c>
      <c r="AS6649" s="3">
        <v>-0.13174206018447876</v>
      </c>
      <c r="AT6649" s="3">
        <v>0.57172489166259766</v>
      </c>
      <c r="AU6649" s="3">
        <v>0.46147438883781433</v>
      </c>
      <c r="AV6649" s="3">
        <v>0.67064452171325684</v>
      </c>
      <c r="AW6649" s="3">
        <v>0.53041476011276245</v>
      </c>
      <c r="AX6649" s="3">
        <v>0.63114798069000244</v>
      </c>
      <c r="AY6649" s="3">
        <v>0.30302351713180542</v>
      </c>
      <c r="AZ6649" s="3">
        <v>0.68977808952331543</v>
      </c>
    </row>
    <row r="6650" spans="1:52" x14ac:dyDescent="0.2">
      <c r="A6650" s="2" t="s">
        <v>96</v>
      </c>
      <c r="B6650" s="2" t="s">
        <v>280</v>
      </c>
      <c r="C6650" s="2" t="s">
        <v>462</v>
      </c>
      <c r="D6650" s="3">
        <v>2018</v>
      </c>
      <c r="E6650" s="3">
        <v>251840.609375</v>
      </c>
      <c r="F6650" s="3">
        <v>266071.3125</v>
      </c>
      <c r="G6650" s="3">
        <v>4.1373119999999997</v>
      </c>
      <c r="H6650" s="3">
        <v>2.3342175483703613</v>
      </c>
      <c r="I6650" s="4"/>
      <c r="J6650" s="3">
        <v>2.2577168941497803</v>
      </c>
      <c r="K6650" s="3">
        <v>143307.5</v>
      </c>
      <c r="L6650" s="3">
        <v>218538.359375</v>
      </c>
      <c r="M6650" s="3">
        <v>251343.5</v>
      </c>
      <c r="N6650" s="3">
        <v>265175.46875</v>
      </c>
      <c r="O6650" s="3">
        <v>926177.4375</v>
      </c>
      <c r="P6650" s="3">
        <v>1.6320643946528435E-2</v>
      </c>
      <c r="Q6650" s="3">
        <v>0.85717016458511353</v>
      </c>
      <c r="R6650" s="3">
        <v>0.6792217493057251</v>
      </c>
      <c r="S6650" s="3">
        <v>231084.625</v>
      </c>
      <c r="T6650" s="3">
        <v>143086.546875</v>
      </c>
      <c r="U6650" s="3">
        <v>219172.34375</v>
      </c>
      <c r="V6650" s="3">
        <v>929659.4375</v>
      </c>
      <c r="W6650" s="3">
        <v>1.0783008337020874</v>
      </c>
      <c r="X6650" s="3">
        <v>0.94952505826950073</v>
      </c>
      <c r="Y6650" s="3">
        <v>0.9888540506362915</v>
      </c>
      <c r="Z6650" s="3">
        <v>0.24949263036251068</v>
      </c>
      <c r="AA6650" s="3">
        <v>0.11413679271936417</v>
      </c>
      <c r="AB6650" s="3">
        <v>6.2676906585693359E-2</v>
      </c>
      <c r="AC6650" s="3">
        <v>0.30195649352417703</v>
      </c>
      <c r="AD6650" s="3">
        <v>0.60699909925460815</v>
      </c>
      <c r="AE6650" s="3">
        <v>0.5596543550491333</v>
      </c>
      <c r="AF6650" s="3">
        <v>0.53046184778213501</v>
      </c>
      <c r="AG6650" s="2" t="s">
        <v>2596</v>
      </c>
      <c r="AH6650" s="2" t="s">
        <v>6048</v>
      </c>
      <c r="AI6650" s="2" t="s">
        <v>8825</v>
      </c>
      <c r="AJ6650" s="2" t="s">
        <v>11447</v>
      </c>
      <c r="AK6650" s="2" t="s">
        <v>15602</v>
      </c>
      <c r="AL6650" s="3"/>
      <c r="AM6650" s="3"/>
      <c r="AN6650" s="3">
        <v>0.36302688717842102</v>
      </c>
      <c r="AO6650" s="3">
        <v>0.28370222449302673</v>
      </c>
      <c r="AP6650" s="3">
        <v>0.17739830911159515</v>
      </c>
      <c r="AQ6650" s="3">
        <v>0.50346845388412476</v>
      </c>
      <c r="AR6650" s="3">
        <v>-0.20165687799453735</v>
      </c>
      <c r="AS6650" s="3">
        <v>-0.12593895196914673</v>
      </c>
      <c r="AT6650" s="3">
        <v>0.57254999876022339</v>
      </c>
      <c r="AU6650" s="3">
        <v>0.46946713328361511</v>
      </c>
      <c r="AV6650" s="3">
        <v>0.67749553918838501</v>
      </c>
      <c r="AW6650" s="3">
        <v>0.53885704278945923</v>
      </c>
      <c r="AX6650" s="3">
        <v>0.67072498798370361</v>
      </c>
      <c r="AY6650" s="3">
        <v>0.30735090374946594</v>
      </c>
      <c r="AZ6650" s="3">
        <v>0.7735898494720459</v>
      </c>
    </row>
    <row r="6651" spans="1:52" x14ac:dyDescent="0.2">
      <c r="A6651" s="2" t="s">
        <v>96</v>
      </c>
      <c r="B6651" s="2" t="s">
        <v>280</v>
      </c>
      <c r="C6651" s="2" t="s">
        <v>462</v>
      </c>
      <c r="D6651" s="3">
        <v>2019</v>
      </c>
      <c r="E6651" s="3">
        <v>235355.984375</v>
      </c>
      <c r="F6651" s="3">
        <v>261068.53125</v>
      </c>
      <c r="G6651" s="3">
        <v>4.2070829999999999</v>
      </c>
      <c r="H6651" s="3">
        <v>2.3725402355194092</v>
      </c>
      <c r="I6651" s="4"/>
      <c r="J6651" s="3">
        <v>2.2724850177764893</v>
      </c>
      <c r="K6651" s="3">
        <v>150543.21875</v>
      </c>
      <c r="L6651" s="3">
        <v>221443.875</v>
      </c>
      <c r="M6651" s="3">
        <v>234497.703125</v>
      </c>
      <c r="N6651" s="3">
        <v>253742.59375</v>
      </c>
      <c r="O6651" s="3">
        <v>967252.375</v>
      </c>
      <c r="P6651" s="3">
        <v>1.6508946195244789E-2</v>
      </c>
      <c r="Q6651" s="3">
        <v>0.79082435369491577</v>
      </c>
      <c r="R6651" s="3">
        <v>0.66377490758895874</v>
      </c>
      <c r="S6651" s="3">
        <v>232072.4375</v>
      </c>
      <c r="T6651" s="3">
        <v>150092.96875</v>
      </c>
      <c r="U6651" s="3">
        <v>224075.3125</v>
      </c>
      <c r="V6651" s="3">
        <v>973027.75</v>
      </c>
      <c r="W6651" s="3">
        <v>1.1387522220611572</v>
      </c>
      <c r="X6651" s="3">
        <v>0.91134297847747803</v>
      </c>
      <c r="Y6651" s="3">
        <v>0.96619182825088501</v>
      </c>
      <c r="Z6651" s="3">
        <v>0.24949263036251068</v>
      </c>
      <c r="AA6651" s="3">
        <v>0.11881822347640991</v>
      </c>
      <c r="AB6651" s="3">
        <v>6.4552836120128632E-2</v>
      </c>
      <c r="AC6651" s="3">
        <v>0.30361116303575503</v>
      </c>
      <c r="AD6651" s="3">
        <v>0.64773905277252197</v>
      </c>
      <c r="AE6651" s="3">
        <v>0.57409340143203735</v>
      </c>
      <c r="AF6651" s="3">
        <v>0.53055185079574585</v>
      </c>
      <c r="AG6651" s="2" t="s">
        <v>2596</v>
      </c>
      <c r="AH6651" s="2" t="s">
        <v>6049</v>
      </c>
      <c r="AI6651" s="2" t="s">
        <v>8825</v>
      </c>
      <c r="AJ6651" s="2" t="s">
        <v>11447</v>
      </c>
      <c r="AK6651" s="2" t="s">
        <v>15602</v>
      </c>
      <c r="AL6651" s="3"/>
      <c r="AM6651" s="3"/>
      <c r="AN6651" s="3">
        <v>0.39792084693908691</v>
      </c>
      <c r="AO6651" s="3">
        <v>0.27941963076591492</v>
      </c>
      <c r="AP6651" s="3">
        <v>0.19537024199962616</v>
      </c>
      <c r="AQ6651" s="3">
        <v>0.48443010449409485</v>
      </c>
      <c r="AR6651" s="3">
        <v>-0.18289878964424133</v>
      </c>
      <c r="AS6651" s="3">
        <v>-0.17424200475215912</v>
      </c>
      <c r="AT6651" s="3">
        <v>0.61506134271621704</v>
      </c>
      <c r="AU6651" s="3">
        <v>0.41772180795669556</v>
      </c>
      <c r="AV6651" s="3">
        <v>0.71429544687271118</v>
      </c>
      <c r="AW6651" s="3">
        <v>0.52458351850509644</v>
      </c>
      <c r="AX6651" s="3">
        <v>0.72250509262084961</v>
      </c>
      <c r="AY6651" s="3">
        <v>0.27261841297149658</v>
      </c>
      <c r="AZ6651" s="3">
        <v>0.70870006084442139</v>
      </c>
    </row>
    <row r="6652" spans="1:52" x14ac:dyDescent="0.2">
      <c r="A6652" s="2" t="s">
        <v>97</v>
      </c>
      <c r="B6652" s="2" t="s">
        <v>281</v>
      </c>
      <c r="C6652" s="2" t="s">
        <v>463</v>
      </c>
      <c r="D6652" s="3">
        <v>1950</v>
      </c>
      <c r="E6652" s="3"/>
      <c r="F6652" s="3"/>
      <c r="G6652" s="3"/>
      <c r="H6652" s="3"/>
      <c r="I6652" s="4"/>
      <c r="J6652" s="3"/>
      <c r="K6652" s="3"/>
      <c r="L6652" s="3"/>
      <c r="M6652" s="3"/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2" t="s">
        <v>2597</v>
      </c>
      <c r="AH6652" s="2" t="s">
        <v>6050</v>
      </c>
      <c r="AI6652" s="2" t="s">
        <v>8826</v>
      </c>
      <c r="AJ6652" s="2" t="s">
        <v>11448</v>
      </c>
      <c r="AK6652" s="2" t="s">
        <v>15603</v>
      </c>
      <c r="AL6652" s="3"/>
      <c r="AM6652" s="3"/>
      <c r="AN6652" s="3"/>
      <c r="AO6652" s="3"/>
      <c r="AP6652" s="3"/>
      <c r="AQ6652" s="3"/>
      <c r="AR6652" s="3"/>
      <c r="AS6652" s="3"/>
      <c r="AT6652" s="3"/>
      <c r="AU6652" s="3"/>
      <c r="AV6652" s="3"/>
      <c r="AW6652" s="3"/>
      <c r="AX6652" s="3"/>
      <c r="AY6652" s="3"/>
      <c r="AZ6652" s="3"/>
    </row>
    <row r="6653" spans="1:52" x14ac:dyDescent="0.2">
      <c r="A6653" s="2" t="s">
        <v>97</v>
      </c>
      <c r="B6653" s="2" t="s">
        <v>281</v>
      </c>
      <c r="C6653" s="2" t="s">
        <v>463</v>
      </c>
      <c r="D6653" s="3">
        <v>1951</v>
      </c>
      <c r="E6653" s="3"/>
      <c r="F6653" s="3"/>
      <c r="G6653" s="3"/>
      <c r="H6653" s="3"/>
      <c r="I6653" s="4"/>
      <c r="J6653" s="3"/>
      <c r="K6653" s="3"/>
      <c r="L6653" s="3"/>
      <c r="M6653" s="3"/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3"/>
      <c r="AB6653" s="3"/>
      <c r="AC6653" s="3"/>
      <c r="AD6653" s="3"/>
      <c r="AE6653" s="3"/>
      <c r="AF6653" s="3"/>
      <c r="AG6653" s="2" t="s">
        <v>2598</v>
      </c>
      <c r="AH6653" s="2" t="s">
        <v>6051</v>
      </c>
      <c r="AI6653" s="2" t="s">
        <v>8827</v>
      </c>
      <c r="AJ6653" s="2" t="s">
        <v>11449</v>
      </c>
      <c r="AK6653" s="2" t="s">
        <v>15604</v>
      </c>
      <c r="AL6653" s="3"/>
      <c r="AM6653" s="3"/>
      <c r="AN6653" s="3"/>
      <c r="AO6653" s="3"/>
      <c r="AP6653" s="3"/>
      <c r="AQ6653" s="3"/>
      <c r="AR6653" s="3"/>
      <c r="AS6653" s="3"/>
      <c r="AT6653" s="3"/>
      <c r="AU6653" s="3"/>
      <c r="AV6653" s="3"/>
      <c r="AW6653" s="3"/>
      <c r="AX6653" s="3"/>
      <c r="AY6653" s="3"/>
      <c r="AZ6653" s="3"/>
    </row>
    <row r="6654" spans="1:52" x14ac:dyDescent="0.2">
      <c r="A6654" s="2" t="s">
        <v>97</v>
      </c>
      <c r="B6654" s="2" t="s">
        <v>281</v>
      </c>
      <c r="C6654" s="2" t="s">
        <v>463</v>
      </c>
      <c r="D6654" s="3">
        <v>1952</v>
      </c>
      <c r="E6654" s="3"/>
      <c r="F6654" s="3"/>
      <c r="G6654" s="3"/>
      <c r="H6654" s="3"/>
      <c r="I6654" s="4"/>
      <c r="J6654" s="3"/>
      <c r="K6654" s="3"/>
      <c r="L6654" s="3"/>
      <c r="M6654" s="3"/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3"/>
      <c r="AB6654" s="3"/>
      <c r="AC6654" s="3"/>
      <c r="AD6654" s="3"/>
      <c r="AE6654" s="3"/>
      <c r="AF6654" s="3"/>
      <c r="AG6654" s="2" t="s">
        <v>2599</v>
      </c>
      <c r="AH6654" s="2" t="s">
        <v>6052</v>
      </c>
      <c r="AI6654" s="2" t="s">
        <v>8828</v>
      </c>
      <c r="AJ6654" s="2" t="s">
        <v>11450</v>
      </c>
      <c r="AK6654" s="2" t="s">
        <v>15605</v>
      </c>
      <c r="AL6654" s="3"/>
      <c r="AM6654" s="3"/>
      <c r="AN6654" s="3"/>
      <c r="AO6654" s="3"/>
      <c r="AP6654" s="3"/>
      <c r="AQ6654" s="3"/>
      <c r="AR6654" s="3"/>
      <c r="AS6654" s="3"/>
      <c r="AT6654" s="3"/>
      <c r="AU6654" s="3"/>
      <c r="AV6654" s="3"/>
      <c r="AW6654" s="3"/>
      <c r="AX6654" s="3"/>
      <c r="AY6654" s="3"/>
      <c r="AZ6654" s="3"/>
    </row>
    <row r="6655" spans="1:52" x14ac:dyDescent="0.2">
      <c r="A6655" s="2" t="s">
        <v>97</v>
      </c>
      <c r="B6655" s="2" t="s">
        <v>281</v>
      </c>
      <c r="C6655" s="2" t="s">
        <v>463</v>
      </c>
      <c r="D6655" s="3">
        <v>1953</v>
      </c>
      <c r="E6655" s="3"/>
      <c r="F6655" s="3"/>
      <c r="G6655" s="3"/>
      <c r="H6655" s="3"/>
      <c r="I6655" s="4"/>
      <c r="J6655" s="3"/>
      <c r="K6655" s="3"/>
      <c r="L6655" s="3"/>
      <c r="M6655" s="3"/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  <c r="AB6655" s="3"/>
      <c r="AC6655" s="3"/>
      <c r="AD6655" s="3"/>
      <c r="AE6655" s="3"/>
      <c r="AF6655" s="3"/>
      <c r="AG6655" s="2" t="s">
        <v>2600</v>
      </c>
      <c r="AH6655" s="2" t="s">
        <v>6053</v>
      </c>
      <c r="AI6655" s="2" t="s">
        <v>8829</v>
      </c>
      <c r="AJ6655" s="2" t="s">
        <v>11451</v>
      </c>
      <c r="AK6655" s="2" t="s">
        <v>15606</v>
      </c>
      <c r="AL6655" s="3"/>
      <c r="AM6655" s="3"/>
      <c r="AN6655" s="3"/>
      <c r="AO6655" s="3"/>
      <c r="AP6655" s="3"/>
      <c r="AQ6655" s="3"/>
      <c r="AR6655" s="3"/>
      <c r="AS6655" s="3"/>
      <c r="AT6655" s="3"/>
      <c r="AU6655" s="3"/>
      <c r="AV6655" s="3"/>
      <c r="AW6655" s="3"/>
      <c r="AX6655" s="3"/>
      <c r="AY6655" s="3"/>
      <c r="AZ6655" s="3"/>
    </row>
    <row r="6656" spans="1:52" x14ac:dyDescent="0.2">
      <c r="A6656" s="2" t="s">
        <v>97</v>
      </c>
      <c r="B6656" s="2" t="s">
        <v>281</v>
      </c>
      <c r="C6656" s="2" t="s">
        <v>463</v>
      </c>
      <c r="D6656" s="3">
        <v>1954</v>
      </c>
      <c r="E6656" s="3"/>
      <c r="F6656" s="3"/>
      <c r="G6656" s="3"/>
      <c r="H6656" s="3"/>
      <c r="I6656" s="4"/>
      <c r="J6656" s="3"/>
      <c r="K6656" s="3"/>
      <c r="L6656" s="3"/>
      <c r="M6656" s="3"/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  <c r="AB6656" s="3"/>
      <c r="AC6656" s="3"/>
      <c r="AD6656" s="3"/>
      <c r="AE6656" s="3"/>
      <c r="AF6656" s="3"/>
      <c r="AG6656" s="2" t="s">
        <v>2601</v>
      </c>
      <c r="AH6656" s="2" t="s">
        <v>6054</v>
      </c>
      <c r="AI6656" s="2" t="s">
        <v>8830</v>
      </c>
      <c r="AJ6656" s="2" t="s">
        <v>11452</v>
      </c>
      <c r="AK6656" s="2" t="s">
        <v>15607</v>
      </c>
      <c r="AL6656" s="3"/>
      <c r="AM6656" s="3"/>
      <c r="AN6656" s="3"/>
      <c r="AO6656" s="3"/>
      <c r="AP6656" s="3"/>
      <c r="AQ6656" s="3"/>
      <c r="AR6656" s="3"/>
      <c r="AS6656" s="3"/>
      <c r="AT6656" s="3"/>
      <c r="AU6656" s="3"/>
      <c r="AV6656" s="3"/>
      <c r="AW6656" s="3"/>
      <c r="AX6656" s="3"/>
      <c r="AY6656" s="3"/>
      <c r="AZ6656" s="3"/>
    </row>
    <row r="6657" spans="1:52" x14ac:dyDescent="0.2">
      <c r="A6657" s="2" t="s">
        <v>97</v>
      </c>
      <c r="B6657" s="2" t="s">
        <v>281</v>
      </c>
      <c r="C6657" s="2" t="s">
        <v>463</v>
      </c>
      <c r="D6657" s="3">
        <v>1955</v>
      </c>
      <c r="E6657" s="3"/>
      <c r="F6657" s="3"/>
      <c r="G6657" s="3"/>
      <c r="H6657" s="3"/>
      <c r="I6657" s="4"/>
      <c r="J6657" s="3"/>
      <c r="K6657" s="3"/>
      <c r="L6657" s="3"/>
      <c r="M6657" s="3"/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2" t="s">
        <v>2602</v>
      </c>
      <c r="AH6657" s="2" t="s">
        <v>6055</v>
      </c>
      <c r="AI6657" s="2" t="s">
        <v>8831</v>
      </c>
      <c r="AJ6657" s="2" t="s">
        <v>11453</v>
      </c>
      <c r="AK6657" s="2" t="s">
        <v>15608</v>
      </c>
      <c r="AL6657" s="3"/>
      <c r="AM6657" s="3"/>
      <c r="AN6657" s="3"/>
      <c r="AO6657" s="3"/>
      <c r="AP6657" s="3"/>
      <c r="AQ6657" s="3"/>
      <c r="AR6657" s="3"/>
      <c r="AS6657" s="3"/>
      <c r="AT6657" s="3"/>
      <c r="AU6657" s="3"/>
      <c r="AV6657" s="3"/>
      <c r="AW6657" s="3"/>
      <c r="AX6657" s="3"/>
      <c r="AY6657" s="3"/>
      <c r="AZ6657" s="3"/>
    </row>
    <row r="6658" spans="1:52" x14ac:dyDescent="0.2">
      <c r="A6658" s="2" t="s">
        <v>97</v>
      </c>
      <c r="B6658" s="2" t="s">
        <v>281</v>
      </c>
      <c r="C6658" s="2" t="s">
        <v>463</v>
      </c>
      <c r="D6658" s="3">
        <v>1956</v>
      </c>
      <c r="E6658" s="3"/>
      <c r="F6658" s="3"/>
      <c r="G6658" s="3"/>
      <c r="H6658" s="3"/>
      <c r="I6658" s="4"/>
      <c r="J6658" s="3"/>
      <c r="K6658" s="3"/>
      <c r="L6658" s="3"/>
      <c r="M6658" s="3"/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3"/>
      <c r="AB6658" s="3"/>
      <c r="AC6658" s="3"/>
      <c r="AD6658" s="3"/>
      <c r="AE6658" s="3"/>
      <c r="AF6658" s="3"/>
      <c r="AG6658" s="2" t="s">
        <v>2603</v>
      </c>
      <c r="AH6658" s="2" t="s">
        <v>6056</v>
      </c>
      <c r="AI6658" s="2" t="s">
        <v>8832</v>
      </c>
      <c r="AJ6658" s="2" t="s">
        <v>11454</v>
      </c>
      <c r="AK6658" s="2" t="s">
        <v>15609</v>
      </c>
      <c r="AL6658" s="3"/>
      <c r="AM6658" s="3"/>
      <c r="AN6658" s="3"/>
      <c r="AO6658" s="3"/>
      <c r="AP6658" s="3"/>
      <c r="AQ6658" s="3"/>
      <c r="AR6658" s="3"/>
      <c r="AS6658" s="3"/>
      <c r="AT6658" s="3"/>
      <c r="AU6658" s="3"/>
      <c r="AV6658" s="3"/>
      <c r="AW6658" s="3"/>
      <c r="AX6658" s="3"/>
      <c r="AY6658" s="3"/>
      <c r="AZ6658" s="3"/>
    </row>
    <row r="6659" spans="1:52" x14ac:dyDescent="0.2">
      <c r="A6659" s="2" t="s">
        <v>97</v>
      </c>
      <c r="B6659" s="2" t="s">
        <v>281</v>
      </c>
      <c r="C6659" s="2" t="s">
        <v>463</v>
      </c>
      <c r="D6659" s="3">
        <v>1957</v>
      </c>
      <c r="E6659" s="3"/>
      <c r="F6659" s="3"/>
      <c r="G6659" s="3"/>
      <c r="H6659" s="3"/>
      <c r="I6659" s="4"/>
      <c r="J6659" s="3"/>
      <c r="K6659" s="3"/>
      <c r="L6659" s="3"/>
      <c r="M6659" s="3"/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3"/>
      <c r="AB6659" s="3"/>
      <c r="AC6659" s="3"/>
      <c r="AD6659" s="3"/>
      <c r="AE6659" s="3"/>
      <c r="AF6659" s="3"/>
      <c r="AG6659" s="2" t="s">
        <v>2604</v>
      </c>
      <c r="AH6659" s="2" t="s">
        <v>6057</v>
      </c>
      <c r="AI6659" s="2" t="s">
        <v>8833</v>
      </c>
      <c r="AJ6659" s="2" t="s">
        <v>11455</v>
      </c>
      <c r="AK6659" s="2" t="s">
        <v>15610</v>
      </c>
      <c r="AL6659" s="3"/>
      <c r="AM6659" s="3"/>
      <c r="AN6659" s="3"/>
      <c r="AO6659" s="3"/>
      <c r="AP6659" s="3"/>
      <c r="AQ6659" s="3"/>
      <c r="AR6659" s="3"/>
      <c r="AS6659" s="3"/>
      <c r="AT6659" s="3"/>
      <c r="AU6659" s="3"/>
      <c r="AV6659" s="3"/>
      <c r="AW6659" s="3"/>
      <c r="AX6659" s="3"/>
      <c r="AY6659" s="3"/>
      <c r="AZ6659" s="3"/>
    </row>
    <row r="6660" spans="1:52" x14ac:dyDescent="0.2">
      <c r="A6660" s="2" t="s">
        <v>97</v>
      </c>
      <c r="B6660" s="2" t="s">
        <v>281</v>
      </c>
      <c r="C6660" s="2" t="s">
        <v>463</v>
      </c>
      <c r="D6660" s="3">
        <v>1958</v>
      </c>
      <c r="E6660" s="3"/>
      <c r="F6660" s="3"/>
      <c r="G6660" s="3"/>
      <c r="H6660" s="3"/>
      <c r="I6660" s="4"/>
      <c r="J6660" s="3"/>
      <c r="K6660" s="3"/>
      <c r="L6660" s="3"/>
      <c r="M6660" s="3"/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3"/>
      <c r="AB6660" s="3"/>
      <c r="AC6660" s="3"/>
      <c r="AD6660" s="3"/>
      <c r="AE6660" s="3"/>
      <c r="AF6660" s="3"/>
      <c r="AG6660" s="2" t="s">
        <v>2605</v>
      </c>
      <c r="AH6660" s="2" t="s">
        <v>6058</v>
      </c>
      <c r="AI6660" s="2" t="s">
        <v>8834</v>
      </c>
      <c r="AJ6660" s="2" t="s">
        <v>11456</v>
      </c>
      <c r="AK6660" s="2" t="s">
        <v>15611</v>
      </c>
      <c r="AL6660" s="3"/>
      <c r="AM6660" s="3"/>
      <c r="AN6660" s="3"/>
      <c r="AO6660" s="3"/>
      <c r="AP6660" s="3"/>
      <c r="AQ6660" s="3"/>
      <c r="AR6660" s="3"/>
      <c r="AS6660" s="3"/>
      <c r="AT6660" s="3"/>
      <c r="AU6660" s="3"/>
      <c r="AV6660" s="3"/>
      <c r="AW6660" s="3"/>
      <c r="AX6660" s="3"/>
      <c r="AY6660" s="3"/>
      <c r="AZ6660" s="3"/>
    </row>
    <row r="6661" spans="1:52" x14ac:dyDescent="0.2">
      <c r="A6661" s="2" t="s">
        <v>97</v>
      </c>
      <c r="B6661" s="2" t="s">
        <v>281</v>
      </c>
      <c r="C6661" s="2" t="s">
        <v>463</v>
      </c>
      <c r="D6661" s="3">
        <v>1959</v>
      </c>
      <c r="E6661" s="3"/>
      <c r="F6661" s="3"/>
      <c r="G6661" s="3"/>
      <c r="H6661" s="3"/>
      <c r="I6661" s="4"/>
      <c r="J6661" s="3"/>
      <c r="K6661" s="3"/>
      <c r="L6661" s="3"/>
      <c r="M6661" s="3"/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  <c r="AB6661" s="3"/>
      <c r="AC6661" s="3"/>
      <c r="AD6661" s="3"/>
      <c r="AE6661" s="3"/>
      <c r="AF6661" s="3"/>
      <c r="AG6661" s="2" t="s">
        <v>2606</v>
      </c>
      <c r="AH6661" s="2" t="s">
        <v>6059</v>
      </c>
      <c r="AI6661" s="2" t="s">
        <v>8835</v>
      </c>
      <c r="AJ6661" s="2" t="s">
        <v>11457</v>
      </c>
      <c r="AK6661" s="2" t="s">
        <v>15612</v>
      </c>
      <c r="AL6661" s="3"/>
      <c r="AM6661" s="3"/>
      <c r="AN6661" s="3"/>
      <c r="AO6661" s="3"/>
      <c r="AP6661" s="3"/>
      <c r="AQ6661" s="3"/>
      <c r="AR6661" s="3"/>
      <c r="AS6661" s="3"/>
      <c r="AT6661" s="3"/>
      <c r="AU6661" s="3"/>
      <c r="AV6661" s="3"/>
      <c r="AW6661" s="3"/>
      <c r="AX6661" s="3"/>
      <c r="AY6661" s="3"/>
      <c r="AZ6661" s="3"/>
    </row>
    <row r="6662" spans="1:52" x14ac:dyDescent="0.2">
      <c r="A6662" s="2" t="s">
        <v>97</v>
      </c>
      <c r="B6662" s="2" t="s">
        <v>281</v>
      </c>
      <c r="C6662" s="2" t="s">
        <v>463</v>
      </c>
      <c r="D6662" s="3">
        <v>1960</v>
      </c>
      <c r="E6662" s="3"/>
      <c r="F6662" s="3"/>
      <c r="G6662" s="3"/>
      <c r="H6662" s="3"/>
      <c r="I6662" s="4"/>
      <c r="J6662" s="3"/>
      <c r="K6662" s="3"/>
      <c r="L6662" s="3"/>
      <c r="M6662" s="3"/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  <c r="AB6662" s="3"/>
      <c r="AC6662" s="3"/>
      <c r="AD6662" s="3"/>
      <c r="AE6662" s="3"/>
      <c r="AF6662" s="3"/>
      <c r="AG6662" s="2" t="s">
        <v>2607</v>
      </c>
      <c r="AH6662" s="2" t="s">
        <v>6060</v>
      </c>
      <c r="AI6662" s="2" t="s">
        <v>8836</v>
      </c>
      <c r="AJ6662" s="2" t="s">
        <v>11458</v>
      </c>
      <c r="AK6662" s="2" t="s">
        <v>15613</v>
      </c>
      <c r="AL6662" s="3"/>
      <c r="AM6662" s="3"/>
      <c r="AN6662" s="3"/>
      <c r="AO6662" s="3"/>
      <c r="AP6662" s="3"/>
      <c r="AQ6662" s="3"/>
      <c r="AR6662" s="3"/>
      <c r="AS6662" s="3"/>
      <c r="AT6662" s="3"/>
      <c r="AU6662" s="3"/>
      <c r="AV6662" s="3"/>
      <c r="AW6662" s="3"/>
      <c r="AX6662" s="3"/>
      <c r="AY6662" s="3"/>
      <c r="AZ6662" s="3"/>
    </row>
    <row r="6663" spans="1:52" x14ac:dyDescent="0.2">
      <c r="A6663" s="2" t="s">
        <v>97</v>
      </c>
      <c r="B6663" s="2" t="s">
        <v>281</v>
      </c>
      <c r="C6663" s="2" t="s">
        <v>463</v>
      </c>
      <c r="D6663" s="3">
        <v>1961</v>
      </c>
      <c r="E6663" s="3"/>
      <c r="F6663" s="3"/>
      <c r="G6663" s="3"/>
      <c r="H6663" s="3"/>
      <c r="I6663" s="4"/>
      <c r="J6663" s="3"/>
      <c r="K6663" s="3"/>
      <c r="L6663" s="3"/>
      <c r="M6663" s="3"/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3"/>
      <c r="AB6663" s="3"/>
      <c r="AC6663" s="3"/>
      <c r="AD6663" s="3"/>
      <c r="AE6663" s="3"/>
      <c r="AF6663" s="3"/>
      <c r="AG6663" s="2" t="s">
        <v>2608</v>
      </c>
      <c r="AH6663" s="2" t="s">
        <v>6061</v>
      </c>
      <c r="AI6663" s="2" t="s">
        <v>8837</v>
      </c>
      <c r="AJ6663" s="2" t="s">
        <v>11459</v>
      </c>
      <c r="AK6663" s="2" t="s">
        <v>15614</v>
      </c>
      <c r="AL6663" s="3"/>
      <c r="AM6663" s="3"/>
      <c r="AN6663" s="3"/>
      <c r="AO6663" s="3"/>
      <c r="AP6663" s="3"/>
      <c r="AQ6663" s="3"/>
      <c r="AR6663" s="3"/>
      <c r="AS6663" s="3"/>
      <c r="AT6663" s="3"/>
      <c r="AU6663" s="3"/>
      <c r="AV6663" s="3"/>
      <c r="AW6663" s="3"/>
      <c r="AX6663" s="3"/>
      <c r="AY6663" s="3"/>
      <c r="AZ6663" s="3"/>
    </row>
    <row r="6664" spans="1:52" x14ac:dyDescent="0.2">
      <c r="A6664" s="2" t="s">
        <v>97</v>
      </c>
      <c r="B6664" s="2" t="s">
        <v>281</v>
      </c>
      <c r="C6664" s="2" t="s">
        <v>463</v>
      </c>
      <c r="D6664" s="3">
        <v>1962</v>
      </c>
      <c r="E6664" s="3"/>
      <c r="F6664" s="3"/>
      <c r="G6664" s="3"/>
      <c r="H6664" s="3"/>
      <c r="I6664" s="4"/>
      <c r="J6664" s="3"/>
      <c r="K6664" s="3"/>
      <c r="L6664" s="3"/>
      <c r="M6664" s="3"/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3"/>
      <c r="AB6664" s="3"/>
      <c r="AC6664" s="3"/>
      <c r="AD6664" s="3"/>
      <c r="AE6664" s="3"/>
      <c r="AF6664" s="3"/>
      <c r="AG6664" s="2" t="s">
        <v>2609</v>
      </c>
      <c r="AH6664" s="2" t="s">
        <v>6062</v>
      </c>
      <c r="AI6664" s="2" t="s">
        <v>8838</v>
      </c>
      <c r="AJ6664" s="2" t="s">
        <v>11460</v>
      </c>
      <c r="AK6664" s="2" t="s">
        <v>15615</v>
      </c>
      <c r="AL6664" s="3"/>
      <c r="AM6664" s="3"/>
      <c r="AN6664" s="3"/>
      <c r="AO6664" s="3"/>
      <c r="AP6664" s="3"/>
      <c r="AQ6664" s="3"/>
      <c r="AR6664" s="3"/>
      <c r="AS6664" s="3"/>
      <c r="AT6664" s="3"/>
      <c r="AU6664" s="3"/>
      <c r="AV6664" s="3"/>
      <c r="AW6664" s="3"/>
      <c r="AX6664" s="3"/>
      <c r="AY6664" s="3"/>
      <c r="AZ6664" s="3"/>
    </row>
    <row r="6665" spans="1:52" x14ac:dyDescent="0.2">
      <c r="A6665" s="2" t="s">
        <v>97</v>
      </c>
      <c r="B6665" s="2" t="s">
        <v>281</v>
      </c>
      <c r="C6665" s="2" t="s">
        <v>463</v>
      </c>
      <c r="D6665" s="3">
        <v>1963</v>
      </c>
      <c r="E6665" s="3"/>
      <c r="F6665" s="3"/>
      <c r="G6665" s="3"/>
      <c r="H6665" s="3"/>
      <c r="I6665" s="4"/>
      <c r="J6665" s="3"/>
      <c r="K6665" s="3"/>
      <c r="L6665" s="3"/>
      <c r="M6665" s="3"/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3"/>
      <c r="AB6665" s="3"/>
      <c r="AC6665" s="3"/>
      <c r="AD6665" s="3"/>
      <c r="AE6665" s="3"/>
      <c r="AF6665" s="3"/>
      <c r="AG6665" s="2" t="s">
        <v>2610</v>
      </c>
      <c r="AH6665" s="2" t="s">
        <v>6063</v>
      </c>
      <c r="AI6665" s="2" t="s">
        <v>8839</v>
      </c>
      <c r="AJ6665" s="2" t="s">
        <v>11461</v>
      </c>
      <c r="AK6665" s="2" t="s">
        <v>15616</v>
      </c>
      <c r="AL6665" s="3"/>
      <c r="AM6665" s="3"/>
      <c r="AN6665" s="3"/>
      <c r="AO6665" s="3"/>
      <c r="AP6665" s="3"/>
      <c r="AQ6665" s="3"/>
      <c r="AR6665" s="3"/>
      <c r="AS6665" s="3"/>
      <c r="AT6665" s="3"/>
      <c r="AU6665" s="3"/>
      <c r="AV6665" s="3"/>
      <c r="AW6665" s="3"/>
      <c r="AX6665" s="3"/>
      <c r="AY6665" s="3"/>
      <c r="AZ6665" s="3"/>
    </row>
    <row r="6666" spans="1:52" x14ac:dyDescent="0.2">
      <c r="A6666" s="2" t="s">
        <v>97</v>
      </c>
      <c r="B6666" s="2" t="s">
        <v>281</v>
      </c>
      <c r="C6666" s="2" t="s">
        <v>463</v>
      </c>
      <c r="D6666" s="3">
        <v>1964</v>
      </c>
      <c r="E6666" s="3"/>
      <c r="F6666" s="3"/>
      <c r="G6666" s="3"/>
      <c r="H6666" s="3"/>
      <c r="I6666" s="4"/>
      <c r="J6666" s="3"/>
      <c r="K6666" s="3"/>
      <c r="L6666" s="3"/>
      <c r="M6666" s="3"/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3"/>
      <c r="AB6666" s="3"/>
      <c r="AC6666" s="3"/>
      <c r="AD6666" s="3"/>
      <c r="AE6666" s="3"/>
      <c r="AF6666" s="3"/>
      <c r="AG6666" s="2" t="s">
        <v>2611</v>
      </c>
      <c r="AH6666" s="2" t="s">
        <v>6064</v>
      </c>
      <c r="AI6666" s="2" t="s">
        <v>8840</v>
      </c>
      <c r="AJ6666" s="2" t="s">
        <v>11462</v>
      </c>
      <c r="AK6666" s="2" t="s">
        <v>15617</v>
      </c>
      <c r="AL6666" s="3"/>
      <c r="AM6666" s="3"/>
      <c r="AN6666" s="3"/>
      <c r="AO6666" s="3"/>
      <c r="AP6666" s="3"/>
      <c r="AQ6666" s="3"/>
      <c r="AR6666" s="3"/>
      <c r="AS6666" s="3"/>
      <c r="AT6666" s="3"/>
      <c r="AU6666" s="3"/>
      <c r="AV6666" s="3"/>
      <c r="AW6666" s="3"/>
      <c r="AX6666" s="3"/>
      <c r="AY6666" s="3"/>
      <c r="AZ6666" s="3"/>
    </row>
    <row r="6667" spans="1:52" x14ac:dyDescent="0.2">
      <c r="A6667" s="2" t="s">
        <v>97</v>
      </c>
      <c r="B6667" s="2" t="s">
        <v>281</v>
      </c>
      <c r="C6667" s="2" t="s">
        <v>463</v>
      </c>
      <c r="D6667" s="3">
        <v>1965</v>
      </c>
      <c r="E6667" s="3"/>
      <c r="F6667" s="3"/>
      <c r="G6667" s="3"/>
      <c r="H6667" s="3"/>
      <c r="I6667" s="4"/>
      <c r="J6667" s="3"/>
      <c r="K6667" s="3"/>
      <c r="L6667" s="3"/>
      <c r="M6667" s="3"/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  <c r="AB6667" s="3"/>
      <c r="AC6667" s="3"/>
      <c r="AD6667" s="3"/>
      <c r="AE6667" s="3"/>
      <c r="AF6667" s="3"/>
      <c r="AG6667" s="2" t="s">
        <v>2612</v>
      </c>
      <c r="AH6667" s="2" t="s">
        <v>6065</v>
      </c>
      <c r="AI6667" s="2" t="s">
        <v>8841</v>
      </c>
      <c r="AJ6667" s="2" t="s">
        <v>11463</v>
      </c>
      <c r="AK6667" s="2" t="s">
        <v>15618</v>
      </c>
      <c r="AL6667" s="3"/>
      <c r="AM6667" s="3"/>
      <c r="AN6667" s="3"/>
      <c r="AO6667" s="3"/>
      <c r="AP6667" s="3"/>
      <c r="AQ6667" s="3"/>
      <c r="AR6667" s="3"/>
      <c r="AS6667" s="3"/>
      <c r="AT6667" s="3"/>
      <c r="AU6667" s="3"/>
      <c r="AV6667" s="3"/>
      <c r="AW6667" s="3"/>
      <c r="AX6667" s="3"/>
      <c r="AY6667" s="3"/>
      <c r="AZ6667" s="3"/>
    </row>
    <row r="6668" spans="1:52" x14ac:dyDescent="0.2">
      <c r="A6668" s="2" t="s">
        <v>97</v>
      </c>
      <c r="B6668" s="2" t="s">
        <v>281</v>
      </c>
      <c r="C6668" s="2" t="s">
        <v>463</v>
      </c>
      <c r="D6668" s="3">
        <v>1966</v>
      </c>
      <c r="E6668" s="3"/>
      <c r="F6668" s="3"/>
      <c r="G6668" s="3"/>
      <c r="H6668" s="3"/>
      <c r="I6668" s="4"/>
      <c r="J6668" s="3"/>
      <c r="K6668" s="3"/>
      <c r="L6668" s="3"/>
      <c r="M6668" s="3"/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3"/>
      <c r="AB6668" s="3"/>
      <c r="AC6668" s="3"/>
      <c r="AD6668" s="3"/>
      <c r="AE6668" s="3"/>
      <c r="AF6668" s="3"/>
      <c r="AG6668" s="2" t="s">
        <v>2613</v>
      </c>
      <c r="AH6668" s="2" t="s">
        <v>6066</v>
      </c>
      <c r="AI6668" s="2" t="s">
        <v>8842</v>
      </c>
      <c r="AJ6668" s="2" t="s">
        <v>11464</v>
      </c>
      <c r="AK6668" s="2" t="s">
        <v>15619</v>
      </c>
      <c r="AL6668" s="3"/>
      <c r="AM6668" s="3"/>
      <c r="AN6668" s="3"/>
      <c r="AO6668" s="3"/>
      <c r="AP6668" s="3"/>
      <c r="AQ6668" s="3"/>
      <c r="AR6668" s="3"/>
      <c r="AS6668" s="3"/>
      <c r="AT6668" s="3"/>
      <c r="AU6668" s="3"/>
      <c r="AV6668" s="3"/>
      <c r="AW6668" s="3"/>
      <c r="AX6668" s="3"/>
      <c r="AY6668" s="3"/>
      <c r="AZ6668" s="3"/>
    </row>
    <row r="6669" spans="1:52" x14ac:dyDescent="0.2">
      <c r="A6669" s="2" t="s">
        <v>97</v>
      </c>
      <c r="B6669" s="2" t="s">
        <v>281</v>
      </c>
      <c r="C6669" s="2" t="s">
        <v>463</v>
      </c>
      <c r="D6669" s="3">
        <v>1967</v>
      </c>
      <c r="E6669" s="3"/>
      <c r="F6669" s="3"/>
      <c r="G6669" s="3"/>
      <c r="H6669" s="3"/>
      <c r="I6669" s="4"/>
      <c r="J6669" s="3"/>
      <c r="K6669" s="3"/>
      <c r="L6669" s="3"/>
      <c r="M6669" s="3"/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3"/>
      <c r="AB6669" s="3"/>
      <c r="AC6669" s="3"/>
      <c r="AD6669" s="3"/>
      <c r="AE6669" s="3"/>
      <c r="AF6669" s="3"/>
      <c r="AG6669" s="2" t="s">
        <v>2614</v>
      </c>
      <c r="AH6669" s="2" t="s">
        <v>6067</v>
      </c>
      <c r="AI6669" s="2" t="s">
        <v>8843</v>
      </c>
      <c r="AJ6669" s="2" t="s">
        <v>11465</v>
      </c>
      <c r="AK6669" s="2" t="s">
        <v>15620</v>
      </c>
      <c r="AL6669" s="3"/>
      <c r="AM6669" s="3"/>
      <c r="AN6669" s="3"/>
      <c r="AO6669" s="3"/>
      <c r="AP6669" s="3"/>
      <c r="AQ6669" s="3"/>
      <c r="AR6669" s="3"/>
      <c r="AS6669" s="3"/>
      <c r="AT6669" s="3"/>
      <c r="AU6669" s="3"/>
      <c r="AV6669" s="3"/>
      <c r="AW6669" s="3"/>
      <c r="AX6669" s="3"/>
      <c r="AY6669" s="3"/>
      <c r="AZ6669" s="3"/>
    </row>
    <row r="6670" spans="1:52" x14ac:dyDescent="0.2">
      <c r="A6670" s="2" t="s">
        <v>97</v>
      </c>
      <c r="B6670" s="2" t="s">
        <v>281</v>
      </c>
      <c r="C6670" s="2" t="s">
        <v>463</v>
      </c>
      <c r="D6670" s="3">
        <v>1968</v>
      </c>
      <c r="E6670" s="3"/>
      <c r="F6670" s="3"/>
      <c r="G6670" s="3"/>
      <c r="H6670" s="3"/>
      <c r="I6670" s="4"/>
      <c r="J6670" s="3"/>
      <c r="K6670" s="3"/>
      <c r="L6670" s="3"/>
      <c r="M6670" s="3"/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  <c r="AB6670" s="3"/>
      <c r="AC6670" s="3"/>
      <c r="AD6670" s="3"/>
      <c r="AE6670" s="3"/>
      <c r="AF6670" s="3"/>
      <c r="AG6670" s="2" t="s">
        <v>2615</v>
      </c>
      <c r="AH6670" s="2" t="s">
        <v>6068</v>
      </c>
      <c r="AI6670" s="2" t="s">
        <v>8844</v>
      </c>
      <c r="AJ6670" s="2" t="s">
        <v>11466</v>
      </c>
      <c r="AK6670" s="2" t="s">
        <v>15621</v>
      </c>
      <c r="AL6670" s="3"/>
      <c r="AM6670" s="3"/>
      <c r="AN6670" s="3"/>
      <c r="AO6670" s="3"/>
      <c r="AP6670" s="3"/>
      <c r="AQ6670" s="3"/>
      <c r="AR6670" s="3"/>
      <c r="AS6670" s="3"/>
      <c r="AT6670" s="3"/>
      <c r="AU6670" s="3"/>
      <c r="AV6670" s="3"/>
      <c r="AW6670" s="3"/>
      <c r="AX6670" s="3"/>
      <c r="AY6670" s="3"/>
      <c r="AZ6670" s="3"/>
    </row>
    <row r="6671" spans="1:52" x14ac:dyDescent="0.2">
      <c r="A6671" s="2" t="s">
        <v>97</v>
      </c>
      <c r="B6671" s="2" t="s">
        <v>281</v>
      </c>
      <c r="C6671" s="2" t="s">
        <v>463</v>
      </c>
      <c r="D6671" s="3">
        <v>1969</v>
      </c>
      <c r="E6671" s="3"/>
      <c r="F6671" s="3"/>
      <c r="G6671" s="3"/>
      <c r="H6671" s="3"/>
      <c r="I6671" s="4"/>
      <c r="J6671" s="3"/>
      <c r="K6671" s="3"/>
      <c r="L6671" s="3"/>
      <c r="M6671" s="3"/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3"/>
      <c r="AB6671" s="3"/>
      <c r="AC6671" s="3"/>
      <c r="AD6671" s="3"/>
      <c r="AE6671" s="3"/>
      <c r="AF6671" s="3"/>
      <c r="AG6671" s="2" t="s">
        <v>2616</v>
      </c>
      <c r="AH6671" s="2" t="s">
        <v>6069</v>
      </c>
      <c r="AI6671" s="2" t="s">
        <v>8845</v>
      </c>
      <c r="AJ6671" s="2" t="s">
        <v>11467</v>
      </c>
      <c r="AK6671" s="2" t="s">
        <v>15622</v>
      </c>
      <c r="AL6671" s="3"/>
      <c r="AM6671" s="3"/>
      <c r="AN6671" s="3"/>
      <c r="AO6671" s="3"/>
      <c r="AP6671" s="3"/>
      <c r="AQ6671" s="3"/>
      <c r="AR6671" s="3"/>
      <c r="AS6671" s="3"/>
      <c r="AT6671" s="3"/>
      <c r="AU6671" s="3"/>
      <c r="AV6671" s="3"/>
      <c r="AW6671" s="3"/>
      <c r="AX6671" s="3"/>
      <c r="AY6671" s="3"/>
      <c r="AZ6671" s="3"/>
    </row>
    <row r="6672" spans="1:52" x14ac:dyDescent="0.2">
      <c r="A6672" s="2" t="s">
        <v>97</v>
      </c>
      <c r="B6672" s="2" t="s">
        <v>281</v>
      </c>
      <c r="C6672" s="2" t="s">
        <v>463</v>
      </c>
      <c r="D6672" s="3">
        <v>1970</v>
      </c>
      <c r="E6672" s="3">
        <v>1959.600341796875</v>
      </c>
      <c r="F6672" s="3">
        <v>2082.315673828125</v>
      </c>
      <c r="G6672" s="3">
        <v>2.688428</v>
      </c>
      <c r="H6672" s="3"/>
      <c r="I6672" s="4"/>
      <c r="J6672" s="3">
        <v>1.2059371471405029</v>
      </c>
      <c r="K6672" s="3">
        <v>1758.3680419921875</v>
      </c>
      <c r="L6672" s="3">
        <v>2043.67529296875</v>
      </c>
      <c r="M6672" s="3">
        <v>1931.3702392578125</v>
      </c>
      <c r="N6672" s="3">
        <v>2004.7001953125</v>
      </c>
      <c r="O6672" s="3">
        <v>4901.458984375</v>
      </c>
      <c r="P6672" s="3"/>
      <c r="Q6672" s="3"/>
      <c r="R6672" s="3"/>
      <c r="S6672" s="3">
        <v>3215.427490234375</v>
      </c>
      <c r="T6672" s="3">
        <v>2545.8779296875</v>
      </c>
      <c r="U6672" s="3">
        <v>2591.476318359375</v>
      </c>
      <c r="V6672" s="3">
        <v>5987.23046875</v>
      </c>
      <c r="W6672" s="3"/>
      <c r="X6672" s="3"/>
      <c r="Y6672" s="3"/>
      <c r="Z6672" s="3"/>
      <c r="AA6672" s="3"/>
      <c r="AB6672" s="3">
        <v>4.239906370639801E-2</v>
      </c>
      <c r="AC6672" s="3">
        <v>1.4702781514687058</v>
      </c>
      <c r="AD6672" s="3">
        <v>6.6540241241455078E-2</v>
      </c>
      <c r="AE6672" s="3">
        <v>6.1670016497373581E-2</v>
      </c>
      <c r="AF6672" s="3">
        <v>5.941418930888176E-2</v>
      </c>
      <c r="AG6672" s="2" t="s">
        <v>2617</v>
      </c>
      <c r="AH6672" s="2" t="s">
        <v>6070</v>
      </c>
      <c r="AI6672" s="2" t="s">
        <v>8846</v>
      </c>
      <c r="AJ6672" s="2" t="s">
        <v>11468</v>
      </c>
      <c r="AK6672" s="2" t="s">
        <v>15623</v>
      </c>
      <c r="AL6672" s="3"/>
      <c r="AM6672" s="3"/>
      <c r="AN6672" s="3">
        <v>0.66754776239395142</v>
      </c>
      <c r="AO6672" s="3">
        <v>0.14231914281845093</v>
      </c>
      <c r="AP6672" s="3">
        <v>0.20957495272159576</v>
      </c>
      <c r="AQ6672" s="3">
        <v>1.6877336427569389E-2</v>
      </c>
      <c r="AR6672" s="3">
        <v>-3.6319181323051453E-2</v>
      </c>
      <c r="AS6672" s="3">
        <v>-1.1420651091498257E-8</v>
      </c>
      <c r="AT6672" s="3">
        <v>8.0261848866939545E-2</v>
      </c>
      <c r="AU6672" s="3">
        <v>3.1654484570026398E-2</v>
      </c>
      <c r="AV6672" s="3">
        <v>2.2833554074168205E-2</v>
      </c>
      <c r="AW6672" s="3">
        <v>0.15639066696166992</v>
      </c>
      <c r="AX6672" s="3">
        <v>0.16779747605323792</v>
      </c>
      <c r="AY6672" s="3">
        <v>2.7290282770991325E-2</v>
      </c>
      <c r="AZ6672" s="3"/>
    </row>
    <row r="6673" spans="1:52" x14ac:dyDescent="0.2">
      <c r="A6673" s="2" t="s">
        <v>97</v>
      </c>
      <c r="B6673" s="2" t="s">
        <v>281</v>
      </c>
      <c r="C6673" s="2" t="s">
        <v>463</v>
      </c>
      <c r="D6673" s="3">
        <v>1971</v>
      </c>
      <c r="E6673" s="3">
        <v>2057.33349609375</v>
      </c>
      <c r="F6673" s="3">
        <v>2185.873291015625</v>
      </c>
      <c r="G6673" s="3">
        <v>2.7622649999999997</v>
      </c>
      <c r="H6673" s="3"/>
      <c r="I6673" s="4"/>
      <c r="J6673" s="3">
        <v>1.2164055109024048</v>
      </c>
      <c r="K6673" s="3">
        <v>1840.5048828125</v>
      </c>
      <c r="L6673" s="3">
        <v>2143.137451171875</v>
      </c>
      <c r="M6673" s="3">
        <v>2025.60107421875</v>
      </c>
      <c r="N6673" s="3">
        <v>2102.880126953125</v>
      </c>
      <c r="O6673" s="3">
        <v>5003.58642578125</v>
      </c>
      <c r="P6673" s="3"/>
      <c r="Q6673" s="3"/>
      <c r="R6673" s="3"/>
      <c r="S6673" s="3">
        <v>3375.835205078125</v>
      </c>
      <c r="T6673" s="3">
        <v>2672.79345703125</v>
      </c>
      <c r="U6673" s="3">
        <v>2720.44189453125</v>
      </c>
      <c r="V6673" s="3">
        <v>6130.32080078125</v>
      </c>
      <c r="W6673" s="3"/>
      <c r="X6673" s="3"/>
      <c r="Y6673" s="3"/>
      <c r="Z6673" s="3"/>
      <c r="AA6673" s="3"/>
      <c r="AB6673" s="3">
        <v>4.5386049896478653E-2</v>
      </c>
      <c r="AC6673" s="3">
        <v>1.4180175920778035</v>
      </c>
      <c r="AD6673" s="3">
        <v>7.0122964680194855E-2</v>
      </c>
      <c r="AE6673" s="3">
        <v>6.4863957464694977E-2</v>
      </c>
      <c r="AF6673" s="3">
        <v>6.248025968670845E-2</v>
      </c>
      <c r="AG6673" s="2" t="s">
        <v>2617</v>
      </c>
      <c r="AH6673" s="2" t="s">
        <v>6070</v>
      </c>
      <c r="AI6673" s="2" t="s">
        <v>8846</v>
      </c>
      <c r="AJ6673" s="2" t="s">
        <v>11468</v>
      </c>
      <c r="AK6673" s="2" t="s">
        <v>15624</v>
      </c>
      <c r="AL6673" s="3"/>
      <c r="AM6673" s="3"/>
      <c r="AN6673" s="3">
        <v>0.66301220655441284</v>
      </c>
      <c r="AO6673" s="3">
        <v>0.14391334354877472</v>
      </c>
      <c r="AP6673" s="3">
        <v>0.21221831440925598</v>
      </c>
      <c r="AQ6673" s="3">
        <v>1.6526192426681519E-2</v>
      </c>
      <c r="AR6673" s="3">
        <v>-3.5670079290866852E-2</v>
      </c>
      <c r="AS6673" s="3">
        <v>-1.6102093880476787E-8</v>
      </c>
      <c r="AT6673" s="3">
        <v>8.4977790713310242E-2</v>
      </c>
      <c r="AU6673" s="3">
        <v>3.2880540937185287E-2</v>
      </c>
      <c r="AV6673" s="3">
        <v>2.3713512346148491E-2</v>
      </c>
      <c r="AW6673" s="3">
        <v>0.16761165857315063</v>
      </c>
      <c r="AX6673" s="3">
        <v>0.17929384112358093</v>
      </c>
      <c r="AY6673" s="3">
        <v>2.8757171705365181E-2</v>
      </c>
      <c r="AZ6673" s="3"/>
    </row>
    <row r="6674" spans="1:52" x14ac:dyDescent="0.2">
      <c r="A6674" s="2" t="s">
        <v>97</v>
      </c>
      <c r="B6674" s="2" t="s">
        <v>281</v>
      </c>
      <c r="C6674" s="2" t="s">
        <v>463</v>
      </c>
      <c r="D6674" s="3">
        <v>1972</v>
      </c>
      <c r="E6674" s="3">
        <v>2128.724365234375</v>
      </c>
      <c r="F6674" s="3">
        <v>2261.40966796875</v>
      </c>
      <c r="G6674" s="3">
        <v>2.8408409999999997</v>
      </c>
      <c r="H6674" s="3"/>
      <c r="I6674" s="4"/>
      <c r="J6674" s="3">
        <v>1.2269648313522339</v>
      </c>
      <c r="K6674" s="3">
        <v>1898.6407470703125</v>
      </c>
      <c r="L6674" s="3">
        <v>2213.511962890625</v>
      </c>
      <c r="M6674" s="3">
        <v>2092.259033203125</v>
      </c>
      <c r="N6674" s="3">
        <v>2173.36181640625</v>
      </c>
      <c r="O6674" s="3">
        <v>5099.90087890625</v>
      </c>
      <c r="P6674" s="3"/>
      <c r="Q6674" s="3"/>
      <c r="R6674" s="3"/>
      <c r="S6674" s="3">
        <v>3492.360107421875</v>
      </c>
      <c r="T6674" s="3">
        <v>2764.82763671875</v>
      </c>
      <c r="U6674" s="3">
        <v>2814.152099609375</v>
      </c>
      <c r="V6674" s="3">
        <v>6267.30126953125</v>
      </c>
      <c r="W6674" s="3"/>
      <c r="X6674" s="3"/>
      <c r="Y6674" s="3"/>
      <c r="Z6674" s="3"/>
      <c r="AA6674" s="3"/>
      <c r="AB6674" s="3">
        <v>4.7516584396362305E-2</v>
      </c>
      <c r="AC6674" s="3">
        <v>1.7005829098291931</v>
      </c>
      <c r="AD6674" s="3">
        <v>7.3356091976165771E-2</v>
      </c>
      <c r="AE6674" s="3">
        <v>6.7773319780826569E-2</v>
      </c>
      <c r="AF6674" s="3">
        <v>6.5244242548942566E-2</v>
      </c>
      <c r="AG6674" s="2" t="s">
        <v>2617</v>
      </c>
      <c r="AH6674" s="2" t="s">
        <v>6070</v>
      </c>
      <c r="AI6674" s="2" t="s">
        <v>8846</v>
      </c>
      <c r="AJ6674" s="2" t="s">
        <v>11468</v>
      </c>
      <c r="AK6674" s="2" t="s">
        <v>15625</v>
      </c>
      <c r="AL6674" s="3"/>
      <c r="AM6674" s="3"/>
      <c r="AN6674" s="3">
        <v>0.65808349847793579</v>
      </c>
      <c r="AO6674" s="3">
        <v>0.14487746357917786</v>
      </c>
      <c r="AP6674" s="3">
        <v>0.21551276743412018</v>
      </c>
      <c r="AQ6674" s="3">
        <v>1.644660159945488E-2</v>
      </c>
      <c r="AR6674" s="3">
        <v>-3.4920360893011093E-2</v>
      </c>
      <c r="AS6674" s="3">
        <v>-1.6587769380294048E-8</v>
      </c>
      <c r="AT6674" s="3">
        <v>8.9390695095062256E-2</v>
      </c>
      <c r="AU6674" s="3">
        <v>3.4109789878129959E-2</v>
      </c>
      <c r="AV6674" s="3">
        <v>2.4393279105424881E-2</v>
      </c>
      <c r="AW6674" s="3">
        <v>0.17570391297340393</v>
      </c>
      <c r="AX6674" s="3">
        <v>0.19103005528450012</v>
      </c>
      <c r="AY6674" s="3">
        <v>3.0091049149632454E-2</v>
      </c>
      <c r="AZ6674" s="3"/>
    </row>
    <row r="6675" spans="1:52" x14ac:dyDescent="0.2">
      <c r="A6675" s="2" t="s">
        <v>97</v>
      </c>
      <c r="B6675" s="2" t="s">
        <v>281</v>
      </c>
      <c r="C6675" s="2" t="s">
        <v>463</v>
      </c>
      <c r="D6675" s="3">
        <v>1973</v>
      </c>
      <c r="E6675" s="3">
        <v>2316.561767578125</v>
      </c>
      <c r="F6675" s="3">
        <v>2461.18505859375</v>
      </c>
      <c r="G6675" s="3">
        <v>2.9192869999999997</v>
      </c>
      <c r="H6675" s="3"/>
      <c r="I6675" s="4"/>
      <c r="J6675" s="3">
        <v>1.237615704536438</v>
      </c>
      <c r="K6675" s="3">
        <v>2052.629150390625</v>
      </c>
      <c r="L6675" s="3">
        <v>2398.651611328125</v>
      </c>
      <c r="M6675" s="3">
        <v>2266.10107421875</v>
      </c>
      <c r="N6675" s="3">
        <v>2352.404296875</v>
      </c>
      <c r="O6675" s="3">
        <v>5207.2880859375</v>
      </c>
      <c r="P6675" s="3"/>
      <c r="Q6675" s="3"/>
      <c r="R6675" s="3"/>
      <c r="S6675" s="3">
        <v>3797.23486328125</v>
      </c>
      <c r="T6675" s="3">
        <v>3006.811767578125</v>
      </c>
      <c r="U6675" s="3">
        <v>3061.381591796875</v>
      </c>
      <c r="V6675" s="3">
        <v>6424.9638671875</v>
      </c>
      <c r="W6675" s="3"/>
      <c r="X6675" s="3"/>
      <c r="Y6675" s="3"/>
      <c r="Z6675" s="3"/>
      <c r="AA6675" s="3"/>
      <c r="AB6675" s="3">
        <v>4.940684512257576E-2</v>
      </c>
      <c r="AC6675" s="3">
        <v>2.1089337603895384</v>
      </c>
      <c r="AD6675" s="3">
        <v>7.7835246920585632E-2</v>
      </c>
      <c r="AE6675" s="3">
        <v>7.1765057742595673E-2</v>
      </c>
      <c r="AF6675" s="3">
        <v>6.9132193922996521E-2</v>
      </c>
      <c r="AG6675" s="2" t="s">
        <v>2617</v>
      </c>
      <c r="AH6675" s="2" t="s">
        <v>6070</v>
      </c>
      <c r="AI6675" s="2" t="s">
        <v>8846</v>
      </c>
      <c r="AJ6675" s="2" t="s">
        <v>11468</v>
      </c>
      <c r="AK6675" s="2" t="s">
        <v>15626</v>
      </c>
      <c r="AL6675" s="3"/>
      <c r="AM6675" s="3"/>
      <c r="AN6675" s="3">
        <v>0.65552210807800293</v>
      </c>
      <c r="AO6675" s="3">
        <v>0.14709307253360748</v>
      </c>
      <c r="AP6675" s="3">
        <v>0.21704438328742981</v>
      </c>
      <c r="AQ6675" s="3">
        <v>1.7369585111737251E-2</v>
      </c>
      <c r="AR6675" s="3">
        <v>-3.702915832400322E-2</v>
      </c>
      <c r="AS6675" s="3">
        <v>-1.4578564133671534E-8</v>
      </c>
      <c r="AT6675" s="3">
        <v>9.5090672373771667E-2</v>
      </c>
      <c r="AU6675" s="3">
        <v>3.5756241530179977E-2</v>
      </c>
      <c r="AV6675" s="3">
        <v>2.5720054283738136E-2</v>
      </c>
      <c r="AW6675" s="3">
        <v>0.17793022096157074</v>
      </c>
      <c r="AX6675" s="3">
        <v>0.19266726076602936</v>
      </c>
      <c r="AY6675" s="3">
        <v>3.1866908073425293E-2</v>
      </c>
      <c r="AZ6675" s="3"/>
    </row>
    <row r="6676" spans="1:52" x14ac:dyDescent="0.2">
      <c r="A6676" s="2" t="s">
        <v>97</v>
      </c>
      <c r="B6676" s="2" t="s">
        <v>281</v>
      </c>
      <c r="C6676" s="2" t="s">
        <v>463</v>
      </c>
      <c r="D6676" s="3">
        <v>1974</v>
      </c>
      <c r="E6676" s="3">
        <v>2398.33984375</v>
      </c>
      <c r="F6676" s="3">
        <v>2548.517822265625</v>
      </c>
      <c r="G6676" s="3">
        <v>2.9909649999999997</v>
      </c>
      <c r="H6676" s="3"/>
      <c r="I6676" s="4"/>
      <c r="J6676" s="3">
        <v>1.2483590841293335</v>
      </c>
      <c r="K6676" s="3">
        <v>2127.513427734375</v>
      </c>
      <c r="L6676" s="3">
        <v>2498.167724609375</v>
      </c>
      <c r="M6676" s="3">
        <v>2360.689453125</v>
      </c>
      <c r="N6676" s="3">
        <v>2436.739990234375</v>
      </c>
      <c r="O6676" s="3">
        <v>5324.27490234375</v>
      </c>
      <c r="P6676" s="3"/>
      <c r="Q6676" s="3"/>
      <c r="R6676" s="3"/>
      <c r="S6676" s="3">
        <v>3935.55859375</v>
      </c>
      <c r="T6676" s="3">
        <v>3116.046875</v>
      </c>
      <c r="U6676" s="3">
        <v>3172.131591796875</v>
      </c>
      <c r="V6676" s="3">
        <v>6577.52001953125</v>
      </c>
      <c r="W6676" s="3"/>
      <c r="X6676" s="3"/>
      <c r="Y6676" s="3"/>
      <c r="Z6676" s="3"/>
      <c r="AA6676" s="3"/>
      <c r="AB6676" s="3">
        <v>5.139363557100296E-2</v>
      </c>
      <c r="AC6676" s="3">
        <v>2.9022523178690531</v>
      </c>
      <c r="AD6676" s="3">
        <v>8.4826886653900146E-2</v>
      </c>
      <c r="AE6676" s="3">
        <v>7.7824011445045471E-2</v>
      </c>
      <c r="AF6676" s="3">
        <v>7.5395137071609497E-2</v>
      </c>
      <c r="AG6676" s="2" t="s">
        <v>2617</v>
      </c>
      <c r="AH6676" s="2" t="s">
        <v>6070</v>
      </c>
      <c r="AI6676" s="2" t="s">
        <v>8846</v>
      </c>
      <c r="AJ6676" s="2" t="s">
        <v>11468</v>
      </c>
      <c r="AK6676" s="2" t="s">
        <v>15627</v>
      </c>
      <c r="AL6676" s="3"/>
      <c r="AM6676" s="3"/>
      <c r="AN6676" s="3">
        <v>0.65567290782928467</v>
      </c>
      <c r="AO6676" s="3">
        <v>0.15211072564125061</v>
      </c>
      <c r="AP6676" s="3">
        <v>0.21742534637451172</v>
      </c>
      <c r="AQ6676" s="3">
        <v>1.8987178802490234E-2</v>
      </c>
      <c r="AR6676" s="3">
        <v>-4.4196158647537231E-2</v>
      </c>
      <c r="AS6676" s="3">
        <v>-1.3128357068126206E-8</v>
      </c>
      <c r="AT6676" s="3">
        <v>0.1037069633603096</v>
      </c>
      <c r="AU6676" s="3">
        <v>3.7628315389156342E-2</v>
      </c>
      <c r="AV6676" s="3">
        <v>2.7891671285033226E-2</v>
      </c>
      <c r="AW6676" s="3">
        <v>0.17677803337574005</v>
      </c>
      <c r="AX6676" s="3">
        <v>0.17529253661632538</v>
      </c>
      <c r="AY6676" s="3">
        <v>3.4777618944644928E-2</v>
      </c>
      <c r="AZ6676" s="3"/>
    </row>
    <row r="6677" spans="1:52" x14ac:dyDescent="0.2">
      <c r="A6677" s="2" t="s">
        <v>97</v>
      </c>
      <c r="B6677" s="2" t="s">
        <v>281</v>
      </c>
      <c r="C6677" s="2" t="s">
        <v>463</v>
      </c>
      <c r="D6677" s="3">
        <v>1975</v>
      </c>
      <c r="E6677" s="3">
        <v>2557.222412109375</v>
      </c>
      <c r="F6677" s="3">
        <v>2717.285888671875</v>
      </c>
      <c r="G6677" s="3">
        <v>3.051577</v>
      </c>
      <c r="H6677" s="3"/>
      <c r="I6677" s="4"/>
      <c r="J6677" s="3">
        <v>1.2591958045959473</v>
      </c>
      <c r="K6677" s="3">
        <v>2262.0068359375</v>
      </c>
      <c r="L6677" s="3">
        <v>2667.7470703125</v>
      </c>
      <c r="M6677" s="3">
        <v>2521.424560546875</v>
      </c>
      <c r="N6677" s="3">
        <v>2602.626220703125</v>
      </c>
      <c r="O6677" s="3">
        <v>5436.791015625</v>
      </c>
      <c r="P6677" s="3"/>
      <c r="Q6677" s="3"/>
      <c r="R6677" s="3"/>
      <c r="S6677" s="3">
        <v>4198.1181640625</v>
      </c>
      <c r="T6677" s="3">
        <v>3324.14013671875</v>
      </c>
      <c r="U6677" s="3">
        <v>3383.105224609375</v>
      </c>
      <c r="V6677" s="3">
        <v>6740.5546875</v>
      </c>
      <c r="W6677" s="3"/>
      <c r="X6677" s="3"/>
      <c r="Y6677" s="3"/>
      <c r="Z6677" s="3"/>
      <c r="AA6677" s="3"/>
      <c r="AB6677" s="3">
        <v>5.3155884146690369E-2</v>
      </c>
      <c r="AC6677" s="3">
        <v>3.446411645825985</v>
      </c>
      <c r="AD6677" s="3">
        <v>9.2994838953018188E-2</v>
      </c>
      <c r="AE6677" s="3">
        <v>8.4923215210437775E-2</v>
      </c>
      <c r="AF6677" s="3">
        <v>8.2273617386817932E-2</v>
      </c>
      <c r="AG6677" s="2" t="s">
        <v>2617</v>
      </c>
      <c r="AH6677" s="2" t="s">
        <v>6070</v>
      </c>
      <c r="AI6677" s="2" t="s">
        <v>8846</v>
      </c>
      <c r="AJ6677" s="2" t="s">
        <v>11468</v>
      </c>
      <c r="AK6677" s="2" t="s">
        <v>15628</v>
      </c>
      <c r="AL6677" s="3"/>
      <c r="AM6677" s="3"/>
      <c r="AN6677" s="3">
        <v>0.65006542205810547</v>
      </c>
      <c r="AO6677" s="3">
        <v>0.15589644014835358</v>
      </c>
      <c r="AP6677" s="3">
        <v>0.21905934810638428</v>
      </c>
      <c r="AQ6677" s="3">
        <v>1.836150698363781E-2</v>
      </c>
      <c r="AR6677" s="3">
        <v>-4.33826744556427E-2</v>
      </c>
      <c r="AS6677" s="3">
        <v>-1.6260791824151966E-8</v>
      </c>
      <c r="AT6677" s="3">
        <v>0.1141558364033699</v>
      </c>
      <c r="AU6677" s="3">
        <v>3.9923802018165588E-2</v>
      </c>
      <c r="AV6677" s="3">
        <v>3.0198927968740463E-2</v>
      </c>
      <c r="AW6677" s="3">
        <v>0.19838391244411469</v>
      </c>
      <c r="AX6677" s="3">
        <v>0.19402001798152924</v>
      </c>
      <c r="AY6677" s="3">
        <v>3.8134738802909851E-2</v>
      </c>
      <c r="AZ6677" s="3"/>
    </row>
    <row r="6678" spans="1:52" x14ac:dyDescent="0.2">
      <c r="A6678" s="2" t="s">
        <v>97</v>
      </c>
      <c r="B6678" s="2" t="s">
        <v>281</v>
      </c>
      <c r="C6678" s="2" t="s">
        <v>463</v>
      </c>
      <c r="D6678" s="3">
        <v>1976</v>
      </c>
      <c r="E6678" s="3">
        <v>2633.181640625</v>
      </c>
      <c r="F6678" s="3">
        <v>2796.59619140625</v>
      </c>
      <c r="G6678" s="3">
        <v>3.098973</v>
      </c>
      <c r="H6678" s="3"/>
      <c r="I6678" s="4"/>
      <c r="J6678" s="3">
        <v>1.2733385562896729</v>
      </c>
      <c r="K6678" s="3">
        <v>2327.375732421875</v>
      </c>
      <c r="L6678" s="3">
        <v>2737.0771484375</v>
      </c>
      <c r="M6678" s="3">
        <v>2588.465576171875</v>
      </c>
      <c r="N6678" s="3">
        <v>2672.241455078125</v>
      </c>
      <c r="O6678" s="3">
        <v>5538.30322265625</v>
      </c>
      <c r="P6678" s="3"/>
      <c r="Q6678" s="3"/>
      <c r="R6678" s="3"/>
      <c r="S6678" s="3">
        <v>4322.2119140625</v>
      </c>
      <c r="T6678" s="3">
        <v>3421.500732421875</v>
      </c>
      <c r="U6678" s="3">
        <v>3481.070556640625</v>
      </c>
      <c r="V6678" s="3">
        <v>6895.96337890625</v>
      </c>
      <c r="W6678" s="3"/>
      <c r="X6678" s="3"/>
      <c r="Y6678" s="3"/>
      <c r="Z6678" s="3"/>
      <c r="AA6678" s="3"/>
      <c r="AB6678" s="3">
        <v>5.481322854757309E-2</v>
      </c>
      <c r="AC6678" s="3">
        <v>3.622676507984655</v>
      </c>
      <c r="AD6678" s="3">
        <v>9.8149925470352173E-2</v>
      </c>
      <c r="AE6678" s="3">
        <v>8.9856140315532684E-2</v>
      </c>
      <c r="AF6678" s="3">
        <v>8.7039105594158173E-2</v>
      </c>
      <c r="AG6678" s="2" t="s">
        <v>2617</v>
      </c>
      <c r="AH6678" s="2" t="s">
        <v>6070</v>
      </c>
      <c r="AI6678" s="2" t="s">
        <v>8846</v>
      </c>
      <c r="AJ6678" s="2" t="s">
        <v>11468</v>
      </c>
      <c r="AK6678" s="2" t="s">
        <v>15629</v>
      </c>
      <c r="AL6678" s="3"/>
      <c r="AM6678" s="3"/>
      <c r="AN6678" s="3">
        <v>0.65153372287750244</v>
      </c>
      <c r="AO6678" s="3">
        <v>0.15331752598285675</v>
      </c>
      <c r="AP6678" s="3">
        <v>0.21941147744655609</v>
      </c>
      <c r="AQ6678" s="3">
        <v>1.8258426338434219E-2</v>
      </c>
      <c r="AR6678" s="3">
        <v>-4.2521089315414429E-2</v>
      </c>
      <c r="AS6678" s="3">
        <v>-1.6615306464018431E-8</v>
      </c>
      <c r="AT6678" s="3">
        <v>0.12044137716293335</v>
      </c>
      <c r="AU6678" s="3">
        <v>4.2741980403661728E-2</v>
      </c>
      <c r="AV6678" s="3">
        <v>3.1956333667039871E-2</v>
      </c>
      <c r="AW6678" s="3">
        <v>0.20917293429374695</v>
      </c>
      <c r="AX6678" s="3">
        <v>0.20734064280986786</v>
      </c>
      <c r="AY6678" s="3">
        <v>4.0406316518783569E-2</v>
      </c>
      <c r="AZ6678" s="3"/>
    </row>
    <row r="6679" spans="1:52" x14ac:dyDescent="0.2">
      <c r="A6679" s="2" t="s">
        <v>97</v>
      </c>
      <c r="B6679" s="2" t="s">
        <v>281</v>
      </c>
      <c r="C6679" s="2" t="s">
        <v>463</v>
      </c>
      <c r="D6679" s="3">
        <v>1977</v>
      </c>
      <c r="E6679" s="3">
        <v>2582.811767578125</v>
      </c>
      <c r="F6679" s="3">
        <v>2743.650634765625</v>
      </c>
      <c r="G6679" s="3">
        <v>3.1358419999999998</v>
      </c>
      <c r="H6679" s="3"/>
      <c r="I6679" s="4"/>
      <c r="J6679" s="3">
        <v>1.2876402139663696</v>
      </c>
      <c r="K6679" s="3">
        <v>2290.017333984375</v>
      </c>
      <c r="L6679" s="3">
        <v>2689.170654296875</v>
      </c>
      <c r="M6679" s="3">
        <v>2542.730712890625</v>
      </c>
      <c r="N6679" s="3">
        <v>2625.9013671875</v>
      </c>
      <c r="O6679" s="3">
        <v>5636.21630859375</v>
      </c>
      <c r="P6679" s="3"/>
      <c r="Q6679" s="3"/>
      <c r="R6679" s="3"/>
      <c r="S6679" s="3">
        <v>4236.013671875</v>
      </c>
      <c r="T6679" s="3">
        <v>3352.207275390625</v>
      </c>
      <c r="U6679" s="3">
        <v>3412.223388671875</v>
      </c>
      <c r="V6679" s="3">
        <v>7025.13427734375</v>
      </c>
      <c r="W6679" s="3"/>
      <c r="X6679" s="3"/>
      <c r="Y6679" s="3"/>
      <c r="Z6679" s="3"/>
      <c r="AA6679" s="3"/>
      <c r="AB6679" s="3">
        <v>5.6290358304977417E-2</v>
      </c>
      <c r="AC6679" s="3">
        <v>6.4796585420372574</v>
      </c>
      <c r="AD6679" s="3">
        <v>0.10380329191684723</v>
      </c>
      <c r="AE6679" s="3">
        <v>9.5218271017074585E-2</v>
      </c>
      <c r="AF6679" s="3">
        <v>9.220239520072937E-2</v>
      </c>
      <c r="AG6679" s="2" t="s">
        <v>2617</v>
      </c>
      <c r="AH6679" s="2" t="s">
        <v>6070</v>
      </c>
      <c r="AI6679" s="2" t="s">
        <v>8846</v>
      </c>
      <c r="AJ6679" s="2" t="s">
        <v>11468</v>
      </c>
      <c r="AK6679" s="2" t="s">
        <v>15630</v>
      </c>
      <c r="AL6679" s="3"/>
      <c r="AM6679" s="3"/>
      <c r="AN6679" s="3">
        <v>0.65229576826095581</v>
      </c>
      <c r="AO6679" s="3">
        <v>0.15200619399547577</v>
      </c>
      <c r="AP6679" s="3">
        <v>0.21979232132434845</v>
      </c>
      <c r="AQ6679" s="3">
        <v>1.814960315823555E-2</v>
      </c>
      <c r="AR6679" s="3">
        <v>-4.2243890464305878E-2</v>
      </c>
      <c r="AS6679" s="3">
        <v>-1.4660712643888019E-8</v>
      </c>
      <c r="AT6679" s="3">
        <v>0.12736901640892029</v>
      </c>
      <c r="AU6679" s="3">
        <v>4.5964386314153671E-2</v>
      </c>
      <c r="AV6679" s="3">
        <v>3.3865328878164291E-2</v>
      </c>
      <c r="AW6679" s="3">
        <v>0.22391904890537262</v>
      </c>
      <c r="AX6679" s="3">
        <v>0.22190484404563904</v>
      </c>
      <c r="AY6679" s="3">
        <v>4.2961061000823975E-2</v>
      </c>
      <c r="AZ6679" s="3"/>
    </row>
    <row r="6680" spans="1:52" x14ac:dyDescent="0.2">
      <c r="A6680" s="2" t="s">
        <v>97</v>
      </c>
      <c r="B6680" s="2" t="s">
        <v>281</v>
      </c>
      <c r="C6680" s="2" t="s">
        <v>463</v>
      </c>
      <c r="D6680" s="3">
        <v>1978</v>
      </c>
      <c r="E6680" s="3">
        <v>2617.65283203125</v>
      </c>
      <c r="F6680" s="3">
        <v>2786.007080078125</v>
      </c>
      <c r="G6680" s="3">
        <v>3.1688429999999999</v>
      </c>
      <c r="H6680" s="3"/>
      <c r="I6680" s="4"/>
      <c r="J6680" s="3">
        <v>1.3021025657653809</v>
      </c>
      <c r="K6680" s="3">
        <v>2315.07763671875</v>
      </c>
      <c r="L6680" s="3">
        <v>2727.1689453125</v>
      </c>
      <c r="M6680" s="3">
        <v>2569.913330078125</v>
      </c>
      <c r="N6680" s="3">
        <v>2660.71240234375</v>
      </c>
      <c r="O6680" s="3">
        <v>5728.35107421875</v>
      </c>
      <c r="P6680" s="3"/>
      <c r="Q6680" s="3"/>
      <c r="R6680" s="3"/>
      <c r="S6680" s="3">
        <v>4278.16015625</v>
      </c>
      <c r="T6680" s="3">
        <v>3391.12939453125</v>
      </c>
      <c r="U6680" s="3">
        <v>3457.90283203125</v>
      </c>
      <c r="V6680" s="3">
        <v>7156.55224609375</v>
      </c>
      <c r="W6680" s="3"/>
      <c r="X6680" s="3"/>
      <c r="Y6680" s="3"/>
      <c r="Z6680" s="3"/>
      <c r="AA6680" s="3"/>
      <c r="AB6680" s="3">
        <v>5.7564940303564072E-2</v>
      </c>
      <c r="AC6680" s="3">
        <v>6.5927669299934699</v>
      </c>
      <c r="AD6680" s="3">
        <v>0.11117798835039139</v>
      </c>
      <c r="AE6680" s="3">
        <v>0.10184106230735779</v>
      </c>
      <c r="AF6680" s="3">
        <v>9.8365649580955505E-2</v>
      </c>
      <c r="AG6680" s="2" t="s">
        <v>2617</v>
      </c>
      <c r="AH6680" s="2" t="s">
        <v>6070</v>
      </c>
      <c r="AI6680" s="2" t="s">
        <v>8846</v>
      </c>
      <c r="AJ6680" s="2" t="s">
        <v>11468</v>
      </c>
      <c r="AK6680" s="2" t="s">
        <v>15631</v>
      </c>
      <c r="AL6680" s="3"/>
      <c r="AM6680" s="3"/>
      <c r="AN6680" s="3">
        <v>0.65034300088882446</v>
      </c>
      <c r="AO6680" s="3">
        <v>0.154880091547966</v>
      </c>
      <c r="AP6680" s="3">
        <v>0.21975395083427429</v>
      </c>
      <c r="AQ6680" s="3">
        <v>1.8824338912963867E-2</v>
      </c>
      <c r="AR6680" s="3">
        <v>-4.3801382184028625E-2</v>
      </c>
      <c r="AS6680" s="3">
        <v>-1.3909200013983991E-8</v>
      </c>
      <c r="AT6680" s="3">
        <v>0.13640011847019196</v>
      </c>
      <c r="AU6680" s="3">
        <v>4.9387339502573013E-2</v>
      </c>
      <c r="AV6680" s="3">
        <v>3.6535263061523438E-2</v>
      </c>
      <c r="AW6680" s="3">
        <v>0.24442930519580841</v>
      </c>
      <c r="AX6680" s="3">
        <v>0.2424653172492981</v>
      </c>
      <c r="AY6680" s="3">
        <v>4.6089470386505127E-2</v>
      </c>
      <c r="AZ6680" s="3"/>
    </row>
    <row r="6681" spans="1:52" x14ac:dyDescent="0.2">
      <c r="A6681" s="2" t="s">
        <v>97</v>
      </c>
      <c r="B6681" s="2" t="s">
        <v>281</v>
      </c>
      <c r="C6681" s="2" t="s">
        <v>463</v>
      </c>
      <c r="D6681" s="3">
        <v>1979</v>
      </c>
      <c r="E6681" s="3">
        <v>2546.0615234375</v>
      </c>
      <c r="F6681" s="3">
        <v>2702.8515625</v>
      </c>
      <c r="G6681" s="3">
        <v>3.207328</v>
      </c>
      <c r="H6681" s="3"/>
      <c r="I6681" s="4"/>
      <c r="J6681" s="3">
        <v>1.3167271614074707</v>
      </c>
      <c r="K6681" s="3">
        <v>2248.634765625</v>
      </c>
      <c r="L6681" s="3">
        <v>2638.447998046875</v>
      </c>
      <c r="M6681" s="3">
        <v>2496.273681640625</v>
      </c>
      <c r="N6681" s="3">
        <v>2574.071533203125</v>
      </c>
      <c r="O6681" s="3">
        <v>5804.47412109375</v>
      </c>
      <c r="P6681" s="3"/>
      <c r="Q6681" s="3"/>
      <c r="R6681" s="3"/>
      <c r="S6681" s="3">
        <v>4192.6748046875</v>
      </c>
      <c r="T6681" s="3">
        <v>3318.04833984375</v>
      </c>
      <c r="U6681" s="3">
        <v>3375.279296875</v>
      </c>
      <c r="V6681" s="3">
        <v>7244.4970703125</v>
      </c>
      <c r="W6681" s="3"/>
      <c r="X6681" s="3"/>
      <c r="Y6681" s="3"/>
      <c r="Z6681" s="3"/>
      <c r="AA6681" s="3"/>
      <c r="AB6681" s="3">
        <v>5.8536291122436523E-2</v>
      </c>
      <c r="AC6681" s="3">
        <v>6.2803017723726011</v>
      </c>
      <c r="AD6681" s="3">
        <v>0.1212882474064827</v>
      </c>
      <c r="AE6681" s="3">
        <v>0.11127513647079468</v>
      </c>
      <c r="AF6681" s="3">
        <v>0.10791199654340744</v>
      </c>
      <c r="AG6681" s="2" t="s">
        <v>2617</v>
      </c>
      <c r="AH6681" s="2" t="s">
        <v>6070</v>
      </c>
      <c r="AI6681" s="2" t="s">
        <v>8846</v>
      </c>
      <c r="AJ6681" s="2" t="s">
        <v>11468</v>
      </c>
      <c r="AK6681" s="2" t="s">
        <v>15632</v>
      </c>
      <c r="AL6681" s="3"/>
      <c r="AM6681" s="3"/>
      <c r="AN6681" s="3">
        <v>0.66125202178955078</v>
      </c>
      <c r="AO6681" s="3">
        <v>0.1514384001493454</v>
      </c>
      <c r="AP6681" s="3">
        <v>0.21231913566589355</v>
      </c>
      <c r="AQ6681" s="3">
        <v>1.8330201506614685E-2</v>
      </c>
      <c r="AR6681" s="3">
        <v>-4.3339725583791733E-2</v>
      </c>
      <c r="AS6681" s="3">
        <v>-1.7196908785876985E-8</v>
      </c>
      <c r="AT6681" s="3">
        <v>0.14736312627792358</v>
      </c>
      <c r="AU6681" s="3">
        <v>5.3514640778303146E-2</v>
      </c>
      <c r="AV6681" s="3">
        <v>4.0079962462186813E-2</v>
      </c>
      <c r="AW6681" s="3">
        <v>0.25660532712936401</v>
      </c>
      <c r="AX6681" s="3">
        <v>0.2503410279750824</v>
      </c>
      <c r="AY6681" s="3">
        <v>4.98640276491642E-2</v>
      </c>
      <c r="AZ6681" s="3"/>
    </row>
    <row r="6682" spans="1:52" x14ac:dyDescent="0.2">
      <c r="A6682" s="2" t="s">
        <v>97</v>
      </c>
      <c r="B6682" s="2" t="s">
        <v>281</v>
      </c>
      <c r="C6682" s="2" t="s">
        <v>463</v>
      </c>
      <c r="D6682" s="3">
        <v>1980</v>
      </c>
      <c r="E6682" s="3">
        <v>2804.338134765625</v>
      </c>
      <c r="F6682" s="3">
        <v>2978.5703125</v>
      </c>
      <c r="G6682" s="3">
        <v>3.2581439999999997</v>
      </c>
      <c r="H6682" s="3">
        <v>1.4773555994033813</v>
      </c>
      <c r="I6682" s="4"/>
      <c r="J6682" s="3">
        <v>1.3315162658691406</v>
      </c>
      <c r="K6682" s="3">
        <v>2502.05615234375</v>
      </c>
      <c r="L6682" s="3">
        <v>2929.53271484375</v>
      </c>
      <c r="M6682" s="3">
        <v>2771.5322265625</v>
      </c>
      <c r="N6682" s="3">
        <v>2849.477783203125</v>
      </c>
      <c r="O6682" s="3">
        <v>5896.28564453125</v>
      </c>
      <c r="P6682" s="3">
        <v>1.8275895854458213E-4</v>
      </c>
      <c r="Q6682" s="3">
        <v>0.35690078139305115</v>
      </c>
      <c r="R6682" s="3">
        <v>0.36940953135490417</v>
      </c>
      <c r="S6682" s="3">
        <v>4612.1044921875</v>
      </c>
      <c r="T6682" s="3">
        <v>3653.078857421875</v>
      </c>
      <c r="U6682" s="3">
        <v>3713.1259765625</v>
      </c>
      <c r="V6682" s="3">
        <v>7366.05126953125</v>
      </c>
      <c r="W6682" s="3">
        <v>4.8016779124736786E-2</v>
      </c>
      <c r="X6682" s="3">
        <v>0.89918267726898193</v>
      </c>
      <c r="Y6682" s="3">
        <v>0.69354206323623657</v>
      </c>
      <c r="Z6682" s="3">
        <v>0.42068365216255188</v>
      </c>
      <c r="AA6682" s="3">
        <v>0.51536267995834351</v>
      </c>
      <c r="AB6682" s="3">
        <v>5.9355147182941437E-2</v>
      </c>
      <c r="AC6682" s="3">
        <v>16.627134477164446</v>
      </c>
      <c r="AD6682" s="3">
        <v>0.13085038959980011</v>
      </c>
      <c r="AE6682" s="3">
        <v>0.12020885199308395</v>
      </c>
      <c r="AF6682" s="3">
        <v>0.11692062765359879</v>
      </c>
      <c r="AG6682" s="2" t="s">
        <v>2617</v>
      </c>
      <c r="AH6682" s="2" t="s">
        <v>6070</v>
      </c>
      <c r="AI6682" s="2" t="s">
        <v>8846</v>
      </c>
      <c r="AJ6682" s="2" t="s">
        <v>11468</v>
      </c>
      <c r="AK6682" s="2" t="s">
        <v>15633</v>
      </c>
      <c r="AL6682" s="3"/>
      <c r="AM6682" s="3"/>
      <c r="AN6682" s="3">
        <v>0.66200798749923706</v>
      </c>
      <c r="AO6682" s="3">
        <v>0.15001928806304932</v>
      </c>
      <c r="AP6682" s="3">
        <v>0.21606734395027161</v>
      </c>
      <c r="AQ6682" s="3">
        <v>1.848171278834343E-2</v>
      </c>
      <c r="AR6682" s="3">
        <v>-4.6576317399740219E-2</v>
      </c>
      <c r="AS6682" s="3">
        <v>-1.8774116483655234E-8</v>
      </c>
      <c r="AT6682" s="3">
        <v>0.15938083827495575</v>
      </c>
      <c r="AU6682" s="3">
        <v>5.7923037558794022E-2</v>
      </c>
      <c r="AV6682" s="3">
        <v>4.3436072766780853E-2</v>
      </c>
      <c r="AW6682" s="3">
        <v>0.27236112952232361</v>
      </c>
      <c r="AX6682" s="3">
        <v>0.25118234753608704</v>
      </c>
      <c r="AY6682" s="3">
        <v>5.4419659078121185E-2</v>
      </c>
      <c r="AZ6682" s="3">
        <v>0.98390227556228638</v>
      </c>
    </row>
    <row r="6683" spans="1:52" x14ac:dyDescent="0.2">
      <c r="A6683" s="2" t="s">
        <v>97</v>
      </c>
      <c r="B6683" s="2" t="s">
        <v>281</v>
      </c>
      <c r="C6683" s="2" t="s">
        <v>463</v>
      </c>
      <c r="D6683" s="3">
        <v>1981</v>
      </c>
      <c r="E6683" s="3">
        <v>3238.87548828125</v>
      </c>
      <c r="F6683" s="3">
        <v>3436.29345703125</v>
      </c>
      <c r="G6683" s="3">
        <v>3.323366</v>
      </c>
      <c r="H6683" s="3">
        <v>1.492505669593811</v>
      </c>
      <c r="I6683" s="4"/>
      <c r="J6683" s="3">
        <v>1.3451234102249146</v>
      </c>
      <c r="K6683" s="3">
        <v>2899.571533203125</v>
      </c>
      <c r="L6683" s="3">
        <v>3385.698974609375</v>
      </c>
      <c r="M6683" s="3">
        <v>3211.263916015625</v>
      </c>
      <c r="N6683" s="3">
        <v>3296.505126953125</v>
      </c>
      <c r="O6683" s="3">
        <v>6062.658203125</v>
      </c>
      <c r="P6683" s="3">
        <v>1.8571889086160809E-4</v>
      </c>
      <c r="Q6683" s="3">
        <v>0.39988169074058533</v>
      </c>
      <c r="R6683" s="3">
        <v>0.41194921731948853</v>
      </c>
      <c r="S6683" s="3">
        <v>5319.2236328125</v>
      </c>
      <c r="T6683" s="3">
        <v>4205.212890625</v>
      </c>
      <c r="U6683" s="3">
        <v>4271.52294921875</v>
      </c>
      <c r="V6683" s="3">
        <v>7549.34521484375</v>
      </c>
      <c r="W6683" s="3">
        <v>4.9310013651847839E-2</v>
      </c>
      <c r="X6683" s="3">
        <v>1.0152420997619629</v>
      </c>
      <c r="Y6683" s="3">
        <v>0.78106725215911865</v>
      </c>
      <c r="Z6683" s="3">
        <v>0.42068365216255188</v>
      </c>
      <c r="AA6683" s="3">
        <v>0.58594673871994019</v>
      </c>
      <c r="AB6683" s="3">
        <v>6.0456614941358566E-2</v>
      </c>
      <c r="AC6683" s="3">
        <v>15.066130071850354</v>
      </c>
      <c r="AD6683" s="3">
        <v>0.14227588474750519</v>
      </c>
      <c r="AE6683" s="3">
        <v>0.13097655773162842</v>
      </c>
      <c r="AF6683" s="3">
        <v>0.12758976221084595</v>
      </c>
      <c r="AG6683" s="2" t="s">
        <v>2617</v>
      </c>
      <c r="AH6683" s="2" t="s">
        <v>6070</v>
      </c>
      <c r="AI6683" s="2" t="s">
        <v>8846</v>
      </c>
      <c r="AJ6683" s="2" t="s">
        <v>11468</v>
      </c>
      <c r="AK6683" s="2" t="s">
        <v>15633</v>
      </c>
      <c r="AL6683" s="3"/>
      <c r="AM6683" s="3"/>
      <c r="AN6683" s="3">
        <v>0.65807938575744629</v>
      </c>
      <c r="AO6683" s="3">
        <v>0.14746753871440887</v>
      </c>
      <c r="AP6683" s="3">
        <v>0.22151020169258118</v>
      </c>
      <c r="AQ6683" s="3">
        <v>1.7556903883814812E-2</v>
      </c>
      <c r="AR6683" s="3">
        <v>-4.4614005833864212E-2</v>
      </c>
      <c r="AS6683" s="3">
        <v>-1.5622980242824269E-8</v>
      </c>
      <c r="AT6683" s="3">
        <v>0.17440223693847656</v>
      </c>
      <c r="AU6683" s="3">
        <v>6.3580244779586792E-2</v>
      </c>
      <c r="AV6683" s="3">
        <v>4.6832460910081863E-2</v>
      </c>
      <c r="AW6683" s="3">
        <v>0.30449485778808594</v>
      </c>
      <c r="AX6683" s="3">
        <v>0.27517431974411011</v>
      </c>
      <c r="AY6683" s="3">
        <v>5.9375729411840439E-2</v>
      </c>
      <c r="AZ6683" s="3">
        <v>1.0604262351989746</v>
      </c>
    </row>
    <row r="6684" spans="1:52" x14ac:dyDescent="0.2">
      <c r="A6684" s="2" t="s">
        <v>97</v>
      </c>
      <c r="B6684" s="2" t="s">
        <v>281</v>
      </c>
      <c r="C6684" s="2" t="s">
        <v>463</v>
      </c>
      <c r="D6684" s="3">
        <v>1982</v>
      </c>
      <c r="E6684" s="3">
        <v>3486.616943359375</v>
      </c>
      <c r="F6684" s="3">
        <v>3707.779296875</v>
      </c>
      <c r="G6684" s="3">
        <v>3.4011909999999999</v>
      </c>
      <c r="H6684" s="3">
        <v>1.522887110710144</v>
      </c>
      <c r="I6684" s="4"/>
      <c r="J6684" s="3">
        <v>1.3588696718215942</v>
      </c>
      <c r="K6684" s="3">
        <v>3111.858154296875</v>
      </c>
      <c r="L6684" s="3">
        <v>3669.553466796875</v>
      </c>
      <c r="M6684" s="3">
        <v>3466.800537109375</v>
      </c>
      <c r="N6684" s="3">
        <v>3571.118408203125</v>
      </c>
      <c r="O6684" s="3">
        <v>6274.61572265625</v>
      </c>
      <c r="P6684" s="3">
        <v>1.927651755977422E-4</v>
      </c>
      <c r="Q6684" s="3">
        <v>0.42373445630073547</v>
      </c>
      <c r="R6684" s="3">
        <v>0.43410781025886536</v>
      </c>
      <c r="S6684" s="3">
        <v>5696.02392578125</v>
      </c>
      <c r="T6684" s="3">
        <v>4500.484375</v>
      </c>
      <c r="U6684" s="3">
        <v>4592.17431640625</v>
      </c>
      <c r="V6684" s="3">
        <v>7798.1328125</v>
      </c>
      <c r="W6684" s="3">
        <v>5.1052693277597427E-2</v>
      </c>
      <c r="X6684" s="3">
        <v>1.0568184852600098</v>
      </c>
      <c r="Y6684" s="3">
        <v>0.81626516580581665</v>
      </c>
      <c r="Z6684" s="3">
        <v>0.42068365216255188</v>
      </c>
      <c r="AA6684" s="3">
        <v>0.60808318853378296</v>
      </c>
      <c r="AB6684" s="3">
        <v>6.1894115060567856E-2</v>
      </c>
      <c r="AC6684" s="3">
        <v>23.687226910053525</v>
      </c>
      <c r="AD6684" s="3">
        <v>0.15064406394958496</v>
      </c>
      <c r="AE6684" s="3">
        <v>0.13794302940368652</v>
      </c>
      <c r="AF6684" s="3">
        <v>0.13391350209712982</v>
      </c>
      <c r="AG6684" s="2" t="s">
        <v>2617</v>
      </c>
      <c r="AH6684" s="2" t="s">
        <v>6070</v>
      </c>
      <c r="AI6684" s="2" t="s">
        <v>8846</v>
      </c>
      <c r="AJ6684" s="2" t="s">
        <v>11468</v>
      </c>
      <c r="AK6684" s="2" t="s">
        <v>15633</v>
      </c>
      <c r="AL6684" s="3"/>
      <c r="AM6684" s="3"/>
      <c r="AN6684" s="3">
        <v>0.65143889188766479</v>
      </c>
      <c r="AO6684" s="3">
        <v>0.15616825222969055</v>
      </c>
      <c r="AP6684" s="3">
        <v>0.21995709836483002</v>
      </c>
      <c r="AQ6684" s="3">
        <v>1.7988793551921844E-2</v>
      </c>
      <c r="AR6684" s="3">
        <v>-4.5553039759397507E-2</v>
      </c>
      <c r="AS6684" s="3">
        <v>-8.5630578183781836E-9</v>
      </c>
      <c r="AT6684" s="3">
        <v>0.18473747372627258</v>
      </c>
      <c r="AU6684" s="3">
        <v>6.7073151469230652E-2</v>
      </c>
      <c r="AV6684" s="3">
        <v>4.9670826643705368E-2</v>
      </c>
      <c r="AW6684" s="3">
        <v>0.33551764488220215</v>
      </c>
      <c r="AX6684" s="3">
        <v>0.30442282557487488</v>
      </c>
      <c r="AY6684" s="3">
        <v>6.2921255826950073E-2</v>
      </c>
      <c r="AZ6684" s="3">
        <v>1.1214689016342163</v>
      </c>
    </row>
    <row r="6685" spans="1:52" x14ac:dyDescent="0.2">
      <c r="A6685" s="2" t="s">
        <v>97</v>
      </c>
      <c r="B6685" s="2" t="s">
        <v>281</v>
      </c>
      <c r="C6685" s="2" t="s">
        <v>463</v>
      </c>
      <c r="D6685" s="3">
        <v>1983</v>
      </c>
      <c r="E6685" s="3">
        <v>3704.8935546875</v>
      </c>
      <c r="F6685" s="3">
        <v>3983.2568359375</v>
      </c>
      <c r="G6685" s="3">
        <v>3.489903</v>
      </c>
      <c r="H6685" s="3">
        <v>1.563753604888916</v>
      </c>
      <c r="I6685" s="4"/>
      <c r="J6685" s="3">
        <v>1.3727564811706543</v>
      </c>
      <c r="K6685" s="3">
        <v>3324.418212890625</v>
      </c>
      <c r="L6685" s="3">
        <v>3969.324462890625</v>
      </c>
      <c r="M6685" s="3">
        <v>3678.06494140625</v>
      </c>
      <c r="N6685" s="3">
        <v>3836.052978515625</v>
      </c>
      <c r="O6685" s="3">
        <v>6524.712890625</v>
      </c>
      <c r="P6685" s="3">
        <v>2.030496543738991E-4</v>
      </c>
      <c r="Q6685" s="3">
        <v>0.42444702982902527</v>
      </c>
      <c r="R6685" s="3">
        <v>0.43251091241836548</v>
      </c>
      <c r="S6685" s="3">
        <v>5962.884765625</v>
      </c>
      <c r="T6685" s="3">
        <v>4765.3515625</v>
      </c>
      <c r="U6685" s="3">
        <v>4901.3505859375</v>
      </c>
      <c r="V6685" s="3">
        <v>8141.00927734375</v>
      </c>
      <c r="W6685" s="3">
        <v>5.3452864289283752E-2</v>
      </c>
      <c r="X6685" s="3">
        <v>1.0584813356399536</v>
      </c>
      <c r="Y6685" s="3">
        <v>0.83354079723358154</v>
      </c>
      <c r="Z6685" s="3">
        <v>0.42068365216255188</v>
      </c>
      <c r="AA6685" s="3">
        <v>0.60799974203109741</v>
      </c>
      <c r="AB6685" s="3">
        <v>6.370583176612854E-2</v>
      </c>
      <c r="AC6685" s="3">
        <v>40.396771855333164</v>
      </c>
      <c r="AD6685" s="3">
        <v>0.15515919029712677</v>
      </c>
      <c r="AE6685" s="3">
        <v>0.14144235849380493</v>
      </c>
      <c r="AF6685" s="3">
        <v>0.13561703264713287</v>
      </c>
      <c r="AG6685" s="2" t="s">
        <v>2617</v>
      </c>
      <c r="AH6685" s="2" t="s">
        <v>6070</v>
      </c>
      <c r="AI6685" s="2" t="s">
        <v>8846</v>
      </c>
      <c r="AJ6685" s="2" t="s">
        <v>11468</v>
      </c>
      <c r="AK6685" s="2" t="s">
        <v>15633</v>
      </c>
      <c r="AL6685" s="3"/>
      <c r="AM6685" s="3"/>
      <c r="AN6685" s="3">
        <v>0.64267414808273315</v>
      </c>
      <c r="AO6685" s="3">
        <v>0.16811713576316833</v>
      </c>
      <c r="AP6685" s="3">
        <v>0.22395053505897522</v>
      </c>
      <c r="AQ6685" s="3">
        <v>2.3569324985146523E-2</v>
      </c>
      <c r="AR6685" s="3">
        <v>-5.8311142027378082E-2</v>
      </c>
      <c r="AS6685" s="3">
        <v>-7.2326606925798842E-9</v>
      </c>
      <c r="AT6685" s="3">
        <v>0.19106055796146393</v>
      </c>
      <c r="AU6685" s="3">
        <v>7.0733606815338135E-2</v>
      </c>
      <c r="AV6685" s="3">
        <v>5.2132498472929001E-2</v>
      </c>
      <c r="AW6685" s="3">
        <v>0.34680965542793274</v>
      </c>
      <c r="AX6685" s="3">
        <v>0.32435229420661926</v>
      </c>
      <c r="AY6685" s="3">
        <v>6.5642319619655609E-2</v>
      </c>
      <c r="AZ6685" s="3">
        <v>1.0310167074203491</v>
      </c>
    </row>
    <row r="6686" spans="1:52" x14ac:dyDescent="0.2">
      <c r="A6686" s="2" t="s">
        <v>97</v>
      </c>
      <c r="B6686" s="2" t="s">
        <v>281</v>
      </c>
      <c r="C6686" s="2" t="s">
        <v>463</v>
      </c>
      <c r="D6686" s="3">
        <v>1984</v>
      </c>
      <c r="E6686" s="3">
        <v>3731.615234375</v>
      </c>
      <c r="F6686" s="3">
        <v>3915.36962890625</v>
      </c>
      <c r="G6686" s="3">
        <v>3.5863160000000001</v>
      </c>
      <c r="H6686" s="3">
        <v>1.607086181640625</v>
      </c>
      <c r="I6686" s="4"/>
      <c r="J6686" s="3">
        <v>1.3867851495742798</v>
      </c>
      <c r="K6686" s="3">
        <v>3337.650634765625</v>
      </c>
      <c r="L6686" s="3">
        <v>3819.028076171875</v>
      </c>
      <c r="M6686" s="3">
        <v>3687.13037109375</v>
      </c>
      <c r="N6686" s="3">
        <v>3756.46875</v>
      </c>
      <c r="O6686" s="3">
        <v>6629.892578125</v>
      </c>
      <c r="P6686" s="3">
        <v>2.0162423606961966E-4</v>
      </c>
      <c r="Q6686" s="3">
        <v>0.39205631613731384</v>
      </c>
      <c r="R6686" s="3">
        <v>0.38686990737915039</v>
      </c>
      <c r="S6686" s="3">
        <v>6390.263671875</v>
      </c>
      <c r="T6686" s="3">
        <v>5016.66015625</v>
      </c>
      <c r="U6686" s="3">
        <v>5041.33154296875</v>
      </c>
      <c r="V6686" s="3">
        <v>8248.3994140625</v>
      </c>
      <c r="W6686" s="3">
        <v>5.4150588810443878E-2</v>
      </c>
      <c r="X6686" s="3">
        <v>1.1041452884674072</v>
      </c>
      <c r="Y6686" s="3">
        <v>0.83452063798904419</v>
      </c>
      <c r="Z6686" s="3">
        <v>0.42068365216255188</v>
      </c>
      <c r="AA6686" s="3">
        <v>0.6467863917350769</v>
      </c>
      <c r="AB6686" s="3">
        <v>6.4649194478988647E-2</v>
      </c>
      <c r="AC6686" s="3">
        <v>52.496149649588148</v>
      </c>
      <c r="AD6686" s="3">
        <v>0.16856375336647034</v>
      </c>
      <c r="AE6686" s="3">
        <v>0.15666241943836212</v>
      </c>
      <c r="AF6686" s="3">
        <v>0.15377068519592285</v>
      </c>
      <c r="AG6686" s="2" t="s">
        <v>2617</v>
      </c>
      <c r="AH6686" s="2" t="s">
        <v>6071</v>
      </c>
      <c r="AI6686" s="2" t="s">
        <v>8846</v>
      </c>
      <c r="AJ6686" s="2" t="s">
        <v>11468</v>
      </c>
      <c r="AK6686" s="2" t="s">
        <v>15633</v>
      </c>
      <c r="AL6686" s="3"/>
      <c r="AM6686" s="3"/>
      <c r="AN6686" s="3">
        <v>0.70501178503036499</v>
      </c>
      <c r="AO6686" s="3">
        <v>0.12814624607563019</v>
      </c>
      <c r="AP6686" s="3">
        <v>0.18349570035934448</v>
      </c>
      <c r="AQ6686" s="3">
        <v>1.1880673468112946E-2</v>
      </c>
      <c r="AR6686" s="3">
        <v>-2.8534375131130219E-2</v>
      </c>
      <c r="AS6686" s="3">
        <v>-3.4131829806938185E-8</v>
      </c>
      <c r="AT6686" s="3">
        <v>0.19825030863285065</v>
      </c>
      <c r="AU6686" s="3">
        <v>7.4144020676612854E-2</v>
      </c>
      <c r="AV6686" s="3">
        <v>5.4504524916410446E-2</v>
      </c>
      <c r="AW6686" s="3">
        <v>0.35777196288108826</v>
      </c>
      <c r="AX6686" s="3">
        <v>0.34173911809921265</v>
      </c>
      <c r="AY6686" s="3">
        <v>6.7813865840435028E-2</v>
      </c>
      <c r="AZ6686" s="3">
        <v>1.0326806306838989</v>
      </c>
    </row>
    <row r="6687" spans="1:52" x14ac:dyDescent="0.2">
      <c r="A6687" s="2" t="s">
        <v>97</v>
      </c>
      <c r="B6687" s="2" t="s">
        <v>281</v>
      </c>
      <c r="C6687" s="2" t="s">
        <v>463</v>
      </c>
      <c r="D6687" s="3">
        <v>1985</v>
      </c>
      <c r="E6687" s="3">
        <v>4118.4775390625</v>
      </c>
      <c r="F6687" s="3">
        <v>4365.04638671875</v>
      </c>
      <c r="G6687" s="3">
        <v>3.6878979999999997</v>
      </c>
      <c r="H6687" s="3">
        <v>1.6528304815292358</v>
      </c>
      <c r="I6687" s="4"/>
      <c r="J6687" s="3">
        <v>1.4009572267532349</v>
      </c>
      <c r="K6687" s="3">
        <v>3739.944580078125</v>
      </c>
      <c r="L6687" s="3">
        <v>4315.2001953125</v>
      </c>
      <c r="M6687" s="3">
        <v>4081.427978515625</v>
      </c>
      <c r="N6687" s="3">
        <v>4205.01513671875</v>
      </c>
      <c r="O6687" s="3">
        <v>6809.0087890625</v>
      </c>
      <c r="P6687" s="3">
        <v>2.0738191960845143E-4</v>
      </c>
      <c r="Q6687" s="3">
        <v>0.4130580723285675</v>
      </c>
      <c r="R6687" s="3">
        <v>0.40991869568824768</v>
      </c>
      <c r="S6687" s="3">
        <v>6714.24755859375</v>
      </c>
      <c r="T6687" s="3">
        <v>5340.65771484375</v>
      </c>
      <c r="U6687" s="3">
        <v>5406.89990234375</v>
      </c>
      <c r="V6687" s="3">
        <v>8465.6279296875</v>
      </c>
      <c r="W6687" s="3">
        <v>5.5726796388626099E-2</v>
      </c>
      <c r="X6687" s="3">
        <v>1.1213358640670776</v>
      </c>
      <c r="Y6687" s="3">
        <v>0.86510932445526123</v>
      </c>
      <c r="Z6687" s="3">
        <v>0.42068365216255188</v>
      </c>
      <c r="AA6687" s="3">
        <v>0.65180253982543945</v>
      </c>
      <c r="AB6687" s="3">
        <v>6.561780720949173E-2</v>
      </c>
      <c r="AC6687" s="3">
        <v>140.4343255628516</v>
      </c>
      <c r="AD6687" s="3">
        <v>0.16521196067333221</v>
      </c>
      <c r="AE6687" s="3">
        <v>0.15340566635131836</v>
      </c>
      <c r="AF6687" s="3">
        <v>0.14889699220657349</v>
      </c>
      <c r="AG6687" s="2" t="s">
        <v>2617</v>
      </c>
      <c r="AH6687" s="2" t="s">
        <v>6071</v>
      </c>
      <c r="AI6687" s="2" t="s">
        <v>8846</v>
      </c>
      <c r="AJ6687" s="2" t="s">
        <v>11468</v>
      </c>
      <c r="AK6687" s="2" t="s">
        <v>15633</v>
      </c>
      <c r="AL6687" s="3"/>
      <c r="AM6687" s="3"/>
      <c r="AN6687" s="3">
        <v>0.65648365020751953</v>
      </c>
      <c r="AO6687" s="3">
        <v>0.13680225610733032</v>
      </c>
      <c r="AP6687" s="3">
        <v>0.23291730880737305</v>
      </c>
      <c r="AQ6687" s="3">
        <v>1.6979211941361427E-2</v>
      </c>
      <c r="AR6687" s="3">
        <v>-4.3182354420423508E-2</v>
      </c>
      <c r="AS6687" s="3">
        <v>-2.9114762156723373E-8</v>
      </c>
      <c r="AT6687" s="3">
        <v>0.20402245223522186</v>
      </c>
      <c r="AU6687" s="3">
        <v>7.6648630201816559E-2</v>
      </c>
      <c r="AV6687" s="3">
        <v>5.5823560804128647E-2</v>
      </c>
      <c r="AW6687" s="3">
        <v>0.35406854748725891</v>
      </c>
      <c r="AX6687" s="3">
        <v>0.33671572804450989</v>
      </c>
      <c r="AY6687" s="3">
        <v>6.9911517202854156E-2</v>
      </c>
      <c r="AZ6687" s="3">
        <v>1.0135774612426758</v>
      </c>
    </row>
    <row r="6688" spans="1:52" x14ac:dyDescent="0.2">
      <c r="A6688" s="2" t="s">
        <v>97</v>
      </c>
      <c r="B6688" s="2" t="s">
        <v>281</v>
      </c>
      <c r="C6688" s="2" t="s">
        <v>463</v>
      </c>
      <c r="D6688" s="3">
        <v>1986</v>
      </c>
      <c r="E6688" s="3">
        <v>4323.43212890625</v>
      </c>
      <c r="F6688" s="3">
        <v>4553.1298828125</v>
      </c>
      <c r="G6688" s="3">
        <v>3.7941979999999997</v>
      </c>
      <c r="H6688" s="3">
        <v>1.7007583379745483</v>
      </c>
      <c r="I6688" s="4"/>
      <c r="J6688" s="3">
        <v>1.4226515293121338</v>
      </c>
      <c r="K6688" s="3">
        <v>3884.90185546875</v>
      </c>
      <c r="L6688" s="3">
        <v>4471.0478515625</v>
      </c>
      <c r="M6688" s="3">
        <v>4295.462890625</v>
      </c>
      <c r="N6688" s="3">
        <v>4406.111328125</v>
      </c>
      <c r="O6688" s="3">
        <v>6994.6337890625</v>
      </c>
      <c r="P6688" s="3">
        <v>2.1180471230763942E-4</v>
      </c>
      <c r="Q6688" s="3">
        <v>0.40991038084030151</v>
      </c>
      <c r="R6688" s="3">
        <v>0.40219789743423462</v>
      </c>
      <c r="S6688" s="3">
        <v>7042.24755859375</v>
      </c>
      <c r="T6688" s="3">
        <v>5514.76416015625</v>
      </c>
      <c r="U6688" s="3">
        <v>5583.06640625</v>
      </c>
      <c r="V6688" s="3">
        <v>8682.2744140625</v>
      </c>
      <c r="W6688" s="3">
        <v>5.7188671082258224E-2</v>
      </c>
      <c r="X6688" s="3">
        <v>1.1428134441375732</v>
      </c>
      <c r="Y6688" s="3">
        <v>0.86800289154052734</v>
      </c>
      <c r="Z6688" s="3">
        <v>0.42068365216255188</v>
      </c>
      <c r="AA6688" s="3">
        <v>0.657584547996521</v>
      </c>
      <c r="AB6688" s="3">
        <v>6.6840216517448425E-2</v>
      </c>
      <c r="AC6688" s="3">
        <v>193.29106987078859</v>
      </c>
      <c r="AD6688" s="3">
        <v>0.16753986477851868</v>
      </c>
      <c r="AE6688" s="3">
        <v>0.1559612900018692</v>
      </c>
      <c r="AF6688" s="3">
        <v>0.15204471349716187</v>
      </c>
      <c r="AG6688" s="2" t="s">
        <v>2617</v>
      </c>
      <c r="AH6688" s="2" t="s">
        <v>6071</v>
      </c>
      <c r="AI6688" s="2" t="s">
        <v>8846</v>
      </c>
      <c r="AJ6688" s="2" t="s">
        <v>11468</v>
      </c>
      <c r="AK6688" s="2" t="s">
        <v>15633</v>
      </c>
      <c r="AL6688" s="3"/>
      <c r="AM6688" s="3"/>
      <c r="AN6688" s="3">
        <v>0.64802885055541992</v>
      </c>
      <c r="AO6688" s="3">
        <v>0.13303019106388092</v>
      </c>
      <c r="AP6688" s="3">
        <v>0.23367872834205627</v>
      </c>
      <c r="AQ6688" s="3">
        <v>1.3921018689870834E-2</v>
      </c>
      <c r="AR6688" s="3">
        <v>-2.86587905138731E-2</v>
      </c>
      <c r="AS6688" s="3">
        <v>5.9463739487952694E-10</v>
      </c>
      <c r="AT6688" s="3">
        <v>0.20766109228134155</v>
      </c>
      <c r="AU6688" s="3">
        <v>7.9219944775104523E-2</v>
      </c>
      <c r="AV6688" s="3">
        <v>5.6277211755514145E-2</v>
      </c>
      <c r="AW6688" s="3">
        <v>0.39469140768051147</v>
      </c>
      <c r="AX6688" s="3">
        <v>0.40858685970306396</v>
      </c>
      <c r="AY6688" s="3">
        <v>7.1202993392944336E-2</v>
      </c>
      <c r="AZ6688" s="3">
        <v>1.0199973583221436</v>
      </c>
    </row>
    <row r="6689" spans="1:52" x14ac:dyDescent="0.2">
      <c r="A6689" s="2" t="s">
        <v>97</v>
      </c>
      <c r="B6689" s="2" t="s">
        <v>281</v>
      </c>
      <c r="C6689" s="2" t="s">
        <v>463</v>
      </c>
      <c r="D6689" s="3">
        <v>1987</v>
      </c>
      <c r="E6689" s="3">
        <v>4351.615234375</v>
      </c>
      <c r="F6689" s="3">
        <v>4694.88720703125</v>
      </c>
      <c r="G6689" s="3">
        <v>3.9055299999999997</v>
      </c>
      <c r="H6689" s="3">
        <v>1.7576075792312622</v>
      </c>
      <c r="I6689" s="4"/>
      <c r="J6689" s="3">
        <v>1.4446817636489868</v>
      </c>
      <c r="K6689" s="3">
        <v>3822.732177734375</v>
      </c>
      <c r="L6689" s="3">
        <v>4665.4365234375</v>
      </c>
      <c r="M6689" s="3">
        <v>4322.62353515625</v>
      </c>
      <c r="N6689" s="3">
        <v>4545.57470703125</v>
      </c>
      <c r="O6689" s="3">
        <v>7398.08837890625</v>
      </c>
      <c r="P6689" s="3">
        <v>2.2252602502703667E-4</v>
      </c>
      <c r="Q6689" s="3">
        <v>0.39295655488967896</v>
      </c>
      <c r="R6689" s="3">
        <v>0.39134824275970459</v>
      </c>
      <c r="S6689" s="3">
        <v>6941.83984375</v>
      </c>
      <c r="T6689" s="3">
        <v>5468.8779296875</v>
      </c>
      <c r="U6689" s="3">
        <v>5706.6552734375</v>
      </c>
      <c r="V6689" s="3">
        <v>9221.40234375</v>
      </c>
      <c r="W6689" s="3">
        <v>6.096094474196434E-2</v>
      </c>
      <c r="X6689" s="3">
        <v>1.0618588924407959</v>
      </c>
      <c r="Y6689" s="3">
        <v>0.836292564868927</v>
      </c>
      <c r="Z6689" s="3">
        <v>0.42068365216255188</v>
      </c>
      <c r="AA6689" s="3">
        <v>0.59434080123901367</v>
      </c>
      <c r="AB6689" s="3">
        <v>6.8398423492908478E-2</v>
      </c>
      <c r="AC6689" s="3">
        <v>247.658221429799</v>
      </c>
      <c r="AD6689" s="3">
        <v>0.17302264273166656</v>
      </c>
      <c r="AE6689" s="3">
        <v>0.1565488874912262</v>
      </c>
      <c r="AF6689" s="3">
        <v>0.14887049794197083</v>
      </c>
      <c r="AG6689" s="2" t="s">
        <v>2617</v>
      </c>
      <c r="AH6689" s="2" t="s">
        <v>6071</v>
      </c>
      <c r="AI6689" s="2" t="s">
        <v>8846</v>
      </c>
      <c r="AJ6689" s="2" t="s">
        <v>11468</v>
      </c>
      <c r="AK6689" s="2" t="s">
        <v>15633</v>
      </c>
      <c r="AL6689" s="3"/>
      <c r="AM6689" s="3"/>
      <c r="AN6689" s="3">
        <v>0.62562787532806396</v>
      </c>
      <c r="AO6689" s="3">
        <v>0.18538999557495117</v>
      </c>
      <c r="AP6689" s="3">
        <v>0.21535098552703857</v>
      </c>
      <c r="AQ6689" s="3">
        <v>2.0665457472205162E-2</v>
      </c>
      <c r="AR6689" s="3">
        <v>-4.7034397721290588E-2</v>
      </c>
      <c r="AS6689" s="3">
        <v>2.6791443730189712E-8</v>
      </c>
      <c r="AT6689" s="3">
        <v>0.21283359825611115</v>
      </c>
      <c r="AU6689" s="3">
        <v>8.1819541752338409E-2</v>
      </c>
      <c r="AV6689" s="3">
        <v>5.7365648448467255E-2</v>
      </c>
      <c r="AW6689" s="3">
        <v>0.43888890743255615</v>
      </c>
      <c r="AX6689" s="3">
        <v>0.44385111331939697</v>
      </c>
      <c r="AY6689" s="3">
        <v>7.3267199099063873E-2</v>
      </c>
      <c r="AZ6689" s="3">
        <v>0.94484734535217285</v>
      </c>
    </row>
    <row r="6690" spans="1:52" x14ac:dyDescent="0.2">
      <c r="A6690" s="2" t="s">
        <v>97</v>
      </c>
      <c r="B6690" s="2" t="s">
        <v>281</v>
      </c>
      <c r="C6690" s="2" t="s">
        <v>463</v>
      </c>
      <c r="D6690" s="3">
        <v>1988</v>
      </c>
      <c r="E6690" s="3">
        <v>4489.04345703125</v>
      </c>
      <c r="F6690" s="3">
        <v>5195.2216796875</v>
      </c>
      <c r="G6690" s="3">
        <v>4.0208110000000001</v>
      </c>
      <c r="H6690" s="3">
        <v>1.8186912536621094</v>
      </c>
      <c r="I6690" s="4"/>
      <c r="J6690" s="3">
        <v>1.4670531749725342</v>
      </c>
      <c r="K6690" s="3">
        <v>4194.171875</v>
      </c>
      <c r="L6690" s="3">
        <v>5277.279296875</v>
      </c>
      <c r="M6690" s="3">
        <v>4462.0283203125</v>
      </c>
      <c r="N6690" s="3">
        <v>5033.68212890625</v>
      </c>
      <c r="O6690" s="3">
        <v>8007.86279296875</v>
      </c>
      <c r="P6690" s="3">
        <v>2.4100480368360877E-4</v>
      </c>
      <c r="Q6690" s="3">
        <v>0.39608794450759888</v>
      </c>
      <c r="R6690" s="3">
        <v>0.40644317865371704</v>
      </c>
      <c r="S6690" s="3">
        <v>6802.294921875</v>
      </c>
      <c r="T6690" s="3">
        <v>5744.29443359375</v>
      </c>
      <c r="U6690" s="3">
        <v>6127.6708984375</v>
      </c>
      <c r="V6690" s="3">
        <v>10032.9091796875</v>
      </c>
      <c r="W6690" s="3">
        <v>6.6655188798904419E-2</v>
      </c>
      <c r="X6690" s="3">
        <v>0.96546739339828491</v>
      </c>
      <c r="Y6690" s="3">
        <v>0.83322423696517944</v>
      </c>
      <c r="Z6690" s="3">
        <v>0.42068365216255188</v>
      </c>
      <c r="AA6690" s="3">
        <v>0.51847714185714722</v>
      </c>
      <c r="AB6690" s="3">
        <v>7.1287624537944794E-2</v>
      </c>
      <c r="AC6690" s="3">
        <v>346.89943327278803</v>
      </c>
      <c r="AD6690" s="3">
        <v>0.17148435115814209</v>
      </c>
      <c r="AE6690" s="3">
        <v>0.15385137498378754</v>
      </c>
      <c r="AF6690" s="3">
        <v>0.13637913763523102</v>
      </c>
      <c r="AG6690" s="2" t="s">
        <v>2617</v>
      </c>
      <c r="AH6690" s="2" t="s">
        <v>6071</v>
      </c>
      <c r="AI6690" s="2" t="s">
        <v>8846</v>
      </c>
      <c r="AJ6690" s="2" t="s">
        <v>11468</v>
      </c>
      <c r="AK6690" s="2" t="s">
        <v>15633</v>
      </c>
      <c r="AL6690" s="3"/>
      <c r="AM6690" s="3"/>
      <c r="AN6690" s="3">
        <v>0.58344852924346924</v>
      </c>
      <c r="AO6690" s="3">
        <v>0.21517200767993927</v>
      </c>
      <c r="AP6690" s="3">
        <v>0.24977295100688934</v>
      </c>
      <c r="AQ6690" s="3">
        <v>4.0248412638902664E-2</v>
      </c>
      <c r="AR6690" s="3">
        <v>-8.8641911745071411E-2</v>
      </c>
      <c r="AS6690" s="3">
        <v>-4.2831432844891992E-10</v>
      </c>
      <c r="AT6690" s="3">
        <v>0.21951079368591309</v>
      </c>
      <c r="AU6690" s="3">
        <v>8.5570357739925385E-2</v>
      </c>
      <c r="AV6690" s="3">
        <v>5.9298623353242874E-2</v>
      </c>
      <c r="AW6690" s="3">
        <v>0.46179699897766113</v>
      </c>
      <c r="AX6690" s="3">
        <v>0.49078640341758728</v>
      </c>
      <c r="AY6690" s="3">
        <v>7.6241567730903625E-2</v>
      </c>
      <c r="AZ6690" s="3">
        <v>0.83074265718460083</v>
      </c>
    </row>
    <row r="6691" spans="1:52" x14ac:dyDescent="0.2">
      <c r="A6691" s="2" t="s">
        <v>97</v>
      </c>
      <c r="B6691" s="2" t="s">
        <v>281</v>
      </c>
      <c r="C6691" s="2" t="s">
        <v>463</v>
      </c>
      <c r="D6691" s="3">
        <v>1989</v>
      </c>
      <c r="E6691" s="3">
        <v>5045.3427734375</v>
      </c>
      <c r="F6691" s="3">
        <v>5815.162109375</v>
      </c>
      <c r="G6691" s="3">
        <v>4.1388449999999999</v>
      </c>
      <c r="H6691" s="3">
        <v>1.8650119304656982</v>
      </c>
      <c r="I6691" s="4"/>
      <c r="J6691" s="3">
        <v>1.4897710084915161</v>
      </c>
      <c r="K6691" s="3">
        <v>4417.5703125</v>
      </c>
      <c r="L6691" s="3">
        <v>6004.85595703125</v>
      </c>
      <c r="M6691" s="3">
        <v>5009.66259765625</v>
      </c>
      <c r="N6691" s="3">
        <v>5640.75830078125</v>
      </c>
      <c r="O6691" s="3">
        <v>9040.3134765625</v>
      </c>
      <c r="P6691" s="3">
        <v>2.7589424280449748E-4</v>
      </c>
      <c r="Q6691" s="3">
        <v>0.39986702799797058</v>
      </c>
      <c r="R6691" s="3">
        <v>0.41960051655769348</v>
      </c>
      <c r="S6691" s="3">
        <v>7767.583984375</v>
      </c>
      <c r="T6691" s="3">
        <v>6389.39306640625</v>
      </c>
      <c r="U6691" s="3">
        <v>7091.5673828125</v>
      </c>
      <c r="V6691" s="3">
        <v>11482.583984375</v>
      </c>
      <c r="W6691" s="3">
        <v>7.698444277048111E-2</v>
      </c>
      <c r="X6691" s="3">
        <v>0.99426251649856567</v>
      </c>
      <c r="Y6691" s="3">
        <v>0.86964428424835205</v>
      </c>
      <c r="Z6691" s="3">
        <v>0.42068365216255188</v>
      </c>
      <c r="AA6691" s="3">
        <v>0.5061604380607605</v>
      </c>
      <c r="AB6691" s="3">
        <v>7.567305862903595E-2</v>
      </c>
      <c r="AC6691" s="3">
        <v>551.55690044025312</v>
      </c>
      <c r="AD6691" s="3">
        <v>0.18819616734981537</v>
      </c>
      <c r="AE6691" s="3">
        <v>0.1626133918762207</v>
      </c>
      <c r="AF6691" s="3">
        <v>0.14441998302936554</v>
      </c>
      <c r="AG6691" s="2" t="s">
        <v>2617</v>
      </c>
      <c r="AH6691" s="2" t="s">
        <v>6071</v>
      </c>
      <c r="AI6691" s="2" t="s">
        <v>8846</v>
      </c>
      <c r="AJ6691" s="2" t="s">
        <v>11468</v>
      </c>
      <c r="AK6691" s="2" t="s">
        <v>15633</v>
      </c>
      <c r="AL6691" s="3"/>
      <c r="AM6691" s="3"/>
      <c r="AN6691" s="3">
        <v>0.60159152746200562</v>
      </c>
      <c r="AO6691" s="3">
        <v>0.28139579296112061</v>
      </c>
      <c r="AP6691" s="3">
        <v>0.18156033754348755</v>
      </c>
      <c r="AQ6691" s="3">
        <v>3.5388398915529251E-2</v>
      </c>
      <c r="AR6691" s="3">
        <v>-9.9936015903949738E-2</v>
      </c>
      <c r="AS6691" s="3">
        <v>0</v>
      </c>
      <c r="AT6691" s="3">
        <v>0.22655497491359711</v>
      </c>
      <c r="AU6691" s="3">
        <v>9.141404926776886E-2</v>
      </c>
      <c r="AV6691" s="3">
        <v>6.1096109449863434E-2</v>
      </c>
      <c r="AW6691" s="3">
        <v>0.49505263566970825</v>
      </c>
      <c r="AX6691" s="3">
        <v>0.46238428354263306</v>
      </c>
      <c r="AY6691" s="3">
        <v>8.0314137041568756E-2</v>
      </c>
      <c r="AZ6691" s="3">
        <v>0.78117311000823975</v>
      </c>
    </row>
    <row r="6692" spans="1:52" x14ac:dyDescent="0.2">
      <c r="A6692" s="2" t="s">
        <v>97</v>
      </c>
      <c r="B6692" s="2" t="s">
        <v>281</v>
      </c>
      <c r="C6692" s="2" t="s">
        <v>463</v>
      </c>
      <c r="D6692" s="3">
        <v>1990</v>
      </c>
      <c r="E6692" s="3">
        <v>5387.4921875</v>
      </c>
      <c r="F6692" s="3">
        <v>6011.32177734375</v>
      </c>
      <c r="G6692" s="3">
        <v>4.2584719999999994</v>
      </c>
      <c r="H6692" s="3">
        <v>1.9154897928237915</v>
      </c>
      <c r="I6692" s="4"/>
      <c r="J6692" s="3">
        <v>1.5128406286239624</v>
      </c>
      <c r="K6692" s="3">
        <v>4490.55078125</v>
      </c>
      <c r="L6692" s="3">
        <v>6037.19775390625</v>
      </c>
      <c r="M6692" s="3">
        <v>5333.69970703125</v>
      </c>
      <c r="N6692" s="3">
        <v>5820.265625</v>
      </c>
      <c r="O6692" s="3">
        <v>10050.41796875</v>
      </c>
      <c r="P6692" s="3">
        <v>3.0730481375940144E-4</v>
      </c>
      <c r="Q6692" s="3">
        <v>0.37659916281700134</v>
      </c>
      <c r="R6692" s="3">
        <v>0.38583174347877502</v>
      </c>
      <c r="S6692" s="3">
        <v>8288.3671875</v>
      </c>
      <c r="T6692" s="3">
        <v>6436.3681640625</v>
      </c>
      <c r="U6692" s="3">
        <v>7145.58935546875</v>
      </c>
      <c r="V6692" s="3">
        <v>12789.4658203125</v>
      </c>
      <c r="W6692" s="3">
        <v>8.621930330991745E-2</v>
      </c>
      <c r="X6692" s="3">
        <v>0.97945922613143921</v>
      </c>
      <c r="Y6692" s="3">
        <v>0.80898362398147583</v>
      </c>
      <c r="Z6692" s="3">
        <v>0.42068365216255188</v>
      </c>
      <c r="AA6692" s="3">
        <v>0.47450843453407288</v>
      </c>
      <c r="AB6692" s="3">
        <v>7.9831749200820923E-2</v>
      </c>
      <c r="AC6692" s="3">
        <v>707.74998109452724</v>
      </c>
      <c r="AD6692" s="3">
        <v>0.1934799998998642</v>
      </c>
      <c r="AE6692" s="3">
        <v>0.16907502710819244</v>
      </c>
      <c r="AF6692" s="3">
        <v>0.15494060516357422</v>
      </c>
      <c r="AG6692" s="2" t="s">
        <v>2617</v>
      </c>
      <c r="AH6692" s="2" t="s">
        <v>6071</v>
      </c>
      <c r="AI6692" s="2" t="s">
        <v>8846</v>
      </c>
      <c r="AJ6692" s="2" t="s">
        <v>11468</v>
      </c>
      <c r="AK6692" s="2" t="s">
        <v>15633</v>
      </c>
      <c r="AL6692" s="3"/>
      <c r="AM6692" s="3"/>
      <c r="AN6692" s="3">
        <v>0.60370981693267822</v>
      </c>
      <c r="AO6692" s="3">
        <v>0.26573473215103149</v>
      </c>
      <c r="AP6692" s="3">
        <v>0.1678272932767868</v>
      </c>
      <c r="AQ6692" s="3">
        <v>3.5627860575914383E-2</v>
      </c>
      <c r="AR6692" s="3">
        <v>-7.2899699211120605E-2</v>
      </c>
      <c r="AS6692" s="3">
        <v>-1.5666372279315999E-12</v>
      </c>
      <c r="AT6692" s="3">
        <v>0.22863978147506714</v>
      </c>
      <c r="AU6692" s="3">
        <v>9.8217405378818512E-2</v>
      </c>
      <c r="AV6692" s="3">
        <v>6.7002937197685242E-2</v>
      </c>
      <c r="AW6692" s="3">
        <v>0.4926721453666687</v>
      </c>
      <c r="AX6692" s="3">
        <v>0.52111357450485229</v>
      </c>
      <c r="AY6692" s="3">
        <v>8.3474680781364441E-2</v>
      </c>
      <c r="AZ6692" s="3">
        <v>0.74086958169937134</v>
      </c>
    </row>
    <row r="6693" spans="1:52" x14ac:dyDescent="0.2">
      <c r="A6693" s="2" t="s">
        <v>97</v>
      </c>
      <c r="B6693" s="2" t="s">
        <v>281</v>
      </c>
      <c r="C6693" s="2" t="s">
        <v>463</v>
      </c>
      <c r="D6693" s="3">
        <v>1991</v>
      </c>
      <c r="E6693" s="3">
        <v>5618.52880859375</v>
      </c>
      <c r="F6693" s="3">
        <v>6194.87060546875</v>
      </c>
      <c r="G6693" s="3">
        <v>4.3792359999999997</v>
      </c>
      <c r="H6693" s="3">
        <v>1.9649587869644165</v>
      </c>
      <c r="I6693" s="4"/>
      <c r="J6693" s="3">
        <v>1.5323187112808228</v>
      </c>
      <c r="K6693" s="3">
        <v>4640.876953125</v>
      </c>
      <c r="L6693" s="3">
        <v>6243.00341796875</v>
      </c>
      <c r="M6693" s="3">
        <v>5560.4638671875</v>
      </c>
      <c r="N6693" s="3">
        <v>6019.3076171875</v>
      </c>
      <c r="O6693" s="3">
        <v>10934.9892578125</v>
      </c>
      <c r="P6693" s="3">
        <v>3.3466465538367629E-4</v>
      </c>
      <c r="Q6693" s="3">
        <v>0.36396068334579468</v>
      </c>
      <c r="R6693" s="3">
        <v>0.37612849473953247</v>
      </c>
      <c r="S6693" s="3">
        <v>8644.4833984375</v>
      </c>
      <c r="T6693" s="3">
        <v>6659.30126953125</v>
      </c>
      <c r="U6693" s="3">
        <v>7392.37109375</v>
      </c>
      <c r="V6693" s="3">
        <v>14034.2578125</v>
      </c>
      <c r="W6693" s="3">
        <v>9.4918407499790192E-2</v>
      </c>
      <c r="X6693" s="3">
        <v>0.95261162519454956</v>
      </c>
      <c r="Y6693" s="3">
        <v>0.78044968843460083</v>
      </c>
      <c r="Z6693" s="3">
        <v>0.42068365216255188</v>
      </c>
      <c r="AA6693" s="3">
        <v>0.44262200593948364</v>
      </c>
      <c r="AB6693" s="3">
        <v>8.220827579498291E-2</v>
      </c>
      <c r="AC6693" s="3">
        <v>702.08331457922873</v>
      </c>
      <c r="AD6693" s="3">
        <v>0.22062067687511444</v>
      </c>
      <c r="AE6693" s="3">
        <v>0.19265922904014587</v>
      </c>
      <c r="AF6693" s="3">
        <v>0.17797309160232544</v>
      </c>
      <c r="AG6693" s="2" t="s">
        <v>2617</v>
      </c>
      <c r="AH6693" s="2" t="s">
        <v>6071</v>
      </c>
      <c r="AI6693" s="2" t="s">
        <v>8846</v>
      </c>
      <c r="AJ6693" s="2" t="s">
        <v>11468</v>
      </c>
      <c r="AK6693" s="2" t="s">
        <v>15633</v>
      </c>
      <c r="AL6693" s="3"/>
      <c r="AM6693" s="3"/>
      <c r="AN6693" s="3">
        <v>0.60317748785018921</v>
      </c>
      <c r="AO6693" s="3">
        <v>0.26616457104682922</v>
      </c>
      <c r="AP6693" s="3">
        <v>0.16782099008560181</v>
      </c>
      <c r="AQ6693" s="3">
        <v>4.4326011091470718E-2</v>
      </c>
      <c r="AR6693" s="3">
        <v>-8.1489048898220062E-2</v>
      </c>
      <c r="AS6693" s="3">
        <v>2.1224588956317715E-16</v>
      </c>
      <c r="AT6693" s="3">
        <v>0.26076939702033997</v>
      </c>
      <c r="AU6693" s="3">
        <v>0.11166336387395859</v>
      </c>
      <c r="AV6693" s="3">
        <v>7.6319247484207153E-2</v>
      </c>
      <c r="AW6693" s="3">
        <v>0.52010416984558105</v>
      </c>
      <c r="AX6693" s="3">
        <v>0.5509955883026123</v>
      </c>
      <c r="AY6693" s="3">
        <v>9.5890164375305176E-2</v>
      </c>
      <c r="AZ6693" s="3">
        <v>0.78236383199691772</v>
      </c>
    </row>
    <row r="6694" spans="1:52" x14ac:dyDescent="0.2">
      <c r="A6694" s="2" t="s">
        <v>97</v>
      </c>
      <c r="B6694" s="2" t="s">
        <v>281</v>
      </c>
      <c r="C6694" s="2" t="s">
        <v>463</v>
      </c>
      <c r="D6694" s="3">
        <v>1992</v>
      </c>
      <c r="E6694" s="3">
        <v>5926.61328125</v>
      </c>
      <c r="F6694" s="3">
        <v>6431.7958984375</v>
      </c>
      <c r="G6694" s="3">
        <v>4.5003510000000002</v>
      </c>
      <c r="H6694" s="3">
        <v>2.014498233795166</v>
      </c>
      <c r="I6694" s="4"/>
      <c r="J6694" s="3">
        <v>1.5520474910736084</v>
      </c>
      <c r="K6694" s="3">
        <v>4809.580078125</v>
      </c>
      <c r="L6694" s="3">
        <v>6461.8271484375</v>
      </c>
      <c r="M6694" s="3">
        <v>5870.1591796875</v>
      </c>
      <c r="N6694" s="3">
        <v>6231.49072265625</v>
      </c>
      <c r="O6694" s="3">
        <v>11822.474609375</v>
      </c>
      <c r="P6694" s="3">
        <v>3.5655841929838061E-4</v>
      </c>
      <c r="Q6694" s="3">
        <v>0.34685444831848145</v>
      </c>
      <c r="R6694" s="3">
        <v>0.35744529962539673</v>
      </c>
      <c r="S6694" s="3">
        <v>9125.103515625</v>
      </c>
      <c r="T6694" s="3">
        <v>6896.19775390625</v>
      </c>
      <c r="U6694" s="3">
        <v>7650.77587890625</v>
      </c>
      <c r="V6694" s="3">
        <v>15230.0126953125</v>
      </c>
      <c r="W6694" s="3">
        <v>0.10317083448171616</v>
      </c>
      <c r="X6694" s="3">
        <v>0.94586879014968872</v>
      </c>
      <c r="Y6694" s="3">
        <v>0.75977134704589844</v>
      </c>
      <c r="Z6694" s="3">
        <v>0.42068365216255188</v>
      </c>
      <c r="AA6694" s="3">
        <v>0.42584642767906189</v>
      </c>
      <c r="AB6694" s="3">
        <v>8.3436377346515656E-2</v>
      </c>
      <c r="AC6694" s="3">
        <v>716.08331420525963</v>
      </c>
      <c r="AD6694" s="3">
        <v>0.23955133557319641</v>
      </c>
      <c r="AE6694" s="3">
        <v>0.20932839810848236</v>
      </c>
      <c r="AF6694" s="3">
        <v>0.1971905380487442</v>
      </c>
      <c r="AG6694" s="2" t="s">
        <v>2617</v>
      </c>
      <c r="AH6694" s="2" t="s">
        <v>6071</v>
      </c>
      <c r="AI6694" s="2" t="s">
        <v>8846</v>
      </c>
      <c r="AJ6694" s="2" t="s">
        <v>11468</v>
      </c>
      <c r="AK6694" s="2" t="s">
        <v>15633</v>
      </c>
      <c r="AL6694" s="3"/>
      <c r="AM6694" s="3"/>
      <c r="AN6694" s="3">
        <v>0.60316574573516846</v>
      </c>
      <c r="AO6694" s="3">
        <v>0.26514473557472229</v>
      </c>
      <c r="AP6694" s="3">
        <v>0.16865281760692596</v>
      </c>
      <c r="AQ6694" s="3">
        <v>7.4346758425235748E-2</v>
      </c>
      <c r="AR6694" s="3">
        <v>-0.11131007224321365</v>
      </c>
      <c r="AS6694" s="3">
        <v>1.1365065789512019E-12</v>
      </c>
      <c r="AT6694" s="3">
        <v>0.28349381685256958</v>
      </c>
      <c r="AU6694" s="3">
        <v>0.1213514432311058</v>
      </c>
      <c r="AV6694" s="3">
        <v>8.2396499812602997E-2</v>
      </c>
      <c r="AW6694" s="3">
        <v>0.45157557725906372</v>
      </c>
      <c r="AX6694" s="3">
        <v>0.48017668724060059</v>
      </c>
      <c r="AY6694" s="3">
        <v>0.10458533465862274</v>
      </c>
      <c r="AZ6694" s="3">
        <v>0.80587100982666016</v>
      </c>
    </row>
    <row r="6695" spans="1:52" x14ac:dyDescent="0.2">
      <c r="A6695" s="2" t="s">
        <v>97</v>
      </c>
      <c r="B6695" s="2" t="s">
        <v>281</v>
      </c>
      <c r="C6695" s="2" t="s">
        <v>463</v>
      </c>
      <c r="D6695" s="3">
        <v>1993</v>
      </c>
      <c r="E6695" s="3">
        <v>6285.56591796875</v>
      </c>
      <c r="F6695" s="3">
        <v>6801.3857421875</v>
      </c>
      <c r="G6695" s="3">
        <v>4.6199439999999994</v>
      </c>
      <c r="H6695" s="3">
        <v>2.0637316703796387</v>
      </c>
      <c r="I6695" s="4"/>
      <c r="J6695" s="3">
        <v>1.5720303058624268</v>
      </c>
      <c r="K6695" s="3">
        <v>5061.765625</v>
      </c>
      <c r="L6695" s="3">
        <v>6823.2666015625</v>
      </c>
      <c r="M6695" s="3">
        <v>6219.6171875</v>
      </c>
      <c r="N6695" s="3">
        <v>6574.06396484375</v>
      </c>
      <c r="O6695" s="3">
        <v>12774.9150390625</v>
      </c>
      <c r="P6695" s="3">
        <v>3.7794906529597938E-4</v>
      </c>
      <c r="Q6695" s="3">
        <v>0.34562531113624573</v>
      </c>
      <c r="R6695" s="3">
        <v>0.35389593243598938</v>
      </c>
      <c r="S6695" s="3">
        <v>9661.05859375</v>
      </c>
      <c r="T6695" s="3">
        <v>7265.65234375</v>
      </c>
      <c r="U6695" s="3">
        <v>8072.640625</v>
      </c>
      <c r="V6695" s="3">
        <v>16471.490234375</v>
      </c>
      <c r="W6695" s="3">
        <v>0.1115909218788147</v>
      </c>
      <c r="X6695" s="3">
        <v>0.93882745504379272</v>
      </c>
      <c r="Y6695" s="3">
        <v>0.75155544281005859</v>
      </c>
      <c r="Z6695" s="3">
        <v>0.42068365216255188</v>
      </c>
      <c r="AA6695" s="3">
        <v>0.41426527500152588</v>
      </c>
      <c r="AB6695" s="3">
        <v>8.3814866840839386E-2</v>
      </c>
      <c r="AC6695" s="3">
        <v>716.24998086747462</v>
      </c>
      <c r="AD6695" s="3">
        <v>0.25567209720611572</v>
      </c>
      <c r="AE6695" s="3">
        <v>0.2230057418346405</v>
      </c>
      <c r="AF6695" s="3">
        <v>0.21098214387893677</v>
      </c>
      <c r="AG6695" s="2" t="s">
        <v>2617</v>
      </c>
      <c r="AH6695" s="2" t="s">
        <v>6071</v>
      </c>
      <c r="AI6695" s="2" t="s">
        <v>8846</v>
      </c>
      <c r="AJ6695" s="2" t="s">
        <v>11468</v>
      </c>
      <c r="AK6695" s="2" t="s">
        <v>15633</v>
      </c>
      <c r="AL6695" s="3"/>
      <c r="AM6695" s="3"/>
      <c r="AN6695" s="3">
        <v>0.60244244337081909</v>
      </c>
      <c r="AO6695" s="3">
        <v>0.26794701814651489</v>
      </c>
      <c r="AP6695" s="3">
        <v>0.16751745343208313</v>
      </c>
      <c r="AQ6695" s="3">
        <v>9.981401264667511E-2</v>
      </c>
      <c r="AR6695" s="3">
        <v>-0.13772091269493103</v>
      </c>
      <c r="AS6695" s="3">
        <v>0</v>
      </c>
      <c r="AT6695" s="3">
        <v>0.30208471417427063</v>
      </c>
      <c r="AU6695" s="3">
        <v>0.12913718819618225</v>
      </c>
      <c r="AV6695" s="3">
        <v>8.8758543133735657E-2</v>
      </c>
      <c r="AW6695" s="3">
        <v>0.45364558696746826</v>
      </c>
      <c r="AX6695" s="3">
        <v>0.47746720910072327</v>
      </c>
      <c r="AY6695" s="3">
        <v>0.11160093545913696</v>
      </c>
      <c r="AZ6695" s="3">
        <v>0.80345737934112549</v>
      </c>
    </row>
    <row r="6696" spans="1:52" x14ac:dyDescent="0.2">
      <c r="A6696" s="2" t="s">
        <v>97</v>
      </c>
      <c r="B6696" s="2" t="s">
        <v>281</v>
      </c>
      <c r="C6696" s="2" t="s">
        <v>463</v>
      </c>
      <c r="D6696" s="3">
        <v>1994</v>
      </c>
      <c r="E6696" s="3">
        <v>6768.6474609375</v>
      </c>
      <c r="F6696" s="3">
        <v>7424.83740234375</v>
      </c>
      <c r="G6696" s="3">
        <v>4.7358449999999994</v>
      </c>
      <c r="H6696" s="3">
        <v>2.1134748458862305</v>
      </c>
      <c r="I6696" s="4"/>
      <c r="J6696" s="3">
        <v>1.5922704935073853</v>
      </c>
      <c r="K6696" s="3">
        <v>5727.01611328125</v>
      </c>
      <c r="L6696" s="3">
        <v>7634.13720703125</v>
      </c>
      <c r="M6696" s="3">
        <v>6647.89599609375</v>
      </c>
      <c r="N6696" s="3">
        <v>7171.1826171875</v>
      </c>
      <c r="O6696" s="3">
        <v>13894.3916015625</v>
      </c>
      <c r="P6696" s="3">
        <v>3.9763629320077598E-4</v>
      </c>
      <c r="Q6696" s="3">
        <v>0.34979134798049927</v>
      </c>
      <c r="R6696" s="3">
        <v>0.36716422438621521</v>
      </c>
      <c r="S6696" s="3">
        <v>10408.927734375</v>
      </c>
      <c r="T6696" s="3">
        <v>8203.7978515625</v>
      </c>
      <c r="U6696" s="3">
        <v>9104.244140625</v>
      </c>
      <c r="V6696" s="3">
        <v>17916.140625</v>
      </c>
      <c r="W6696" s="3">
        <v>0.12127155810594559</v>
      </c>
      <c r="X6696" s="3">
        <v>0.94521868228912354</v>
      </c>
      <c r="Y6696" s="3">
        <v>0.79205358028411865</v>
      </c>
      <c r="Z6696" s="3">
        <v>0.42068365216255188</v>
      </c>
      <c r="AA6696" s="3">
        <v>0.40976005792617798</v>
      </c>
      <c r="AB6696" s="3">
        <v>8.3561733365058899E-2</v>
      </c>
      <c r="AC6696" s="3">
        <v>717.66664749629945</v>
      </c>
      <c r="AD6696" s="3">
        <v>0.27464765310287476</v>
      </c>
      <c r="AE6696" s="3">
        <v>0.24196653068065643</v>
      </c>
      <c r="AF6696" s="3">
        <v>0.22431005537509918</v>
      </c>
      <c r="AG6696" s="2" t="s">
        <v>2617</v>
      </c>
      <c r="AH6696" s="2" t="s">
        <v>6071</v>
      </c>
      <c r="AI6696" s="2" t="s">
        <v>8846</v>
      </c>
      <c r="AJ6696" s="2" t="s">
        <v>11468</v>
      </c>
      <c r="AK6696" s="2" t="s">
        <v>15633</v>
      </c>
      <c r="AL6696" s="3"/>
      <c r="AM6696" s="3"/>
      <c r="AN6696" s="3">
        <v>0.62523704767227173</v>
      </c>
      <c r="AO6696" s="3">
        <v>0.26594230532646179</v>
      </c>
      <c r="AP6696" s="3">
        <v>0.17337822914123535</v>
      </c>
      <c r="AQ6696" s="3">
        <v>0.11942983418703079</v>
      </c>
      <c r="AR6696" s="3">
        <v>-0.18398746848106384</v>
      </c>
      <c r="AS6696" s="3">
        <v>1.4135158768837676E-16</v>
      </c>
      <c r="AT6696" s="3">
        <v>0.32442587614059448</v>
      </c>
      <c r="AU6696" s="3">
        <v>0.14382632076740265</v>
      </c>
      <c r="AV6696" s="3">
        <v>9.513719379901886E-2</v>
      </c>
      <c r="AW6696" s="3">
        <v>0.46929830312728882</v>
      </c>
      <c r="AX6696" s="3">
        <v>0.48549765348434448</v>
      </c>
      <c r="AY6696" s="3">
        <v>0.12013699114322662</v>
      </c>
      <c r="AZ6696" s="3">
        <v>0.82029461860656738</v>
      </c>
    </row>
    <row r="6697" spans="1:52" x14ac:dyDescent="0.2">
      <c r="A6697" s="2" t="s">
        <v>97</v>
      </c>
      <c r="B6697" s="2" t="s">
        <v>281</v>
      </c>
      <c r="C6697" s="2" t="s">
        <v>463</v>
      </c>
      <c r="D6697" s="3">
        <v>1995</v>
      </c>
      <c r="E6697" s="3">
        <v>7261.9794921875</v>
      </c>
      <c r="F6697" s="3">
        <v>7948.04296875</v>
      </c>
      <c r="G6697" s="3">
        <v>4.8464830000000001</v>
      </c>
      <c r="H6697" s="3">
        <v>2.1649510860443115</v>
      </c>
      <c r="I6697" s="4"/>
      <c r="J6697" s="3">
        <v>1.6127711534500122</v>
      </c>
      <c r="K6697" s="3">
        <v>6161.57666015625</v>
      </c>
      <c r="L6697" s="3">
        <v>8104.98193359375</v>
      </c>
      <c r="M6697" s="3">
        <v>7102.5498046875</v>
      </c>
      <c r="N6697" s="3">
        <v>7647.443359375</v>
      </c>
      <c r="O6697" s="3">
        <v>15028.7529296875</v>
      </c>
      <c r="P6697" s="3">
        <v>4.1497580241411924E-4</v>
      </c>
      <c r="Q6697" s="3">
        <v>0.35239306092262268</v>
      </c>
      <c r="R6697" s="3">
        <v>0.368947833776474</v>
      </c>
      <c r="S6697" s="3">
        <v>11184.787109375</v>
      </c>
      <c r="T6697" s="3">
        <v>8778.2763671875</v>
      </c>
      <c r="U6697" s="3">
        <v>9721.373046875</v>
      </c>
      <c r="V6697" s="3">
        <v>19410.46484375</v>
      </c>
      <c r="W6697" s="3">
        <v>0.13111580908298492</v>
      </c>
      <c r="X6697" s="3">
        <v>0.95369887351989746</v>
      </c>
      <c r="Y6697" s="3">
        <v>0.79413712024688721</v>
      </c>
      <c r="Z6697" s="3">
        <v>0.42068365216255188</v>
      </c>
      <c r="AA6697" s="3">
        <v>0.40700063109397888</v>
      </c>
      <c r="AB6697" s="3">
        <v>8.2763880491256714E-2</v>
      </c>
      <c r="AC6697" s="3">
        <v>804.69</v>
      </c>
      <c r="AD6697" s="3">
        <v>0.29273980855941772</v>
      </c>
      <c r="AE6697" s="3">
        <v>0.26080864667892456</v>
      </c>
      <c r="AF6697" s="3">
        <v>0.24222560226917267</v>
      </c>
      <c r="AG6697" s="2" t="s">
        <v>2617</v>
      </c>
      <c r="AH6697" s="2" t="s">
        <v>6071</v>
      </c>
      <c r="AI6697" s="2" t="s">
        <v>8846</v>
      </c>
      <c r="AJ6697" s="2" t="s">
        <v>11468</v>
      </c>
      <c r="AK6697" s="2" t="s">
        <v>15633</v>
      </c>
      <c r="AL6697" s="3"/>
      <c r="AM6697" s="3"/>
      <c r="AN6697" s="3">
        <v>0.6347041130065918</v>
      </c>
      <c r="AO6697" s="3">
        <v>0.25412482023239136</v>
      </c>
      <c r="AP6697" s="3">
        <v>0.17100003361701965</v>
      </c>
      <c r="AQ6697" s="3">
        <v>0.11158565431833267</v>
      </c>
      <c r="AR6697" s="3">
        <v>-0.1714145690202713</v>
      </c>
      <c r="AS6697" s="3">
        <v>-6.7080152196807852E-13</v>
      </c>
      <c r="AT6697" s="3">
        <v>0.34383159875869751</v>
      </c>
      <c r="AU6697" s="3">
        <v>0.15957073867321014</v>
      </c>
      <c r="AV6697" s="3">
        <v>0.10310147702693939</v>
      </c>
      <c r="AW6697" s="3">
        <v>0.50405877828598022</v>
      </c>
      <c r="AX6697" s="3">
        <v>0.52756708860397339</v>
      </c>
      <c r="AY6697" s="3">
        <v>0.1289621889591217</v>
      </c>
      <c r="AZ6697" s="3">
        <v>0.86213433742523193</v>
      </c>
    </row>
    <row r="6698" spans="1:52" x14ac:dyDescent="0.2">
      <c r="A6698" s="2" t="s">
        <v>97</v>
      </c>
      <c r="B6698" s="2" t="s">
        <v>281</v>
      </c>
      <c r="C6698" s="2" t="s">
        <v>463</v>
      </c>
      <c r="D6698" s="3">
        <v>1996</v>
      </c>
      <c r="E6698" s="3">
        <v>7828.2470703125</v>
      </c>
      <c r="F6698" s="3">
        <v>8795.7783203125</v>
      </c>
      <c r="G6698" s="3">
        <v>4.9511949999999993</v>
      </c>
      <c r="H6698" s="3">
        <v>2.2276437282562256</v>
      </c>
      <c r="I6698" s="4"/>
      <c r="J6698" s="3">
        <v>1.6273976564407349</v>
      </c>
      <c r="K6698" s="3">
        <v>6808.9111328125</v>
      </c>
      <c r="L6698" s="3">
        <v>9000.1591796875</v>
      </c>
      <c r="M6698" s="3">
        <v>7604.07568359375</v>
      </c>
      <c r="N6698" s="3">
        <v>8399.5498046875</v>
      </c>
      <c r="O6698" s="3">
        <v>16410.93359375</v>
      </c>
      <c r="P6698" s="3">
        <v>4.3783319415524602E-4</v>
      </c>
      <c r="Q6698" s="3">
        <v>0.3587816059589386</v>
      </c>
      <c r="R6698" s="3">
        <v>0.37959706783294678</v>
      </c>
      <c r="S6698" s="3">
        <v>11955.2490234375</v>
      </c>
      <c r="T6698" s="3">
        <v>9656.99609375</v>
      </c>
      <c r="U6698" s="3">
        <v>10777.662109375</v>
      </c>
      <c r="V6698" s="3">
        <v>21269.0078125</v>
      </c>
      <c r="W6698" s="3">
        <v>0.14355157315731049</v>
      </c>
      <c r="X6698" s="3">
        <v>0.95076388120651245</v>
      </c>
      <c r="Y6698" s="3">
        <v>0.82115077972412109</v>
      </c>
      <c r="Z6698" s="3">
        <v>0.42068365216255188</v>
      </c>
      <c r="AA6698" s="3">
        <v>0.39615416526794434</v>
      </c>
      <c r="AB6698" s="3">
        <v>8.1999830901622772E-2</v>
      </c>
      <c r="AC6698" s="3">
        <v>921.02166666666699</v>
      </c>
      <c r="AD6698" s="3">
        <v>0.28739127516746521</v>
      </c>
      <c r="AE6698" s="3">
        <v>0.25678262114524841</v>
      </c>
      <c r="AF6698" s="3">
        <v>0.23246416449546814</v>
      </c>
      <c r="AG6698" s="2" t="s">
        <v>2617</v>
      </c>
      <c r="AH6698" s="2" t="s">
        <v>6071</v>
      </c>
      <c r="AI6698" s="2" t="s">
        <v>8846</v>
      </c>
      <c r="AJ6698" s="2" t="s">
        <v>11468</v>
      </c>
      <c r="AK6698" s="2" t="s">
        <v>15633</v>
      </c>
      <c r="AL6698" s="3"/>
      <c r="AM6698" s="3"/>
      <c r="AN6698" s="3">
        <v>0.64028483629226685</v>
      </c>
      <c r="AO6698" s="3">
        <v>0.26087683439254761</v>
      </c>
      <c r="AP6698" s="3">
        <v>0.17034325003623962</v>
      </c>
      <c r="AQ6698" s="3">
        <v>0.10989497601985931</v>
      </c>
      <c r="AR6698" s="3">
        <v>-0.18139991164207458</v>
      </c>
      <c r="AS6698" s="3">
        <v>1.1644696615452821E-16</v>
      </c>
      <c r="AT6698" s="3">
        <v>0.33596476912498474</v>
      </c>
      <c r="AU6698" s="3">
        <v>0.16167163848876953</v>
      </c>
      <c r="AV6698" s="3">
        <v>0.10481362789869308</v>
      </c>
      <c r="AW6698" s="3">
        <v>0.48015353083610535</v>
      </c>
      <c r="AX6698" s="3">
        <v>0.52616417407989502</v>
      </c>
      <c r="AY6698" s="3">
        <v>0.12761718034744263</v>
      </c>
      <c r="AZ6698" s="3">
        <v>0.81454193592071533</v>
      </c>
    </row>
    <row r="6699" spans="1:52" x14ac:dyDescent="0.2">
      <c r="A6699" s="2" t="s">
        <v>97</v>
      </c>
      <c r="B6699" s="2" t="s">
        <v>281</v>
      </c>
      <c r="C6699" s="2" t="s">
        <v>463</v>
      </c>
      <c r="D6699" s="3">
        <v>1997</v>
      </c>
      <c r="E6699" s="3">
        <v>8295.3798828125</v>
      </c>
      <c r="F6699" s="3">
        <v>9358.4599609375</v>
      </c>
      <c r="G6699" s="3">
        <v>5.0503149999999994</v>
      </c>
      <c r="H6699" s="3">
        <v>2.293492317199707</v>
      </c>
      <c r="I6699" s="4"/>
      <c r="J6699" s="3">
        <v>1.642156720161438</v>
      </c>
      <c r="K6699" s="3">
        <v>7253.65966796875</v>
      </c>
      <c r="L6699" s="3">
        <v>9448.1904296875</v>
      </c>
      <c r="M6699" s="3">
        <v>8049.74609375</v>
      </c>
      <c r="N6699" s="3">
        <v>8946.5234375</v>
      </c>
      <c r="O6699" s="3">
        <v>17703.42578125</v>
      </c>
      <c r="P6699" s="3">
        <v>4.5449114986695349E-4</v>
      </c>
      <c r="Q6699" s="3">
        <v>0.35745593905448914</v>
      </c>
      <c r="R6699" s="3">
        <v>0.37280371785163879</v>
      </c>
      <c r="S6699" s="3">
        <v>12781.74609375</v>
      </c>
      <c r="T6699" s="3">
        <v>10332.9013671875</v>
      </c>
      <c r="U6699" s="3">
        <v>11426.6474609375</v>
      </c>
      <c r="V6699" s="3">
        <v>22994.345703125</v>
      </c>
      <c r="W6699" s="3">
        <v>0.15540535748004913</v>
      </c>
      <c r="X6699" s="3">
        <v>0.95427447557449341</v>
      </c>
      <c r="Y6699" s="3">
        <v>0.81730896234512329</v>
      </c>
      <c r="Z6699" s="3">
        <v>0.42068365216255188</v>
      </c>
      <c r="AA6699" s="3">
        <v>0.39113980531692505</v>
      </c>
      <c r="AB6699" s="3">
        <v>8.2100197672843933E-2</v>
      </c>
      <c r="AC6699" s="3">
        <v>1259.9791666666699</v>
      </c>
      <c r="AD6699" s="3">
        <v>0.25163683295249939</v>
      </c>
      <c r="AE6699" s="3">
        <v>0.22607956826686859</v>
      </c>
      <c r="AF6699" s="3">
        <v>0.20341789722442627</v>
      </c>
      <c r="AG6699" s="2" t="s">
        <v>2617</v>
      </c>
      <c r="AH6699" s="2" t="s">
        <v>6071</v>
      </c>
      <c r="AI6699" s="2" t="s">
        <v>8846</v>
      </c>
      <c r="AJ6699" s="2" t="s">
        <v>11468</v>
      </c>
      <c r="AK6699" s="2" t="s">
        <v>15633</v>
      </c>
      <c r="AL6699" s="3"/>
      <c r="AM6699" s="3"/>
      <c r="AN6699" s="3">
        <v>0.63791382312774658</v>
      </c>
      <c r="AO6699" s="3">
        <v>0.24529421329498291</v>
      </c>
      <c r="AP6699" s="3">
        <v>0.17286586761474609</v>
      </c>
      <c r="AQ6699" s="3">
        <v>0.11118674278259277</v>
      </c>
      <c r="AR6699" s="3">
        <v>-0.16726060211658478</v>
      </c>
      <c r="AS6699" s="3">
        <v>0</v>
      </c>
      <c r="AT6699" s="3">
        <v>0.29608947038650513</v>
      </c>
      <c r="AU6699" s="3">
        <v>0.1416042298078537</v>
      </c>
      <c r="AV6699" s="3">
        <v>8.7596632540225983E-2</v>
      </c>
      <c r="AW6699" s="3">
        <v>0.43711206316947937</v>
      </c>
      <c r="AX6699" s="3">
        <v>0.50185090303421021</v>
      </c>
      <c r="AY6699" s="3">
        <v>0.11149579286575317</v>
      </c>
      <c r="AZ6699" s="3">
        <v>0.69274216890335083</v>
      </c>
    </row>
    <row r="6700" spans="1:52" x14ac:dyDescent="0.2">
      <c r="A6700" s="2" t="s">
        <v>97</v>
      </c>
      <c r="B6700" s="2" t="s">
        <v>281</v>
      </c>
      <c r="C6700" s="2" t="s">
        <v>463</v>
      </c>
      <c r="D6700" s="3">
        <v>1998</v>
      </c>
      <c r="E6700" s="3">
        <v>8595.580078125</v>
      </c>
      <c r="F6700" s="3">
        <v>9494.37109375</v>
      </c>
      <c r="G6700" s="3">
        <v>5.1446019999999999</v>
      </c>
      <c r="H6700" s="3">
        <v>2.3613264560699463</v>
      </c>
      <c r="I6700" s="4"/>
      <c r="J6700" s="3">
        <v>1.6570496559143066</v>
      </c>
      <c r="K6700" s="3">
        <v>7155.28662109375</v>
      </c>
      <c r="L6700" s="3">
        <v>9244.5244140625</v>
      </c>
      <c r="M6700" s="3">
        <v>8301.640625</v>
      </c>
      <c r="N6700" s="3">
        <v>9086.912109375</v>
      </c>
      <c r="O6700" s="3">
        <v>18783.7890625</v>
      </c>
      <c r="P6700" s="3">
        <v>4.6655454207211733E-4</v>
      </c>
      <c r="Q6700" s="3">
        <v>0.33529457449913025</v>
      </c>
      <c r="R6700" s="3">
        <v>0.33492147922515869</v>
      </c>
      <c r="S6700" s="3">
        <v>13292.3408203125</v>
      </c>
      <c r="T6700" s="3">
        <v>10244.39453125</v>
      </c>
      <c r="U6700" s="3">
        <v>11274.162109375</v>
      </c>
      <c r="V6700" s="3">
        <v>24405.119140625</v>
      </c>
      <c r="W6700" s="3">
        <v>0.16553899645805359</v>
      </c>
      <c r="X6700" s="3">
        <v>0.93918222188949585</v>
      </c>
      <c r="Y6700" s="3">
        <v>0.76316249370574951</v>
      </c>
      <c r="Z6700" s="3">
        <v>0.42068365216255188</v>
      </c>
      <c r="AA6700" s="3">
        <v>0.38066190481185913</v>
      </c>
      <c r="AB6700" s="3">
        <v>8.3278588950634003E-2</v>
      </c>
      <c r="AC6700" s="3">
        <v>3298.3333333333298</v>
      </c>
      <c r="AD6700" s="3">
        <v>0.17897292971611023</v>
      </c>
      <c r="AE6700" s="3">
        <v>0.16132804751396179</v>
      </c>
      <c r="AF6700" s="3">
        <v>0.14738641679286957</v>
      </c>
      <c r="AG6700" s="2" t="s">
        <v>2617</v>
      </c>
      <c r="AH6700" s="2" t="s">
        <v>6071</v>
      </c>
      <c r="AI6700" s="2" t="s">
        <v>8846</v>
      </c>
      <c r="AJ6700" s="2" t="s">
        <v>11468</v>
      </c>
      <c r="AK6700" s="2" t="s">
        <v>15633</v>
      </c>
      <c r="AL6700" s="3"/>
      <c r="AM6700" s="3"/>
      <c r="AN6700" s="3">
        <v>0.61635452508926392</v>
      </c>
      <c r="AO6700" s="3">
        <v>0.22991719841957092</v>
      </c>
      <c r="AP6700" s="3">
        <v>0.17107322812080383</v>
      </c>
      <c r="AQ6700" s="3">
        <v>0.12540575861930847</v>
      </c>
      <c r="AR6700" s="3">
        <v>-0.14275068044662476</v>
      </c>
      <c r="AS6700" s="3">
        <v>-1.697721371071595E-16</v>
      </c>
      <c r="AT6700" s="3">
        <v>0.2118680477142334</v>
      </c>
      <c r="AU6700" s="3">
        <v>0.10089729726314545</v>
      </c>
      <c r="AV6700" s="3">
        <v>6.0456052422523499E-2</v>
      </c>
      <c r="AW6700" s="3">
        <v>0.42845726013183594</v>
      </c>
      <c r="AX6700" s="3">
        <v>0.49366384744644165</v>
      </c>
      <c r="AY6700" s="3">
        <v>7.8924410045146942E-2</v>
      </c>
      <c r="AZ6700" s="3">
        <v>0.48674091696739197</v>
      </c>
    </row>
    <row r="6701" spans="1:52" x14ac:dyDescent="0.2">
      <c r="A6701" s="2" t="s">
        <v>97</v>
      </c>
      <c r="B6701" s="2" t="s">
        <v>281</v>
      </c>
      <c r="C6701" s="2" t="s">
        <v>463</v>
      </c>
      <c r="D6701" s="3">
        <v>1999</v>
      </c>
      <c r="E6701" s="3">
        <v>9553.6943359375</v>
      </c>
      <c r="F6701" s="3">
        <v>10387.52734375</v>
      </c>
      <c r="G6701" s="3">
        <v>5.2353459999999998</v>
      </c>
      <c r="H6701" s="3">
        <v>2.4293065071105957</v>
      </c>
      <c r="I6701" s="4"/>
      <c r="J6701" s="3">
        <v>1.6720776557922363</v>
      </c>
      <c r="K6701" s="3">
        <v>7353.6484375</v>
      </c>
      <c r="L6701" s="3">
        <v>10027.76171875</v>
      </c>
      <c r="M6701" s="3">
        <v>9258.6650390625</v>
      </c>
      <c r="N6701" s="3">
        <v>9974.40234375</v>
      </c>
      <c r="O6701" s="3">
        <v>20857.23828125</v>
      </c>
      <c r="P6701" s="3">
        <v>4.858435713686049E-4</v>
      </c>
      <c r="Q6701" s="3">
        <v>0.34258720278739929</v>
      </c>
      <c r="R6701" s="3">
        <v>0.3348141610622406</v>
      </c>
      <c r="S6701" s="3">
        <v>14259.8046875</v>
      </c>
      <c r="T6701" s="3">
        <v>10294.3076171875</v>
      </c>
      <c r="U6701" s="3">
        <v>11763.3603515625</v>
      </c>
      <c r="V6701" s="3">
        <v>26669.7734375</v>
      </c>
      <c r="W6701" s="3">
        <v>0.17890205979347229</v>
      </c>
      <c r="X6701" s="3">
        <v>0.94772684574127197</v>
      </c>
      <c r="Y6701" s="3">
        <v>0.74900609254837036</v>
      </c>
      <c r="Z6701" s="3">
        <v>0.42068365216255188</v>
      </c>
      <c r="AA6701" s="3">
        <v>0.37738850712776184</v>
      </c>
      <c r="AB6701" s="3">
        <v>8.1412173807621002E-2</v>
      </c>
      <c r="AC6701" s="3">
        <v>7102.0249999999996</v>
      </c>
      <c r="AD6701" s="3">
        <v>0.1845782995223999</v>
      </c>
      <c r="AE6701" s="3">
        <v>0.16368004679679871</v>
      </c>
      <c r="AF6701" s="3">
        <v>0.15193478763103485</v>
      </c>
      <c r="AG6701" s="2" t="s">
        <v>2617</v>
      </c>
      <c r="AH6701" s="2" t="s">
        <v>6071</v>
      </c>
      <c r="AI6701" s="2" t="s">
        <v>8846</v>
      </c>
      <c r="AJ6701" s="2" t="s">
        <v>11468</v>
      </c>
      <c r="AK6701" s="2" t="s">
        <v>15633</v>
      </c>
      <c r="AL6701" s="3"/>
      <c r="AM6701" s="3">
        <v>48.888888888888893</v>
      </c>
      <c r="AN6701" s="3">
        <v>0.55739128589630127</v>
      </c>
      <c r="AO6701" s="3">
        <v>0.26809757947921753</v>
      </c>
      <c r="AP6701" s="3">
        <v>0.17986075580120087</v>
      </c>
      <c r="AQ6701" s="3">
        <v>0.12608383595943451</v>
      </c>
      <c r="AR6701" s="3">
        <v>-0.13143338263034821</v>
      </c>
      <c r="AS6701" s="3">
        <v>0</v>
      </c>
      <c r="AT6701" s="3">
        <v>0.22404401004314423</v>
      </c>
      <c r="AU6701" s="3">
        <v>0.10621114820241928</v>
      </c>
      <c r="AV6701" s="3">
        <v>6.2273476272821426E-2</v>
      </c>
      <c r="AW6701" s="3">
        <v>0.43231460452079773</v>
      </c>
      <c r="AX6701" s="3">
        <v>0.51074361801147461</v>
      </c>
      <c r="AY6701" s="3">
        <v>8.1930913031101227E-2</v>
      </c>
      <c r="AZ6701" s="3">
        <v>0.5016750693321228</v>
      </c>
    </row>
    <row r="6702" spans="1:52" x14ac:dyDescent="0.2">
      <c r="A6702" s="2" t="s">
        <v>97</v>
      </c>
      <c r="B6702" s="2" t="s">
        <v>281</v>
      </c>
      <c r="C6702" s="2" t="s">
        <v>463</v>
      </c>
      <c r="D6702" s="3">
        <v>2000</v>
      </c>
      <c r="E6702" s="3">
        <v>9499.427734375</v>
      </c>
      <c r="F6702" s="3">
        <v>10487.470703125</v>
      </c>
      <c r="G6702" s="3">
        <v>5.3236999999999997</v>
      </c>
      <c r="H6702" s="3">
        <v>2.4997642040252686</v>
      </c>
      <c r="I6702" s="4"/>
      <c r="J6702" s="3">
        <v>1.6872420310974121</v>
      </c>
      <c r="K6702" s="3">
        <v>8411.1484375</v>
      </c>
      <c r="L6702" s="3">
        <v>10551.318359375</v>
      </c>
      <c r="M6702" s="3">
        <v>9245.919921875</v>
      </c>
      <c r="N6702" s="3">
        <v>10113.162109375</v>
      </c>
      <c r="O6702" s="3">
        <v>22187.927734375</v>
      </c>
      <c r="P6702" s="3">
        <v>4.77097142720595E-4</v>
      </c>
      <c r="Q6702" s="3">
        <v>0.33287197351455688</v>
      </c>
      <c r="R6702" s="3">
        <v>0.33407217264175415</v>
      </c>
      <c r="S6702" s="3">
        <v>15088.30078125</v>
      </c>
      <c r="T6702" s="3">
        <v>12184.4404296875</v>
      </c>
      <c r="U6702" s="3">
        <v>13114.7236328125</v>
      </c>
      <c r="V6702" s="3">
        <v>27983.193359375</v>
      </c>
      <c r="W6702" s="3">
        <v>0.18573859333992004</v>
      </c>
      <c r="X6702" s="3">
        <v>0.96505653858184814</v>
      </c>
      <c r="Y6702" s="3">
        <v>0.80362957715988159</v>
      </c>
      <c r="Z6702" s="3">
        <v>0.42068365216255188</v>
      </c>
      <c r="AA6702" s="3">
        <v>0.38493311405181885</v>
      </c>
      <c r="AB6702" s="3">
        <v>7.6422214508056641E-2</v>
      </c>
      <c r="AC6702" s="3">
        <v>7887.6433333333298</v>
      </c>
      <c r="AD6702" s="3">
        <v>0.21512465178966522</v>
      </c>
      <c r="AE6702" s="3">
        <v>0.19533237814903259</v>
      </c>
      <c r="AF6702" s="3">
        <v>0.17858186364173889</v>
      </c>
      <c r="AG6702" s="2" t="s">
        <v>2617</v>
      </c>
      <c r="AH6702" s="2" t="s">
        <v>6071</v>
      </c>
      <c r="AI6702" s="2" t="s">
        <v>8846</v>
      </c>
      <c r="AJ6702" s="2" t="s">
        <v>11468</v>
      </c>
      <c r="AK6702" s="2" t="s">
        <v>15633</v>
      </c>
      <c r="AL6702" s="3"/>
      <c r="AM6702" s="3"/>
      <c r="AN6702" s="3">
        <v>0.65703308582305908</v>
      </c>
      <c r="AO6702" s="3">
        <v>0.21162226796150208</v>
      </c>
      <c r="AP6702" s="3">
        <v>0.17467001080513</v>
      </c>
      <c r="AQ6702" s="3">
        <v>0.11767473816871643</v>
      </c>
      <c r="AR6702" s="3">
        <v>-0.16100010275840759</v>
      </c>
      <c r="AS6702" s="3">
        <v>-1.460142423637123E-11</v>
      </c>
      <c r="AT6702" s="3">
        <v>0.25407969951629639</v>
      </c>
      <c r="AU6702" s="3">
        <v>0.11754614114761353</v>
      </c>
      <c r="AV6702" s="3">
        <v>6.8592622876167297E-2</v>
      </c>
      <c r="AW6702" s="3">
        <v>0.45673125982284546</v>
      </c>
      <c r="AX6702" s="3">
        <v>0.49042865633964539</v>
      </c>
      <c r="AY6702" s="3">
        <v>9.1020017862319946E-2</v>
      </c>
      <c r="AZ6702" s="3">
        <v>0.5893738865852356</v>
      </c>
    </row>
    <row r="6703" spans="1:52" x14ac:dyDescent="0.2">
      <c r="A6703" s="2" t="s">
        <v>97</v>
      </c>
      <c r="B6703" s="2" t="s">
        <v>281</v>
      </c>
      <c r="C6703" s="2" t="s">
        <v>463</v>
      </c>
      <c r="D6703" s="3">
        <v>2001</v>
      </c>
      <c r="E6703" s="3">
        <v>11504.3505859375</v>
      </c>
      <c r="F6703" s="3">
        <v>12430.357421875</v>
      </c>
      <c r="G6703" s="3">
        <v>5.4095819999999994</v>
      </c>
      <c r="H6703" s="3">
        <v>2.5761494636535645</v>
      </c>
      <c r="I6703" s="4"/>
      <c r="J6703" s="3">
        <v>1.7018915414810181</v>
      </c>
      <c r="K6703" s="3">
        <v>9979.98828125</v>
      </c>
      <c r="L6703" s="3">
        <v>12301.177734375</v>
      </c>
      <c r="M6703" s="3">
        <v>11252.30859375</v>
      </c>
      <c r="N6703" s="3">
        <v>12009.4189453125</v>
      </c>
      <c r="O6703" s="3">
        <v>23909.39453125</v>
      </c>
      <c r="P6703" s="3">
        <v>4.8440296086482704E-4</v>
      </c>
      <c r="Q6703" s="3">
        <v>0.37919092178344727</v>
      </c>
      <c r="R6703" s="3">
        <v>0.37270843982696533</v>
      </c>
      <c r="S6703" s="3">
        <v>15957.8583984375</v>
      </c>
      <c r="T6703" s="3">
        <v>14503.78515625</v>
      </c>
      <c r="U6703" s="3">
        <v>15408.0576171875</v>
      </c>
      <c r="V6703" s="3">
        <v>29590.9296875</v>
      </c>
      <c r="W6703" s="3">
        <v>0.19420239329338074</v>
      </c>
      <c r="X6703" s="3">
        <v>0.98335045576095581</v>
      </c>
      <c r="Y6703" s="3">
        <v>0.90963244438171387</v>
      </c>
      <c r="Z6703" s="3">
        <v>0.42068365216255188</v>
      </c>
      <c r="AA6703" s="3">
        <v>0.38843593001365662</v>
      </c>
      <c r="AB6703" s="3">
        <v>7.1291133761405945E-2</v>
      </c>
      <c r="AC6703" s="3">
        <v>8954.5833333333339</v>
      </c>
      <c r="AD6703" s="3">
        <v>0.17436294257640839</v>
      </c>
      <c r="AE6703" s="3">
        <v>0.1623985767364502</v>
      </c>
      <c r="AF6703" s="3">
        <v>0.15216048061847687</v>
      </c>
      <c r="AG6703" s="2" t="s">
        <v>2617</v>
      </c>
      <c r="AH6703" s="2" t="s">
        <v>6071</v>
      </c>
      <c r="AI6703" s="2" t="s">
        <v>8846</v>
      </c>
      <c r="AJ6703" s="2" t="s">
        <v>11468</v>
      </c>
      <c r="AK6703" s="2" t="s">
        <v>15633</v>
      </c>
      <c r="AL6703" s="3"/>
      <c r="AM6703" s="3"/>
      <c r="AN6703" s="3">
        <v>0.65908503532409668</v>
      </c>
      <c r="AO6703" s="3">
        <v>0.19328071177005768</v>
      </c>
      <c r="AP6703" s="3">
        <v>0.17192837595939636</v>
      </c>
      <c r="AQ6703" s="3">
        <v>0.1014229953289032</v>
      </c>
      <c r="AR6703" s="3">
        <v>-0.12571710348129272</v>
      </c>
      <c r="AS6703" s="3">
        <v>6.41684969049372E-12</v>
      </c>
      <c r="AT6703" s="3">
        <v>0.20426174998283386</v>
      </c>
      <c r="AU6703" s="3">
        <v>0.11095763742923737</v>
      </c>
      <c r="AV6703" s="3">
        <v>5.9746265411376953E-2</v>
      </c>
      <c r="AW6703" s="3">
        <v>0.42739841341972351</v>
      </c>
      <c r="AX6703" s="3">
        <v>0.45762631297111511</v>
      </c>
      <c r="AY6703" s="3">
        <v>8.5260607302188873E-2</v>
      </c>
      <c r="AZ6703" s="3">
        <v>0.57421714067459106</v>
      </c>
    </row>
    <row r="6704" spans="1:52" x14ac:dyDescent="0.2">
      <c r="A6704" s="2" t="s">
        <v>97</v>
      </c>
      <c r="B6704" s="2" t="s">
        <v>281</v>
      </c>
      <c r="C6704" s="2" t="s">
        <v>463</v>
      </c>
      <c r="D6704" s="3">
        <v>2002</v>
      </c>
      <c r="E6704" s="3">
        <v>12781.578125</v>
      </c>
      <c r="F6704" s="3">
        <v>13967.845703125</v>
      </c>
      <c r="G6704" s="3">
        <v>5.4932460000000001</v>
      </c>
      <c r="H6704" s="3">
        <v>2.6504447460174561</v>
      </c>
      <c r="I6704" s="4"/>
      <c r="J6704" s="3">
        <v>1.7148153781890869</v>
      </c>
      <c r="K6704" s="3">
        <v>10900.634765625</v>
      </c>
      <c r="L6704" s="3">
        <v>14012.6298828125</v>
      </c>
      <c r="M6704" s="3">
        <v>12563.2333984375</v>
      </c>
      <c r="N6704" s="3">
        <v>13555.57421875</v>
      </c>
      <c r="O6704" s="3">
        <v>26612.712890625</v>
      </c>
      <c r="P6704" s="3">
        <v>5.3940626094117761E-4</v>
      </c>
      <c r="Q6704" s="3">
        <v>0.39539077877998352</v>
      </c>
      <c r="R6704" s="3">
        <v>0.38914203643798828</v>
      </c>
      <c r="S6704" s="3">
        <v>17053.3984375</v>
      </c>
      <c r="T6704" s="3">
        <v>14854.5322265625</v>
      </c>
      <c r="U6704" s="3">
        <v>16572.115234375</v>
      </c>
      <c r="V6704" s="3">
        <v>32371.84375</v>
      </c>
      <c r="W6704" s="3">
        <v>0.21038533747196198</v>
      </c>
      <c r="X6704" s="3">
        <v>0.99206101894378662</v>
      </c>
      <c r="Y6704" s="3">
        <v>0.92361229658126831</v>
      </c>
      <c r="Z6704" s="3">
        <v>0.42068365216255188</v>
      </c>
      <c r="AA6704" s="3">
        <v>0.20007404685020447</v>
      </c>
      <c r="AB6704" s="3">
        <v>6.6917888820171356E-2</v>
      </c>
      <c r="AC6704" s="3">
        <v>10056.333333333334</v>
      </c>
      <c r="AD6704" s="3">
        <v>0.14279602468013763</v>
      </c>
      <c r="AE6704" s="3">
        <v>0.1517816036939621</v>
      </c>
      <c r="AF6704" s="3">
        <v>0.14067037403583527</v>
      </c>
      <c r="AG6704" s="2" t="s">
        <v>2617</v>
      </c>
      <c r="AH6704" s="2" t="s">
        <v>6071</v>
      </c>
      <c r="AI6704" s="2" t="s">
        <v>8846</v>
      </c>
      <c r="AJ6704" s="2" t="s">
        <v>11468</v>
      </c>
      <c r="AK6704" s="2" t="s">
        <v>15633</v>
      </c>
      <c r="AL6704" s="3"/>
      <c r="AM6704" s="3"/>
      <c r="AN6704" s="3">
        <v>0.57531940937042236</v>
      </c>
      <c r="AO6704" s="3">
        <v>0.2295730859041214</v>
      </c>
      <c r="AP6704" s="3">
        <v>0.22882468998432159</v>
      </c>
      <c r="AQ6704" s="3">
        <v>8.2280173897743225E-2</v>
      </c>
      <c r="AR6704" s="3">
        <v>-0.11700771003961563</v>
      </c>
      <c r="AS6704" s="3">
        <v>1.01039360743016E-3</v>
      </c>
      <c r="AT6704" s="3">
        <v>0.17782175540924072</v>
      </c>
      <c r="AU6704" s="3">
        <v>0.1832561194896698</v>
      </c>
      <c r="AV6704" s="3">
        <v>5.4733060300350189E-2</v>
      </c>
      <c r="AW6704" s="3">
        <v>0.43442854285240173</v>
      </c>
      <c r="AX6704" s="3">
        <v>0.44540533423423767</v>
      </c>
      <c r="AY6704" s="3">
        <v>0.13671401143074036</v>
      </c>
      <c r="AZ6704" s="3">
        <v>0.50558459758758545</v>
      </c>
    </row>
    <row r="6705" spans="1:52" x14ac:dyDescent="0.2">
      <c r="A6705" s="2" t="s">
        <v>97</v>
      </c>
      <c r="B6705" s="2" t="s">
        <v>281</v>
      </c>
      <c r="C6705" s="2" t="s">
        <v>463</v>
      </c>
      <c r="D6705" s="3">
        <v>2003</v>
      </c>
      <c r="E6705" s="3">
        <v>13133.6357421875</v>
      </c>
      <c r="F6705" s="3">
        <v>14060.6142578125</v>
      </c>
      <c r="G6705" s="3">
        <v>5.5766399999999994</v>
      </c>
      <c r="H6705" s="3">
        <v>2.7270166873931885</v>
      </c>
      <c r="I6705" s="4"/>
      <c r="J6705" s="3">
        <v>1.7260257005691528</v>
      </c>
      <c r="K6705" s="3">
        <v>10961.46875</v>
      </c>
      <c r="L6705" s="3">
        <v>14202.4609375</v>
      </c>
      <c r="M6705" s="3">
        <v>12965.1357421875</v>
      </c>
      <c r="N6705" s="3">
        <v>13687.958984375</v>
      </c>
      <c r="O6705" s="3">
        <v>29392.779296875</v>
      </c>
      <c r="P6705" s="3">
        <v>5.8198493206873536E-4</v>
      </c>
      <c r="Q6705" s="3">
        <v>0.37541055679321289</v>
      </c>
      <c r="R6705" s="3">
        <v>0.36977049708366394</v>
      </c>
      <c r="S6705" s="3">
        <v>18112.380859375</v>
      </c>
      <c r="T6705" s="3">
        <v>15289.8984375</v>
      </c>
      <c r="U6705" s="3">
        <v>17162.470703125</v>
      </c>
      <c r="V6705" s="3">
        <v>35137.03125</v>
      </c>
      <c r="W6705" s="3">
        <v>0.22608289122581482</v>
      </c>
      <c r="X6705" s="3">
        <v>0.99937295913696289</v>
      </c>
      <c r="Y6705" s="3">
        <v>0.90722745656967163</v>
      </c>
      <c r="Z6705" s="3">
        <v>0.41199707984924316</v>
      </c>
      <c r="AA6705" s="3">
        <v>0.19734339416027069</v>
      </c>
      <c r="AB6705" s="3">
        <v>6.3877277076244354E-2</v>
      </c>
      <c r="AC6705" s="3">
        <v>10569.0375</v>
      </c>
      <c r="AD6705" s="3">
        <v>0.15911738574504852</v>
      </c>
      <c r="AE6705" s="3">
        <v>0.16847331821918488</v>
      </c>
      <c r="AF6705" s="3">
        <v>0.15957669913768768</v>
      </c>
      <c r="AG6705" s="2" t="s">
        <v>2617</v>
      </c>
      <c r="AH6705" s="2" t="s">
        <v>6071</v>
      </c>
      <c r="AI6705" s="2" t="s">
        <v>8846</v>
      </c>
      <c r="AJ6705" s="2" t="s">
        <v>11468</v>
      </c>
      <c r="AK6705" s="2" t="s">
        <v>15633</v>
      </c>
      <c r="AL6705" s="3"/>
      <c r="AM6705" s="3"/>
      <c r="AN6705" s="3">
        <v>0.59574437141418457</v>
      </c>
      <c r="AO6705" s="3">
        <v>0.23677685856819153</v>
      </c>
      <c r="AP6705" s="3">
        <v>0.20506668090820312</v>
      </c>
      <c r="AQ6705" s="3">
        <v>7.2155684232711792E-2</v>
      </c>
      <c r="AR6705" s="3">
        <v>-0.10110529512166977</v>
      </c>
      <c r="AS6705" s="3">
        <v>-8.6383027955889702E-3</v>
      </c>
      <c r="AT6705" s="3">
        <v>0.19338378310203552</v>
      </c>
      <c r="AU6705" s="3">
        <v>0.20011629164218903</v>
      </c>
      <c r="AV6705" s="3">
        <v>5.9569202363491058E-2</v>
      </c>
      <c r="AW6705" s="3">
        <v>0.46757769584655762</v>
      </c>
      <c r="AX6705" s="3">
        <v>0.4706883430480957</v>
      </c>
      <c r="AY6705" s="3">
        <v>0.14516457915306091</v>
      </c>
      <c r="AZ6705" s="3">
        <v>0.50877946615219116</v>
      </c>
    </row>
    <row r="6706" spans="1:52" x14ac:dyDescent="0.2">
      <c r="A6706" s="2" t="s">
        <v>97</v>
      </c>
      <c r="B6706" s="2" t="s">
        <v>281</v>
      </c>
      <c r="C6706" s="2" t="s">
        <v>463</v>
      </c>
      <c r="D6706" s="3">
        <v>2004</v>
      </c>
      <c r="E6706" s="3">
        <v>13899.6572265625</v>
      </c>
      <c r="F6706" s="3">
        <v>15172.4228515625</v>
      </c>
      <c r="G6706" s="3">
        <v>5.6622079999999997</v>
      </c>
      <c r="H6706" s="3">
        <v>2.8089239597320557</v>
      </c>
      <c r="I6706" s="4"/>
      <c r="J6706" s="3">
        <v>1.7373093366622925</v>
      </c>
      <c r="K6706" s="3">
        <v>11225.052734375</v>
      </c>
      <c r="L6706" s="3">
        <v>15156.37109375</v>
      </c>
      <c r="M6706" s="3">
        <v>13748.134765625</v>
      </c>
      <c r="N6706" s="3">
        <v>14800.6748046875</v>
      </c>
      <c r="O6706" s="3">
        <v>32950.40625</v>
      </c>
      <c r="P6706" s="3">
        <v>6.4297002973034978E-4</v>
      </c>
      <c r="Q6706" s="3">
        <v>0.37300580739974976</v>
      </c>
      <c r="R6706" s="3">
        <v>0.36053475737571716</v>
      </c>
      <c r="S6706" s="3">
        <v>19384.1015625</v>
      </c>
      <c r="T6706" s="3">
        <v>15535.0673828125</v>
      </c>
      <c r="U6706" s="3">
        <v>18397.34765625</v>
      </c>
      <c r="V6706" s="3">
        <v>38932.83984375</v>
      </c>
      <c r="W6706" s="3">
        <v>0.25016811490058899</v>
      </c>
      <c r="X6706" s="3">
        <v>0.9930112361907959</v>
      </c>
      <c r="Y6706" s="3">
        <v>0.90291744470596313</v>
      </c>
      <c r="Z6706" s="3">
        <v>0.4076048731803894</v>
      </c>
      <c r="AA6706" s="3">
        <v>0.19043228030204773</v>
      </c>
      <c r="AB6706" s="3">
        <v>6.2391255050897598E-2</v>
      </c>
      <c r="AC6706" s="3">
        <v>10585.375</v>
      </c>
      <c r="AD6706" s="3">
        <v>0.17625406384468079</v>
      </c>
      <c r="AE6706" s="3">
        <v>0.18743182718753815</v>
      </c>
      <c r="AF6706" s="3">
        <v>0.17410275340080261</v>
      </c>
      <c r="AG6706" s="2" t="s">
        <v>2617</v>
      </c>
      <c r="AH6706" s="2" t="s">
        <v>6071</v>
      </c>
      <c r="AI6706" s="2" t="s">
        <v>8846</v>
      </c>
      <c r="AJ6706" s="2" t="s">
        <v>11468</v>
      </c>
      <c r="AK6706" s="2" t="s">
        <v>15633</v>
      </c>
      <c r="AL6706" s="3"/>
      <c r="AM6706" s="3">
        <v>68.8888888888889</v>
      </c>
      <c r="AN6706" s="3">
        <v>0.55734074115753174</v>
      </c>
      <c r="AO6706" s="3">
        <v>0.26561751961708069</v>
      </c>
      <c r="AP6706" s="3">
        <v>0.20107421278953552</v>
      </c>
      <c r="AQ6706" s="3">
        <v>7.4728332459926605E-2</v>
      </c>
      <c r="AR6706" s="3">
        <v>-0.11568626761436462</v>
      </c>
      <c r="AS6706" s="3">
        <v>1.6925465315580368E-2</v>
      </c>
      <c r="AT6706" s="3">
        <v>0.21574625372886658</v>
      </c>
      <c r="AU6706" s="3">
        <v>0.21934759616851807</v>
      </c>
      <c r="AV6706" s="3">
        <v>6.6788971424102783E-2</v>
      </c>
      <c r="AW6706" s="3">
        <v>0.49258670210838318</v>
      </c>
      <c r="AX6706" s="3">
        <v>0.49781611561775208</v>
      </c>
      <c r="AY6706" s="3">
        <v>0.15578509867191315</v>
      </c>
      <c r="AZ6706" s="3">
        <v>0.50768154859542847</v>
      </c>
    </row>
    <row r="6707" spans="1:52" x14ac:dyDescent="0.2">
      <c r="A6707" s="2" t="s">
        <v>97</v>
      </c>
      <c r="B6707" s="2" t="s">
        <v>281</v>
      </c>
      <c r="C6707" s="2" t="s">
        <v>463</v>
      </c>
      <c r="D6707" s="3">
        <v>2005</v>
      </c>
      <c r="E6707" s="3">
        <v>14366.85546875</v>
      </c>
      <c r="F6707" s="3">
        <v>15979.873046875</v>
      </c>
      <c r="G6707" s="3">
        <v>5.7516759999999998</v>
      </c>
      <c r="H6707" s="3">
        <v>2.8966760635375977</v>
      </c>
      <c r="I6707" s="4"/>
      <c r="J6707" s="3">
        <v>1.7486667633056641</v>
      </c>
      <c r="K6707" s="3">
        <v>12175.876953125</v>
      </c>
      <c r="L6707" s="3">
        <v>16586.888671875</v>
      </c>
      <c r="M6707" s="3">
        <v>14485.830078125</v>
      </c>
      <c r="N6707" s="3">
        <v>15706.3623046875</v>
      </c>
      <c r="O6707" s="3">
        <v>37110.671875</v>
      </c>
      <c r="P6707" s="3">
        <v>7.1962462970986962E-4</v>
      </c>
      <c r="Q6707" s="3">
        <v>0.36445623636245728</v>
      </c>
      <c r="R6707" s="3">
        <v>0.35703074932098389</v>
      </c>
      <c r="S6707" s="3">
        <v>20695.755859375</v>
      </c>
      <c r="T6707" s="3">
        <v>16613.814453125</v>
      </c>
      <c r="U6707" s="3">
        <v>19967.759765625</v>
      </c>
      <c r="V6707" s="3">
        <v>43228.703125</v>
      </c>
      <c r="W6707" s="3">
        <v>0.27682772278785706</v>
      </c>
      <c r="X6707" s="3">
        <v>0.98367321491241455</v>
      </c>
      <c r="Y6707" s="3">
        <v>0.90924978256225586</v>
      </c>
      <c r="Z6707" s="3">
        <v>0.39798420667648315</v>
      </c>
      <c r="AA6707" s="3">
        <v>0.17326034605503082</v>
      </c>
      <c r="AB6707" s="3">
        <v>6.1762437224388123E-2</v>
      </c>
      <c r="AC6707" s="3">
        <v>10655.166666666666</v>
      </c>
      <c r="AD6707" s="3">
        <v>0.18912322819232941</v>
      </c>
      <c r="AE6707" s="3">
        <v>0.20339533686637878</v>
      </c>
      <c r="AF6707" s="3">
        <v>0.18758960068225861</v>
      </c>
      <c r="AG6707" s="2" t="s">
        <v>2618</v>
      </c>
      <c r="AH6707" s="2" t="s">
        <v>6071</v>
      </c>
      <c r="AI6707" s="2" t="s">
        <v>8846</v>
      </c>
      <c r="AJ6707" s="2" t="s">
        <v>11468</v>
      </c>
      <c r="AK6707" s="2" t="s">
        <v>15633</v>
      </c>
      <c r="AL6707" s="3">
        <v>0.47824854538004002</v>
      </c>
      <c r="AM6707" s="3">
        <v>70</v>
      </c>
      <c r="AN6707" s="3">
        <v>0.57382655143737793</v>
      </c>
      <c r="AO6707" s="3">
        <v>0.28084233403205872</v>
      </c>
      <c r="AP6707" s="3">
        <v>0.20139284431934357</v>
      </c>
      <c r="AQ6707" s="3">
        <v>0.10229150950908661</v>
      </c>
      <c r="AR6707" s="3">
        <v>-0.14490066468715668</v>
      </c>
      <c r="AS6707" s="3">
        <v>-1.3452592305839062E-2</v>
      </c>
      <c r="AT6707" s="3">
        <v>0.22862052917480469</v>
      </c>
      <c r="AU6707" s="3">
        <v>0.24279116094112396</v>
      </c>
      <c r="AV6707" s="3">
        <v>7.6583944261074066E-2</v>
      </c>
      <c r="AW6707" s="3">
        <v>0.47332683205604553</v>
      </c>
      <c r="AX6707" s="3">
        <v>0.50449860095977783</v>
      </c>
      <c r="AY6707" s="3">
        <v>0.17022795975208282</v>
      </c>
      <c r="AZ6707" s="3">
        <v>0.47942718863487244</v>
      </c>
    </row>
    <row r="6708" spans="1:52" x14ac:dyDescent="0.2">
      <c r="A6708" s="2" t="s">
        <v>97</v>
      </c>
      <c r="B6708" s="2" t="s">
        <v>281</v>
      </c>
      <c r="C6708" s="2" t="s">
        <v>463</v>
      </c>
      <c r="D6708" s="3">
        <v>2006</v>
      </c>
      <c r="E6708" s="3">
        <v>18249.21484375</v>
      </c>
      <c r="F6708" s="3">
        <v>19433.388671875</v>
      </c>
      <c r="G6708" s="3">
        <v>5.8460739999999998</v>
      </c>
      <c r="H6708" s="3">
        <v>2.9383556842803955</v>
      </c>
      <c r="I6708" s="4"/>
      <c r="J6708" s="3">
        <v>1.7609496116638184</v>
      </c>
      <c r="K6708" s="3">
        <v>12957.7109375</v>
      </c>
      <c r="L6708" s="3">
        <v>18480.033203125</v>
      </c>
      <c r="M6708" s="3">
        <v>18267.134765625</v>
      </c>
      <c r="N6708" s="3">
        <v>19063.951171875</v>
      </c>
      <c r="O6708" s="3">
        <v>42853.640625</v>
      </c>
      <c r="P6708" s="3">
        <v>8.2450854824855924E-4</v>
      </c>
      <c r="Q6708" s="3">
        <v>0.40360787510871887</v>
      </c>
      <c r="R6708" s="3">
        <v>0.36559629440307617</v>
      </c>
      <c r="S6708" s="3">
        <v>20508.4453125</v>
      </c>
      <c r="T6708" s="3">
        <v>17476.626953125</v>
      </c>
      <c r="U6708" s="3">
        <v>22254.876953125</v>
      </c>
      <c r="V6708" s="3">
        <v>49074.875</v>
      </c>
      <c r="W6708" s="3">
        <v>0.3160368800163269</v>
      </c>
      <c r="X6708" s="3">
        <v>0.89239615201950073</v>
      </c>
      <c r="Y6708" s="3">
        <v>0.92775744199752808</v>
      </c>
      <c r="Z6708" s="3">
        <v>0.39798420667648315</v>
      </c>
      <c r="AA6708" s="3">
        <v>0.24357117712497711</v>
      </c>
      <c r="AB6708" s="3">
        <v>6.2167730182409286E-2</v>
      </c>
      <c r="AC6708" s="3">
        <v>10159.939166666667</v>
      </c>
      <c r="AD6708" s="3">
        <v>0.20140491425991058</v>
      </c>
      <c r="AE6708" s="3">
        <v>0.19740292429924011</v>
      </c>
      <c r="AF6708" s="3">
        <v>0.18915209174156189</v>
      </c>
      <c r="AG6708" s="2" t="s">
        <v>2619</v>
      </c>
      <c r="AH6708" s="2" t="s">
        <v>6071</v>
      </c>
      <c r="AI6708" s="2" t="s">
        <v>8846</v>
      </c>
      <c r="AJ6708" s="2" t="s">
        <v>11468</v>
      </c>
      <c r="AK6708" s="2" t="s">
        <v>15633</v>
      </c>
      <c r="AL6708" s="3"/>
      <c r="AM6708" s="3">
        <v>70</v>
      </c>
      <c r="AN6708" s="3">
        <v>0.50684577226638794</v>
      </c>
      <c r="AO6708" s="3">
        <v>0.28967353701591492</v>
      </c>
      <c r="AP6708" s="3">
        <v>0.17285124957561493</v>
      </c>
      <c r="AQ6708" s="3">
        <v>0.13752885162830353</v>
      </c>
      <c r="AR6708" s="3">
        <v>-0.14935752749443054</v>
      </c>
      <c r="AS6708" s="3">
        <v>4.245811328291893E-2</v>
      </c>
      <c r="AT6708" s="3">
        <v>0.24303102493286133</v>
      </c>
      <c r="AU6708" s="3">
        <v>0.18801257014274597</v>
      </c>
      <c r="AV6708" s="3">
        <v>7.9346112906932831E-2</v>
      </c>
      <c r="AW6708" s="3">
        <v>0.50248998403549194</v>
      </c>
      <c r="AX6708" s="3">
        <v>0.53122472763061523</v>
      </c>
      <c r="AY6708" s="3">
        <v>0.13500133156776428</v>
      </c>
      <c r="AZ6708" s="3">
        <v>0.48312905430793762</v>
      </c>
    </row>
    <row r="6709" spans="1:52" x14ac:dyDescent="0.2">
      <c r="A6709" s="2" t="s">
        <v>97</v>
      </c>
      <c r="B6709" s="2" t="s">
        <v>281</v>
      </c>
      <c r="C6709" s="2" t="s">
        <v>463</v>
      </c>
      <c r="D6709" s="3">
        <v>2007</v>
      </c>
      <c r="E6709" s="3">
        <v>20153.890625</v>
      </c>
      <c r="F6709" s="3">
        <v>21996.927734375</v>
      </c>
      <c r="G6709" s="3">
        <v>5.9449480000000001</v>
      </c>
      <c r="H6709" s="3">
        <v>2.9828367233276367</v>
      </c>
      <c r="I6709" s="4"/>
      <c r="J6709" s="3">
        <v>1.773318886756897</v>
      </c>
      <c r="K6709" s="3">
        <v>13447.439453125</v>
      </c>
      <c r="L6709" s="3">
        <v>20769.189453125</v>
      </c>
      <c r="M6709" s="3">
        <v>20070.736328125</v>
      </c>
      <c r="N6709" s="3">
        <v>21490.560546875</v>
      </c>
      <c r="O6709" s="3">
        <v>51748.22265625</v>
      </c>
      <c r="P6709" s="3">
        <v>9.8057440482079983E-4</v>
      </c>
      <c r="Q6709" s="3">
        <v>0.40919622778892517</v>
      </c>
      <c r="R6709" s="3">
        <v>0.3734072744846344</v>
      </c>
      <c r="S6709" s="3">
        <v>24248.18359375</v>
      </c>
      <c r="T6709" s="3">
        <v>17703.54296875</v>
      </c>
      <c r="U6709" s="3">
        <v>24513.42578125</v>
      </c>
      <c r="V6709" s="3">
        <v>57564.609375</v>
      </c>
      <c r="W6709" s="3">
        <v>0.37018439173698425</v>
      </c>
      <c r="X6709" s="3">
        <v>0.95124584436416626</v>
      </c>
      <c r="Y6709" s="3">
        <v>0.92130172252655029</v>
      </c>
      <c r="Z6709" s="3">
        <v>0.39798420667648315</v>
      </c>
      <c r="AA6709" s="3">
        <v>0.27211257815361023</v>
      </c>
      <c r="AB6709" s="3">
        <v>6.2637604773044586E-2</v>
      </c>
      <c r="AC6709" s="3">
        <v>9603.1603062450158</v>
      </c>
      <c r="AD6709" s="3">
        <v>0.25019699335098267</v>
      </c>
      <c r="AE6709" s="3">
        <v>0.22769510746002197</v>
      </c>
      <c r="AF6709" s="3">
        <v>0.21265189349651337</v>
      </c>
      <c r="AG6709" s="2" t="s">
        <v>2619</v>
      </c>
      <c r="AH6709" s="2" t="s">
        <v>6071</v>
      </c>
      <c r="AI6709" s="2" t="s">
        <v>8846</v>
      </c>
      <c r="AJ6709" s="2" t="s">
        <v>11468</v>
      </c>
      <c r="AK6709" s="2" t="s">
        <v>15633</v>
      </c>
      <c r="AL6709" s="3"/>
      <c r="AM6709" s="3">
        <v>68.8888888888889</v>
      </c>
      <c r="AN6709" s="3">
        <v>0.46625372767448425</v>
      </c>
      <c r="AO6709" s="3">
        <v>0.34069612622261047</v>
      </c>
      <c r="AP6709" s="3">
        <v>0.15948328375816345</v>
      </c>
      <c r="AQ6709" s="3">
        <v>0.11442011594772339</v>
      </c>
      <c r="AR6709" s="3">
        <v>-0.1567930281162262</v>
      </c>
      <c r="AS6709" s="3">
        <v>7.5939774513244629E-2</v>
      </c>
      <c r="AT6709" s="3">
        <v>0.30241531133651733</v>
      </c>
      <c r="AU6709" s="3">
        <v>0.18636718392372131</v>
      </c>
      <c r="AV6709" s="3">
        <v>9.7535379230976105E-2</v>
      </c>
      <c r="AW6709" s="3">
        <v>0.5772864818572998</v>
      </c>
      <c r="AX6709" s="3">
        <v>0.57146751880645752</v>
      </c>
      <c r="AY6709" s="3">
        <v>0.12715329229831696</v>
      </c>
      <c r="AZ6709" s="3">
        <v>0.490263432264328</v>
      </c>
    </row>
    <row r="6710" spans="1:52" x14ac:dyDescent="0.2">
      <c r="A6710" s="2" t="s">
        <v>97</v>
      </c>
      <c r="B6710" s="2" t="s">
        <v>281</v>
      </c>
      <c r="C6710" s="2" t="s">
        <v>463</v>
      </c>
      <c r="D6710" s="3">
        <v>2008</v>
      </c>
      <c r="E6710" s="3">
        <v>21037.189453125</v>
      </c>
      <c r="F6710" s="3">
        <v>23414.580078125</v>
      </c>
      <c r="G6710" s="3">
        <v>6.0466199999999999</v>
      </c>
      <c r="H6710" s="3">
        <v>3.0283379554748535</v>
      </c>
      <c r="I6710" s="4"/>
      <c r="J6710" s="3">
        <v>1.7857749462127686</v>
      </c>
      <c r="K6710" s="3">
        <v>15656.6708984375</v>
      </c>
      <c r="L6710" s="3">
        <v>23111.57421875</v>
      </c>
      <c r="M6710" s="3">
        <v>21060.576171875</v>
      </c>
      <c r="N6710" s="3">
        <v>22815.861328125</v>
      </c>
      <c r="O6710" s="3">
        <v>61393.35546875</v>
      </c>
      <c r="P6710" s="3">
        <v>1.1563112493604422E-3</v>
      </c>
      <c r="Q6710" s="3">
        <v>0.39610764384269714</v>
      </c>
      <c r="R6710" s="3">
        <v>0.38149142265319824</v>
      </c>
      <c r="S6710" s="3">
        <v>26135.833984375</v>
      </c>
      <c r="T6710" s="3">
        <v>20525.640625</v>
      </c>
      <c r="U6710" s="3">
        <v>27386.91796875</v>
      </c>
      <c r="V6710" s="3">
        <v>65758.78125</v>
      </c>
      <c r="W6710" s="3">
        <v>0.42155355215072632</v>
      </c>
      <c r="X6710" s="3">
        <v>0.9440758228302002</v>
      </c>
      <c r="Y6710" s="3">
        <v>0.94775921106338501</v>
      </c>
      <c r="Z6710" s="3">
        <v>0.39798420667648315</v>
      </c>
      <c r="AA6710" s="3">
        <v>0.22915437817573547</v>
      </c>
      <c r="AB6710" s="3">
        <v>6.1891768127679825E-2</v>
      </c>
      <c r="AC6710" s="3">
        <v>8744.2240881609705</v>
      </c>
      <c r="AD6710" s="3">
        <v>0.29158270359039307</v>
      </c>
      <c r="AE6710" s="3">
        <v>0.27215605974197388</v>
      </c>
      <c r="AF6710" s="3">
        <v>0.25121834874153137</v>
      </c>
      <c r="AG6710" s="2" t="s">
        <v>2619</v>
      </c>
      <c r="AH6710" s="2" t="s">
        <v>6071</v>
      </c>
      <c r="AI6710" s="2" t="s">
        <v>8846</v>
      </c>
      <c r="AJ6710" s="2" t="s">
        <v>11468</v>
      </c>
      <c r="AK6710" s="2" t="s">
        <v>15633</v>
      </c>
      <c r="AL6710" s="3"/>
      <c r="AM6710" s="3">
        <v>67.7777777777778</v>
      </c>
      <c r="AN6710" s="3">
        <v>0.5338442325592041</v>
      </c>
      <c r="AO6710" s="3">
        <v>0.32674208283424377</v>
      </c>
      <c r="AP6710" s="3">
        <v>0.1523745208978653</v>
      </c>
      <c r="AQ6710" s="3">
        <v>0.1261710524559021</v>
      </c>
      <c r="AR6710" s="3">
        <v>-0.18935169279575348</v>
      </c>
      <c r="AS6710" s="3">
        <v>5.0219852477312088E-2</v>
      </c>
      <c r="AT6710" s="3">
        <v>0.3400687575340271</v>
      </c>
      <c r="AU6710" s="3">
        <v>0.23135654628276825</v>
      </c>
      <c r="AV6710" s="3">
        <v>0.12171187996864319</v>
      </c>
      <c r="AW6710" s="3">
        <v>0.62697720527648926</v>
      </c>
      <c r="AX6710" s="3">
        <v>0.61360734701156616</v>
      </c>
      <c r="AY6710" s="3">
        <v>0.15226706862449646</v>
      </c>
      <c r="AZ6710" s="3">
        <v>0.51230281591415405</v>
      </c>
    </row>
    <row r="6711" spans="1:52" x14ac:dyDescent="0.2">
      <c r="A6711" s="2" t="s">
        <v>97</v>
      </c>
      <c r="B6711" s="2" t="s">
        <v>281</v>
      </c>
      <c r="C6711" s="2" t="s">
        <v>463</v>
      </c>
      <c r="D6711" s="3">
        <v>2009</v>
      </c>
      <c r="E6711" s="3">
        <v>23836.708984375</v>
      </c>
      <c r="F6711" s="3">
        <v>26251.345703125</v>
      </c>
      <c r="G6711" s="3">
        <v>6.1486229999999997</v>
      </c>
      <c r="H6711" s="3">
        <v>3.0716409683227539</v>
      </c>
      <c r="I6711" s="4"/>
      <c r="J6711" s="3">
        <v>1.7983185052871704</v>
      </c>
      <c r="K6711" s="3">
        <v>19224.166015625</v>
      </c>
      <c r="L6711" s="3">
        <v>26664.06640625</v>
      </c>
      <c r="M6711" s="3">
        <v>23712.806640625</v>
      </c>
      <c r="N6711" s="3">
        <v>25665.697265625</v>
      </c>
      <c r="O6711" s="3">
        <v>71480.140625</v>
      </c>
      <c r="P6711" s="3">
        <v>1.3602992985397577E-3</v>
      </c>
      <c r="Q6711" s="3">
        <v>0.40940532088279724</v>
      </c>
      <c r="R6711" s="3">
        <v>0.4133421778678894</v>
      </c>
      <c r="S6711" s="3">
        <v>28096.53125</v>
      </c>
      <c r="T6711" s="3">
        <v>22976.37109375</v>
      </c>
      <c r="U6711" s="3">
        <v>29803.828125</v>
      </c>
      <c r="V6711" s="3">
        <v>73731.0546875</v>
      </c>
      <c r="W6711" s="3">
        <v>0.46821531653404236</v>
      </c>
      <c r="X6711" s="3">
        <v>0.95276951789855957</v>
      </c>
      <c r="Y6711" s="3">
        <v>0.96825903654098511</v>
      </c>
      <c r="Z6711" s="3">
        <v>0.39798420667648315</v>
      </c>
      <c r="AA6711" s="3">
        <v>0.18015033006668091</v>
      </c>
      <c r="AB6711" s="3">
        <v>6.0077369213104248E-2</v>
      </c>
      <c r="AC6711" s="3">
        <v>8516.0526154260806</v>
      </c>
      <c r="AD6711" s="3">
        <v>0.25130781531333923</v>
      </c>
      <c r="AE6711" s="3">
        <v>0.25542932748794556</v>
      </c>
      <c r="AF6711" s="3">
        <v>0.23599384725093842</v>
      </c>
      <c r="AG6711" s="2" t="s">
        <v>2619</v>
      </c>
      <c r="AH6711" s="2" t="s">
        <v>6071</v>
      </c>
      <c r="AI6711" s="2" t="s">
        <v>8846</v>
      </c>
      <c r="AJ6711" s="2" t="s">
        <v>11468</v>
      </c>
      <c r="AK6711" s="2" t="s">
        <v>15633</v>
      </c>
      <c r="AL6711" s="3"/>
      <c r="AM6711" s="3">
        <v>67.7777777777778</v>
      </c>
      <c r="AN6711" s="3">
        <v>0.50822687149047852</v>
      </c>
      <c r="AO6711" s="3">
        <v>0.28987723588943481</v>
      </c>
      <c r="AP6711" s="3">
        <v>0.24079494178295135</v>
      </c>
      <c r="AQ6711" s="3">
        <v>0.10894548892974854</v>
      </c>
      <c r="AR6711" s="3">
        <v>-0.18483202159404755</v>
      </c>
      <c r="AS6711" s="3">
        <v>3.6987502127885818E-2</v>
      </c>
      <c r="AT6711" s="3">
        <v>0.310546875</v>
      </c>
      <c r="AU6711" s="3">
        <v>0.26607909798622131</v>
      </c>
      <c r="AV6711" s="3">
        <v>0.12627653777599335</v>
      </c>
      <c r="AW6711" s="3">
        <v>0.62754589319229126</v>
      </c>
      <c r="AX6711" s="3">
        <v>0.57602882385253906</v>
      </c>
      <c r="AY6711" s="3">
        <v>0.16610386967658997</v>
      </c>
      <c r="AZ6711" s="3">
        <v>0.45374581217765808</v>
      </c>
    </row>
    <row r="6712" spans="1:52" x14ac:dyDescent="0.2">
      <c r="A6712" s="2" t="s">
        <v>97</v>
      </c>
      <c r="B6712" s="2" t="s">
        <v>281</v>
      </c>
      <c r="C6712" s="2" t="s">
        <v>463</v>
      </c>
      <c r="D6712" s="3">
        <v>2010</v>
      </c>
      <c r="E6712" s="3">
        <v>25386.90625</v>
      </c>
      <c r="F6712" s="3">
        <v>27937.341796875</v>
      </c>
      <c r="G6712" s="3">
        <v>6.2491649999999996</v>
      </c>
      <c r="H6712" s="3">
        <v>3.1165771484375</v>
      </c>
      <c r="I6712" s="4"/>
      <c r="J6712" s="3">
        <v>1.8109501600265503</v>
      </c>
      <c r="K6712" s="3">
        <v>21721.728515625</v>
      </c>
      <c r="L6712" s="3">
        <v>28102.35546875</v>
      </c>
      <c r="M6712" s="3">
        <v>25303.87109375</v>
      </c>
      <c r="N6712" s="3">
        <v>27206</v>
      </c>
      <c r="O6712" s="3">
        <v>79813.234375</v>
      </c>
      <c r="P6712" s="3">
        <v>1.5204513911157846E-3</v>
      </c>
      <c r="Q6712" s="3">
        <v>0.40090462565422058</v>
      </c>
      <c r="R6712" s="3">
        <v>0.39936107397079468</v>
      </c>
      <c r="S6712" s="3">
        <v>30381.0703125</v>
      </c>
      <c r="T6712" s="3">
        <v>26226.55859375</v>
      </c>
      <c r="U6712" s="3">
        <v>31670.076171875</v>
      </c>
      <c r="V6712" s="3">
        <v>79912.0078125</v>
      </c>
      <c r="W6712" s="3">
        <v>0.50112086534500122</v>
      </c>
      <c r="X6712" s="3">
        <v>0.97908735275268555</v>
      </c>
      <c r="Y6712" s="3">
        <v>0.97780406475067139</v>
      </c>
      <c r="Z6712" s="3">
        <v>0.39798420667648315</v>
      </c>
      <c r="AA6712" s="3">
        <v>0.17723742127418518</v>
      </c>
      <c r="AB6712" s="3">
        <v>5.7287786155939102E-2</v>
      </c>
      <c r="AC6712" s="3">
        <v>8258.7700862033598</v>
      </c>
      <c r="AD6712" s="3">
        <v>0.28380858898162842</v>
      </c>
      <c r="AE6712" s="3">
        <v>0.28902497887611389</v>
      </c>
      <c r="AF6712" s="3">
        <v>0.26881757378578186</v>
      </c>
      <c r="AG6712" s="2" t="s">
        <v>2619</v>
      </c>
      <c r="AH6712" s="2" t="s">
        <v>6071</v>
      </c>
      <c r="AI6712" s="2" t="s">
        <v>8846</v>
      </c>
      <c r="AJ6712" s="2" t="s">
        <v>11468</v>
      </c>
      <c r="AK6712" s="2" t="s">
        <v>15633</v>
      </c>
      <c r="AL6712" s="3"/>
      <c r="AM6712" s="3">
        <v>70</v>
      </c>
      <c r="AN6712" s="3">
        <v>0.58394700288772583</v>
      </c>
      <c r="AO6712" s="3">
        <v>0.23453015089035034</v>
      </c>
      <c r="AP6712" s="3">
        <v>0.21446987986564636</v>
      </c>
      <c r="AQ6712" s="3">
        <v>0.15218853950500488</v>
      </c>
      <c r="AR6712" s="3">
        <v>-0.21052137017250061</v>
      </c>
      <c r="AS6712" s="3">
        <v>2.538583055138588E-2</v>
      </c>
      <c r="AT6712" s="3">
        <v>0.33466222882270813</v>
      </c>
      <c r="AU6712" s="3">
        <v>0.30678316950798035</v>
      </c>
      <c r="AV6712" s="3">
        <v>0.14534704387187958</v>
      </c>
      <c r="AW6712" s="3">
        <v>0.60913795232772827</v>
      </c>
      <c r="AX6712" s="3">
        <v>0.61398935317993164</v>
      </c>
      <c r="AY6712" s="3">
        <v>0.18291860818862915</v>
      </c>
      <c r="AZ6712" s="3">
        <v>0.46881222724914551</v>
      </c>
    </row>
    <row r="6713" spans="1:52" x14ac:dyDescent="0.2">
      <c r="A6713" s="2" t="s">
        <v>97</v>
      </c>
      <c r="B6713" s="2" t="s">
        <v>281</v>
      </c>
      <c r="C6713" s="2" t="s">
        <v>463</v>
      </c>
      <c r="D6713" s="3">
        <v>2011</v>
      </c>
      <c r="E6713" s="3">
        <v>29222.091796875</v>
      </c>
      <c r="F6713" s="3">
        <v>31868.66015625</v>
      </c>
      <c r="G6713" s="3">
        <v>6.3475669999999997</v>
      </c>
      <c r="H6713" s="3">
        <v>3.1611859798431396</v>
      </c>
      <c r="I6713" s="4"/>
      <c r="J6713" s="3">
        <v>1.8242853879928589</v>
      </c>
      <c r="K6713" s="3">
        <v>23488.48046875</v>
      </c>
      <c r="L6713" s="3">
        <v>30912.134765625</v>
      </c>
      <c r="M6713" s="3">
        <v>29293.328125</v>
      </c>
      <c r="N6713" s="3">
        <v>31094.10546875</v>
      </c>
      <c r="O6713" s="3">
        <v>88743.2109375</v>
      </c>
      <c r="P6713" s="3">
        <v>1.6480309423059225E-3</v>
      </c>
      <c r="Q6713" s="3">
        <v>0.43143928050994873</v>
      </c>
      <c r="R6713" s="3">
        <v>0.41156956553459167</v>
      </c>
      <c r="S6713" s="3">
        <v>32823.859375</v>
      </c>
      <c r="T6713" s="3">
        <v>27414.8203125</v>
      </c>
      <c r="U6713" s="3">
        <v>34101.7578125</v>
      </c>
      <c r="V6713" s="3">
        <v>87807.0546875</v>
      </c>
      <c r="W6713" s="3">
        <v>0.54463821649551392</v>
      </c>
      <c r="X6713" s="3">
        <v>0.99524062871932983</v>
      </c>
      <c r="Y6713" s="3">
        <v>0.99060279130935669</v>
      </c>
      <c r="Z6713" s="3">
        <v>0.39798420667648315</v>
      </c>
      <c r="AA6713" s="3">
        <v>0.1841246634721756</v>
      </c>
      <c r="AB6713" s="3">
        <v>5.4437045007944107E-2</v>
      </c>
      <c r="AC6713" s="3">
        <v>8030.0550000000003</v>
      </c>
      <c r="AD6713" s="3">
        <v>0.28818720579147339</v>
      </c>
      <c r="AE6713" s="3">
        <v>0.29841998219490051</v>
      </c>
      <c r="AF6713" s="3">
        <v>0.2811373770236969</v>
      </c>
      <c r="AG6713" s="2" t="s">
        <v>2620</v>
      </c>
      <c r="AH6713" s="2" t="s">
        <v>6071</v>
      </c>
      <c r="AI6713" s="2" t="s">
        <v>8846</v>
      </c>
      <c r="AJ6713" s="2" t="s">
        <v>11468</v>
      </c>
      <c r="AK6713" s="2" t="s">
        <v>15633</v>
      </c>
      <c r="AL6713" s="3">
        <v>0.58059790995824134</v>
      </c>
      <c r="AM6713" s="3">
        <v>65.5555555555556</v>
      </c>
      <c r="AN6713" s="3">
        <v>0.54680091142654419</v>
      </c>
      <c r="AO6713" s="3">
        <v>0.2387479841709137</v>
      </c>
      <c r="AP6713" s="3">
        <v>0.20859883725643158</v>
      </c>
      <c r="AQ6713" s="3">
        <v>0.18422670662403107</v>
      </c>
      <c r="AR6713" s="3">
        <v>-0.23333117365837097</v>
      </c>
      <c r="AS6713" s="3">
        <v>5.4956704378128052E-2</v>
      </c>
      <c r="AT6713" s="3">
        <v>0.33861631155014038</v>
      </c>
      <c r="AU6713" s="3">
        <v>0.33079659938812256</v>
      </c>
      <c r="AV6713" s="3">
        <v>0.15599718689918518</v>
      </c>
      <c r="AW6713" s="3">
        <v>0.61618280410766602</v>
      </c>
      <c r="AX6713" s="3">
        <v>0.6193082332611084</v>
      </c>
      <c r="AY6713" s="3">
        <v>0.19299101829528809</v>
      </c>
      <c r="AZ6713" s="3">
        <v>0.50437659025192261</v>
      </c>
    </row>
    <row r="6714" spans="1:52" x14ac:dyDescent="0.2">
      <c r="A6714" s="2" t="s">
        <v>97</v>
      </c>
      <c r="B6714" s="2" t="s">
        <v>281</v>
      </c>
      <c r="C6714" s="2" t="s">
        <v>463</v>
      </c>
      <c r="D6714" s="3">
        <v>2012</v>
      </c>
      <c r="E6714" s="3">
        <v>33416.75390625</v>
      </c>
      <c r="F6714" s="3">
        <v>38744.21484375</v>
      </c>
      <c r="G6714" s="3">
        <v>6.4445299999999994</v>
      </c>
      <c r="H6714" s="3">
        <v>3.2067646980285645</v>
      </c>
      <c r="I6714" s="4"/>
      <c r="J6714" s="3">
        <v>1.8379330635070801</v>
      </c>
      <c r="K6714" s="3">
        <v>31500.83203125</v>
      </c>
      <c r="L6714" s="3">
        <v>40939.3828125</v>
      </c>
      <c r="M6714" s="3">
        <v>33438.57421875</v>
      </c>
      <c r="N6714" s="3">
        <v>37598.90625</v>
      </c>
      <c r="O6714" s="3">
        <v>99505.6953125</v>
      </c>
      <c r="P6714" s="3">
        <v>1.7701421165838838E-3</v>
      </c>
      <c r="Q6714" s="3">
        <v>0.48864215612411499</v>
      </c>
      <c r="R6714" s="3">
        <v>0.51121717691421509</v>
      </c>
      <c r="S6714" s="3">
        <v>35416.421875</v>
      </c>
      <c r="T6714" s="3">
        <v>31650.5390625</v>
      </c>
      <c r="U6714" s="3">
        <v>40547.41015625</v>
      </c>
      <c r="V6714" s="3">
        <v>99014.3046875</v>
      </c>
      <c r="W6714" s="3">
        <v>0.61051249504089355</v>
      </c>
      <c r="X6714" s="3">
        <v>0.99342638254165649</v>
      </c>
      <c r="Y6714" s="3">
        <v>1.0896285772323608</v>
      </c>
      <c r="Z6714" s="3">
        <v>0.39798420667648315</v>
      </c>
      <c r="AA6714" s="3">
        <v>0.18435059487819672</v>
      </c>
      <c r="AB6714" s="3">
        <v>5.2415072917938232E-2</v>
      </c>
      <c r="AC6714" s="3">
        <v>8007.7574999999997</v>
      </c>
      <c r="AD6714" s="3">
        <v>0.29093891382217407</v>
      </c>
      <c r="AE6714" s="3">
        <v>0.30477839708328247</v>
      </c>
      <c r="AF6714" s="3">
        <v>0.27105459570884705</v>
      </c>
      <c r="AG6714" s="2" t="s">
        <v>2621</v>
      </c>
      <c r="AH6714" s="2" t="s">
        <v>6071</v>
      </c>
      <c r="AI6714" s="2" t="s">
        <v>8846</v>
      </c>
      <c r="AJ6714" s="2" t="s">
        <v>11468</v>
      </c>
      <c r="AK6714" s="2" t="s">
        <v>15633</v>
      </c>
      <c r="AL6714" s="3">
        <v>0.61856352437798512</v>
      </c>
      <c r="AM6714" s="3">
        <v>70</v>
      </c>
      <c r="AN6714" s="3">
        <v>0.6033894419670105</v>
      </c>
      <c r="AO6714" s="3">
        <v>0.25103262066841125</v>
      </c>
      <c r="AP6714" s="3">
        <v>0.23442304134368896</v>
      </c>
      <c r="AQ6714" s="3">
        <v>0.16598875820636749</v>
      </c>
      <c r="AR6714" s="3">
        <v>-0.25483438372612</v>
      </c>
      <c r="AS6714" s="3">
        <v>4.8577436473351554E-7</v>
      </c>
      <c r="AT6714" s="3">
        <v>0.34370115399360657</v>
      </c>
      <c r="AU6714" s="3">
        <v>0.35096722841262817</v>
      </c>
      <c r="AV6714" s="3">
        <v>0.15513235330581665</v>
      </c>
      <c r="AW6714" s="3">
        <v>0.61851507425308228</v>
      </c>
      <c r="AX6714" s="3">
        <v>0.64146989583969116</v>
      </c>
      <c r="AY6714" s="3">
        <v>0.20301096141338348</v>
      </c>
      <c r="AZ6714" s="3">
        <v>0.52849495410919189</v>
      </c>
    </row>
    <row r="6715" spans="1:52" x14ac:dyDescent="0.2">
      <c r="A6715" s="2" t="s">
        <v>97</v>
      </c>
      <c r="B6715" s="2" t="s">
        <v>281</v>
      </c>
      <c r="C6715" s="2" t="s">
        <v>463</v>
      </c>
      <c r="D6715" s="3">
        <v>2013</v>
      </c>
      <c r="E6715" s="3">
        <v>36992.13671875</v>
      </c>
      <c r="F6715" s="3">
        <v>42006.94140625</v>
      </c>
      <c r="G6715" s="3">
        <v>6.5413039999999993</v>
      </c>
      <c r="H6715" s="3">
        <v>3.2517187595367432</v>
      </c>
      <c r="I6715" s="4"/>
      <c r="J6715" s="3">
        <v>1.8519018888473511</v>
      </c>
      <c r="K6715" s="3">
        <v>35765.77734375</v>
      </c>
      <c r="L6715" s="3">
        <v>44888.72265625</v>
      </c>
      <c r="M6715" s="3">
        <v>36844.49609375</v>
      </c>
      <c r="N6715" s="3">
        <v>40821.93359375</v>
      </c>
      <c r="O6715" s="3">
        <v>109536.3515625</v>
      </c>
      <c r="P6715" s="3">
        <v>1.8583076307550073E-3</v>
      </c>
      <c r="Q6715" s="3">
        <v>0.50415176153182983</v>
      </c>
      <c r="R6715" s="3">
        <v>0.53644627332687378</v>
      </c>
      <c r="S6715" s="3">
        <v>38259.05078125</v>
      </c>
      <c r="T6715" s="3">
        <v>34714.15625</v>
      </c>
      <c r="U6715" s="3">
        <v>43446.71484375</v>
      </c>
      <c r="V6715" s="3">
        <v>109787.28125</v>
      </c>
      <c r="W6715" s="3">
        <v>0.67454040050506592</v>
      </c>
      <c r="X6715" s="3">
        <v>1.0007244348526001</v>
      </c>
      <c r="Y6715" s="3">
        <v>1.088733434677124</v>
      </c>
      <c r="Z6715" s="3">
        <v>0.39798420667648315</v>
      </c>
      <c r="AA6715" s="3">
        <v>0.17832823097705841</v>
      </c>
      <c r="AB6715" s="3">
        <v>5.1304548978805542E-2</v>
      </c>
      <c r="AC6715" s="3">
        <v>7860.1374999999998</v>
      </c>
      <c r="AD6715" s="3">
        <v>0.30446973443031311</v>
      </c>
      <c r="AE6715" s="3">
        <v>0.32412528991699219</v>
      </c>
      <c r="AF6715" s="3">
        <v>0.29254454374313354</v>
      </c>
      <c r="AG6715" s="2" t="s">
        <v>2621</v>
      </c>
      <c r="AH6715" s="2" t="s">
        <v>6071</v>
      </c>
      <c r="AI6715" s="2" t="s">
        <v>8846</v>
      </c>
      <c r="AJ6715" s="2" t="s">
        <v>11468</v>
      </c>
      <c r="AK6715" s="2" t="s">
        <v>15633</v>
      </c>
      <c r="AL6715" s="3">
        <v>0.65672294566910583</v>
      </c>
      <c r="AM6715" s="3">
        <v>72.2222222222222</v>
      </c>
      <c r="AN6715" s="3">
        <v>0.59008216857910156</v>
      </c>
      <c r="AO6715" s="3">
        <v>0.2234814465045929</v>
      </c>
      <c r="AP6715" s="3">
        <v>0.28605905175209045</v>
      </c>
      <c r="AQ6715" s="3">
        <v>0.1729135662317276</v>
      </c>
      <c r="AR6715" s="3">
        <v>-0.27253654599189758</v>
      </c>
      <c r="AS6715" s="3">
        <v>2.7856151518790284E-7</v>
      </c>
      <c r="AT6715" s="3">
        <v>0.36742272973060608</v>
      </c>
      <c r="AU6715" s="3">
        <v>0.4011833667755127</v>
      </c>
      <c r="AV6715" s="3">
        <v>0.17461039125919342</v>
      </c>
      <c r="AW6715" s="3">
        <v>0.64583307504653931</v>
      </c>
      <c r="AX6715" s="3">
        <v>0.64411312341690063</v>
      </c>
      <c r="AY6715" s="3">
        <v>0.22544623911380768</v>
      </c>
      <c r="AZ6715" s="3">
        <v>0.56640201807022095</v>
      </c>
    </row>
    <row r="6716" spans="1:52" x14ac:dyDescent="0.2">
      <c r="A6716" s="2" t="s">
        <v>97</v>
      </c>
      <c r="B6716" s="2" t="s">
        <v>281</v>
      </c>
      <c r="C6716" s="2" t="s">
        <v>463</v>
      </c>
      <c r="D6716" s="3">
        <v>2014</v>
      </c>
      <c r="E6716" s="3">
        <v>39857.765625</v>
      </c>
      <c r="F6716" s="3">
        <v>44647.578125</v>
      </c>
      <c r="G6716" s="3">
        <v>6.6397559999999993</v>
      </c>
      <c r="H6716" s="3">
        <v>3.2951028347015381</v>
      </c>
      <c r="I6716" s="4"/>
      <c r="J6716" s="3">
        <v>1.8662015199661255</v>
      </c>
      <c r="K6716" s="3">
        <v>36740.52734375</v>
      </c>
      <c r="L6716" s="3">
        <v>46764.53515625</v>
      </c>
      <c r="M6716" s="3">
        <v>39782.34765625</v>
      </c>
      <c r="N6716" s="3">
        <v>43624</v>
      </c>
      <c r="O6716" s="3">
        <v>121213.203125</v>
      </c>
      <c r="P6716" s="3">
        <v>1.9652261398732662E-3</v>
      </c>
      <c r="Q6716" s="3">
        <v>0.50777798891067505</v>
      </c>
      <c r="R6716" s="3">
        <v>0.52562868595123291</v>
      </c>
      <c r="S6716" s="3">
        <v>41171.31640625</v>
      </c>
      <c r="T6716" s="3">
        <v>35833.6328125</v>
      </c>
      <c r="U6716" s="3">
        <v>45675.125</v>
      </c>
      <c r="V6716" s="3">
        <v>121806.0234375</v>
      </c>
      <c r="W6716" s="3">
        <v>0.74769991636276245</v>
      </c>
      <c r="X6716" s="3">
        <v>1.0024627447128296</v>
      </c>
      <c r="Y6716" s="3">
        <v>1.0654609203338623</v>
      </c>
      <c r="Z6716" s="3">
        <v>0.39798420667648315</v>
      </c>
      <c r="AA6716" s="3">
        <v>0.18918299674987793</v>
      </c>
      <c r="AB6716" s="3">
        <v>5.0812188535928726E-2</v>
      </c>
      <c r="AC6716" s="3">
        <v>8048.9603333333298</v>
      </c>
      <c r="AD6716" s="3">
        <v>0.31689742207527161</v>
      </c>
      <c r="AE6716" s="3">
        <v>0.33352532982826233</v>
      </c>
      <c r="AF6716" s="3">
        <v>0.30415418744087219</v>
      </c>
      <c r="AG6716" s="2" t="s">
        <v>2621</v>
      </c>
      <c r="AH6716" s="2" t="s">
        <v>6071</v>
      </c>
      <c r="AI6716" s="2" t="s">
        <v>8846</v>
      </c>
      <c r="AJ6716" s="2" t="s">
        <v>11468</v>
      </c>
      <c r="AK6716" s="2" t="s">
        <v>15633</v>
      </c>
      <c r="AL6716" s="3">
        <v>0.63980475443597207</v>
      </c>
      <c r="AM6716" s="3">
        <v>73.3333333333333</v>
      </c>
      <c r="AN6716" s="3">
        <v>0.59204065799713135</v>
      </c>
      <c r="AO6716" s="3">
        <v>0.22978197038173676</v>
      </c>
      <c r="AP6716" s="3">
        <v>0.25016841292381287</v>
      </c>
      <c r="AQ6716" s="3">
        <v>0.19044606387615204</v>
      </c>
      <c r="AR6716" s="3">
        <v>-0.26243433356285095</v>
      </c>
      <c r="AS6716" s="3">
        <v>-2.7486828457767842E-6</v>
      </c>
      <c r="AT6716" s="3">
        <v>0.37281471490859985</v>
      </c>
      <c r="AU6716" s="3">
        <v>0.39447090029716492</v>
      </c>
      <c r="AV6716" s="3">
        <v>0.18456526100635529</v>
      </c>
      <c r="AW6716" s="3">
        <v>0.65087717771530151</v>
      </c>
      <c r="AX6716" s="3">
        <v>0.6757429838180542</v>
      </c>
      <c r="AY6716" s="3">
        <v>0.22005923092365265</v>
      </c>
      <c r="AZ6716" s="3">
        <v>0.57156306505203247</v>
      </c>
    </row>
    <row r="6717" spans="1:52" x14ac:dyDescent="0.2">
      <c r="A6717" s="2" t="s">
        <v>97</v>
      </c>
      <c r="B6717" s="2" t="s">
        <v>281</v>
      </c>
      <c r="C6717" s="2" t="s">
        <v>463</v>
      </c>
      <c r="D6717" s="3">
        <v>2015</v>
      </c>
      <c r="E6717" s="3">
        <v>42214.90234375</v>
      </c>
      <c r="F6717" s="3">
        <v>44678.5703125</v>
      </c>
      <c r="G6717" s="3">
        <v>6.7411639999999995</v>
      </c>
      <c r="H6717" s="3">
        <v>3.3349599838256836</v>
      </c>
      <c r="I6717" s="4"/>
      <c r="J6717" s="3">
        <v>1.8808412551879883</v>
      </c>
      <c r="K6717" s="3">
        <v>38711.6484375</v>
      </c>
      <c r="L6717" s="3">
        <v>49531.9375</v>
      </c>
      <c r="M6717" s="3">
        <v>42014.15234375</v>
      </c>
      <c r="N6717" s="3">
        <v>44275.21875</v>
      </c>
      <c r="O6717" s="3">
        <v>134362.15625</v>
      </c>
      <c r="P6717" s="3">
        <v>2.1007803734391928E-3</v>
      </c>
      <c r="Q6717" s="3">
        <v>0.48033711314201355</v>
      </c>
      <c r="R6717" s="3">
        <v>0.51810675859451294</v>
      </c>
      <c r="S6717" s="3">
        <v>44164.30078125</v>
      </c>
      <c r="T6717" s="3">
        <v>37480.2421875</v>
      </c>
      <c r="U6717" s="3">
        <v>48334.4609375</v>
      </c>
      <c r="V6717" s="3">
        <v>134859.15625</v>
      </c>
      <c r="W6717" s="3">
        <v>0.82864862680435181</v>
      </c>
      <c r="X6717" s="3">
        <v>1.0002039670944214</v>
      </c>
      <c r="Y6717" s="3">
        <v>1.0487172603607178</v>
      </c>
      <c r="Z6717" s="3">
        <v>0.39798420667648315</v>
      </c>
      <c r="AA6717" s="3">
        <v>0.17758475244045258</v>
      </c>
      <c r="AB6717" s="3">
        <v>5.0865702331066132E-2</v>
      </c>
      <c r="AC6717" s="3">
        <v>8147.9058333333296</v>
      </c>
      <c r="AD6717" s="3">
        <v>0.32094347476959229</v>
      </c>
      <c r="AE6717" s="3">
        <v>0.34251424670219421</v>
      </c>
      <c r="AF6717" s="3">
        <v>0.32502257823944092</v>
      </c>
      <c r="AG6717" s="2" t="s">
        <v>2621</v>
      </c>
      <c r="AH6717" s="2" t="s">
        <v>6071</v>
      </c>
      <c r="AI6717" s="2" t="s">
        <v>8846</v>
      </c>
      <c r="AJ6717" s="2" t="s">
        <v>11468</v>
      </c>
      <c r="AK6717" s="2" t="s">
        <v>15633</v>
      </c>
      <c r="AL6717" s="3">
        <v>0.63895641038060036</v>
      </c>
      <c r="AM6717" s="3">
        <v>71.111133333333299</v>
      </c>
      <c r="AN6717" s="3">
        <v>0.62235945463180542</v>
      </c>
      <c r="AO6717" s="3">
        <v>0.24438704550266266</v>
      </c>
      <c r="AP6717" s="3">
        <v>0.25198173522949219</v>
      </c>
      <c r="AQ6717" s="3">
        <v>0.17372533679008484</v>
      </c>
      <c r="AR6717" s="3">
        <v>-0.29245710372924805</v>
      </c>
      <c r="AS6717" s="3">
        <v>3.5470168313622708E-6</v>
      </c>
      <c r="AT6717" s="3">
        <v>0.37199413776397705</v>
      </c>
      <c r="AU6717" s="3">
        <v>0.41968774795532227</v>
      </c>
      <c r="AV6717" s="3">
        <v>0.19485554099082947</v>
      </c>
      <c r="AW6717" s="3">
        <v>0.6352124810218811</v>
      </c>
      <c r="AX6717" s="3">
        <v>0.57619190216064453</v>
      </c>
      <c r="AY6717" s="3">
        <v>0.23076966404914856</v>
      </c>
      <c r="AZ6717" s="3">
        <v>0.55918514728546143</v>
      </c>
    </row>
    <row r="6718" spans="1:52" x14ac:dyDescent="0.2">
      <c r="A6718" s="2" t="s">
        <v>97</v>
      </c>
      <c r="B6718" s="2" t="s">
        <v>281</v>
      </c>
      <c r="C6718" s="2" t="s">
        <v>463</v>
      </c>
      <c r="D6718" s="3">
        <v>2016</v>
      </c>
      <c r="E6718" s="3">
        <v>46265.38671875</v>
      </c>
      <c r="F6718" s="3">
        <v>47501.234375</v>
      </c>
      <c r="G6718" s="3">
        <v>6.8458459999999999</v>
      </c>
      <c r="H6718" s="3">
        <v>3.4071474075317383</v>
      </c>
      <c r="I6718" s="4"/>
      <c r="J6718" s="3">
        <v>1.8958312273025513</v>
      </c>
      <c r="K6718" s="3">
        <v>38657.078125</v>
      </c>
      <c r="L6718" s="3">
        <v>49972.1953125</v>
      </c>
      <c r="M6718" s="3">
        <v>45983.94921875</v>
      </c>
      <c r="N6718" s="3">
        <v>47269.51953125</v>
      </c>
      <c r="O6718" s="3">
        <v>146845.59375</v>
      </c>
      <c r="P6718" s="3">
        <v>2.2058363538235426E-3</v>
      </c>
      <c r="Q6718" s="3">
        <v>0.4872744083404541</v>
      </c>
      <c r="R6718" s="3">
        <v>0.49765375256538391</v>
      </c>
      <c r="S6718" s="3">
        <v>47266</v>
      </c>
      <c r="T6718" s="3">
        <v>38851.83984375</v>
      </c>
      <c r="U6718" s="3">
        <v>50529.83203125</v>
      </c>
      <c r="V6718" s="3">
        <v>148535.5625</v>
      </c>
      <c r="W6718" s="3">
        <v>0.91458356380462646</v>
      </c>
      <c r="X6718" s="3">
        <v>0.99773454666137695</v>
      </c>
      <c r="Y6718" s="3">
        <v>1.0218762159347534</v>
      </c>
      <c r="Z6718" s="3">
        <v>0.39798420667648315</v>
      </c>
      <c r="AA6718" s="3">
        <v>0.19527794420719147</v>
      </c>
      <c r="AB6718" s="3">
        <v>5.1283020526170731E-2</v>
      </c>
      <c r="AC6718" s="3">
        <v>8179.2683333333298</v>
      </c>
      <c r="AD6718" s="3">
        <v>0.3257276713848114</v>
      </c>
      <c r="AE6718" s="3">
        <v>0.34372195601463318</v>
      </c>
      <c r="AF6718" s="3">
        <v>0.33437386155128479</v>
      </c>
      <c r="AG6718" s="2" t="s">
        <v>2621</v>
      </c>
      <c r="AH6718" s="2" t="s">
        <v>6071</v>
      </c>
      <c r="AI6718" s="2" t="s">
        <v>8846</v>
      </c>
      <c r="AJ6718" s="2" t="s">
        <v>11468</v>
      </c>
      <c r="AK6718" s="2" t="s">
        <v>15633</v>
      </c>
      <c r="AL6718" s="3">
        <v>0.61853953041774168</v>
      </c>
      <c r="AM6718" s="3">
        <v>64.444466666666699</v>
      </c>
      <c r="AN6718" s="3">
        <v>0.59026098251342773</v>
      </c>
      <c r="AO6718" s="3">
        <v>0.23937450349330902</v>
      </c>
      <c r="AP6718" s="3">
        <v>0.22754035890102386</v>
      </c>
      <c r="AQ6718" s="3">
        <v>0.17747676372528076</v>
      </c>
      <c r="AR6718" s="3">
        <v>-0.23465172946453094</v>
      </c>
      <c r="AS6718" s="3">
        <v>-9.2424681952252286E-7</v>
      </c>
      <c r="AT6718" s="3">
        <v>0.37214952707290649</v>
      </c>
      <c r="AU6718" s="3">
        <v>0.40519779920578003</v>
      </c>
      <c r="AV6718" s="3">
        <v>0.20530503988265991</v>
      </c>
      <c r="AW6718" s="3">
        <v>0.62567996978759766</v>
      </c>
      <c r="AX6718" s="3">
        <v>0.59681648015975952</v>
      </c>
      <c r="AY6718" s="3">
        <v>0.21944211423397064</v>
      </c>
      <c r="AZ6718" s="3">
        <v>0.56648921966552734</v>
      </c>
    </row>
    <row r="6719" spans="1:52" x14ac:dyDescent="0.2">
      <c r="A6719" s="2" t="s">
        <v>97</v>
      </c>
      <c r="B6719" s="2" t="s">
        <v>281</v>
      </c>
      <c r="C6719" s="2" t="s">
        <v>463</v>
      </c>
      <c r="D6719" s="3">
        <v>2017</v>
      </c>
      <c r="E6719" s="3">
        <v>49219.52734375</v>
      </c>
      <c r="F6719" s="3">
        <v>50523.75390625</v>
      </c>
      <c r="G6719" s="3">
        <v>6.9530349999999999</v>
      </c>
      <c r="H6719" s="3">
        <v>3.4772312641143799</v>
      </c>
      <c r="I6719" s="4"/>
      <c r="J6719" s="3">
        <v>1.9111815690994263</v>
      </c>
      <c r="K6719" s="3">
        <v>40745.75</v>
      </c>
      <c r="L6719" s="3">
        <v>52736.50390625</v>
      </c>
      <c r="M6719" s="3">
        <v>49219.52734375</v>
      </c>
      <c r="N6719" s="3">
        <v>50523.75390625</v>
      </c>
      <c r="O6719" s="3">
        <v>162036.09375</v>
      </c>
      <c r="P6719" s="3">
        <v>2.3497894871979952E-3</v>
      </c>
      <c r="Q6719" s="3">
        <v>0.48835772275924683</v>
      </c>
      <c r="R6719" s="3">
        <v>0.49034252762794495</v>
      </c>
      <c r="S6719" s="3">
        <v>50523.75390625</v>
      </c>
      <c r="T6719" s="3">
        <v>40745.75</v>
      </c>
      <c r="U6719" s="3">
        <v>52736.5</v>
      </c>
      <c r="V6719" s="3">
        <v>162036.09375</v>
      </c>
      <c r="W6719" s="3">
        <v>1</v>
      </c>
      <c r="X6719" s="3">
        <v>1</v>
      </c>
      <c r="Y6719" s="3">
        <v>1</v>
      </c>
      <c r="Z6719" s="3">
        <v>0.39798420667648315</v>
      </c>
      <c r="AA6719" s="3">
        <v>0.18593251705169678</v>
      </c>
      <c r="AB6719" s="3">
        <v>5.1861286163330078E-2</v>
      </c>
      <c r="AC6719" s="3">
        <v>8244.8431892101908</v>
      </c>
      <c r="AD6719" s="3">
        <v>0.32723024487495422</v>
      </c>
      <c r="AE6719" s="3">
        <v>0.34683740139007568</v>
      </c>
      <c r="AF6719" s="3">
        <v>0.33788406848907471</v>
      </c>
      <c r="AG6719" s="2" t="s">
        <v>2622</v>
      </c>
      <c r="AH6719" s="2" t="s">
        <v>6071</v>
      </c>
      <c r="AI6719" s="2" t="s">
        <v>8846</v>
      </c>
      <c r="AJ6719" s="2" t="s">
        <v>11468</v>
      </c>
      <c r="AK6719" s="2" t="s">
        <v>15633</v>
      </c>
      <c r="AL6719" s="3">
        <v>0.59900643978067813</v>
      </c>
      <c r="AM6719" s="3">
        <v>67.777799999999999</v>
      </c>
      <c r="AN6719" s="3">
        <v>0.59791558980941772</v>
      </c>
      <c r="AO6719" s="3">
        <v>0.23732906579971313</v>
      </c>
      <c r="AP6719" s="3">
        <v>0.20855158567428589</v>
      </c>
      <c r="AQ6719" s="3">
        <v>0.1905299574136734</v>
      </c>
      <c r="AR6719" s="3">
        <v>-0.23432718217372894</v>
      </c>
      <c r="AS6719" s="3">
        <v>1.0092429647556855E-6</v>
      </c>
      <c r="AT6719" s="3">
        <v>0.36848849058151245</v>
      </c>
      <c r="AU6719" s="3">
        <v>0.41346442699432373</v>
      </c>
      <c r="AV6719" s="3">
        <v>0.2089432030916214</v>
      </c>
      <c r="AW6719" s="3">
        <v>0.60899060964584351</v>
      </c>
      <c r="AX6719" s="3">
        <v>0.59820109605789185</v>
      </c>
      <c r="AY6719" s="3">
        <v>0.2277563065290451</v>
      </c>
      <c r="AZ6719" s="3">
        <v>0.55415666103363037</v>
      </c>
    </row>
    <row r="6720" spans="1:52" x14ac:dyDescent="0.2">
      <c r="A6720" s="2" t="s">
        <v>97</v>
      </c>
      <c r="B6720" s="2" t="s">
        <v>281</v>
      </c>
      <c r="C6720" s="2" t="s">
        <v>463</v>
      </c>
      <c r="D6720" s="3">
        <v>2018</v>
      </c>
      <c r="E6720" s="3">
        <v>49593.421875</v>
      </c>
      <c r="F6720" s="3">
        <v>51662.921875</v>
      </c>
      <c r="G6720" s="3">
        <v>7.0615069999999998</v>
      </c>
      <c r="H6720" s="3">
        <v>3.545689582824707</v>
      </c>
      <c r="I6720" s="4"/>
      <c r="J6720" s="3">
        <v>1.9269031286239624</v>
      </c>
      <c r="K6720" s="3">
        <v>42451.8125</v>
      </c>
      <c r="L6720" s="3">
        <v>55093.47265625</v>
      </c>
      <c r="M6720" s="3">
        <v>49527.8515625</v>
      </c>
      <c r="N6720" s="3">
        <v>51718.09765625</v>
      </c>
      <c r="O6720" s="3">
        <v>176197.296875</v>
      </c>
      <c r="P6720" s="3">
        <v>2.4623919744044542E-3</v>
      </c>
      <c r="Q6720" s="3">
        <v>0.46997147798538208</v>
      </c>
      <c r="R6720" s="3">
        <v>0.48136988282203674</v>
      </c>
      <c r="S6720" s="3">
        <v>53680.47265625</v>
      </c>
      <c r="T6720" s="3">
        <v>42537.9140625</v>
      </c>
      <c r="U6720" s="3">
        <v>55347.41796875</v>
      </c>
      <c r="V6720" s="3">
        <v>176187.390625</v>
      </c>
      <c r="W6720" s="3">
        <v>1.0856649875640869</v>
      </c>
      <c r="X6720" s="3">
        <v>0.99763816595077515</v>
      </c>
      <c r="Y6720" s="3">
        <v>0.98545867204666138</v>
      </c>
      <c r="Z6720" s="3">
        <v>0.39798420667648315</v>
      </c>
      <c r="AA6720" s="3">
        <v>0.17990861833095551</v>
      </c>
      <c r="AB6720" s="3">
        <v>5.1964521408081055E-2</v>
      </c>
      <c r="AC6720" s="3">
        <v>8401.3347661396601</v>
      </c>
      <c r="AD6720" s="3">
        <v>0.34772688150405884</v>
      </c>
      <c r="AE6720" s="3">
        <v>0.36629217863082886</v>
      </c>
      <c r="AF6720" s="3">
        <v>0.35077980160713196</v>
      </c>
      <c r="AG6720" s="2" t="s">
        <v>2623</v>
      </c>
      <c r="AH6720" s="2" t="s">
        <v>6071</v>
      </c>
      <c r="AI6720" s="2" t="s">
        <v>8846</v>
      </c>
      <c r="AJ6720" s="2" t="s">
        <v>11468</v>
      </c>
      <c r="AK6720" s="2" t="s">
        <v>15633</v>
      </c>
      <c r="AL6720" s="3"/>
      <c r="AM6720" s="3">
        <v>71.111133333333299</v>
      </c>
      <c r="AN6720" s="3">
        <v>0.61337196826934814</v>
      </c>
      <c r="AO6720" s="3">
        <v>0.24443395435810089</v>
      </c>
      <c r="AP6720" s="3">
        <v>0.20745895802974701</v>
      </c>
      <c r="AQ6720" s="3">
        <v>0.18978022038936615</v>
      </c>
      <c r="AR6720" s="3">
        <v>-0.25504633784294128</v>
      </c>
      <c r="AS6720" s="3">
        <v>1.2106709164072527E-6</v>
      </c>
      <c r="AT6720" s="3">
        <v>0.38532251119613647</v>
      </c>
      <c r="AU6720" s="3">
        <v>0.42863604426383972</v>
      </c>
      <c r="AV6720" s="3">
        <v>0.23657189309597015</v>
      </c>
      <c r="AW6720" s="3">
        <v>0.62537086009979248</v>
      </c>
      <c r="AX6720" s="3">
        <v>0.61989450454711914</v>
      </c>
      <c r="AY6720" s="3">
        <v>0.23381049931049347</v>
      </c>
      <c r="AZ6720" s="3">
        <v>0.53043651580810547</v>
      </c>
    </row>
    <row r="6721" spans="1:52" x14ac:dyDescent="0.2">
      <c r="A6721" s="2" t="s">
        <v>97</v>
      </c>
      <c r="B6721" s="2" t="s">
        <v>281</v>
      </c>
      <c r="C6721" s="2" t="s">
        <v>463</v>
      </c>
      <c r="D6721" s="3">
        <v>2019</v>
      </c>
      <c r="E6721" s="3">
        <v>52760.83203125</v>
      </c>
      <c r="F6721" s="3">
        <v>54384.28515625</v>
      </c>
      <c r="G6721" s="3">
        <v>7.1694549999999992</v>
      </c>
      <c r="H6721" s="3">
        <v>3.6188180446624756</v>
      </c>
      <c r="I6721" s="4"/>
      <c r="J6721" s="3">
        <v>1.9430067539215088</v>
      </c>
      <c r="K6721" s="3">
        <v>44145.18359375</v>
      </c>
      <c r="L6721" s="3">
        <v>57368.32421875</v>
      </c>
      <c r="M6721" s="3">
        <v>52622.48046875</v>
      </c>
      <c r="N6721" s="3">
        <v>54361.5</v>
      </c>
      <c r="O6721" s="3">
        <v>191343.46875</v>
      </c>
      <c r="P6721" s="3">
        <v>2.580651082098484E-3</v>
      </c>
      <c r="Q6721" s="3">
        <v>0.46635615825653076</v>
      </c>
      <c r="R6721" s="3">
        <v>0.47333580255508423</v>
      </c>
      <c r="S6721" s="3">
        <v>56177.80078125</v>
      </c>
      <c r="T6721" s="3">
        <v>44372.0546875</v>
      </c>
      <c r="U6721" s="3">
        <v>57907.90234375</v>
      </c>
      <c r="V6721" s="3">
        <v>190922.828125</v>
      </c>
      <c r="W6721" s="3">
        <v>1.1739699840545654</v>
      </c>
      <c r="X6721" s="3">
        <v>0.9867861270904541</v>
      </c>
      <c r="Y6721" s="3">
        <v>0.97449690103530884</v>
      </c>
      <c r="Z6721" s="3">
        <v>0.39798420667648315</v>
      </c>
      <c r="AA6721" s="3">
        <v>0.17858752608299255</v>
      </c>
      <c r="AB6721" s="3">
        <v>5.1534436643123627E-2</v>
      </c>
      <c r="AC6721" s="3">
        <v>8679.4090930967104</v>
      </c>
      <c r="AD6721" s="3">
        <v>0.3398783802986145</v>
      </c>
      <c r="AE6721" s="3">
        <v>0.35769113898277283</v>
      </c>
      <c r="AF6721" s="3">
        <v>0.34624862670898438</v>
      </c>
      <c r="AG6721" s="2" t="s">
        <v>2623</v>
      </c>
      <c r="AH6721" s="2" t="s">
        <v>6072</v>
      </c>
      <c r="AI6721" s="2" t="s">
        <v>8846</v>
      </c>
      <c r="AJ6721" s="2" t="s">
        <v>11468</v>
      </c>
      <c r="AK6721" s="2" t="s">
        <v>15633</v>
      </c>
      <c r="AL6721" s="3"/>
      <c r="AM6721" s="3">
        <v>67.777799999999999</v>
      </c>
      <c r="AN6721" s="3">
        <v>0.61405593156814575</v>
      </c>
      <c r="AO6721" s="3">
        <v>0.24324458837509155</v>
      </c>
      <c r="AP6721" s="3">
        <v>0.19801110029220581</v>
      </c>
      <c r="AQ6721" s="3">
        <v>0.19323685765266418</v>
      </c>
      <c r="AR6721" s="3">
        <v>-0.2485489696264267</v>
      </c>
      <c r="AS6721" s="3">
        <v>4.3188907739022397E-7</v>
      </c>
      <c r="AT6721" s="3">
        <v>0.37267979979515076</v>
      </c>
      <c r="AU6721" s="3">
        <v>0.41715863347053528</v>
      </c>
      <c r="AV6721" s="3">
        <v>0.23815728724002838</v>
      </c>
      <c r="AW6721" s="3">
        <v>0.60554438829421997</v>
      </c>
      <c r="AX6721" s="3">
        <v>0.59642422199249268</v>
      </c>
      <c r="AY6721" s="3">
        <v>0.2251531183719635</v>
      </c>
      <c r="AZ6721" s="3">
        <v>0.5084681510925293</v>
      </c>
    </row>
    <row r="6722" spans="1:52" x14ac:dyDescent="0.2">
      <c r="A6722" s="2" t="s">
        <v>98</v>
      </c>
      <c r="B6722" s="2" t="s">
        <v>282</v>
      </c>
      <c r="C6722" s="2" t="s">
        <v>464</v>
      </c>
      <c r="D6722" s="3">
        <v>1950</v>
      </c>
      <c r="E6722" s="3"/>
      <c r="F6722" s="3"/>
      <c r="G6722" s="3"/>
      <c r="H6722" s="3"/>
      <c r="I6722" s="4"/>
      <c r="J6722" s="3"/>
      <c r="K6722" s="3"/>
      <c r="L6722" s="3"/>
      <c r="M6722" s="3"/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3"/>
      <c r="AB6722" s="3"/>
      <c r="AC6722" s="3"/>
      <c r="AD6722" s="3"/>
      <c r="AE6722" s="3"/>
      <c r="AF6722" s="3"/>
      <c r="AG6722" s="2" t="s">
        <v>2624</v>
      </c>
      <c r="AH6722" s="2" t="s">
        <v>6073</v>
      </c>
      <c r="AI6722" s="2" t="s">
        <v>8847</v>
      </c>
      <c r="AJ6722" s="2" t="s">
        <v>11469</v>
      </c>
      <c r="AK6722" s="2" t="s">
        <v>15634</v>
      </c>
      <c r="AL6722" s="3"/>
      <c r="AM6722" s="3"/>
      <c r="AN6722" s="3"/>
      <c r="AO6722" s="3"/>
      <c r="AP6722" s="3"/>
      <c r="AQ6722" s="3"/>
      <c r="AR6722" s="3"/>
      <c r="AS6722" s="3"/>
      <c r="AT6722" s="3"/>
      <c r="AU6722" s="3"/>
      <c r="AV6722" s="3"/>
      <c r="AW6722" s="3"/>
      <c r="AX6722" s="3"/>
      <c r="AY6722" s="3"/>
      <c r="AZ6722" s="3"/>
    </row>
    <row r="6723" spans="1:52" x14ac:dyDescent="0.2">
      <c r="A6723" s="2" t="s">
        <v>98</v>
      </c>
      <c r="B6723" s="2" t="s">
        <v>282</v>
      </c>
      <c r="C6723" s="2" t="s">
        <v>464</v>
      </c>
      <c r="D6723" s="3">
        <v>1951</v>
      </c>
      <c r="E6723" s="3"/>
      <c r="F6723" s="3"/>
      <c r="G6723" s="3"/>
      <c r="H6723" s="3"/>
      <c r="I6723" s="4"/>
      <c r="J6723" s="3"/>
      <c r="K6723" s="3"/>
      <c r="L6723" s="3"/>
      <c r="M6723" s="3"/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3"/>
      <c r="AB6723" s="3"/>
      <c r="AC6723" s="3"/>
      <c r="AD6723" s="3"/>
      <c r="AE6723" s="3"/>
      <c r="AF6723" s="3"/>
      <c r="AG6723" s="2" t="s">
        <v>2625</v>
      </c>
      <c r="AH6723" s="2" t="s">
        <v>6074</v>
      </c>
      <c r="AI6723" s="2" t="s">
        <v>8848</v>
      </c>
      <c r="AJ6723" s="2" t="s">
        <v>11470</v>
      </c>
      <c r="AK6723" s="2" t="s">
        <v>15635</v>
      </c>
      <c r="AL6723" s="3"/>
      <c r="AM6723" s="3"/>
      <c r="AN6723" s="3"/>
      <c r="AO6723" s="3"/>
      <c r="AP6723" s="3"/>
      <c r="AQ6723" s="3"/>
      <c r="AR6723" s="3"/>
      <c r="AS6723" s="3"/>
      <c r="AT6723" s="3"/>
      <c r="AU6723" s="3"/>
      <c r="AV6723" s="3"/>
      <c r="AW6723" s="3"/>
      <c r="AX6723" s="3"/>
      <c r="AY6723" s="3"/>
      <c r="AZ6723" s="3"/>
    </row>
    <row r="6724" spans="1:52" x14ac:dyDescent="0.2">
      <c r="A6724" s="2" t="s">
        <v>98</v>
      </c>
      <c r="B6724" s="2" t="s">
        <v>282</v>
      </c>
      <c r="C6724" s="2" t="s">
        <v>464</v>
      </c>
      <c r="D6724" s="3">
        <v>1952</v>
      </c>
      <c r="E6724" s="3"/>
      <c r="F6724" s="3"/>
      <c r="G6724" s="3"/>
      <c r="H6724" s="3"/>
      <c r="I6724" s="4"/>
      <c r="J6724" s="3"/>
      <c r="K6724" s="3"/>
      <c r="L6724" s="3"/>
      <c r="M6724" s="3"/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  <c r="AB6724" s="3"/>
      <c r="AC6724" s="3"/>
      <c r="AD6724" s="3"/>
      <c r="AE6724" s="3"/>
      <c r="AF6724" s="3"/>
      <c r="AG6724" s="2" t="s">
        <v>2626</v>
      </c>
      <c r="AH6724" s="2" t="s">
        <v>6075</v>
      </c>
      <c r="AI6724" s="2" t="s">
        <v>8849</v>
      </c>
      <c r="AJ6724" s="2" t="s">
        <v>11471</v>
      </c>
      <c r="AK6724" s="2" t="s">
        <v>15636</v>
      </c>
      <c r="AL6724" s="3"/>
      <c r="AM6724" s="3"/>
      <c r="AN6724" s="3"/>
      <c r="AO6724" s="3"/>
      <c r="AP6724" s="3"/>
      <c r="AQ6724" s="3"/>
      <c r="AR6724" s="3"/>
      <c r="AS6724" s="3"/>
      <c r="AT6724" s="3"/>
      <c r="AU6724" s="3"/>
      <c r="AV6724" s="3"/>
      <c r="AW6724" s="3"/>
      <c r="AX6724" s="3"/>
      <c r="AY6724" s="3"/>
      <c r="AZ6724" s="3"/>
    </row>
    <row r="6725" spans="1:52" x14ac:dyDescent="0.2">
      <c r="A6725" s="2" t="s">
        <v>98</v>
      </c>
      <c r="B6725" s="2" t="s">
        <v>282</v>
      </c>
      <c r="C6725" s="2" t="s">
        <v>464</v>
      </c>
      <c r="D6725" s="3">
        <v>1953</v>
      </c>
      <c r="E6725" s="3"/>
      <c r="F6725" s="3"/>
      <c r="G6725" s="3"/>
      <c r="H6725" s="3"/>
      <c r="I6725" s="4"/>
      <c r="J6725" s="3"/>
      <c r="K6725" s="3"/>
      <c r="L6725" s="3"/>
      <c r="M6725" s="3"/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2" t="s">
        <v>2627</v>
      </c>
      <c r="AH6725" s="2" t="s">
        <v>6076</v>
      </c>
      <c r="AI6725" s="2" t="s">
        <v>8850</v>
      </c>
      <c r="AJ6725" s="2" t="s">
        <v>11472</v>
      </c>
      <c r="AK6725" s="2" t="s">
        <v>15637</v>
      </c>
      <c r="AL6725" s="3"/>
      <c r="AM6725" s="3"/>
      <c r="AN6725" s="3"/>
      <c r="AO6725" s="3"/>
      <c r="AP6725" s="3"/>
      <c r="AQ6725" s="3"/>
      <c r="AR6725" s="3"/>
      <c r="AS6725" s="3"/>
      <c r="AT6725" s="3"/>
      <c r="AU6725" s="3"/>
      <c r="AV6725" s="3"/>
      <c r="AW6725" s="3"/>
      <c r="AX6725" s="3"/>
      <c r="AY6725" s="3"/>
      <c r="AZ6725" s="3"/>
    </row>
    <row r="6726" spans="1:52" x14ac:dyDescent="0.2">
      <c r="A6726" s="2" t="s">
        <v>98</v>
      </c>
      <c r="B6726" s="2" t="s">
        <v>282</v>
      </c>
      <c r="C6726" s="2" t="s">
        <v>464</v>
      </c>
      <c r="D6726" s="3">
        <v>1954</v>
      </c>
      <c r="E6726" s="3"/>
      <c r="F6726" s="3"/>
      <c r="G6726" s="3"/>
      <c r="H6726" s="3"/>
      <c r="I6726" s="4"/>
      <c r="J6726" s="3"/>
      <c r="K6726" s="3"/>
      <c r="L6726" s="3"/>
      <c r="M6726" s="3"/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  <c r="AB6726" s="3"/>
      <c r="AC6726" s="3"/>
      <c r="AD6726" s="3"/>
      <c r="AE6726" s="3"/>
      <c r="AF6726" s="3"/>
      <c r="AG6726" s="2" t="s">
        <v>2628</v>
      </c>
      <c r="AH6726" s="2" t="s">
        <v>6077</v>
      </c>
      <c r="AI6726" s="2" t="s">
        <v>8851</v>
      </c>
      <c r="AJ6726" s="2" t="s">
        <v>11473</v>
      </c>
      <c r="AK6726" s="2" t="s">
        <v>15638</v>
      </c>
      <c r="AL6726" s="3"/>
      <c r="AM6726" s="3"/>
      <c r="AN6726" s="3"/>
      <c r="AO6726" s="3"/>
      <c r="AP6726" s="3"/>
      <c r="AQ6726" s="3"/>
      <c r="AR6726" s="3"/>
      <c r="AS6726" s="3"/>
      <c r="AT6726" s="3"/>
      <c r="AU6726" s="3"/>
      <c r="AV6726" s="3"/>
      <c r="AW6726" s="3"/>
      <c r="AX6726" s="3"/>
      <c r="AY6726" s="3"/>
      <c r="AZ6726" s="3"/>
    </row>
    <row r="6727" spans="1:52" x14ac:dyDescent="0.2">
      <c r="A6727" s="2" t="s">
        <v>98</v>
      </c>
      <c r="B6727" s="2" t="s">
        <v>282</v>
      </c>
      <c r="C6727" s="2" t="s">
        <v>464</v>
      </c>
      <c r="D6727" s="3">
        <v>1955</v>
      </c>
      <c r="E6727" s="3"/>
      <c r="F6727" s="3"/>
      <c r="G6727" s="3"/>
      <c r="H6727" s="3"/>
      <c r="I6727" s="4"/>
      <c r="J6727" s="3"/>
      <c r="K6727" s="3"/>
      <c r="L6727" s="3"/>
      <c r="M6727" s="3"/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3"/>
      <c r="AB6727" s="3"/>
      <c r="AC6727" s="3"/>
      <c r="AD6727" s="3"/>
      <c r="AE6727" s="3"/>
      <c r="AF6727" s="3"/>
      <c r="AG6727" s="2" t="s">
        <v>2629</v>
      </c>
      <c r="AH6727" s="2" t="s">
        <v>6078</v>
      </c>
      <c r="AI6727" s="2" t="s">
        <v>8852</v>
      </c>
      <c r="AJ6727" s="2" t="s">
        <v>11474</v>
      </c>
      <c r="AK6727" s="2" t="s">
        <v>15639</v>
      </c>
      <c r="AL6727" s="3"/>
      <c r="AM6727" s="3"/>
      <c r="AN6727" s="3"/>
      <c r="AO6727" s="3"/>
      <c r="AP6727" s="3"/>
      <c r="AQ6727" s="3"/>
      <c r="AR6727" s="3"/>
      <c r="AS6727" s="3"/>
      <c r="AT6727" s="3"/>
      <c r="AU6727" s="3"/>
      <c r="AV6727" s="3"/>
      <c r="AW6727" s="3"/>
      <c r="AX6727" s="3"/>
      <c r="AY6727" s="3"/>
      <c r="AZ6727" s="3"/>
    </row>
    <row r="6728" spans="1:52" x14ac:dyDescent="0.2">
      <c r="A6728" s="2" t="s">
        <v>98</v>
      </c>
      <c r="B6728" s="2" t="s">
        <v>282</v>
      </c>
      <c r="C6728" s="2" t="s">
        <v>464</v>
      </c>
      <c r="D6728" s="3">
        <v>1956</v>
      </c>
      <c r="E6728" s="3"/>
      <c r="F6728" s="3"/>
      <c r="G6728" s="3"/>
      <c r="H6728" s="3"/>
      <c r="I6728" s="4"/>
      <c r="J6728" s="3"/>
      <c r="K6728" s="3"/>
      <c r="L6728" s="3"/>
      <c r="M6728" s="3"/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3"/>
      <c r="AB6728" s="3"/>
      <c r="AC6728" s="3"/>
      <c r="AD6728" s="3"/>
      <c r="AE6728" s="3"/>
      <c r="AF6728" s="3"/>
      <c r="AG6728" s="2" t="s">
        <v>2630</v>
      </c>
      <c r="AH6728" s="2" t="s">
        <v>6079</v>
      </c>
      <c r="AI6728" s="2" t="s">
        <v>8853</v>
      </c>
      <c r="AJ6728" s="2" t="s">
        <v>11475</v>
      </c>
      <c r="AK6728" s="2" t="s">
        <v>15640</v>
      </c>
      <c r="AL6728" s="3"/>
      <c r="AM6728" s="3"/>
      <c r="AN6728" s="3"/>
      <c r="AO6728" s="3"/>
      <c r="AP6728" s="3"/>
      <c r="AQ6728" s="3"/>
      <c r="AR6728" s="3"/>
      <c r="AS6728" s="3"/>
      <c r="AT6728" s="3"/>
      <c r="AU6728" s="3"/>
      <c r="AV6728" s="3"/>
      <c r="AW6728" s="3"/>
      <c r="AX6728" s="3"/>
      <c r="AY6728" s="3"/>
      <c r="AZ6728" s="3"/>
    </row>
    <row r="6729" spans="1:52" x14ac:dyDescent="0.2">
      <c r="A6729" s="2" t="s">
        <v>98</v>
      </c>
      <c r="B6729" s="2" t="s">
        <v>282</v>
      </c>
      <c r="C6729" s="2" t="s">
        <v>464</v>
      </c>
      <c r="D6729" s="3">
        <v>1957</v>
      </c>
      <c r="E6729" s="3"/>
      <c r="F6729" s="3"/>
      <c r="G6729" s="3"/>
      <c r="H6729" s="3"/>
      <c r="I6729" s="4"/>
      <c r="J6729" s="3"/>
      <c r="K6729" s="3"/>
      <c r="L6729" s="3"/>
      <c r="M6729" s="3"/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  <c r="AB6729" s="3"/>
      <c r="AC6729" s="3"/>
      <c r="AD6729" s="3"/>
      <c r="AE6729" s="3"/>
      <c r="AF6729" s="3"/>
      <c r="AG6729" s="2" t="s">
        <v>2631</v>
      </c>
      <c r="AH6729" s="2" t="s">
        <v>6080</v>
      </c>
      <c r="AI6729" s="2" t="s">
        <v>8854</v>
      </c>
      <c r="AJ6729" s="2" t="s">
        <v>11476</v>
      </c>
      <c r="AK6729" s="2" t="s">
        <v>15641</v>
      </c>
      <c r="AL6729" s="3"/>
      <c r="AM6729" s="3"/>
      <c r="AN6729" s="3"/>
      <c r="AO6729" s="3"/>
      <c r="AP6729" s="3"/>
      <c r="AQ6729" s="3"/>
      <c r="AR6729" s="3"/>
      <c r="AS6729" s="3"/>
      <c r="AT6729" s="3"/>
      <c r="AU6729" s="3"/>
      <c r="AV6729" s="3"/>
      <c r="AW6729" s="3"/>
      <c r="AX6729" s="3"/>
      <c r="AY6729" s="3"/>
      <c r="AZ6729" s="3"/>
    </row>
    <row r="6730" spans="1:52" x14ac:dyDescent="0.2">
      <c r="A6730" s="2" t="s">
        <v>98</v>
      </c>
      <c r="B6730" s="2" t="s">
        <v>282</v>
      </c>
      <c r="C6730" s="2" t="s">
        <v>464</v>
      </c>
      <c r="D6730" s="3">
        <v>1958</v>
      </c>
      <c r="E6730" s="3"/>
      <c r="F6730" s="3"/>
      <c r="G6730" s="3"/>
      <c r="H6730" s="3"/>
      <c r="I6730" s="4"/>
      <c r="J6730" s="3"/>
      <c r="K6730" s="3"/>
      <c r="L6730" s="3"/>
      <c r="M6730" s="3"/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2" t="s">
        <v>2632</v>
      </c>
      <c r="AH6730" s="2" t="s">
        <v>6081</v>
      </c>
      <c r="AI6730" s="2" t="s">
        <v>8855</v>
      </c>
      <c r="AJ6730" s="2" t="s">
        <v>11477</v>
      </c>
      <c r="AK6730" s="2" t="s">
        <v>15642</v>
      </c>
      <c r="AL6730" s="3"/>
      <c r="AM6730" s="3"/>
      <c r="AN6730" s="3"/>
      <c r="AO6730" s="3"/>
      <c r="AP6730" s="3"/>
      <c r="AQ6730" s="3"/>
      <c r="AR6730" s="3"/>
      <c r="AS6730" s="3"/>
      <c r="AT6730" s="3"/>
      <c r="AU6730" s="3"/>
      <c r="AV6730" s="3"/>
      <c r="AW6730" s="3"/>
      <c r="AX6730" s="3"/>
      <c r="AY6730" s="3"/>
      <c r="AZ6730" s="3"/>
    </row>
    <row r="6731" spans="1:52" x14ac:dyDescent="0.2">
      <c r="A6731" s="2" t="s">
        <v>98</v>
      </c>
      <c r="B6731" s="2" t="s">
        <v>282</v>
      </c>
      <c r="C6731" s="2" t="s">
        <v>464</v>
      </c>
      <c r="D6731" s="3">
        <v>1959</v>
      </c>
      <c r="E6731" s="3"/>
      <c r="F6731" s="3"/>
      <c r="G6731" s="3"/>
      <c r="H6731" s="3"/>
      <c r="I6731" s="4"/>
      <c r="J6731" s="3"/>
      <c r="K6731" s="3"/>
      <c r="L6731" s="3"/>
      <c r="M6731" s="3"/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  <c r="AB6731" s="3"/>
      <c r="AC6731" s="3"/>
      <c r="AD6731" s="3"/>
      <c r="AE6731" s="3"/>
      <c r="AF6731" s="3"/>
      <c r="AG6731" s="2" t="s">
        <v>2633</v>
      </c>
      <c r="AH6731" s="2" t="s">
        <v>6082</v>
      </c>
      <c r="AI6731" s="2" t="s">
        <v>8856</v>
      </c>
      <c r="AJ6731" s="2" t="s">
        <v>11478</v>
      </c>
      <c r="AK6731" s="2" t="s">
        <v>15643</v>
      </c>
      <c r="AL6731" s="3"/>
      <c r="AM6731" s="3"/>
      <c r="AN6731" s="3"/>
      <c r="AO6731" s="3"/>
      <c r="AP6731" s="3"/>
      <c r="AQ6731" s="3"/>
      <c r="AR6731" s="3"/>
      <c r="AS6731" s="3"/>
      <c r="AT6731" s="3"/>
      <c r="AU6731" s="3"/>
      <c r="AV6731" s="3"/>
      <c r="AW6731" s="3"/>
      <c r="AX6731" s="3"/>
      <c r="AY6731" s="3"/>
      <c r="AZ6731" s="3"/>
    </row>
    <row r="6732" spans="1:52" x14ac:dyDescent="0.2">
      <c r="A6732" s="2" t="s">
        <v>98</v>
      </c>
      <c r="B6732" s="2" t="s">
        <v>282</v>
      </c>
      <c r="C6732" s="2" t="s">
        <v>464</v>
      </c>
      <c r="D6732" s="3">
        <v>1960</v>
      </c>
      <c r="E6732" s="3"/>
      <c r="F6732" s="3"/>
      <c r="G6732" s="3"/>
      <c r="H6732" s="3"/>
      <c r="I6732" s="4"/>
      <c r="J6732" s="3"/>
      <c r="K6732" s="3"/>
      <c r="L6732" s="3"/>
      <c r="M6732" s="3"/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  <c r="AA6732" s="3"/>
      <c r="AB6732" s="3"/>
      <c r="AC6732" s="3"/>
      <c r="AD6732" s="3"/>
      <c r="AE6732" s="3"/>
      <c r="AF6732" s="3"/>
      <c r="AG6732" s="2" t="s">
        <v>2634</v>
      </c>
      <c r="AH6732" s="2" t="s">
        <v>6083</v>
      </c>
      <c r="AI6732" s="2" t="s">
        <v>8857</v>
      </c>
      <c r="AJ6732" s="2" t="s">
        <v>11479</v>
      </c>
      <c r="AK6732" s="2" t="s">
        <v>15644</v>
      </c>
      <c r="AL6732" s="3"/>
      <c r="AM6732" s="3"/>
      <c r="AN6732" s="3"/>
      <c r="AO6732" s="3"/>
      <c r="AP6732" s="3"/>
      <c r="AQ6732" s="3"/>
      <c r="AR6732" s="3"/>
      <c r="AS6732" s="3"/>
      <c r="AT6732" s="3"/>
      <c r="AU6732" s="3"/>
      <c r="AV6732" s="3"/>
      <c r="AW6732" s="3"/>
      <c r="AX6732" s="3"/>
      <c r="AY6732" s="3"/>
      <c r="AZ6732" s="3"/>
    </row>
    <row r="6733" spans="1:52" x14ac:dyDescent="0.2">
      <c r="A6733" s="2" t="s">
        <v>98</v>
      </c>
      <c r="B6733" s="2" t="s">
        <v>282</v>
      </c>
      <c r="C6733" s="2" t="s">
        <v>464</v>
      </c>
      <c r="D6733" s="3">
        <v>1961</v>
      </c>
      <c r="E6733" s="3"/>
      <c r="F6733" s="3"/>
      <c r="G6733" s="3"/>
      <c r="H6733" s="3"/>
      <c r="I6733" s="4"/>
      <c r="J6733" s="3"/>
      <c r="K6733" s="3"/>
      <c r="L6733" s="3"/>
      <c r="M6733" s="3"/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  <c r="AA6733" s="3"/>
      <c r="AB6733" s="3"/>
      <c r="AC6733" s="3"/>
      <c r="AD6733" s="3"/>
      <c r="AE6733" s="3"/>
      <c r="AF6733" s="3"/>
      <c r="AG6733" s="2" t="s">
        <v>2635</v>
      </c>
      <c r="AH6733" s="2" t="s">
        <v>6084</v>
      </c>
      <c r="AI6733" s="2" t="s">
        <v>8858</v>
      </c>
      <c r="AJ6733" s="2" t="s">
        <v>11480</v>
      </c>
      <c r="AK6733" s="2" t="s">
        <v>15645</v>
      </c>
      <c r="AL6733" s="3"/>
      <c r="AM6733" s="3"/>
      <c r="AN6733" s="3"/>
      <c r="AO6733" s="3"/>
      <c r="AP6733" s="3"/>
      <c r="AQ6733" s="3"/>
      <c r="AR6733" s="3"/>
      <c r="AS6733" s="3"/>
      <c r="AT6733" s="3"/>
      <c r="AU6733" s="3"/>
      <c r="AV6733" s="3"/>
      <c r="AW6733" s="3"/>
      <c r="AX6733" s="3"/>
      <c r="AY6733" s="3"/>
      <c r="AZ6733" s="3"/>
    </row>
    <row r="6734" spans="1:52" x14ac:dyDescent="0.2">
      <c r="A6734" s="2" t="s">
        <v>98</v>
      </c>
      <c r="B6734" s="2" t="s">
        <v>282</v>
      </c>
      <c r="C6734" s="2" t="s">
        <v>464</v>
      </c>
      <c r="D6734" s="3">
        <v>1962</v>
      </c>
      <c r="E6734" s="3"/>
      <c r="F6734" s="3"/>
      <c r="G6734" s="3"/>
      <c r="H6734" s="3"/>
      <c r="I6734" s="4"/>
      <c r="J6734" s="3"/>
      <c r="K6734" s="3"/>
      <c r="L6734" s="3"/>
      <c r="M6734" s="3"/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  <c r="AA6734" s="3"/>
      <c r="AB6734" s="3"/>
      <c r="AC6734" s="3"/>
      <c r="AD6734" s="3"/>
      <c r="AE6734" s="3"/>
      <c r="AF6734" s="3"/>
      <c r="AG6734" s="2" t="s">
        <v>2636</v>
      </c>
      <c r="AH6734" s="2" t="s">
        <v>6085</v>
      </c>
      <c r="AI6734" s="2" t="s">
        <v>8859</v>
      </c>
      <c r="AJ6734" s="2" t="s">
        <v>11481</v>
      </c>
      <c r="AK6734" s="2" t="s">
        <v>15646</v>
      </c>
      <c r="AL6734" s="3"/>
      <c r="AM6734" s="3"/>
      <c r="AN6734" s="3"/>
      <c r="AO6734" s="3"/>
      <c r="AP6734" s="3"/>
      <c r="AQ6734" s="3"/>
      <c r="AR6734" s="3"/>
      <c r="AS6734" s="3"/>
      <c r="AT6734" s="3"/>
      <c r="AU6734" s="3"/>
      <c r="AV6734" s="3"/>
      <c r="AW6734" s="3"/>
      <c r="AX6734" s="3"/>
      <c r="AY6734" s="3"/>
      <c r="AZ6734" s="3"/>
    </row>
    <row r="6735" spans="1:52" x14ac:dyDescent="0.2">
      <c r="A6735" s="2" t="s">
        <v>98</v>
      </c>
      <c r="B6735" s="2" t="s">
        <v>282</v>
      </c>
      <c r="C6735" s="2" t="s">
        <v>464</v>
      </c>
      <c r="D6735" s="3">
        <v>1963</v>
      </c>
      <c r="E6735" s="3"/>
      <c r="F6735" s="3"/>
      <c r="G6735" s="3"/>
      <c r="H6735" s="3"/>
      <c r="I6735" s="4"/>
      <c r="J6735" s="3"/>
      <c r="K6735" s="3"/>
      <c r="L6735" s="3"/>
      <c r="M6735" s="3"/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  <c r="AA6735" s="3"/>
      <c r="AB6735" s="3"/>
      <c r="AC6735" s="3"/>
      <c r="AD6735" s="3"/>
      <c r="AE6735" s="3"/>
      <c r="AF6735" s="3"/>
      <c r="AG6735" s="2" t="s">
        <v>2637</v>
      </c>
      <c r="AH6735" s="2" t="s">
        <v>6086</v>
      </c>
      <c r="AI6735" s="2" t="s">
        <v>8860</v>
      </c>
      <c r="AJ6735" s="2" t="s">
        <v>11482</v>
      </c>
      <c r="AK6735" s="2" t="s">
        <v>15647</v>
      </c>
      <c r="AL6735" s="3"/>
      <c r="AM6735" s="3"/>
      <c r="AN6735" s="3"/>
      <c r="AO6735" s="3"/>
      <c r="AP6735" s="3"/>
      <c r="AQ6735" s="3"/>
      <c r="AR6735" s="3"/>
      <c r="AS6735" s="3"/>
      <c r="AT6735" s="3"/>
      <c r="AU6735" s="3"/>
      <c r="AV6735" s="3"/>
      <c r="AW6735" s="3"/>
      <c r="AX6735" s="3"/>
      <c r="AY6735" s="3"/>
      <c r="AZ6735" s="3"/>
    </row>
    <row r="6736" spans="1:52" x14ac:dyDescent="0.2">
      <c r="A6736" s="2" t="s">
        <v>98</v>
      </c>
      <c r="B6736" s="2" t="s">
        <v>282</v>
      </c>
      <c r="C6736" s="2" t="s">
        <v>464</v>
      </c>
      <c r="D6736" s="3">
        <v>1964</v>
      </c>
      <c r="E6736" s="3"/>
      <c r="F6736" s="3"/>
      <c r="G6736" s="3"/>
      <c r="H6736" s="3"/>
      <c r="I6736" s="4"/>
      <c r="J6736" s="3"/>
      <c r="K6736" s="3"/>
      <c r="L6736" s="3"/>
      <c r="M6736" s="3"/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  <c r="AB6736" s="3"/>
      <c r="AC6736" s="3"/>
      <c r="AD6736" s="3"/>
      <c r="AE6736" s="3"/>
      <c r="AF6736" s="3"/>
      <c r="AG6736" s="2" t="s">
        <v>2638</v>
      </c>
      <c r="AH6736" s="2" t="s">
        <v>6087</v>
      </c>
      <c r="AI6736" s="2" t="s">
        <v>8861</v>
      </c>
      <c r="AJ6736" s="2" t="s">
        <v>11483</v>
      </c>
      <c r="AK6736" s="2" t="s">
        <v>15648</v>
      </c>
      <c r="AL6736" s="3"/>
      <c r="AM6736" s="3"/>
      <c r="AN6736" s="3"/>
      <c r="AO6736" s="3"/>
      <c r="AP6736" s="3"/>
      <c r="AQ6736" s="3"/>
      <c r="AR6736" s="3"/>
      <c r="AS6736" s="3"/>
      <c r="AT6736" s="3"/>
      <c r="AU6736" s="3"/>
      <c r="AV6736" s="3"/>
      <c r="AW6736" s="3"/>
      <c r="AX6736" s="3"/>
      <c r="AY6736" s="3"/>
      <c r="AZ6736" s="3"/>
    </row>
    <row r="6737" spans="1:52" x14ac:dyDescent="0.2">
      <c r="A6737" s="2" t="s">
        <v>98</v>
      </c>
      <c r="B6737" s="2" t="s">
        <v>282</v>
      </c>
      <c r="C6737" s="2" t="s">
        <v>464</v>
      </c>
      <c r="D6737" s="3">
        <v>1965</v>
      </c>
      <c r="E6737" s="3"/>
      <c r="F6737" s="3"/>
      <c r="G6737" s="3"/>
      <c r="H6737" s="3"/>
      <c r="I6737" s="4"/>
      <c r="J6737" s="3"/>
      <c r="K6737" s="3"/>
      <c r="L6737" s="3"/>
      <c r="M6737" s="3"/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  <c r="AA6737" s="3"/>
      <c r="AB6737" s="3"/>
      <c r="AC6737" s="3"/>
      <c r="AD6737" s="3"/>
      <c r="AE6737" s="3"/>
      <c r="AF6737" s="3"/>
      <c r="AG6737" s="2" t="s">
        <v>2639</v>
      </c>
      <c r="AH6737" s="2" t="s">
        <v>6088</v>
      </c>
      <c r="AI6737" s="2" t="s">
        <v>8862</v>
      </c>
      <c r="AJ6737" s="2" t="s">
        <v>11484</v>
      </c>
      <c r="AK6737" s="2" t="s">
        <v>15649</v>
      </c>
      <c r="AL6737" s="3"/>
      <c r="AM6737" s="3"/>
      <c r="AN6737" s="3"/>
      <c r="AO6737" s="3"/>
      <c r="AP6737" s="3"/>
      <c r="AQ6737" s="3"/>
      <c r="AR6737" s="3"/>
      <c r="AS6737" s="3"/>
      <c r="AT6737" s="3"/>
      <c r="AU6737" s="3"/>
      <c r="AV6737" s="3"/>
      <c r="AW6737" s="3"/>
      <c r="AX6737" s="3"/>
      <c r="AY6737" s="3"/>
      <c r="AZ6737" s="3"/>
    </row>
    <row r="6738" spans="1:52" x14ac:dyDescent="0.2">
      <c r="A6738" s="2" t="s">
        <v>98</v>
      </c>
      <c r="B6738" s="2" t="s">
        <v>282</v>
      </c>
      <c r="C6738" s="2" t="s">
        <v>464</v>
      </c>
      <c r="D6738" s="3">
        <v>1966</v>
      </c>
      <c r="E6738" s="3"/>
      <c r="F6738" s="3"/>
      <c r="G6738" s="3"/>
      <c r="H6738" s="3"/>
      <c r="I6738" s="4"/>
      <c r="J6738" s="3"/>
      <c r="K6738" s="3"/>
      <c r="L6738" s="3"/>
      <c r="M6738" s="3"/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  <c r="AA6738" s="3"/>
      <c r="AB6738" s="3"/>
      <c r="AC6738" s="3"/>
      <c r="AD6738" s="3"/>
      <c r="AE6738" s="3"/>
      <c r="AF6738" s="3"/>
      <c r="AG6738" s="2" t="s">
        <v>2640</v>
      </c>
      <c r="AH6738" s="2" t="s">
        <v>6089</v>
      </c>
      <c r="AI6738" s="2" t="s">
        <v>8863</v>
      </c>
      <c r="AJ6738" s="2" t="s">
        <v>11485</v>
      </c>
      <c r="AK6738" s="2" t="s">
        <v>15650</v>
      </c>
      <c r="AL6738" s="3"/>
      <c r="AM6738" s="3"/>
      <c r="AN6738" s="3"/>
      <c r="AO6738" s="3"/>
      <c r="AP6738" s="3"/>
      <c r="AQ6738" s="3"/>
      <c r="AR6738" s="3"/>
      <c r="AS6738" s="3"/>
      <c r="AT6738" s="3"/>
      <c r="AU6738" s="3"/>
      <c r="AV6738" s="3"/>
      <c r="AW6738" s="3"/>
      <c r="AX6738" s="3"/>
      <c r="AY6738" s="3"/>
      <c r="AZ6738" s="3"/>
    </row>
    <row r="6739" spans="1:52" x14ac:dyDescent="0.2">
      <c r="A6739" s="2" t="s">
        <v>98</v>
      </c>
      <c r="B6739" s="2" t="s">
        <v>282</v>
      </c>
      <c r="C6739" s="2" t="s">
        <v>464</v>
      </c>
      <c r="D6739" s="3">
        <v>1967</v>
      </c>
      <c r="E6739" s="3"/>
      <c r="F6739" s="3"/>
      <c r="G6739" s="3"/>
      <c r="H6739" s="3"/>
      <c r="I6739" s="4"/>
      <c r="J6739" s="3"/>
      <c r="K6739" s="3"/>
      <c r="L6739" s="3"/>
      <c r="M6739" s="3"/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  <c r="AB6739" s="3"/>
      <c r="AC6739" s="3"/>
      <c r="AD6739" s="3"/>
      <c r="AE6739" s="3"/>
      <c r="AF6739" s="3"/>
      <c r="AG6739" s="2" t="s">
        <v>2641</v>
      </c>
      <c r="AH6739" s="2" t="s">
        <v>6090</v>
      </c>
      <c r="AI6739" s="2" t="s">
        <v>8864</v>
      </c>
      <c r="AJ6739" s="2" t="s">
        <v>11486</v>
      </c>
      <c r="AK6739" s="2" t="s">
        <v>15651</v>
      </c>
      <c r="AL6739" s="3"/>
      <c r="AM6739" s="3"/>
      <c r="AN6739" s="3"/>
      <c r="AO6739" s="3"/>
      <c r="AP6739" s="3"/>
      <c r="AQ6739" s="3"/>
      <c r="AR6739" s="3"/>
      <c r="AS6739" s="3"/>
      <c r="AT6739" s="3"/>
      <c r="AU6739" s="3"/>
      <c r="AV6739" s="3"/>
      <c r="AW6739" s="3"/>
      <c r="AX6739" s="3"/>
      <c r="AY6739" s="3"/>
      <c r="AZ6739" s="3"/>
    </row>
    <row r="6740" spans="1:52" x14ac:dyDescent="0.2">
      <c r="A6740" s="2" t="s">
        <v>98</v>
      </c>
      <c r="B6740" s="2" t="s">
        <v>282</v>
      </c>
      <c r="C6740" s="2" t="s">
        <v>464</v>
      </c>
      <c r="D6740" s="3">
        <v>1968</v>
      </c>
      <c r="E6740" s="3"/>
      <c r="F6740" s="3"/>
      <c r="G6740" s="3"/>
      <c r="H6740" s="3"/>
      <c r="I6740" s="4"/>
      <c r="J6740" s="3"/>
      <c r="K6740" s="3"/>
      <c r="L6740" s="3"/>
      <c r="M6740" s="3"/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  <c r="AA6740" s="3"/>
      <c r="AB6740" s="3"/>
      <c r="AC6740" s="3"/>
      <c r="AD6740" s="3"/>
      <c r="AE6740" s="3"/>
      <c r="AF6740" s="3"/>
      <c r="AG6740" s="2" t="s">
        <v>2642</v>
      </c>
      <c r="AH6740" s="2" t="s">
        <v>6091</v>
      </c>
      <c r="AI6740" s="2" t="s">
        <v>8865</v>
      </c>
      <c r="AJ6740" s="2" t="s">
        <v>11487</v>
      </c>
      <c r="AK6740" s="2" t="s">
        <v>15652</v>
      </c>
      <c r="AL6740" s="3"/>
      <c r="AM6740" s="3"/>
      <c r="AN6740" s="3"/>
      <c r="AO6740" s="3"/>
      <c r="AP6740" s="3"/>
      <c r="AQ6740" s="3"/>
      <c r="AR6740" s="3"/>
      <c r="AS6740" s="3"/>
      <c r="AT6740" s="3"/>
      <c r="AU6740" s="3"/>
      <c r="AV6740" s="3"/>
      <c r="AW6740" s="3"/>
      <c r="AX6740" s="3"/>
      <c r="AY6740" s="3"/>
      <c r="AZ6740" s="3"/>
    </row>
    <row r="6741" spans="1:52" x14ac:dyDescent="0.2">
      <c r="A6741" s="2" t="s">
        <v>98</v>
      </c>
      <c r="B6741" s="2" t="s">
        <v>282</v>
      </c>
      <c r="C6741" s="2" t="s">
        <v>464</v>
      </c>
      <c r="D6741" s="3">
        <v>1969</v>
      </c>
      <c r="E6741" s="3"/>
      <c r="F6741" s="3"/>
      <c r="G6741" s="3"/>
      <c r="H6741" s="3"/>
      <c r="I6741" s="4"/>
      <c r="J6741" s="3"/>
      <c r="K6741" s="3"/>
      <c r="L6741" s="3"/>
      <c r="M6741" s="3"/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  <c r="AA6741" s="3"/>
      <c r="AB6741" s="3"/>
      <c r="AC6741" s="3"/>
      <c r="AD6741" s="3"/>
      <c r="AE6741" s="3"/>
      <c r="AF6741" s="3"/>
      <c r="AG6741" s="2" t="s">
        <v>2643</v>
      </c>
      <c r="AH6741" s="2" t="s">
        <v>6092</v>
      </c>
      <c r="AI6741" s="2" t="s">
        <v>8866</v>
      </c>
      <c r="AJ6741" s="2" t="s">
        <v>11488</v>
      </c>
      <c r="AK6741" s="2" t="s">
        <v>15653</v>
      </c>
      <c r="AL6741" s="3"/>
      <c r="AM6741" s="3"/>
      <c r="AN6741" s="3"/>
      <c r="AO6741" s="3"/>
      <c r="AP6741" s="3"/>
      <c r="AQ6741" s="3"/>
      <c r="AR6741" s="3"/>
      <c r="AS6741" s="3"/>
      <c r="AT6741" s="3"/>
      <c r="AU6741" s="3"/>
      <c r="AV6741" s="3"/>
      <c r="AW6741" s="3"/>
      <c r="AX6741" s="3"/>
      <c r="AY6741" s="3"/>
      <c r="AZ6741" s="3"/>
    </row>
    <row r="6742" spans="1:52" x14ac:dyDescent="0.2">
      <c r="A6742" s="2" t="s">
        <v>98</v>
      </c>
      <c r="B6742" s="2" t="s">
        <v>282</v>
      </c>
      <c r="C6742" s="2" t="s">
        <v>464</v>
      </c>
      <c r="D6742" s="3">
        <v>1970</v>
      </c>
      <c r="E6742" s="3">
        <v>14922.6279296875</v>
      </c>
      <c r="F6742" s="3">
        <v>17415.283203125</v>
      </c>
      <c r="G6742" s="3">
        <v>2.297434</v>
      </c>
      <c r="H6742" s="3">
        <v>0.44676733016967773</v>
      </c>
      <c r="I6742" s="4"/>
      <c r="J6742" s="3"/>
      <c r="K6742" s="3">
        <v>14429.4140625</v>
      </c>
      <c r="L6742" s="3">
        <v>17343.755859375</v>
      </c>
      <c r="M6742" s="3">
        <v>15032.9033203125</v>
      </c>
      <c r="N6742" s="3">
        <v>16574.029296875</v>
      </c>
      <c r="O6742" s="3">
        <v>40130.08203125</v>
      </c>
      <c r="P6742" s="3"/>
      <c r="Q6742" s="3"/>
      <c r="R6742" s="3"/>
      <c r="S6742" s="3">
        <v>45840.734375</v>
      </c>
      <c r="T6742" s="3">
        <v>38074.640625</v>
      </c>
      <c r="U6742" s="3">
        <v>47034.39453125</v>
      </c>
      <c r="V6742" s="3">
        <v>183293.90625</v>
      </c>
      <c r="W6742" s="3"/>
      <c r="X6742" s="3"/>
      <c r="Y6742" s="3"/>
      <c r="Z6742" s="3">
        <v>0.44480422139167786</v>
      </c>
      <c r="AA6742" s="3">
        <v>0.19975961744785309</v>
      </c>
      <c r="AB6742" s="3">
        <v>3.0592611059546471E-2</v>
      </c>
      <c r="AC6742" s="3">
        <v>3.2689833323333333</v>
      </c>
      <c r="AD6742" s="3">
        <v>0.13343203067779541</v>
      </c>
      <c r="AE6742" s="3">
        <v>0.13234555721282959</v>
      </c>
      <c r="AF6742" s="3">
        <v>0.12003949284553528</v>
      </c>
      <c r="AG6742" s="2" t="s">
        <v>2644</v>
      </c>
      <c r="AH6742" s="2" t="s">
        <v>6093</v>
      </c>
      <c r="AI6742" s="2" t="s">
        <v>8867</v>
      </c>
      <c r="AJ6742" s="2" t="s">
        <v>11489</v>
      </c>
      <c r="AK6742" s="2" t="s">
        <v>15654</v>
      </c>
      <c r="AL6742" s="3"/>
      <c r="AM6742" s="3"/>
      <c r="AN6742" s="3">
        <v>0.7124553918838501</v>
      </c>
      <c r="AO6742" s="3">
        <v>0.17583790421485901</v>
      </c>
      <c r="AP6742" s="3">
        <v>0.15814848244190216</v>
      </c>
      <c r="AQ6742" s="3">
        <v>4.858863353729248E-2</v>
      </c>
      <c r="AR6742" s="3">
        <v>-0.12710931897163391</v>
      </c>
      <c r="AS6742" s="3">
        <v>3.2078918069601059E-2</v>
      </c>
      <c r="AT6742" s="3">
        <v>0.14532265067100525</v>
      </c>
      <c r="AU6742" s="3">
        <v>0.126966193318367</v>
      </c>
      <c r="AV6742" s="3">
        <v>7.986508309841156E-2</v>
      </c>
      <c r="AW6742" s="3">
        <v>0.24565666913986206</v>
      </c>
      <c r="AX6742" s="3">
        <v>0.26936885714530945</v>
      </c>
      <c r="AY6742" s="3">
        <v>0.11472799628973007</v>
      </c>
      <c r="AZ6742" s="3"/>
    </row>
    <row r="6743" spans="1:52" x14ac:dyDescent="0.2">
      <c r="A6743" s="2" t="s">
        <v>98</v>
      </c>
      <c r="B6743" s="2" t="s">
        <v>282</v>
      </c>
      <c r="C6743" s="2" t="s">
        <v>464</v>
      </c>
      <c r="D6743" s="3">
        <v>1971</v>
      </c>
      <c r="E6743" s="3">
        <v>16264.7197265625</v>
      </c>
      <c r="F6743" s="3">
        <v>19001.353515625</v>
      </c>
      <c r="G6743" s="3">
        <v>2.354047</v>
      </c>
      <c r="H6743" s="3">
        <v>0.45975214242935181</v>
      </c>
      <c r="I6743" s="4"/>
      <c r="J6743" s="3"/>
      <c r="K6743" s="3">
        <v>15556.04296875</v>
      </c>
      <c r="L6743" s="3">
        <v>18983.966796875</v>
      </c>
      <c r="M6743" s="3">
        <v>16357.2353515625</v>
      </c>
      <c r="N6743" s="3">
        <v>18080.615234375</v>
      </c>
      <c r="O6743" s="3">
        <v>41330.76171875</v>
      </c>
      <c r="P6743" s="3"/>
      <c r="Q6743" s="3"/>
      <c r="R6743" s="3"/>
      <c r="S6743" s="3">
        <v>50070.5859375</v>
      </c>
      <c r="T6743" s="3">
        <v>41366.59375</v>
      </c>
      <c r="U6743" s="3">
        <v>51680.1171875</v>
      </c>
      <c r="V6743" s="3">
        <v>187668.296875</v>
      </c>
      <c r="W6743" s="3"/>
      <c r="X6743" s="3"/>
      <c r="Y6743" s="3"/>
      <c r="Z6743" s="3">
        <v>0.44480422139167786</v>
      </c>
      <c r="AA6743" s="3">
        <v>0.21447020769119263</v>
      </c>
      <c r="AB6743" s="3">
        <v>3.0771149322390556E-2</v>
      </c>
      <c r="AC6743" s="3">
        <v>3.2277333323333335</v>
      </c>
      <c r="AD6743" s="3">
        <v>0.13834032416343689</v>
      </c>
      <c r="AE6743" s="3">
        <v>0.13667799532413483</v>
      </c>
      <c r="AF6743" s="3">
        <v>0.12365034222602844</v>
      </c>
      <c r="AG6743" s="2" t="s">
        <v>2644</v>
      </c>
      <c r="AH6743" s="2" t="s">
        <v>6093</v>
      </c>
      <c r="AI6743" s="2" t="s">
        <v>8867</v>
      </c>
      <c r="AJ6743" s="2" t="s">
        <v>11489</v>
      </c>
      <c r="AK6743" s="2" t="s">
        <v>15654</v>
      </c>
      <c r="AL6743" s="3"/>
      <c r="AM6743" s="3"/>
      <c r="AN6743" s="3">
        <v>0.70780801773071289</v>
      </c>
      <c r="AO6743" s="3">
        <v>0.18959115445613861</v>
      </c>
      <c r="AP6743" s="3">
        <v>0.15256331861019135</v>
      </c>
      <c r="AQ6743" s="3">
        <v>5.5194325745105743E-2</v>
      </c>
      <c r="AR6743" s="3">
        <v>-0.13291756808757782</v>
      </c>
      <c r="AS6743" s="3">
        <v>2.7760772034525871E-2</v>
      </c>
      <c r="AT6743" s="3">
        <v>0.15065358579158783</v>
      </c>
      <c r="AU6743" s="3">
        <v>0.12913429737091064</v>
      </c>
      <c r="AV6743" s="3">
        <v>8.1213667988777161E-2</v>
      </c>
      <c r="AW6743" s="3">
        <v>0.25656133890151978</v>
      </c>
      <c r="AX6743" s="3">
        <v>0.28175196051597595</v>
      </c>
      <c r="AY6743" s="3">
        <v>0.11759758740663528</v>
      </c>
      <c r="AZ6743" s="3"/>
    </row>
    <row r="6744" spans="1:52" x14ac:dyDescent="0.2">
      <c r="A6744" s="2" t="s">
        <v>98</v>
      </c>
      <c r="B6744" s="2" t="s">
        <v>282</v>
      </c>
      <c r="C6744" s="2" t="s">
        <v>464</v>
      </c>
      <c r="D6744" s="3">
        <v>1972</v>
      </c>
      <c r="E6744" s="3">
        <v>18127.740234375</v>
      </c>
      <c r="F6744" s="3">
        <v>21046.041015625</v>
      </c>
      <c r="G6744" s="3">
        <v>2.4178359999999999</v>
      </c>
      <c r="H6744" s="3">
        <v>0.4742395281791687</v>
      </c>
      <c r="I6744" s="4"/>
      <c r="J6744" s="3"/>
      <c r="K6744" s="3">
        <v>17183.103515625</v>
      </c>
      <c r="L6744" s="3">
        <v>21162.005859375</v>
      </c>
      <c r="M6744" s="3">
        <v>18175.16796875</v>
      </c>
      <c r="N6744" s="3">
        <v>20013.15234375</v>
      </c>
      <c r="O6744" s="3">
        <v>42946.78515625</v>
      </c>
      <c r="P6744" s="3"/>
      <c r="Q6744" s="3"/>
      <c r="R6744" s="3"/>
      <c r="S6744" s="3">
        <v>56156.30859375</v>
      </c>
      <c r="T6744" s="3">
        <v>46297.0390625</v>
      </c>
      <c r="U6744" s="3">
        <v>58148.78515625</v>
      </c>
      <c r="V6744" s="3">
        <v>193811.59375</v>
      </c>
      <c r="W6744" s="3"/>
      <c r="X6744" s="3"/>
      <c r="Y6744" s="3"/>
      <c r="Z6744" s="3">
        <v>0.44480422139167786</v>
      </c>
      <c r="AA6744" s="3">
        <v>0.23477396368980408</v>
      </c>
      <c r="AB6744" s="3">
        <v>3.1197696924209595E-2</v>
      </c>
      <c r="AC6744" s="3">
        <v>3.0507166656666667</v>
      </c>
      <c r="AD6744" s="3">
        <v>0.15588875114917755</v>
      </c>
      <c r="AE6744" s="3">
        <v>0.15343022346496582</v>
      </c>
      <c r="AF6744" s="3">
        <v>0.1393393874168396</v>
      </c>
      <c r="AG6744" s="2" t="s">
        <v>2644</v>
      </c>
      <c r="AH6744" s="2" t="s">
        <v>6093</v>
      </c>
      <c r="AI6744" s="2" t="s">
        <v>8867</v>
      </c>
      <c r="AJ6744" s="2" t="s">
        <v>11489</v>
      </c>
      <c r="AK6744" s="2" t="s">
        <v>15654</v>
      </c>
      <c r="AL6744" s="3"/>
      <c r="AM6744" s="3"/>
      <c r="AN6744" s="3">
        <v>0.71823745965957642</v>
      </c>
      <c r="AO6744" s="3">
        <v>0.19881433248519897</v>
      </c>
      <c r="AP6744" s="3">
        <v>0.14035314321517944</v>
      </c>
      <c r="AQ6744" s="3">
        <v>6.0977023094892502E-2</v>
      </c>
      <c r="AR6744" s="3">
        <v>-0.13289393484592438</v>
      </c>
      <c r="AS6744" s="3">
        <v>1.4512032270431519E-2</v>
      </c>
      <c r="AT6744" s="3">
        <v>0.16894769668579102</v>
      </c>
      <c r="AU6744" s="3">
        <v>0.14281299710273743</v>
      </c>
      <c r="AV6744" s="3">
        <v>8.9061379432678223E-2</v>
      </c>
      <c r="AW6744" s="3">
        <v>0.28729653358459473</v>
      </c>
      <c r="AX6744" s="3">
        <v>0.31934556365013123</v>
      </c>
      <c r="AY6744" s="3">
        <v>0.13021643459796906</v>
      </c>
      <c r="AZ6744" s="3"/>
    </row>
    <row r="6745" spans="1:52" x14ac:dyDescent="0.2">
      <c r="A6745" s="2" t="s">
        <v>98</v>
      </c>
      <c r="B6745" s="2" t="s">
        <v>282</v>
      </c>
      <c r="C6745" s="2" t="s">
        <v>464</v>
      </c>
      <c r="D6745" s="3">
        <v>1973</v>
      </c>
      <c r="E6745" s="3">
        <v>19373.775390625</v>
      </c>
      <c r="F6745" s="3">
        <v>22737.181640625</v>
      </c>
      <c r="G6745" s="3">
        <v>2.4819429999999998</v>
      </c>
      <c r="H6745" s="3">
        <v>0.48889660835266113</v>
      </c>
      <c r="I6745" s="4"/>
      <c r="J6745" s="3"/>
      <c r="K6745" s="3">
        <v>18580.52734375</v>
      </c>
      <c r="L6745" s="3">
        <v>22823.9765625</v>
      </c>
      <c r="M6745" s="3">
        <v>19325.150390625</v>
      </c>
      <c r="N6745" s="3">
        <v>21440.068359375</v>
      </c>
      <c r="O6745" s="3">
        <v>45969.94921875</v>
      </c>
      <c r="P6745" s="3"/>
      <c r="Q6745" s="3"/>
      <c r="R6745" s="3"/>
      <c r="S6745" s="3">
        <v>58803.5</v>
      </c>
      <c r="T6745" s="3">
        <v>49197.84375</v>
      </c>
      <c r="U6745" s="3">
        <v>61763.98828125</v>
      </c>
      <c r="V6745" s="3">
        <v>205602.9375</v>
      </c>
      <c r="W6745" s="3"/>
      <c r="X6745" s="3"/>
      <c r="Y6745" s="3"/>
      <c r="Z6745" s="3">
        <v>0.44480422139167786</v>
      </c>
      <c r="AA6745" s="3">
        <v>0.22830115258693695</v>
      </c>
      <c r="AB6745" s="3">
        <v>3.2187193632125854E-2</v>
      </c>
      <c r="AC6745" s="3">
        <v>2.6103999990833335</v>
      </c>
      <c r="AD6745" s="3">
        <v>0.19080282747745514</v>
      </c>
      <c r="AE6745" s="3">
        <v>0.18819351494312286</v>
      </c>
      <c r="AF6745" s="3">
        <v>0.16962951421737671</v>
      </c>
      <c r="AG6745" s="2" t="s">
        <v>2644</v>
      </c>
      <c r="AH6745" s="2" t="s">
        <v>6093</v>
      </c>
      <c r="AI6745" s="2" t="s">
        <v>8867</v>
      </c>
      <c r="AJ6745" s="2" t="s">
        <v>11489</v>
      </c>
      <c r="AK6745" s="2" t="s">
        <v>15654</v>
      </c>
      <c r="AL6745" s="3"/>
      <c r="AM6745" s="3"/>
      <c r="AN6745" s="3">
        <v>0.68355363607406616</v>
      </c>
      <c r="AO6745" s="3">
        <v>0.19792141020298004</v>
      </c>
      <c r="AP6745" s="3">
        <v>0.18307267129421234</v>
      </c>
      <c r="AQ6745" s="3">
        <v>6.8210802972316742E-2</v>
      </c>
      <c r="AR6745" s="3">
        <v>-0.15024533867835999</v>
      </c>
      <c r="AS6745" s="3">
        <v>1.7486833035945892E-2</v>
      </c>
      <c r="AT6745" s="3">
        <v>0.21220803260803223</v>
      </c>
      <c r="AU6745" s="3">
        <v>0.17676833271980286</v>
      </c>
      <c r="AV6745" s="3">
        <v>0.11088045686483383</v>
      </c>
      <c r="AW6745" s="3">
        <v>0.34357735514640808</v>
      </c>
      <c r="AX6745" s="3">
        <v>0.38013449311256409</v>
      </c>
      <c r="AY6745" s="3">
        <v>0.16092605888843536</v>
      </c>
      <c r="AZ6745" s="3"/>
    </row>
    <row r="6746" spans="1:52" x14ac:dyDescent="0.2">
      <c r="A6746" s="2" t="s">
        <v>98</v>
      </c>
      <c r="B6746" s="2" t="s">
        <v>282</v>
      </c>
      <c r="C6746" s="2" t="s">
        <v>464</v>
      </c>
      <c r="D6746" s="3">
        <v>1974</v>
      </c>
      <c r="E6746" s="3">
        <v>19736.103515625</v>
      </c>
      <c r="F6746" s="3">
        <v>22637.4296875</v>
      </c>
      <c r="G6746" s="3">
        <v>2.536778</v>
      </c>
      <c r="H6746" s="3">
        <v>0.50182706117630005</v>
      </c>
      <c r="I6746" s="4"/>
      <c r="J6746" s="3"/>
      <c r="K6746" s="3">
        <v>19189.494140625</v>
      </c>
      <c r="L6746" s="3">
        <v>23292.68359375</v>
      </c>
      <c r="M6746" s="3">
        <v>19846.341796875</v>
      </c>
      <c r="N6746" s="3">
        <v>21032.671875</v>
      </c>
      <c r="O6746" s="3">
        <v>48410.09765625</v>
      </c>
      <c r="P6746" s="3">
        <v>1.7357520991936326E-3</v>
      </c>
      <c r="Q6746" s="3"/>
      <c r="R6746" s="3"/>
      <c r="S6746" s="3">
        <v>60216.58984375</v>
      </c>
      <c r="T6746" s="3">
        <v>50939.40234375</v>
      </c>
      <c r="U6746" s="3">
        <v>62851.97265625</v>
      </c>
      <c r="V6746" s="3">
        <v>215025.984375</v>
      </c>
      <c r="W6746" s="3">
        <v>0.39762383699417114</v>
      </c>
      <c r="X6746" s="3"/>
      <c r="Y6746" s="3"/>
      <c r="Z6746" s="3">
        <v>0.44480422139167786</v>
      </c>
      <c r="AA6746" s="3">
        <v>0.22050933539867401</v>
      </c>
      <c r="AB6746" s="3">
        <v>3.3317290246486664E-2</v>
      </c>
      <c r="AC6746" s="3">
        <v>2.3277583324166664</v>
      </c>
      <c r="AD6746" s="3">
        <v>0.23997487127780914</v>
      </c>
      <c r="AE6746" s="3">
        <v>0.23541751503944397</v>
      </c>
      <c r="AF6746" s="3">
        <v>0.22213900089263916</v>
      </c>
      <c r="AG6746" s="2" t="s">
        <v>2644</v>
      </c>
      <c r="AH6746" s="2" t="s">
        <v>6093</v>
      </c>
      <c r="AI6746" s="2" t="s">
        <v>8867</v>
      </c>
      <c r="AJ6746" s="2" t="s">
        <v>11489</v>
      </c>
      <c r="AK6746" s="2" t="s">
        <v>15654</v>
      </c>
      <c r="AL6746" s="3"/>
      <c r="AM6746" s="3"/>
      <c r="AN6746" s="3">
        <v>0.72417724132537842</v>
      </c>
      <c r="AO6746" s="3">
        <v>0.19508644938468933</v>
      </c>
      <c r="AP6746" s="3">
        <v>0.18818880617618561</v>
      </c>
      <c r="AQ6746" s="3">
        <v>0.15306888520717621</v>
      </c>
      <c r="AR6746" s="3">
        <v>-0.22839559614658356</v>
      </c>
      <c r="AS6746" s="3">
        <v>-3.2125737518072128E-2</v>
      </c>
      <c r="AT6746" s="3">
        <v>0.2663724422454834</v>
      </c>
      <c r="AU6746" s="3">
        <v>0.21410402655601501</v>
      </c>
      <c r="AV6746" s="3">
        <v>0.13839331269264221</v>
      </c>
      <c r="AW6746" s="3">
        <v>0.39493170380592346</v>
      </c>
      <c r="AX6746" s="3">
        <v>0.40232864022254944</v>
      </c>
      <c r="AY6746" s="3">
        <v>0.20092193782329559</v>
      </c>
      <c r="AZ6746" s="3">
        <v>2.693695068359375</v>
      </c>
    </row>
    <row r="6747" spans="1:52" x14ac:dyDescent="0.2">
      <c r="A6747" s="2" t="s">
        <v>98</v>
      </c>
      <c r="B6747" s="2" t="s">
        <v>282</v>
      </c>
      <c r="C6747" s="2" t="s">
        <v>464</v>
      </c>
      <c r="D6747" s="3">
        <v>1975</v>
      </c>
      <c r="E6747" s="3">
        <v>13657.02734375</v>
      </c>
      <c r="F6747" s="3">
        <v>15594.7138671875</v>
      </c>
      <c r="G6747" s="3">
        <v>2.5757490000000001</v>
      </c>
      <c r="H6747" s="3">
        <v>0.51169806718826294</v>
      </c>
      <c r="I6747" s="4"/>
      <c r="J6747" s="3"/>
      <c r="K6747" s="3">
        <v>14042.9501953125</v>
      </c>
      <c r="L6747" s="3">
        <v>17029.259765625</v>
      </c>
      <c r="M6747" s="3">
        <v>13762.87109375</v>
      </c>
      <c r="N6747" s="3">
        <v>14511.1025390625</v>
      </c>
      <c r="O6747" s="3">
        <v>49317.6171875</v>
      </c>
      <c r="P6747" s="3">
        <v>1.767864334397018E-3</v>
      </c>
      <c r="Q6747" s="3"/>
      <c r="R6747" s="3"/>
      <c r="S6747" s="3">
        <v>41968.86328125</v>
      </c>
      <c r="T6747" s="3">
        <v>37701.8984375</v>
      </c>
      <c r="U6747" s="3">
        <v>46182.5234375</v>
      </c>
      <c r="V6747" s="3">
        <v>218214.171875</v>
      </c>
      <c r="W6747" s="3">
        <v>0.40422776341438293</v>
      </c>
      <c r="X6747" s="3"/>
      <c r="Y6747" s="3"/>
      <c r="Z6747" s="3">
        <v>0.44480422139167786</v>
      </c>
      <c r="AA6747" s="3">
        <v>0.13649967312812805</v>
      </c>
      <c r="AB6747" s="3">
        <v>3.3831819891929626E-2</v>
      </c>
      <c r="AC6747" s="3">
        <v>2.301983332416667</v>
      </c>
      <c r="AD6747" s="3">
        <v>0.32456520199775696</v>
      </c>
      <c r="AE6747" s="3">
        <v>0.31640467047691345</v>
      </c>
      <c r="AF6747" s="3">
        <v>0.30008998513221741</v>
      </c>
      <c r="AG6747" s="2" t="s">
        <v>2644</v>
      </c>
      <c r="AH6747" s="2" t="s">
        <v>6093</v>
      </c>
      <c r="AI6747" s="2" t="s">
        <v>8867</v>
      </c>
      <c r="AJ6747" s="2" t="s">
        <v>11489</v>
      </c>
      <c r="AK6747" s="2" t="s">
        <v>15654</v>
      </c>
      <c r="AL6747" s="3"/>
      <c r="AM6747" s="3"/>
      <c r="AN6747" s="3">
        <v>0.7785792350769043</v>
      </c>
      <c r="AO6747" s="3">
        <v>0.20579476654529572</v>
      </c>
      <c r="AP6747" s="3">
        <v>0.18915911018848419</v>
      </c>
      <c r="AQ6747" s="3">
        <v>0.14054276049137115</v>
      </c>
      <c r="AR6747" s="3">
        <v>-0.21610343456268311</v>
      </c>
      <c r="AS6747" s="3">
        <v>-9.7972430288791656E-2</v>
      </c>
      <c r="AT6747" s="3">
        <v>0.35886365175247192</v>
      </c>
      <c r="AU6747" s="3">
        <v>0.27803018689155579</v>
      </c>
      <c r="AV6747" s="3">
        <v>0.1833927184343338</v>
      </c>
      <c r="AW6747" s="3">
        <v>0.54120844602584839</v>
      </c>
      <c r="AX6747" s="3">
        <v>0.54549682140350342</v>
      </c>
      <c r="AY6747" s="3">
        <v>0.26800572872161865</v>
      </c>
      <c r="AZ6747" s="3">
        <v>2.1676676273345947</v>
      </c>
    </row>
    <row r="6748" spans="1:52" x14ac:dyDescent="0.2">
      <c r="A6748" s="2" t="s">
        <v>98</v>
      </c>
      <c r="B6748" s="2" t="s">
        <v>282</v>
      </c>
      <c r="C6748" s="2" t="s">
        <v>464</v>
      </c>
      <c r="D6748" s="3">
        <v>1976</v>
      </c>
      <c r="E6748" s="3">
        <v>5906</v>
      </c>
      <c r="F6748" s="3">
        <v>6646.263671875</v>
      </c>
      <c r="G6748" s="3">
        <v>2.596406</v>
      </c>
      <c r="H6748" s="3">
        <v>0.51798081398010254</v>
      </c>
      <c r="I6748" s="4"/>
      <c r="J6748" s="3"/>
      <c r="K6748" s="3">
        <v>6127.421875</v>
      </c>
      <c r="L6748" s="3">
        <v>7303.71630859375</v>
      </c>
      <c r="M6748" s="3">
        <v>5929.4775390625</v>
      </c>
      <c r="N6748" s="3">
        <v>6174.775390625</v>
      </c>
      <c r="O6748" s="3">
        <v>48001.8984375</v>
      </c>
      <c r="P6748" s="3">
        <v>1.7879578517749906E-3</v>
      </c>
      <c r="Q6748" s="3"/>
      <c r="R6748" s="3"/>
      <c r="S6748" s="3">
        <v>18049.265625</v>
      </c>
      <c r="T6748" s="3">
        <v>15923.4130859375</v>
      </c>
      <c r="U6748" s="3">
        <v>19333.529296875</v>
      </c>
      <c r="V6748" s="3">
        <v>213299.15625</v>
      </c>
      <c r="W6748" s="3">
        <v>0.39091944694519043</v>
      </c>
      <c r="X6748" s="3"/>
      <c r="Y6748" s="3"/>
      <c r="Z6748" s="3">
        <v>0.44480422139167786</v>
      </c>
      <c r="AA6748" s="3">
        <v>2.4270016700029373E-2</v>
      </c>
      <c r="AB6748" s="3">
        <v>3.3612310886383057E-2</v>
      </c>
      <c r="AC6748" s="3">
        <v>2.8715916659166667</v>
      </c>
      <c r="AD6748" s="3">
        <v>0.31979909539222717</v>
      </c>
      <c r="AE6748" s="3">
        <v>0.32183817028999329</v>
      </c>
      <c r="AF6748" s="3">
        <v>0.30905291438102722</v>
      </c>
      <c r="AG6748" s="2" t="s">
        <v>2644</v>
      </c>
      <c r="AH6748" s="2" t="s">
        <v>6093</v>
      </c>
      <c r="AI6748" s="2" t="s">
        <v>8867</v>
      </c>
      <c r="AJ6748" s="2" t="s">
        <v>11489</v>
      </c>
      <c r="AK6748" s="2" t="s">
        <v>15654</v>
      </c>
      <c r="AL6748" s="3"/>
      <c r="AM6748" s="3"/>
      <c r="AN6748" s="3">
        <v>0.73858851194381714</v>
      </c>
      <c r="AO6748" s="3">
        <v>0.19049994647502899</v>
      </c>
      <c r="AP6748" s="3">
        <v>0.25374266505241394</v>
      </c>
      <c r="AQ6748" s="3">
        <v>0.17031338810920715</v>
      </c>
      <c r="AR6748" s="3">
        <v>-0.12714008986949921</v>
      </c>
      <c r="AS6748" s="3">
        <v>-0.22600437700748444</v>
      </c>
      <c r="AT6748" s="3">
        <v>0.36515000462532043</v>
      </c>
      <c r="AU6748" s="3">
        <v>0.33245998620986938</v>
      </c>
      <c r="AV6748" s="3">
        <v>0.18779261410236359</v>
      </c>
      <c r="AW6748" s="3">
        <v>0.41062450408935547</v>
      </c>
      <c r="AX6748" s="3">
        <v>0.56406152248382568</v>
      </c>
      <c r="AY6748" s="3">
        <v>0.31757450103759766</v>
      </c>
      <c r="AZ6748" s="3">
        <v>0.83588570356369019</v>
      </c>
    </row>
    <row r="6749" spans="1:52" x14ac:dyDescent="0.2">
      <c r="A6749" s="2" t="s">
        <v>98</v>
      </c>
      <c r="B6749" s="2" t="s">
        <v>282</v>
      </c>
      <c r="C6749" s="2" t="s">
        <v>464</v>
      </c>
      <c r="D6749" s="3">
        <v>1977</v>
      </c>
      <c r="E6749" s="3">
        <v>10563.6708984375</v>
      </c>
      <c r="F6749" s="3">
        <v>14437.6748046875</v>
      </c>
      <c r="G6749" s="3">
        <v>2.6017399999999999</v>
      </c>
      <c r="H6749" s="3">
        <v>0.52122849225997925</v>
      </c>
      <c r="I6749" s="4"/>
      <c r="J6749" s="3"/>
      <c r="K6749" s="3">
        <v>11940.6103515625</v>
      </c>
      <c r="L6749" s="3">
        <v>14174.4345703125</v>
      </c>
      <c r="M6749" s="3">
        <v>10621.4345703125</v>
      </c>
      <c r="N6749" s="3">
        <v>13419.162109375</v>
      </c>
      <c r="O6749" s="3">
        <v>48110.12109375</v>
      </c>
      <c r="P6749" s="3">
        <v>1.6296569956466556E-3</v>
      </c>
      <c r="Q6749" s="3"/>
      <c r="R6749" s="3"/>
      <c r="S6749" s="3">
        <v>33080.55859375</v>
      </c>
      <c r="T6749" s="3">
        <v>29588.7421875</v>
      </c>
      <c r="U6749" s="3">
        <v>36125.53515625</v>
      </c>
      <c r="V6749" s="3">
        <v>213636.15625</v>
      </c>
      <c r="W6749" s="3">
        <v>0.39284691214561462</v>
      </c>
      <c r="X6749" s="3"/>
      <c r="Y6749" s="3"/>
      <c r="Z6749" s="3">
        <v>0.44480422139167786</v>
      </c>
      <c r="AA6749" s="3">
        <v>8.4717854857444763E-2</v>
      </c>
      <c r="AB6749" s="3">
        <v>3.3367447555065155E-2</v>
      </c>
      <c r="AC6749" s="3">
        <v>3.0689583323333336</v>
      </c>
      <c r="AD6749" s="3">
        <v>0.33654847741127014</v>
      </c>
      <c r="AE6749" s="3">
        <v>0.33630895614624023</v>
      </c>
      <c r="AF6749" s="3">
        <v>0.26619276404380798</v>
      </c>
      <c r="AG6749" s="2" t="s">
        <v>2644</v>
      </c>
      <c r="AH6749" s="2" t="s">
        <v>6093</v>
      </c>
      <c r="AI6749" s="2" t="s">
        <v>8867</v>
      </c>
      <c r="AJ6749" s="2" t="s">
        <v>11489</v>
      </c>
      <c r="AK6749" s="2" t="s">
        <v>15654</v>
      </c>
      <c r="AL6749" s="3"/>
      <c r="AM6749" s="3"/>
      <c r="AN6749" s="3">
        <v>0.58846700191497803</v>
      </c>
      <c r="AO6749" s="3">
        <v>0.16646522283554077</v>
      </c>
      <c r="AP6749" s="3">
        <v>0.30135089159011841</v>
      </c>
      <c r="AQ6749" s="3">
        <v>7.8808687627315521E-2</v>
      </c>
      <c r="AR6749" s="3">
        <v>-0.24227803945541382</v>
      </c>
      <c r="AS6749" s="3">
        <v>0.10718619078397751</v>
      </c>
      <c r="AT6749" s="3">
        <v>0.39277175068855286</v>
      </c>
      <c r="AU6749" s="3">
        <v>0.33502870798110962</v>
      </c>
      <c r="AV6749" s="3">
        <v>0.22675767540931702</v>
      </c>
      <c r="AW6749" s="3">
        <v>0.3739243745803833</v>
      </c>
      <c r="AX6749" s="3">
        <v>0.60692828893661499</v>
      </c>
      <c r="AY6749" s="3">
        <v>0.31666609644889832</v>
      </c>
      <c r="AZ6749" s="3">
        <v>1.5447977781295776</v>
      </c>
    </row>
    <row r="6750" spans="1:52" x14ac:dyDescent="0.2">
      <c r="A6750" s="2" t="s">
        <v>98</v>
      </c>
      <c r="B6750" s="2" t="s">
        <v>282</v>
      </c>
      <c r="C6750" s="2" t="s">
        <v>464</v>
      </c>
      <c r="D6750" s="3">
        <v>1978</v>
      </c>
      <c r="E6750" s="3">
        <v>10821.83203125</v>
      </c>
      <c r="F6750" s="3">
        <v>13111.455078125</v>
      </c>
      <c r="G6750" s="3">
        <v>2.5972049999999998</v>
      </c>
      <c r="H6750" s="3">
        <v>0.522499680519104</v>
      </c>
      <c r="I6750" s="4"/>
      <c r="J6750" s="3"/>
      <c r="K6750" s="3">
        <v>11885.9306640625</v>
      </c>
      <c r="L6750" s="3">
        <v>13889.4580078125</v>
      </c>
      <c r="M6750" s="3">
        <v>10835.4765625</v>
      </c>
      <c r="N6750" s="3">
        <v>12164.994140625</v>
      </c>
      <c r="O6750" s="3">
        <v>47865.40234375</v>
      </c>
      <c r="P6750" s="3">
        <v>1.545980223454535E-3</v>
      </c>
      <c r="Q6750" s="3"/>
      <c r="R6750" s="3"/>
      <c r="S6750" s="3">
        <v>32071.625</v>
      </c>
      <c r="T6750" s="3">
        <v>29240.697265625</v>
      </c>
      <c r="U6750" s="3">
        <v>35201.9453125</v>
      </c>
      <c r="V6750" s="3">
        <v>212909.75</v>
      </c>
      <c r="W6750" s="3">
        <v>0.39140897989273071</v>
      </c>
      <c r="X6750" s="3"/>
      <c r="Y6750" s="3"/>
      <c r="Z6750" s="3">
        <v>0.44480422139167786</v>
      </c>
      <c r="AA6750" s="3">
        <v>8.6482726037502289E-2</v>
      </c>
      <c r="AB6750" s="3">
        <v>3.3369164913892746E-2</v>
      </c>
      <c r="AC6750" s="3">
        <v>2.955374999</v>
      </c>
      <c r="AD6750" s="3">
        <v>0.36684700846672058</v>
      </c>
      <c r="AE6750" s="3">
        <v>0.36734277009963989</v>
      </c>
      <c r="AF6750" s="3">
        <v>0.32719570398330688</v>
      </c>
      <c r="AG6750" s="2" t="s">
        <v>2644</v>
      </c>
      <c r="AH6750" s="2" t="s">
        <v>6093</v>
      </c>
      <c r="AI6750" s="2" t="s">
        <v>8867</v>
      </c>
      <c r="AJ6750" s="2" t="s">
        <v>11489</v>
      </c>
      <c r="AK6750" s="2" t="s">
        <v>15654</v>
      </c>
      <c r="AL6750" s="3"/>
      <c r="AM6750" s="3"/>
      <c r="AN6750" s="3">
        <v>0.62994867563247681</v>
      </c>
      <c r="AO6750" s="3">
        <v>0.16469614207744598</v>
      </c>
      <c r="AP6750" s="3">
        <v>0.34711140394210815</v>
      </c>
      <c r="AQ6750" s="3">
        <v>4.130379855632782E-2</v>
      </c>
      <c r="AR6750" s="3">
        <v>-0.17395985126495361</v>
      </c>
      <c r="AS6750" s="3">
        <v>-9.1002173721790314E-3</v>
      </c>
      <c r="AT6750" s="3">
        <v>0.45021799206733704</v>
      </c>
      <c r="AU6750" s="3">
        <v>0.37028378248214722</v>
      </c>
      <c r="AV6750" s="3">
        <v>0.21554273366928101</v>
      </c>
      <c r="AW6750" s="3">
        <v>0.42218247056007385</v>
      </c>
      <c r="AX6750" s="3">
        <v>0.61324703693389893</v>
      </c>
      <c r="AY6750" s="3">
        <v>0.35046827793121338</v>
      </c>
      <c r="AZ6750" s="3">
        <v>1.6093322038650513</v>
      </c>
    </row>
    <row r="6751" spans="1:52" x14ac:dyDescent="0.2">
      <c r="A6751" s="2" t="s">
        <v>98</v>
      </c>
      <c r="B6751" s="2" t="s">
        <v>282</v>
      </c>
      <c r="C6751" s="2" t="s">
        <v>464</v>
      </c>
      <c r="D6751" s="3">
        <v>1979</v>
      </c>
      <c r="E6751" s="3">
        <v>12321.12109375</v>
      </c>
      <c r="F6751" s="3">
        <v>15572.6650390625</v>
      </c>
      <c r="G6751" s="3">
        <v>2.5909019999999998</v>
      </c>
      <c r="H6751" s="3">
        <v>0.52340608835220337</v>
      </c>
      <c r="I6751" s="4"/>
      <c r="J6751" s="3"/>
      <c r="K6751" s="3">
        <v>13515.6796875</v>
      </c>
      <c r="L6751" s="3">
        <v>15687.162109375</v>
      </c>
      <c r="M6751" s="3">
        <v>12291.7685546875</v>
      </c>
      <c r="N6751" s="3">
        <v>14302.41796875</v>
      </c>
      <c r="O6751" s="3">
        <v>47843.55078125</v>
      </c>
      <c r="P6751" s="3">
        <v>1.4816200127825141E-3</v>
      </c>
      <c r="Q6751" s="3"/>
      <c r="R6751" s="3"/>
      <c r="S6751" s="3">
        <v>35089.6015625</v>
      </c>
      <c r="T6751" s="3">
        <v>32716.138671875</v>
      </c>
      <c r="U6751" s="3">
        <v>39210.00390625</v>
      </c>
      <c r="V6751" s="3">
        <v>212998.921875</v>
      </c>
      <c r="W6751" s="3">
        <v>0.39168080687522888</v>
      </c>
      <c r="X6751" s="3"/>
      <c r="Y6751" s="3"/>
      <c r="Z6751" s="3">
        <v>0.44480422139167786</v>
      </c>
      <c r="AA6751" s="3">
        <v>0.10205371677875519</v>
      </c>
      <c r="AB6751" s="3">
        <v>3.3261794596910477E-2</v>
      </c>
      <c r="AC6751" s="3">
        <v>3.2427499989999999</v>
      </c>
      <c r="AD6751" s="3">
        <v>0.37275081872940063</v>
      </c>
      <c r="AE6751" s="3">
        <v>0.37397781014442444</v>
      </c>
      <c r="AF6751" s="3">
        <v>0.32140353322029114</v>
      </c>
      <c r="AG6751" s="2" t="s">
        <v>2644</v>
      </c>
      <c r="AH6751" s="2" t="s">
        <v>6093</v>
      </c>
      <c r="AI6751" s="2" t="s">
        <v>8867</v>
      </c>
      <c r="AJ6751" s="2" t="s">
        <v>11489</v>
      </c>
      <c r="AK6751" s="2" t="s">
        <v>15654</v>
      </c>
      <c r="AL6751" s="3"/>
      <c r="AM6751" s="3"/>
      <c r="AN6751" s="3">
        <v>0.58570617437362671</v>
      </c>
      <c r="AO6751" s="3">
        <v>0.15182621777057648</v>
      </c>
      <c r="AP6751" s="3">
        <v>0.35928648710250854</v>
      </c>
      <c r="AQ6751" s="3">
        <v>9.5335632562637329E-2</v>
      </c>
      <c r="AR6751" s="3">
        <v>-0.24616801738739014</v>
      </c>
      <c r="AS6751" s="3">
        <v>5.4013509303331375E-2</v>
      </c>
      <c r="AT6751" s="3">
        <v>0.47546452283859253</v>
      </c>
      <c r="AU6751" s="3">
        <v>0.38161474466323853</v>
      </c>
      <c r="AV6751" s="3">
        <v>0.20530769228935242</v>
      </c>
      <c r="AW6751" s="3">
        <v>0.58870577812194824</v>
      </c>
      <c r="AX6751" s="3">
        <v>0.6591721773147583</v>
      </c>
      <c r="AY6751" s="3">
        <v>0.3624422550201416</v>
      </c>
      <c r="AZ6751" s="3">
        <v>1.7373001575469971</v>
      </c>
    </row>
    <row r="6752" spans="1:52" x14ac:dyDescent="0.2">
      <c r="A6752" s="2" t="s">
        <v>98</v>
      </c>
      <c r="B6752" s="2" t="s">
        <v>282</v>
      </c>
      <c r="C6752" s="2" t="s">
        <v>464</v>
      </c>
      <c r="D6752" s="3">
        <v>1980</v>
      </c>
      <c r="E6752" s="3">
        <v>12667.6796875</v>
      </c>
      <c r="F6752" s="3">
        <v>16671.294921875</v>
      </c>
      <c r="G6752" s="3">
        <v>2.5889289999999998</v>
      </c>
      <c r="H6752" s="3">
        <v>0.52518022060394287</v>
      </c>
      <c r="I6752" s="4"/>
      <c r="J6752" s="3"/>
      <c r="K6752" s="3">
        <v>14891.6943359375</v>
      </c>
      <c r="L6752" s="3">
        <v>16966.0625</v>
      </c>
      <c r="M6752" s="3">
        <v>12759.1787109375</v>
      </c>
      <c r="N6752" s="3">
        <v>15158.5859375</v>
      </c>
      <c r="O6752" s="3">
        <v>47649.96875</v>
      </c>
      <c r="P6752" s="3">
        <v>1.3902654172852635E-3</v>
      </c>
      <c r="Q6752" s="3"/>
      <c r="R6752" s="3"/>
      <c r="S6752" s="3">
        <v>36301.82421875</v>
      </c>
      <c r="T6752" s="3">
        <v>36685.91796875</v>
      </c>
      <c r="U6752" s="3">
        <v>43026.23828125</v>
      </c>
      <c r="V6752" s="3">
        <v>212594.375</v>
      </c>
      <c r="W6752" s="3">
        <v>0.3904958963394165</v>
      </c>
      <c r="X6752" s="3"/>
      <c r="Y6752" s="3"/>
      <c r="Z6752" s="3">
        <v>0.44480422139167786</v>
      </c>
      <c r="AA6752" s="3">
        <v>0.11545561999082565</v>
      </c>
      <c r="AB6752" s="3">
        <v>3.3105522394180298E-2</v>
      </c>
      <c r="AC6752" s="3">
        <v>3.4361083323333332</v>
      </c>
      <c r="AD6752" s="3">
        <v>0.42900362610816956</v>
      </c>
      <c r="AE6752" s="3">
        <v>0.42691090703010559</v>
      </c>
      <c r="AF6752" s="3">
        <v>0.35933643579483032</v>
      </c>
      <c r="AG6752" s="2" t="s">
        <v>2644</v>
      </c>
      <c r="AH6752" s="2" t="s">
        <v>6093</v>
      </c>
      <c r="AI6752" s="2" t="s">
        <v>8867</v>
      </c>
      <c r="AJ6752" s="2" t="s">
        <v>11489</v>
      </c>
      <c r="AK6752" s="2" t="s">
        <v>15654</v>
      </c>
      <c r="AL6752" s="3"/>
      <c r="AM6752" s="3"/>
      <c r="AN6752" s="3">
        <v>0.64743548631668091</v>
      </c>
      <c r="AO6752" s="3">
        <v>0.13684438169002533</v>
      </c>
      <c r="AP6752" s="3">
        <v>0.33495789766311646</v>
      </c>
      <c r="AQ6752" s="3">
        <v>6.6990315914154053E-2</v>
      </c>
      <c r="AR6752" s="3">
        <v>-0.28427585959434509</v>
      </c>
      <c r="AS6752" s="3">
        <v>9.8047807812690735E-2</v>
      </c>
      <c r="AT6752" s="3">
        <v>0.51160496473312378</v>
      </c>
      <c r="AU6752" s="3">
        <v>0.41188749670982361</v>
      </c>
      <c r="AV6752" s="3">
        <v>0.26934465765953064</v>
      </c>
      <c r="AW6752" s="3">
        <v>0.76568830013275146</v>
      </c>
      <c r="AX6752" s="3">
        <v>0.72114533185958862</v>
      </c>
      <c r="AY6752" s="3">
        <v>0.39604151248931885</v>
      </c>
      <c r="AZ6752" s="3">
        <v>2.0265941619873047</v>
      </c>
    </row>
    <row r="6753" spans="1:52" x14ac:dyDescent="0.2">
      <c r="A6753" s="2" t="s">
        <v>98</v>
      </c>
      <c r="B6753" s="2" t="s">
        <v>282</v>
      </c>
      <c r="C6753" s="2" t="s">
        <v>464</v>
      </c>
      <c r="D6753" s="3">
        <v>1981</v>
      </c>
      <c r="E6753" s="3">
        <v>12733.021484375</v>
      </c>
      <c r="F6753" s="3">
        <v>16475.93359375</v>
      </c>
      <c r="G6753" s="3">
        <v>2.5943019999999999</v>
      </c>
      <c r="H6753" s="3">
        <v>0.53175991773605347</v>
      </c>
      <c r="I6753" s="4"/>
      <c r="J6753" s="3"/>
      <c r="K6753" s="3">
        <v>15057.212890625</v>
      </c>
      <c r="L6753" s="3">
        <v>17787.42578125</v>
      </c>
      <c r="M6753" s="3">
        <v>12899.4541015625</v>
      </c>
      <c r="N6753" s="3">
        <v>15044.130859375</v>
      </c>
      <c r="O6753" s="3">
        <v>48492.50390625</v>
      </c>
      <c r="P6753" s="3">
        <v>1.3928697444498539E-3</v>
      </c>
      <c r="Q6753" s="3"/>
      <c r="R6753" s="3"/>
      <c r="S6753" s="3">
        <v>36501.36328125</v>
      </c>
      <c r="T6753" s="3">
        <v>36893.18359375</v>
      </c>
      <c r="U6753" s="3">
        <v>44863.9375</v>
      </c>
      <c r="V6753" s="3">
        <v>215184.578125</v>
      </c>
      <c r="W6753" s="3">
        <v>0.39668765664100647</v>
      </c>
      <c r="X6753" s="3"/>
      <c r="Y6753" s="3"/>
      <c r="Z6753" s="3">
        <v>0.44480422139167786</v>
      </c>
      <c r="AA6753" s="3">
        <v>0.11371039599180222</v>
      </c>
      <c r="AB6753" s="3">
        <v>3.3086709678173065E-2</v>
      </c>
      <c r="AC6753" s="3">
        <v>4.3138749990000003</v>
      </c>
      <c r="AD6753" s="3">
        <v>0.40560859441757202</v>
      </c>
      <c r="AE6753" s="3">
        <v>0.40361675620079041</v>
      </c>
      <c r="AF6753" s="3">
        <v>0.34607753157615662</v>
      </c>
      <c r="AG6753" s="2" t="s">
        <v>2644</v>
      </c>
      <c r="AH6753" s="2" t="s">
        <v>6093</v>
      </c>
      <c r="AI6753" s="2" t="s">
        <v>8867</v>
      </c>
      <c r="AJ6753" s="2" t="s">
        <v>11489</v>
      </c>
      <c r="AK6753" s="2" t="s">
        <v>15654</v>
      </c>
      <c r="AL6753" s="3"/>
      <c r="AM6753" s="3"/>
      <c r="AN6753" s="3">
        <v>0.65625542402267456</v>
      </c>
      <c r="AO6753" s="3">
        <v>0.18148024380207062</v>
      </c>
      <c r="AP6753" s="3">
        <v>0.34461414813995361</v>
      </c>
      <c r="AQ6753" s="3">
        <v>6.9545671343803406E-2</v>
      </c>
      <c r="AR6753" s="3">
        <v>-0.28035059571266174</v>
      </c>
      <c r="AS6753" s="3">
        <v>2.8455121442675591E-2</v>
      </c>
      <c r="AT6753" s="3">
        <v>0.48616820573806763</v>
      </c>
      <c r="AU6753" s="3">
        <v>0.3926316499710083</v>
      </c>
      <c r="AV6753" s="3">
        <v>0.25219738483428955</v>
      </c>
      <c r="AW6753" s="3">
        <v>0.74337959289550781</v>
      </c>
      <c r="AX6753" s="3">
        <v>0.68730074167251587</v>
      </c>
      <c r="AY6753" s="3">
        <v>0.37513533234596252</v>
      </c>
      <c r="AZ6753" s="3">
        <v>1.6773639917373657</v>
      </c>
    </row>
    <row r="6754" spans="1:52" x14ac:dyDescent="0.2">
      <c r="A6754" s="2" t="s">
        <v>98</v>
      </c>
      <c r="B6754" s="2" t="s">
        <v>282</v>
      </c>
      <c r="C6754" s="2" t="s">
        <v>464</v>
      </c>
      <c r="D6754" s="3">
        <v>1982</v>
      </c>
      <c r="E6754" s="3">
        <v>8130.173828125</v>
      </c>
      <c r="F6754" s="3">
        <v>10908.6220703125</v>
      </c>
      <c r="G6754" s="3">
        <v>2.6061389999999998</v>
      </c>
      <c r="H6754" s="3">
        <v>0.53970098495483398</v>
      </c>
      <c r="I6754" s="4"/>
      <c r="J6754" s="3"/>
      <c r="K6754" s="3">
        <v>13559.9755859375</v>
      </c>
      <c r="L6754" s="3">
        <v>14349.4462890625</v>
      </c>
      <c r="M6754" s="3">
        <v>8266.892578125</v>
      </c>
      <c r="N6754" s="3">
        <v>10082.3623046875</v>
      </c>
      <c r="O6754" s="3">
        <v>47027.00390625</v>
      </c>
      <c r="P6754" s="3">
        <v>1.3560990337282419E-3</v>
      </c>
      <c r="Q6754" s="3"/>
      <c r="R6754" s="3"/>
      <c r="S6754" s="3">
        <v>23072.94140625</v>
      </c>
      <c r="T6754" s="3">
        <v>32647.740234375</v>
      </c>
      <c r="U6754" s="3">
        <v>35697.875</v>
      </c>
      <c r="V6754" s="3">
        <v>208925.5</v>
      </c>
      <c r="W6754" s="3">
        <v>0.38086482882499695</v>
      </c>
      <c r="X6754" s="3"/>
      <c r="Y6754" s="3"/>
      <c r="Z6754" s="3">
        <v>0.44480422139167786</v>
      </c>
      <c r="AA6754" s="3">
        <v>5.9586066752672195E-2</v>
      </c>
      <c r="AB6754" s="3">
        <v>3.2753769308328629E-2</v>
      </c>
      <c r="AC6754" s="3">
        <v>4.7435333323333335</v>
      </c>
      <c r="AD6754" s="3">
        <v>0.43002966046333313</v>
      </c>
      <c r="AE6754" s="3">
        <v>0.4295271635055542</v>
      </c>
      <c r="AF6754" s="3">
        <v>0.35218480229377747</v>
      </c>
      <c r="AG6754" s="2" t="s">
        <v>2644</v>
      </c>
      <c r="AH6754" s="2" t="s">
        <v>6093</v>
      </c>
      <c r="AI6754" s="2" t="s">
        <v>8867</v>
      </c>
      <c r="AJ6754" s="2" t="s">
        <v>11489</v>
      </c>
      <c r="AK6754" s="2" t="s">
        <v>15654</v>
      </c>
      <c r="AL6754" s="3"/>
      <c r="AM6754" s="3"/>
      <c r="AN6754" s="3">
        <v>0.84613001346588135</v>
      </c>
      <c r="AO6754" s="3">
        <v>7.8302107751369476E-2</v>
      </c>
      <c r="AP6754" s="3">
        <v>0.49879041314125061</v>
      </c>
      <c r="AQ6754" s="3">
        <v>7.1507714688777924E-2</v>
      </c>
      <c r="AR6754" s="3">
        <v>-0.34596019983291626</v>
      </c>
      <c r="AS6754" s="3">
        <v>-0.1487700492143631</v>
      </c>
      <c r="AT6754" s="3">
        <v>0.52330225706100464</v>
      </c>
      <c r="AU6754" s="3">
        <v>0.42089605331420898</v>
      </c>
      <c r="AV6754" s="3">
        <v>0.27180543541908264</v>
      </c>
      <c r="AW6754" s="3">
        <v>0.8294377326965332</v>
      </c>
      <c r="AX6754" s="3">
        <v>0.76900345087051392</v>
      </c>
      <c r="AY6754" s="3">
        <v>0.40577343106269836</v>
      </c>
      <c r="AZ6754" s="3">
        <v>1.1343812942504883</v>
      </c>
    </row>
    <row r="6755" spans="1:52" x14ac:dyDescent="0.2">
      <c r="A6755" s="2" t="s">
        <v>98</v>
      </c>
      <c r="B6755" s="2" t="s">
        <v>282</v>
      </c>
      <c r="C6755" s="2" t="s">
        <v>464</v>
      </c>
      <c r="D6755" s="3">
        <v>1983</v>
      </c>
      <c r="E6755" s="3">
        <v>10703.30859375</v>
      </c>
      <c r="F6755" s="3">
        <v>15641.7666015625</v>
      </c>
      <c r="G6755" s="3">
        <v>2.6220719999999997</v>
      </c>
      <c r="H6755" s="3">
        <v>0.54854899644851685</v>
      </c>
      <c r="I6755" s="4"/>
      <c r="J6755" s="3"/>
      <c r="K6755" s="3">
        <v>15563.615234375</v>
      </c>
      <c r="L6755" s="3">
        <v>17224.310546875</v>
      </c>
      <c r="M6755" s="3">
        <v>10837.8603515625</v>
      </c>
      <c r="N6755" s="3">
        <v>14525.8818359375</v>
      </c>
      <c r="O6755" s="3">
        <v>46524.13671875</v>
      </c>
      <c r="P6755" s="3">
        <v>1.3239317340776324E-3</v>
      </c>
      <c r="Q6755" s="3"/>
      <c r="R6755" s="3"/>
      <c r="S6755" s="3">
        <v>28312.7578125</v>
      </c>
      <c r="T6755" s="3">
        <v>34799.4609375</v>
      </c>
      <c r="U6755" s="3">
        <v>40107.640625</v>
      </c>
      <c r="V6755" s="3">
        <v>207147.734375</v>
      </c>
      <c r="W6755" s="3">
        <v>0.37776419520378113</v>
      </c>
      <c r="X6755" s="3"/>
      <c r="Y6755" s="3"/>
      <c r="Z6755" s="3">
        <v>0.44480422139167786</v>
      </c>
      <c r="AA6755" s="3">
        <v>8.4035463631153107E-2</v>
      </c>
      <c r="AB6755" s="3">
        <v>3.2285619527101517E-2</v>
      </c>
      <c r="AC6755" s="3">
        <v>4.5281666656666673</v>
      </c>
      <c r="AD6755" s="3">
        <v>0.34488147497177124</v>
      </c>
      <c r="AE6755" s="3">
        <v>0.34719407558441162</v>
      </c>
      <c r="AF6755" s="3">
        <v>0.25904387235641479</v>
      </c>
      <c r="AG6755" s="2" t="s">
        <v>2644</v>
      </c>
      <c r="AH6755" s="2" t="s">
        <v>6093</v>
      </c>
      <c r="AI6755" s="2" t="s">
        <v>8867</v>
      </c>
      <c r="AJ6755" s="2" t="s">
        <v>11489</v>
      </c>
      <c r="AK6755" s="2" t="s">
        <v>15654</v>
      </c>
      <c r="AL6755" s="3"/>
      <c r="AM6755" s="3"/>
      <c r="AN6755" s="3">
        <v>0.54308325052261353</v>
      </c>
      <c r="AO6755" s="3">
        <v>0.11432670056819916</v>
      </c>
      <c r="AP6755" s="3">
        <v>0.52835708856582642</v>
      </c>
      <c r="AQ6755" s="3">
        <v>1.1350324377417564E-2</v>
      </c>
      <c r="AR6755" s="3">
        <v>-0.25945454835891724</v>
      </c>
      <c r="AS6755" s="3">
        <v>6.2337193638086319E-2</v>
      </c>
      <c r="AT6755" s="3">
        <v>0.44976595044136047</v>
      </c>
      <c r="AU6755" s="3">
        <v>0.36886715888977051</v>
      </c>
      <c r="AV6755" s="3">
        <v>0.23707368969917297</v>
      </c>
      <c r="AW6755" s="3">
        <v>0.71673750877380371</v>
      </c>
      <c r="AX6755" s="3">
        <v>0.68193322420120239</v>
      </c>
      <c r="AY6755" s="3">
        <v>0.35151740908622742</v>
      </c>
      <c r="AZ6755" s="3">
        <v>1.0960990190505981</v>
      </c>
    </row>
    <row r="6756" spans="1:52" x14ac:dyDescent="0.2">
      <c r="A6756" s="2" t="s">
        <v>98</v>
      </c>
      <c r="B6756" s="2" t="s">
        <v>282</v>
      </c>
      <c r="C6756" s="2" t="s">
        <v>464</v>
      </c>
      <c r="D6756" s="3">
        <v>1984</v>
      </c>
      <c r="E6756" s="3">
        <v>15823.5537109375</v>
      </c>
      <c r="F6756" s="3">
        <v>18862.166015625</v>
      </c>
      <c r="G6756" s="3">
        <v>2.6380539999999999</v>
      </c>
      <c r="H6756" s="3">
        <v>0.55747485160827637</v>
      </c>
      <c r="I6756" s="4"/>
      <c r="J6756" s="3"/>
      <c r="K6756" s="3">
        <v>22490.642578125</v>
      </c>
      <c r="L6756" s="3">
        <v>25877.07421875</v>
      </c>
      <c r="M6756" s="3">
        <v>15866.2890625</v>
      </c>
      <c r="N6756" s="3">
        <v>17436.326171875</v>
      </c>
      <c r="O6756" s="3">
        <v>48269.55859375</v>
      </c>
      <c r="P6756" s="3">
        <v>1.343303476460278E-3</v>
      </c>
      <c r="Q6756" s="3"/>
      <c r="R6756" s="3"/>
      <c r="S6756" s="3">
        <v>40906.06640625</v>
      </c>
      <c r="T6756" s="3">
        <v>49291.4609375</v>
      </c>
      <c r="U6756" s="3">
        <v>59466.72265625</v>
      </c>
      <c r="V6756" s="3">
        <v>213261.703125</v>
      </c>
      <c r="W6756" s="3">
        <v>0.39540043473243713</v>
      </c>
      <c r="X6756" s="3"/>
      <c r="Y6756" s="3"/>
      <c r="Z6756" s="3">
        <v>0.44480422139167786</v>
      </c>
      <c r="AA6756" s="3">
        <v>0.1330462247133255</v>
      </c>
      <c r="AB6756" s="3">
        <v>3.2879587262868881E-2</v>
      </c>
      <c r="AC6756" s="3">
        <v>6.5110916662499996</v>
      </c>
      <c r="AD6756" s="3">
        <v>0.16434332728385925</v>
      </c>
      <c r="AE6756" s="3">
        <v>0.16657903790473938</v>
      </c>
      <c r="AF6756" s="3">
        <v>0.1515796035528183</v>
      </c>
      <c r="AG6756" s="2" t="s">
        <v>2644</v>
      </c>
      <c r="AH6756" s="2" t="s">
        <v>6094</v>
      </c>
      <c r="AI6756" s="2" t="s">
        <v>8867</v>
      </c>
      <c r="AJ6756" s="2" t="s">
        <v>11489</v>
      </c>
      <c r="AK6756" s="2" t="s">
        <v>15654</v>
      </c>
      <c r="AL6756" s="3"/>
      <c r="AM6756" s="3"/>
      <c r="AN6756" s="3">
        <v>0.60348403453826904</v>
      </c>
      <c r="AO6756" s="3">
        <v>0.1942170262336731</v>
      </c>
      <c r="AP6756" s="3">
        <v>0.68638867139816284</v>
      </c>
      <c r="AQ6756" s="3">
        <v>0.17209228873252869</v>
      </c>
      <c r="AR6756" s="3">
        <v>-0.30445495247840881</v>
      </c>
      <c r="AS6756" s="3">
        <v>-0.35172706842422485</v>
      </c>
      <c r="AT6756" s="3">
        <v>0.21898368000984192</v>
      </c>
      <c r="AU6756" s="3">
        <v>0.18142729997634888</v>
      </c>
      <c r="AV6756" s="3">
        <v>0.11630264669656754</v>
      </c>
      <c r="AW6756" s="3">
        <v>0.34753620624542236</v>
      </c>
      <c r="AX6756" s="3">
        <v>0.33545947074890137</v>
      </c>
      <c r="AY6756" s="3">
        <v>0.16976244747638702</v>
      </c>
      <c r="AZ6756" s="3">
        <v>0.67968446016311646</v>
      </c>
    </row>
    <row r="6757" spans="1:52" x14ac:dyDescent="0.2">
      <c r="A6757" s="2" t="s">
        <v>98</v>
      </c>
      <c r="B6757" s="2" t="s">
        <v>282</v>
      </c>
      <c r="C6757" s="2" t="s">
        <v>464</v>
      </c>
      <c r="D6757" s="3">
        <v>1985</v>
      </c>
      <c r="E6757" s="3">
        <v>18089.12109375</v>
      </c>
      <c r="F6757" s="3">
        <v>24325.78515625</v>
      </c>
      <c r="G6757" s="3">
        <v>2.6519949999999999</v>
      </c>
      <c r="H6757" s="3">
        <v>0.56603270769119263</v>
      </c>
      <c r="I6757" s="4"/>
      <c r="J6757" s="3"/>
      <c r="K6757" s="3">
        <v>24199.37890625</v>
      </c>
      <c r="L6757" s="3">
        <v>28959.689453125</v>
      </c>
      <c r="M6757" s="3">
        <v>18244.2734375</v>
      </c>
      <c r="N6757" s="3">
        <v>22803.89453125</v>
      </c>
      <c r="O6757" s="3">
        <v>51508.78125</v>
      </c>
      <c r="P6757" s="3">
        <v>1.4334501465782523E-3</v>
      </c>
      <c r="Q6757" s="3"/>
      <c r="R6757" s="3"/>
      <c r="S6757" s="3">
        <v>50846.19921875</v>
      </c>
      <c r="T6757" s="3">
        <v>58001.2109375</v>
      </c>
      <c r="U6757" s="3">
        <v>71940.3203125</v>
      </c>
      <c r="V6757" s="3">
        <v>224778.703125</v>
      </c>
      <c r="W6757" s="3">
        <v>0.42467540502548218</v>
      </c>
      <c r="X6757" s="3"/>
      <c r="Y6757" s="3"/>
      <c r="Z6757" s="3">
        <v>0.44480422139167786</v>
      </c>
      <c r="AA6757" s="3">
        <v>0.16140288114547729</v>
      </c>
      <c r="AB6757" s="3">
        <v>3.4523196518421173E-2</v>
      </c>
      <c r="AC6757" s="3">
        <v>16.417024999666666</v>
      </c>
      <c r="AD6757" s="3">
        <v>0.1244829073548317</v>
      </c>
      <c r="AE6757" s="3">
        <v>0.12471957504749298</v>
      </c>
      <c r="AF6757" s="3">
        <v>9.9782004952430725E-2</v>
      </c>
      <c r="AG6757" s="2" t="s">
        <v>2644</v>
      </c>
      <c r="AH6757" s="2" t="s">
        <v>6094</v>
      </c>
      <c r="AI6757" s="2" t="s">
        <v>8867</v>
      </c>
      <c r="AJ6757" s="2" t="s">
        <v>11489</v>
      </c>
      <c r="AK6757" s="2" t="s">
        <v>15654</v>
      </c>
      <c r="AL6757" s="3"/>
      <c r="AM6757" s="3"/>
      <c r="AN6757" s="3">
        <v>0.66217684745788574</v>
      </c>
      <c r="AO6757" s="3">
        <v>0.208749920129776</v>
      </c>
      <c r="AP6757" s="3">
        <v>0.39901819825172424</v>
      </c>
      <c r="AQ6757" s="3">
        <v>3.7662338465452194E-2</v>
      </c>
      <c r="AR6757" s="3">
        <v>-0.18763893842697144</v>
      </c>
      <c r="AS6757" s="3">
        <v>-0.11996836215257645</v>
      </c>
      <c r="AT6757" s="3">
        <v>0.15130347013473511</v>
      </c>
      <c r="AU6757" s="3">
        <v>0.12592270970344543</v>
      </c>
      <c r="AV6757" s="3">
        <v>7.9973779618740082E-2</v>
      </c>
      <c r="AW6757" s="3">
        <v>0.34210705757141113</v>
      </c>
      <c r="AX6757" s="3">
        <v>0.31719890236854553</v>
      </c>
      <c r="AY6757" s="3">
        <v>0.11627969145774841</v>
      </c>
      <c r="AZ6757" s="3">
        <v>0.51072067022323608</v>
      </c>
    </row>
    <row r="6758" spans="1:52" x14ac:dyDescent="0.2">
      <c r="A6758" s="2" t="s">
        <v>98</v>
      </c>
      <c r="B6758" s="2" t="s">
        <v>282</v>
      </c>
      <c r="C6758" s="2" t="s">
        <v>464</v>
      </c>
      <c r="D6758" s="3">
        <v>1986</v>
      </c>
      <c r="E6758" s="3">
        <v>16075.162109375</v>
      </c>
      <c r="F6758" s="3">
        <v>20812.1953125</v>
      </c>
      <c r="G6758" s="3">
        <v>2.6608719999999999</v>
      </c>
      <c r="H6758" s="3">
        <v>0.57355791330337524</v>
      </c>
      <c r="I6758" s="4"/>
      <c r="J6758" s="3"/>
      <c r="K6758" s="3">
        <v>18405.435546875</v>
      </c>
      <c r="L6758" s="3">
        <v>21948.357421875</v>
      </c>
      <c r="M6758" s="3">
        <v>16270.8603515625</v>
      </c>
      <c r="N6758" s="3">
        <v>19889.48046875</v>
      </c>
      <c r="O6758" s="3">
        <v>52856.5546875</v>
      </c>
      <c r="P6758" s="3">
        <v>1.4631731901317835E-3</v>
      </c>
      <c r="Q6758" s="3"/>
      <c r="R6758" s="3"/>
      <c r="S6758" s="3">
        <v>47402.2578125</v>
      </c>
      <c r="T6758" s="3">
        <v>46392.72265625</v>
      </c>
      <c r="U6758" s="3">
        <v>56995.046875</v>
      </c>
      <c r="V6758" s="3">
        <v>229707.125</v>
      </c>
      <c r="W6758" s="3">
        <v>0.43714088201522827</v>
      </c>
      <c r="X6758" s="3"/>
      <c r="Y6758" s="3"/>
      <c r="Z6758" s="3">
        <v>0.44480422139167786</v>
      </c>
      <c r="AA6758" s="3">
        <v>0.14113351702690125</v>
      </c>
      <c r="AB6758" s="3">
        <v>3.5928275436162949E-2</v>
      </c>
      <c r="AC6758" s="3">
        <v>38.369916666583329</v>
      </c>
      <c r="AD6758" s="3">
        <v>0.17332617938518524</v>
      </c>
      <c r="AE6758" s="3">
        <v>0.17261351644992828</v>
      </c>
      <c r="AF6758" s="3">
        <v>0.14120884239673615</v>
      </c>
      <c r="AG6758" s="2" t="s">
        <v>2644</v>
      </c>
      <c r="AH6758" s="2" t="s">
        <v>6094</v>
      </c>
      <c r="AI6758" s="2" t="s">
        <v>8867</v>
      </c>
      <c r="AJ6758" s="2" t="s">
        <v>11489</v>
      </c>
      <c r="AK6758" s="2" t="s">
        <v>15654</v>
      </c>
      <c r="AL6758" s="3"/>
      <c r="AM6758" s="3"/>
      <c r="AN6758" s="3">
        <v>0.66744786500930786</v>
      </c>
      <c r="AO6758" s="3">
        <v>0.17813040316104889</v>
      </c>
      <c r="AP6758" s="3">
        <v>0.25793758034706116</v>
      </c>
      <c r="AQ6758" s="3">
        <v>3.4245625138282776E-2</v>
      </c>
      <c r="AR6758" s="3">
        <v>-0.1947881281375885</v>
      </c>
      <c r="AS6758" s="3">
        <v>5.7026632130146027E-2</v>
      </c>
      <c r="AT6758" s="3">
        <v>0.19987121224403381</v>
      </c>
      <c r="AU6758" s="3">
        <v>0.16891114413738251</v>
      </c>
      <c r="AV6758" s="3">
        <v>0.10463739186525345</v>
      </c>
      <c r="AW6758" s="3">
        <v>0.39115133881568909</v>
      </c>
      <c r="AX6758" s="3">
        <v>0.36306524276733398</v>
      </c>
      <c r="AY6758" s="3">
        <v>0.15367093682289124</v>
      </c>
      <c r="AZ6758" s="3">
        <v>0.59323650598526001</v>
      </c>
    </row>
    <row r="6759" spans="1:52" x14ac:dyDescent="0.2">
      <c r="A6759" s="2" t="s">
        <v>98</v>
      </c>
      <c r="B6759" s="2" t="s">
        <v>282</v>
      </c>
      <c r="C6759" s="2" t="s">
        <v>464</v>
      </c>
      <c r="D6759" s="3">
        <v>1987</v>
      </c>
      <c r="E6759" s="3">
        <v>19355.6171875</v>
      </c>
      <c r="F6759" s="3">
        <v>24347.759765625</v>
      </c>
      <c r="G6759" s="3">
        <v>2.6679599999999999</v>
      </c>
      <c r="H6759" s="3">
        <v>0.58073145151138306</v>
      </c>
      <c r="I6759" s="4"/>
      <c r="J6759" s="3"/>
      <c r="K6759" s="3">
        <v>27207.04296875</v>
      </c>
      <c r="L6759" s="3">
        <v>33178.1171875</v>
      </c>
      <c r="M6759" s="3">
        <v>19589.015625</v>
      </c>
      <c r="N6759" s="3">
        <v>23395.583984375</v>
      </c>
      <c r="O6759" s="3">
        <v>57002.82421875</v>
      </c>
      <c r="P6759" s="3">
        <v>1.5601339982822537E-3</v>
      </c>
      <c r="Q6759" s="3"/>
      <c r="R6759" s="3"/>
      <c r="S6759" s="3">
        <v>55332.19140625</v>
      </c>
      <c r="T6759" s="3">
        <v>65966.9453125</v>
      </c>
      <c r="U6759" s="3">
        <v>83534.046875</v>
      </c>
      <c r="V6759" s="3">
        <v>245268.84375</v>
      </c>
      <c r="W6759" s="3">
        <v>0.47483876347541809</v>
      </c>
      <c r="X6759" s="3"/>
      <c r="Y6759" s="3"/>
      <c r="Z6759" s="3">
        <v>0.44480422139167786</v>
      </c>
      <c r="AA6759" s="3">
        <v>0.155324786901474</v>
      </c>
      <c r="AB6759" s="3">
        <v>3.7396721541881561E-2</v>
      </c>
      <c r="AC6759" s="3">
        <v>224.59633333333335</v>
      </c>
      <c r="AD6759" s="3">
        <v>0.1108795553445816</v>
      </c>
      <c r="AE6759" s="3">
        <v>0.11130059510469437</v>
      </c>
      <c r="AF6759" s="3">
        <v>9.3191489577293396E-2</v>
      </c>
      <c r="AG6759" s="2" t="s">
        <v>2644</v>
      </c>
      <c r="AH6759" s="2" t="s">
        <v>6094</v>
      </c>
      <c r="AI6759" s="2" t="s">
        <v>8867</v>
      </c>
      <c r="AJ6759" s="2" t="s">
        <v>11489</v>
      </c>
      <c r="AK6759" s="2" t="s">
        <v>15654</v>
      </c>
      <c r="AL6759" s="3"/>
      <c r="AM6759" s="3"/>
      <c r="AN6759" s="3">
        <v>0.76022213697433472</v>
      </c>
      <c r="AO6759" s="3">
        <v>0.25522223114967346</v>
      </c>
      <c r="AP6759" s="3">
        <v>0.40269142389297485</v>
      </c>
      <c r="AQ6759" s="3">
        <v>4.3142214417457581E-2</v>
      </c>
      <c r="AR6759" s="3">
        <v>-0.12775826454162598</v>
      </c>
      <c r="AS6759" s="3">
        <v>-0.33351978659629822</v>
      </c>
      <c r="AT6759" s="3">
        <v>0.13294559717178345</v>
      </c>
      <c r="AU6759" s="3">
        <v>0.11321905255317688</v>
      </c>
      <c r="AV6759" s="3">
        <v>6.9222122430801392E-2</v>
      </c>
      <c r="AW6759" s="3">
        <v>0.42196303606033325</v>
      </c>
      <c r="AX6759" s="3">
        <v>0.4052269458770752</v>
      </c>
      <c r="AY6759" s="3">
        <v>0.1013786643743515</v>
      </c>
      <c r="AZ6759" s="3">
        <v>0.4161248505115509</v>
      </c>
    </row>
    <row r="6760" spans="1:52" x14ac:dyDescent="0.2">
      <c r="A6760" s="2" t="s">
        <v>98</v>
      </c>
      <c r="B6760" s="2" t="s">
        <v>282</v>
      </c>
      <c r="C6760" s="2" t="s">
        <v>464</v>
      </c>
      <c r="D6760" s="3">
        <v>1988</v>
      </c>
      <c r="E6760" s="3">
        <v>14149.7216796875</v>
      </c>
      <c r="F6760" s="3">
        <v>16338.388671875</v>
      </c>
      <c r="G6760" s="3">
        <v>2.6846749999999999</v>
      </c>
      <c r="H6760" s="3">
        <v>0.59005069732666016</v>
      </c>
      <c r="I6760" s="4"/>
      <c r="J6760" s="3"/>
      <c r="K6760" s="3">
        <v>19742.81640625</v>
      </c>
      <c r="L6760" s="3">
        <v>23864.9921875</v>
      </c>
      <c r="M6760" s="3">
        <v>14335.791015625</v>
      </c>
      <c r="N6760" s="3">
        <v>15708.5947265625</v>
      </c>
      <c r="O6760" s="3">
        <v>58359.1875</v>
      </c>
      <c r="P6760" s="3">
        <v>1.6064583323895931E-3</v>
      </c>
      <c r="Q6760" s="3"/>
      <c r="R6760" s="3"/>
      <c r="S6760" s="3">
        <v>39723.59375</v>
      </c>
      <c r="T6760" s="3">
        <v>46669.08203125</v>
      </c>
      <c r="U6760" s="3">
        <v>58943.3359375</v>
      </c>
      <c r="V6760" s="3">
        <v>251070.140625</v>
      </c>
      <c r="W6760" s="3">
        <v>0.48630297183990479</v>
      </c>
      <c r="X6760" s="3"/>
      <c r="Y6760" s="3"/>
      <c r="Z6760" s="3">
        <v>0.44480422139167786</v>
      </c>
      <c r="AA6760" s="3">
        <v>9.2542111873626709E-2</v>
      </c>
      <c r="AB6760" s="3">
        <v>3.8438037037849426E-2</v>
      </c>
      <c r="AC6760" s="3">
        <v>409.23</v>
      </c>
      <c r="AD6760" s="3">
        <v>0.24012851715087891</v>
      </c>
      <c r="AE6760" s="3">
        <v>0.24253600835800171</v>
      </c>
      <c r="AF6760" s="3">
        <v>0.22134034335613251</v>
      </c>
      <c r="AG6760" s="2" t="s">
        <v>2644</v>
      </c>
      <c r="AH6760" s="2" t="s">
        <v>6094</v>
      </c>
      <c r="AI6760" s="2" t="s">
        <v>8867</v>
      </c>
      <c r="AJ6760" s="2" t="s">
        <v>11489</v>
      </c>
      <c r="AK6760" s="2" t="s">
        <v>15654</v>
      </c>
      <c r="AL6760" s="3"/>
      <c r="AM6760" s="3"/>
      <c r="AN6760" s="3">
        <v>0.77367508411407471</v>
      </c>
      <c r="AO6760" s="3">
        <v>0.2624153196811676</v>
      </c>
      <c r="AP6760" s="3">
        <v>0.48314115405082703</v>
      </c>
      <c r="AQ6760" s="3">
        <v>8.618956059217453E-2</v>
      </c>
      <c r="AR6760" s="3">
        <v>-0.24689880013465881</v>
      </c>
      <c r="AS6760" s="3">
        <v>-0.35852229595184326</v>
      </c>
      <c r="AT6760" s="3">
        <v>0.29420584440231323</v>
      </c>
      <c r="AU6760" s="3">
        <v>0.25406655669212341</v>
      </c>
      <c r="AV6760" s="3">
        <v>0.15353211760520935</v>
      </c>
      <c r="AW6760" s="3">
        <v>0.43387889862060547</v>
      </c>
      <c r="AX6760" s="3">
        <v>0.42595756053924561</v>
      </c>
      <c r="AY6760" s="3">
        <v>0.2255936861038208</v>
      </c>
      <c r="AZ6760" s="3">
        <v>0.60494697093963623</v>
      </c>
    </row>
    <row r="6761" spans="1:52" x14ac:dyDescent="0.2">
      <c r="A6761" s="2" t="s">
        <v>98</v>
      </c>
      <c r="B6761" s="2" t="s">
        <v>282</v>
      </c>
      <c r="C6761" s="2" t="s">
        <v>464</v>
      </c>
      <c r="D6761" s="3">
        <v>1989</v>
      </c>
      <c r="E6761" s="3">
        <v>8283.3984375</v>
      </c>
      <c r="F6761" s="3">
        <v>9238.9443359375</v>
      </c>
      <c r="G6761" s="3">
        <v>2.7264399999999998</v>
      </c>
      <c r="H6761" s="3">
        <v>0.6049993634223938</v>
      </c>
      <c r="I6761" s="4"/>
      <c r="J6761" s="3"/>
      <c r="K6761" s="3">
        <v>11934.138671875</v>
      </c>
      <c r="L6761" s="3">
        <v>14155.6201171875</v>
      </c>
      <c r="M6761" s="3">
        <v>8416.958984375</v>
      </c>
      <c r="N6761" s="3">
        <v>8912.7099609375</v>
      </c>
      <c r="O6761" s="3">
        <v>57481.515625</v>
      </c>
      <c r="P6761" s="3">
        <v>1.6522022197023034E-3</v>
      </c>
      <c r="Q6761" s="3"/>
      <c r="R6761" s="3"/>
      <c r="S6761" s="3">
        <v>22860.484375</v>
      </c>
      <c r="T6761" s="3">
        <v>27817.935546875</v>
      </c>
      <c r="U6761" s="3">
        <v>34682.78515625</v>
      </c>
      <c r="V6761" s="3">
        <v>248019.796875</v>
      </c>
      <c r="W6761" s="3">
        <v>0.47565987706184387</v>
      </c>
      <c r="X6761" s="3"/>
      <c r="Y6761" s="3"/>
      <c r="Z6761" s="3">
        <v>0.44480422139167786</v>
      </c>
      <c r="AA6761" s="3">
        <v>3.2370049506425858E-2</v>
      </c>
      <c r="AB6761" s="3">
        <v>3.8129713386297226E-2</v>
      </c>
      <c r="AC6761" s="3">
        <v>496.68916666666667</v>
      </c>
      <c r="AD6761" s="3">
        <v>0.33262196183204651</v>
      </c>
      <c r="AE6761" s="3">
        <v>0.33884382247924805</v>
      </c>
      <c r="AF6761" s="3">
        <v>0.31999635696411133</v>
      </c>
      <c r="AG6761" s="2" t="s">
        <v>2644</v>
      </c>
      <c r="AH6761" s="2" t="s">
        <v>6094</v>
      </c>
      <c r="AI6761" s="2" t="s">
        <v>8867</v>
      </c>
      <c r="AJ6761" s="2" t="s">
        <v>11489</v>
      </c>
      <c r="AK6761" s="2" t="s">
        <v>15654</v>
      </c>
      <c r="AL6761" s="3"/>
      <c r="AM6761" s="3"/>
      <c r="AN6761" s="3">
        <v>0.80879360437393188</v>
      </c>
      <c r="AO6761" s="3">
        <v>0.24924866855144501</v>
      </c>
      <c r="AP6761" s="3">
        <v>0.53020870685577393</v>
      </c>
      <c r="AQ6761" s="3">
        <v>0.10531654208898544</v>
      </c>
      <c r="AR6761" s="3">
        <v>-0.36797887086868286</v>
      </c>
      <c r="AS6761" s="3">
        <v>-0.32558861374855042</v>
      </c>
      <c r="AT6761" s="3">
        <v>0.40844213962554932</v>
      </c>
      <c r="AU6761" s="3">
        <v>0.37226861715316772</v>
      </c>
      <c r="AV6761" s="3">
        <v>0.216963991522789</v>
      </c>
      <c r="AW6761" s="3">
        <v>0.45435288548469543</v>
      </c>
      <c r="AX6761" s="3">
        <v>0.43979811668395996</v>
      </c>
      <c r="AY6761" s="3">
        <v>0.32312604784965515</v>
      </c>
      <c r="AZ6761" s="3">
        <v>0.43767035007476807</v>
      </c>
    </row>
    <row r="6762" spans="1:52" x14ac:dyDescent="0.2">
      <c r="A6762" s="2" t="s">
        <v>98</v>
      </c>
      <c r="B6762" s="2" t="s">
        <v>282</v>
      </c>
      <c r="C6762" s="2" t="s">
        <v>464</v>
      </c>
      <c r="D6762" s="3">
        <v>1990</v>
      </c>
      <c r="E6762" s="3">
        <v>11401.3427734375</v>
      </c>
      <c r="F6762" s="3">
        <v>13530.357421875</v>
      </c>
      <c r="G6762" s="3">
        <v>2.8030439999999999</v>
      </c>
      <c r="H6762" s="3">
        <v>0.62792932987213135</v>
      </c>
      <c r="I6762" s="4"/>
      <c r="J6762" s="3"/>
      <c r="K6762" s="3">
        <v>15675.5322265625</v>
      </c>
      <c r="L6762" s="3">
        <v>18881.123046875</v>
      </c>
      <c r="M6762" s="3">
        <v>11375.9873046875</v>
      </c>
      <c r="N6762" s="3">
        <v>12800.6220703125</v>
      </c>
      <c r="O6762" s="3">
        <v>57847.3046875</v>
      </c>
      <c r="P6762" s="3">
        <v>1.5548542141914368E-3</v>
      </c>
      <c r="Q6762" s="3"/>
      <c r="R6762" s="3"/>
      <c r="S6762" s="3">
        <v>28926.09375</v>
      </c>
      <c r="T6762" s="3">
        <v>35849.0859375</v>
      </c>
      <c r="U6762" s="3">
        <v>45873.71484375</v>
      </c>
      <c r="V6762" s="3">
        <v>249070.5</v>
      </c>
      <c r="W6762" s="3">
        <v>0.47635796666145325</v>
      </c>
      <c r="X6762" s="3"/>
      <c r="Y6762" s="3"/>
      <c r="Z6762" s="3">
        <v>0.44480422139167786</v>
      </c>
      <c r="AA6762" s="3">
        <v>5.9029951691627502E-2</v>
      </c>
      <c r="AB6762" s="3">
        <v>3.7693344056606293E-2</v>
      </c>
      <c r="AC6762" s="3">
        <v>695.08916666666664</v>
      </c>
      <c r="AD6762" s="3">
        <v>0.25643458962440491</v>
      </c>
      <c r="AE6762" s="3">
        <v>0.25933536887168884</v>
      </c>
      <c r="AF6762" s="3">
        <v>0.2304728627204895</v>
      </c>
      <c r="AG6762" s="2" t="s">
        <v>2644</v>
      </c>
      <c r="AH6762" s="2" t="s">
        <v>6094</v>
      </c>
      <c r="AI6762" s="2" t="s">
        <v>8867</v>
      </c>
      <c r="AJ6762" s="2" t="s">
        <v>11489</v>
      </c>
      <c r="AK6762" s="2" t="s">
        <v>15654</v>
      </c>
      <c r="AL6762" s="3"/>
      <c r="AM6762" s="3"/>
      <c r="AN6762" s="3">
        <v>0.7131008505821228</v>
      </c>
      <c r="AO6762" s="3">
        <v>0.25042468309402466</v>
      </c>
      <c r="AP6762" s="3">
        <v>0.5114905834197998</v>
      </c>
      <c r="AQ6762" s="3">
        <v>6.9316424429416656E-2</v>
      </c>
      <c r="AR6762" s="3">
        <v>-0.26517274975776672</v>
      </c>
      <c r="AS6762" s="3">
        <v>-0.27915981411933899</v>
      </c>
      <c r="AT6762" s="3">
        <v>0.32481816411018372</v>
      </c>
      <c r="AU6762" s="3">
        <v>0.27352035045623779</v>
      </c>
      <c r="AV6762" s="3">
        <v>0.16109676659107208</v>
      </c>
      <c r="AW6762" s="3">
        <v>0.47238042950630188</v>
      </c>
      <c r="AX6762" s="3">
        <v>0.4542546272277832</v>
      </c>
      <c r="AY6762" s="3">
        <v>0.25385090708732605</v>
      </c>
      <c r="AZ6762" s="3">
        <v>0.45908659696578979</v>
      </c>
    </row>
    <row r="6763" spans="1:52" x14ac:dyDescent="0.2">
      <c r="A6763" s="2" t="s">
        <v>98</v>
      </c>
      <c r="B6763" s="2" t="s">
        <v>282</v>
      </c>
      <c r="C6763" s="2" t="s">
        <v>464</v>
      </c>
      <c r="D6763" s="3">
        <v>1991</v>
      </c>
      <c r="E6763" s="3">
        <v>15918.1708984375</v>
      </c>
      <c r="F6763" s="3">
        <v>19297.2265625</v>
      </c>
      <c r="G6763" s="3">
        <v>2.9217059999999999</v>
      </c>
      <c r="H6763" s="3">
        <v>0.66306239366531372</v>
      </c>
      <c r="I6763" s="4"/>
      <c r="J6763" s="3"/>
      <c r="K6763" s="3">
        <v>21676.791015625</v>
      </c>
      <c r="L6763" s="3">
        <v>25844.58203125</v>
      </c>
      <c r="M6763" s="3">
        <v>15871.7431640625</v>
      </c>
      <c r="N6763" s="3">
        <v>18710.19921875</v>
      </c>
      <c r="O6763" s="3">
        <v>58885.7265625</v>
      </c>
      <c r="P6763" s="3">
        <v>1.5310423914343119E-3</v>
      </c>
      <c r="Q6763" s="3"/>
      <c r="R6763" s="3"/>
      <c r="S6763" s="3">
        <v>39976.06640625</v>
      </c>
      <c r="T6763" s="3">
        <v>52414.7734375</v>
      </c>
      <c r="U6763" s="3">
        <v>65546.1484375</v>
      </c>
      <c r="V6763" s="3">
        <v>254479.359375</v>
      </c>
      <c r="W6763" s="3">
        <v>0.4843992292881012</v>
      </c>
      <c r="X6763" s="3"/>
      <c r="Y6763" s="3"/>
      <c r="Z6763" s="3">
        <v>0.44480422139167786</v>
      </c>
      <c r="AA6763" s="3">
        <v>6.7996837198734283E-2</v>
      </c>
      <c r="AB6763" s="3">
        <v>3.7429157644510269E-2</v>
      </c>
      <c r="AC6763" s="3">
        <v>928.22749999999996</v>
      </c>
      <c r="AD6763" s="3">
        <v>0.2567131519317627</v>
      </c>
      <c r="AE6763" s="3">
        <v>0.27443218231201172</v>
      </c>
      <c r="AF6763" s="3">
        <v>0.23279908299446106</v>
      </c>
      <c r="AG6763" s="2" t="s">
        <v>2644</v>
      </c>
      <c r="AH6763" s="2" t="s">
        <v>6094</v>
      </c>
      <c r="AI6763" s="2" t="s">
        <v>8867</v>
      </c>
      <c r="AJ6763" s="2" t="s">
        <v>11489</v>
      </c>
      <c r="AK6763" s="2" t="s">
        <v>15654</v>
      </c>
      <c r="AL6763" s="3"/>
      <c r="AM6763" s="3"/>
      <c r="AN6763" s="3">
        <v>0.80865395069122314</v>
      </c>
      <c r="AO6763" s="3">
        <v>0.2227550595998764</v>
      </c>
      <c r="AP6763" s="3">
        <v>0.34990084171295166</v>
      </c>
      <c r="AQ6763" s="3">
        <v>4.8513635993003845E-2</v>
      </c>
      <c r="AR6763" s="3">
        <v>-0.2632601261138916</v>
      </c>
      <c r="AS6763" s="3">
        <v>-0.16656337678432465</v>
      </c>
      <c r="AT6763" s="3">
        <v>0.28183281421661377</v>
      </c>
      <c r="AU6763" s="3">
        <v>0.36658927798271179</v>
      </c>
      <c r="AV6763" s="3">
        <v>0.19865921139717102</v>
      </c>
      <c r="AW6763" s="3">
        <v>0.49646812677383423</v>
      </c>
      <c r="AX6763" s="3">
        <v>0.49983438849449158</v>
      </c>
      <c r="AY6763" s="3">
        <v>0.34260925650596619</v>
      </c>
      <c r="AZ6763" s="3">
        <v>0.66637790203094482</v>
      </c>
    </row>
    <row r="6764" spans="1:52" x14ac:dyDescent="0.2">
      <c r="A6764" s="2" t="s">
        <v>98</v>
      </c>
      <c r="B6764" s="2" t="s">
        <v>282</v>
      </c>
      <c r="C6764" s="2" t="s">
        <v>464</v>
      </c>
      <c r="D6764" s="3">
        <v>1992</v>
      </c>
      <c r="E6764" s="3">
        <v>13689.029296875</v>
      </c>
      <c r="F6764" s="3">
        <v>14960.630859375</v>
      </c>
      <c r="G6764" s="3">
        <v>3.0761319999999999</v>
      </c>
      <c r="H6764" s="3">
        <v>0.71070301532745361</v>
      </c>
      <c r="I6764" s="4"/>
      <c r="J6764" s="3"/>
      <c r="K6764" s="3">
        <v>15453.8251953125</v>
      </c>
      <c r="L6764" s="3">
        <v>19413.845703125</v>
      </c>
      <c r="M6764" s="3">
        <v>13668.9326171875</v>
      </c>
      <c r="N6764" s="3">
        <v>14006.88671875</v>
      </c>
      <c r="O6764" s="3">
        <v>59673.1015625</v>
      </c>
      <c r="P6764" s="3">
        <v>1.5049459179863334E-3</v>
      </c>
      <c r="Q6764" s="3"/>
      <c r="R6764" s="3"/>
      <c r="S6764" s="3">
        <v>41774.9609375</v>
      </c>
      <c r="T6764" s="3">
        <v>38255.0546875</v>
      </c>
      <c r="U6764" s="3">
        <v>50794.7421875</v>
      </c>
      <c r="V6764" s="3">
        <v>258891.40625</v>
      </c>
      <c r="W6764" s="3">
        <v>0.48813578486442566</v>
      </c>
      <c r="X6764" s="3"/>
      <c r="Y6764" s="3"/>
      <c r="Z6764" s="3">
        <v>0.44480422139167786</v>
      </c>
      <c r="AA6764" s="3">
        <v>6.2786810100078583E-2</v>
      </c>
      <c r="AB6764" s="3">
        <v>3.6931261420249939E-2</v>
      </c>
      <c r="AC6764" s="3">
        <v>1712.7908333333335</v>
      </c>
      <c r="AD6764" s="3">
        <v>0.3987497091293335</v>
      </c>
      <c r="AE6764" s="3">
        <v>0.41950425505638123</v>
      </c>
      <c r="AF6764" s="3">
        <v>0.40938258171081543</v>
      </c>
      <c r="AG6764" s="2" t="s">
        <v>2644</v>
      </c>
      <c r="AH6764" s="2" t="s">
        <v>6094</v>
      </c>
      <c r="AI6764" s="2" t="s">
        <v>8867</v>
      </c>
      <c r="AJ6764" s="2" t="s">
        <v>11489</v>
      </c>
      <c r="AK6764" s="2" t="s">
        <v>15654</v>
      </c>
      <c r="AL6764" s="3"/>
      <c r="AM6764" s="3"/>
      <c r="AN6764" s="3">
        <v>0.91899996995925903</v>
      </c>
      <c r="AO6764" s="3">
        <v>0.28271949291229248</v>
      </c>
      <c r="AP6764" s="3">
        <v>0.18430195748806</v>
      </c>
      <c r="AQ6764" s="3">
        <v>6.8331882357597351E-2</v>
      </c>
      <c r="AR6764" s="3">
        <v>-0.43824160099029541</v>
      </c>
      <c r="AS6764" s="3">
        <v>-1.6111711040139198E-2</v>
      </c>
      <c r="AT6764" s="3">
        <v>0.40173882246017456</v>
      </c>
      <c r="AU6764" s="3">
        <v>0.50049811601638794</v>
      </c>
      <c r="AV6764" s="3">
        <v>0.38384494185447693</v>
      </c>
      <c r="AW6764" s="3">
        <v>0.45750311017036438</v>
      </c>
      <c r="AX6764" s="3">
        <v>0.44889736175537109</v>
      </c>
      <c r="AY6764" s="3">
        <v>0.47026976943016052</v>
      </c>
      <c r="AZ6764" s="3">
        <v>0.85388362407684326</v>
      </c>
    </row>
    <row r="6765" spans="1:52" x14ac:dyDescent="0.2">
      <c r="A6765" s="2" t="s">
        <v>98</v>
      </c>
      <c r="B6765" s="2" t="s">
        <v>282</v>
      </c>
      <c r="C6765" s="2" t="s">
        <v>464</v>
      </c>
      <c r="D6765" s="3">
        <v>1993</v>
      </c>
      <c r="E6765" s="3">
        <v>14611.173828125</v>
      </c>
      <c r="F6765" s="3">
        <v>14271.96875</v>
      </c>
      <c r="G6765" s="3">
        <v>3.2461259999999998</v>
      </c>
      <c r="H6765" s="3">
        <v>0.76570451259613037</v>
      </c>
      <c r="I6765" s="4"/>
      <c r="J6765" s="3"/>
      <c r="K6765" s="3">
        <v>16052.2255859375</v>
      </c>
      <c r="L6765" s="3">
        <v>20710.287109375</v>
      </c>
      <c r="M6765" s="3">
        <v>14578.798828125</v>
      </c>
      <c r="N6765" s="3">
        <v>13488.3818359375</v>
      </c>
      <c r="O6765" s="3">
        <v>61090.38671875</v>
      </c>
      <c r="P6765" s="3">
        <v>1.4730914263054729E-3</v>
      </c>
      <c r="Q6765" s="3"/>
      <c r="R6765" s="3"/>
      <c r="S6765" s="3">
        <v>44698.36328125</v>
      </c>
      <c r="T6765" s="3">
        <v>39807.49609375</v>
      </c>
      <c r="U6765" s="3">
        <v>54501.984375</v>
      </c>
      <c r="V6765" s="3">
        <v>266562.53125</v>
      </c>
      <c r="W6765" s="3">
        <v>0.49519562721252441</v>
      </c>
      <c r="X6765" s="3"/>
      <c r="Y6765" s="3"/>
      <c r="Z6765" s="3">
        <v>0.44480422139167786</v>
      </c>
      <c r="AA6765" s="3">
        <v>6.9798767566680908E-2</v>
      </c>
      <c r="AB6765" s="3">
        <v>3.6104612052440643E-2</v>
      </c>
      <c r="AC6765" s="3">
        <v>1741.3633333333335</v>
      </c>
      <c r="AD6765" s="3">
        <v>0.51449757814407349</v>
      </c>
      <c r="AE6765" s="3">
        <v>0.54250156879425049</v>
      </c>
      <c r="AF6765" s="3">
        <v>0.58635807037353516</v>
      </c>
      <c r="AG6765" s="2" t="s">
        <v>2644</v>
      </c>
      <c r="AH6765" s="2" t="s">
        <v>6094</v>
      </c>
      <c r="AI6765" s="2" t="s">
        <v>8867</v>
      </c>
      <c r="AJ6765" s="2" t="s">
        <v>11489</v>
      </c>
      <c r="AK6765" s="2" t="s">
        <v>15654</v>
      </c>
      <c r="AL6765" s="3"/>
      <c r="AM6765" s="3"/>
      <c r="AN6765" s="3">
        <v>1.0147299766540527</v>
      </c>
      <c r="AO6765" s="3">
        <v>0.34533876180648804</v>
      </c>
      <c r="AP6765" s="3">
        <v>0.1753479540348053</v>
      </c>
      <c r="AQ6765" s="3">
        <v>7.6379053294658661E-2</v>
      </c>
      <c r="AR6765" s="3">
        <v>-0.54594415426254272</v>
      </c>
      <c r="AS6765" s="3">
        <v>-6.5851613879203796E-2</v>
      </c>
      <c r="AT6765" s="3">
        <v>0.51615703105926514</v>
      </c>
      <c r="AU6765" s="3">
        <v>0.63900673389434814</v>
      </c>
      <c r="AV6765" s="3">
        <v>0.50489449501037598</v>
      </c>
      <c r="AW6765" s="3">
        <v>0.45999932289123535</v>
      </c>
      <c r="AX6765" s="3">
        <v>0.44533789157867432</v>
      </c>
      <c r="AY6765" s="3">
        <v>0.60578840970993042</v>
      </c>
      <c r="AZ6765" s="3">
        <v>1.1265227794647217</v>
      </c>
    </row>
    <row r="6766" spans="1:52" x14ac:dyDescent="0.2">
      <c r="A6766" s="2" t="s">
        <v>98</v>
      </c>
      <c r="B6766" s="2" t="s">
        <v>282</v>
      </c>
      <c r="C6766" s="2" t="s">
        <v>464</v>
      </c>
      <c r="D6766" s="3">
        <v>1994</v>
      </c>
      <c r="E6766" s="3">
        <v>15838.4580078125</v>
      </c>
      <c r="F6766" s="3">
        <v>14791.373046875</v>
      </c>
      <c r="G6766" s="3">
        <v>3.4033569999999997</v>
      </c>
      <c r="H6766" s="3">
        <v>0.82121938467025757</v>
      </c>
      <c r="I6766" s="4"/>
      <c r="J6766" s="3"/>
      <c r="K6766" s="3">
        <v>17586.498046875</v>
      </c>
      <c r="L6766" s="3">
        <v>22440.626953125</v>
      </c>
      <c r="M6766" s="3">
        <v>15679.49609375</v>
      </c>
      <c r="N6766" s="3">
        <v>14170.3056640625</v>
      </c>
      <c r="O6766" s="3">
        <v>62890.98046875</v>
      </c>
      <c r="P6766" s="3">
        <v>1.4461115933954716E-3</v>
      </c>
      <c r="Q6766" s="3"/>
      <c r="R6766" s="3"/>
      <c r="S6766" s="3">
        <v>48275.63671875</v>
      </c>
      <c r="T6766" s="3">
        <v>43501.984375</v>
      </c>
      <c r="U6766" s="3">
        <v>59349.6171875</v>
      </c>
      <c r="V6766" s="3">
        <v>275966.625</v>
      </c>
      <c r="W6766" s="3">
        <v>0.50563454627990723</v>
      </c>
      <c r="X6766" s="3"/>
      <c r="Y6766" s="3"/>
      <c r="Z6766" s="3">
        <v>0.44480422139167786</v>
      </c>
      <c r="AA6766" s="3">
        <v>7.6345823705196381E-2</v>
      </c>
      <c r="AB6766" s="3">
        <v>3.5148832947015762E-2</v>
      </c>
      <c r="AC6766" s="3">
        <v>1680.0733333333333</v>
      </c>
      <c r="AD6766" s="3">
        <v>0.56163841485977173</v>
      </c>
      <c r="AE6766" s="3">
        <v>0.59718436002731323</v>
      </c>
      <c r="AF6766" s="3">
        <v>0.66078668832778931</v>
      </c>
      <c r="AG6766" s="2" t="s">
        <v>2644</v>
      </c>
      <c r="AH6766" s="2" t="s">
        <v>6094</v>
      </c>
      <c r="AI6766" s="2" t="s">
        <v>8867</v>
      </c>
      <c r="AJ6766" s="2" t="s">
        <v>11489</v>
      </c>
      <c r="AK6766" s="2" t="s">
        <v>15654</v>
      </c>
      <c r="AL6766" s="3"/>
      <c r="AM6766" s="3"/>
      <c r="AN6766" s="3">
        <v>1.0600141286849976</v>
      </c>
      <c r="AO6766" s="3">
        <v>0.34255647659301758</v>
      </c>
      <c r="AP6766" s="3">
        <v>0.18106693029403687</v>
      </c>
      <c r="AQ6766" s="3">
        <v>6.5804257988929749E-2</v>
      </c>
      <c r="AR6766" s="3">
        <v>-0.59341025352478027</v>
      </c>
      <c r="AS6766" s="3">
        <v>-5.6031540036201477E-2</v>
      </c>
      <c r="AT6766" s="3">
        <v>0.56345373392105103</v>
      </c>
      <c r="AU6766" s="3">
        <v>0.72596710920333862</v>
      </c>
      <c r="AV6766" s="3">
        <v>0.55101132392883301</v>
      </c>
      <c r="AW6766" s="3">
        <v>0.46711277961730957</v>
      </c>
      <c r="AX6766" s="3">
        <v>0.46957388520240784</v>
      </c>
      <c r="AY6766" s="3">
        <v>0.669647216796875</v>
      </c>
      <c r="AZ6766" s="3">
        <v>1.2583036422729492</v>
      </c>
    </row>
    <row r="6767" spans="1:52" x14ac:dyDescent="0.2">
      <c r="A6767" s="2" t="s">
        <v>98</v>
      </c>
      <c r="B6767" s="2" t="s">
        <v>282</v>
      </c>
      <c r="C6767" s="2" t="s">
        <v>464</v>
      </c>
      <c r="D6767" s="3">
        <v>1995</v>
      </c>
      <c r="E6767" s="3">
        <v>17114.5</v>
      </c>
      <c r="F6767" s="3">
        <v>15003.14453125</v>
      </c>
      <c r="G6767" s="3">
        <v>3.5283799999999998</v>
      </c>
      <c r="H6767" s="3">
        <v>0.87141776084899902</v>
      </c>
      <c r="I6767" s="4"/>
      <c r="J6767" s="3"/>
      <c r="K6767" s="3">
        <v>18595.544921875</v>
      </c>
      <c r="L6767" s="3">
        <v>23605.767578125</v>
      </c>
      <c r="M6767" s="3">
        <v>16914.12890625</v>
      </c>
      <c r="N6767" s="3">
        <v>14615.1787109375</v>
      </c>
      <c r="O6767" s="3">
        <v>65110.99609375</v>
      </c>
      <c r="P6767" s="3">
        <v>1.4218615833669901E-3</v>
      </c>
      <c r="Q6767" s="3"/>
      <c r="R6767" s="3"/>
      <c r="S6767" s="3">
        <v>51430.42578125</v>
      </c>
      <c r="T6767" s="3">
        <v>45633.55078125</v>
      </c>
      <c r="U6767" s="3">
        <v>62563.82421875</v>
      </c>
      <c r="V6767" s="3">
        <v>286894.1875</v>
      </c>
      <c r="W6767" s="3">
        <v>0.52047878503799438</v>
      </c>
      <c r="X6767" s="3"/>
      <c r="Y6767" s="3"/>
      <c r="Z6767" s="3">
        <v>0.44480422139167786</v>
      </c>
      <c r="AA6767" s="3">
        <v>8.1323444843292236E-2</v>
      </c>
      <c r="AB6767" s="3">
        <v>3.433549776673317E-2</v>
      </c>
      <c r="AC6767" s="3">
        <v>1621.4133333333334</v>
      </c>
      <c r="AD6767" s="3">
        <v>0.63130420446395874</v>
      </c>
      <c r="AE6767" s="3">
        <v>0.68025726079940796</v>
      </c>
      <c r="AF6767" s="3">
        <v>0.78726083040237427</v>
      </c>
      <c r="AG6767" s="2" t="s">
        <v>2644</v>
      </c>
      <c r="AH6767" s="2" t="s">
        <v>6094</v>
      </c>
      <c r="AI6767" s="2" t="s">
        <v>8867</v>
      </c>
      <c r="AJ6767" s="2" t="s">
        <v>11489</v>
      </c>
      <c r="AK6767" s="2" t="s">
        <v>15654</v>
      </c>
      <c r="AL6767" s="3"/>
      <c r="AM6767" s="3"/>
      <c r="AN6767" s="3">
        <v>1.0889344215393066</v>
      </c>
      <c r="AO6767" s="3">
        <v>0.34280955791473389</v>
      </c>
      <c r="AP6767" s="3">
        <v>0.18341030180454254</v>
      </c>
      <c r="AQ6767" s="3">
        <v>6.28008171916008E-2</v>
      </c>
      <c r="AR6767" s="3">
        <v>-0.67449456453323364</v>
      </c>
      <c r="AS6767" s="3">
        <v>-3.4605197142809629E-3</v>
      </c>
      <c r="AT6767" s="3">
        <v>0.63509076833724976</v>
      </c>
      <c r="AU6767" s="3">
        <v>0.86194741725921631</v>
      </c>
      <c r="AV6767" s="3">
        <v>0.60882270336151123</v>
      </c>
      <c r="AW6767" s="3">
        <v>0.51326632499694824</v>
      </c>
      <c r="AX6767" s="3">
        <v>0.50551742315292358</v>
      </c>
      <c r="AY6767" s="3">
        <v>0.77241867780685425</v>
      </c>
      <c r="AZ6767" s="3">
        <v>1.4978117942810059</v>
      </c>
    </row>
    <row r="6768" spans="1:52" x14ac:dyDescent="0.2">
      <c r="A6768" s="2" t="s">
        <v>98</v>
      </c>
      <c r="B6768" s="2" t="s">
        <v>282</v>
      </c>
      <c r="C6768" s="2" t="s">
        <v>464</v>
      </c>
      <c r="D6768" s="3">
        <v>1996</v>
      </c>
      <c r="E6768" s="3">
        <v>18072.185546875</v>
      </c>
      <c r="F6768" s="3">
        <v>15070.419921875</v>
      </c>
      <c r="G6768" s="3">
        <v>3.610665</v>
      </c>
      <c r="H6768" s="3">
        <v>0.89364862442016602</v>
      </c>
      <c r="I6768" s="4"/>
      <c r="J6768" s="3"/>
      <c r="K6768" s="3">
        <v>19193.490234375</v>
      </c>
      <c r="L6768" s="3">
        <v>24268.07421875</v>
      </c>
      <c r="M6768" s="3">
        <v>17777.884765625</v>
      </c>
      <c r="N6768" s="3">
        <v>14692.09765625</v>
      </c>
      <c r="O6768" s="3">
        <v>67657.1171875</v>
      </c>
      <c r="P6768" s="3">
        <v>1.4037826331332326E-3</v>
      </c>
      <c r="Q6768" s="3"/>
      <c r="R6768" s="3"/>
      <c r="S6768" s="3">
        <v>54072.1484375</v>
      </c>
      <c r="T6768" s="3">
        <v>46811.15625</v>
      </c>
      <c r="U6768" s="3">
        <v>64411.1875</v>
      </c>
      <c r="V6768" s="3">
        <v>298554.21875</v>
      </c>
      <c r="W6768" s="3">
        <v>0.53965145349502563</v>
      </c>
      <c r="X6768" s="3"/>
      <c r="Y6768" s="3"/>
      <c r="Z6768" s="3">
        <v>0.44480422139167786</v>
      </c>
      <c r="AA6768" s="3">
        <v>9.8586387932300568E-2</v>
      </c>
      <c r="AB6768" s="3">
        <v>3.3847521990537643E-2</v>
      </c>
      <c r="AC6768" s="3">
        <v>1571.4441666666667</v>
      </c>
      <c r="AD6768" s="3">
        <v>0.73421180248260498</v>
      </c>
      <c r="AE6768" s="3">
        <v>0.76681888103485107</v>
      </c>
      <c r="AF6768" s="3">
        <v>0.92787408828735352</v>
      </c>
      <c r="AG6768" s="2" t="s">
        <v>2645</v>
      </c>
      <c r="AH6768" s="2" t="s">
        <v>6094</v>
      </c>
      <c r="AI6768" s="2" t="s">
        <v>8867</v>
      </c>
      <c r="AJ6768" s="2" t="s">
        <v>11489</v>
      </c>
      <c r="AK6768" s="2" t="s">
        <v>15654</v>
      </c>
      <c r="AL6768" s="3">
        <v>0.43458558975206973</v>
      </c>
      <c r="AM6768" s="3"/>
      <c r="AN6768" s="3">
        <v>1.082245945930481</v>
      </c>
      <c r="AO6768" s="3">
        <v>0.34539541602134705</v>
      </c>
      <c r="AP6768" s="3">
        <v>0.22413589060306549</v>
      </c>
      <c r="AQ6768" s="3">
        <v>7.6045095920562744E-2</v>
      </c>
      <c r="AR6768" s="3">
        <v>-0.70510292053222656</v>
      </c>
      <c r="AS6768" s="3">
        <v>-2.2719470784068108E-2</v>
      </c>
      <c r="AT6768" s="3">
        <v>0.75411307811737061</v>
      </c>
      <c r="AU6768" s="3">
        <v>0.89014822244644165</v>
      </c>
      <c r="AV6768" s="3">
        <v>0.63811796903610229</v>
      </c>
      <c r="AW6768" s="3">
        <v>0.5149911642074585</v>
      </c>
      <c r="AX6768" s="3">
        <v>0.50605607032775879</v>
      </c>
      <c r="AY6768" s="3">
        <v>0.77901440858840942</v>
      </c>
      <c r="AZ6768" s="3">
        <v>1.6998611688613892</v>
      </c>
    </row>
    <row r="6769" spans="1:52" x14ac:dyDescent="0.2">
      <c r="A6769" s="2" t="s">
        <v>98</v>
      </c>
      <c r="B6769" s="2" t="s">
        <v>282</v>
      </c>
      <c r="C6769" s="2" t="s">
        <v>464</v>
      </c>
      <c r="D6769" s="3">
        <v>1997</v>
      </c>
      <c r="E6769" s="3">
        <v>18827.55859375</v>
      </c>
      <c r="F6769" s="3">
        <v>12344.345703125</v>
      </c>
      <c r="G6769" s="3">
        <v>3.6584239999999997</v>
      </c>
      <c r="H6769" s="3">
        <v>0.91521644592285156</v>
      </c>
      <c r="I6769" s="4"/>
      <c r="J6769" s="3"/>
      <c r="K6769" s="3">
        <v>20111.76953125</v>
      </c>
      <c r="L6769" s="3">
        <v>24801.173828125</v>
      </c>
      <c r="M6769" s="3">
        <v>18484.5078125</v>
      </c>
      <c r="N6769" s="3">
        <v>11960.5625</v>
      </c>
      <c r="O6769" s="3">
        <v>70916.03125</v>
      </c>
      <c r="P6769" s="3">
        <v>1.4222590252757072E-3</v>
      </c>
      <c r="Q6769" s="3"/>
      <c r="R6769" s="3"/>
      <c r="S6769" s="3">
        <v>52835.640625</v>
      </c>
      <c r="T6769" s="3">
        <v>45743.84765625</v>
      </c>
      <c r="U6769" s="3">
        <v>60939.60546875</v>
      </c>
      <c r="V6769" s="3">
        <v>306281.1875</v>
      </c>
      <c r="W6769" s="3">
        <v>0.55083554983139038</v>
      </c>
      <c r="X6769" s="3"/>
      <c r="Y6769" s="3"/>
      <c r="Z6769" s="3">
        <v>0.44480422139167786</v>
      </c>
      <c r="AA6769" s="3">
        <v>8.902239054441452E-2</v>
      </c>
      <c r="AB6769" s="3">
        <v>3.3502940088510513E-2</v>
      </c>
      <c r="AC6769" s="3">
        <v>1539.45</v>
      </c>
      <c r="AD6769" s="3">
        <v>0.81155973672866821</v>
      </c>
      <c r="AE6769" s="3">
        <v>0.84368574619293213</v>
      </c>
      <c r="AF6769" s="3">
        <v>1.3038779497146606</v>
      </c>
      <c r="AG6769" s="2" t="s">
        <v>2646</v>
      </c>
      <c r="AH6769" s="2" t="s">
        <v>6094</v>
      </c>
      <c r="AI6769" s="2" t="s">
        <v>8867</v>
      </c>
      <c r="AJ6769" s="2" t="s">
        <v>11489</v>
      </c>
      <c r="AK6769" s="2" t="s">
        <v>15654</v>
      </c>
      <c r="AL6769" s="3"/>
      <c r="AM6769" s="3"/>
      <c r="AN6769" s="3">
        <v>1.3204227685928345</v>
      </c>
      <c r="AO6769" s="3">
        <v>0.39207226037979126</v>
      </c>
      <c r="AP6769" s="3">
        <v>0.36108419299125671</v>
      </c>
      <c r="AQ6769" s="3">
        <v>0.10677065700292587</v>
      </c>
      <c r="AR6769" s="3">
        <v>-1.2743738889694214</v>
      </c>
      <c r="AS6769" s="3">
        <v>9.4024114310741425E-2</v>
      </c>
      <c r="AT6769" s="3">
        <v>0.87068736553192139</v>
      </c>
      <c r="AU6769" s="3">
        <v>0.98146677017211914</v>
      </c>
      <c r="AV6769" s="3">
        <v>0.5953403115272522</v>
      </c>
      <c r="AW6769" s="3">
        <v>0.50290566682815552</v>
      </c>
      <c r="AX6769" s="3">
        <v>0.48797500133514404</v>
      </c>
      <c r="AY6769" s="3">
        <v>0.91654706001281738</v>
      </c>
      <c r="AZ6769" s="3">
        <v>1.8179997205734253</v>
      </c>
    </row>
    <row r="6770" spans="1:52" x14ac:dyDescent="0.2">
      <c r="A6770" s="2" t="s">
        <v>98</v>
      </c>
      <c r="B6770" s="2" t="s">
        <v>282</v>
      </c>
      <c r="C6770" s="2" t="s">
        <v>464</v>
      </c>
      <c r="D6770" s="3">
        <v>1998</v>
      </c>
      <c r="E6770" s="3">
        <v>21668.78125</v>
      </c>
      <c r="F6770" s="3">
        <v>14781.1005859375</v>
      </c>
      <c r="G6770" s="3">
        <v>3.6935199999999999</v>
      </c>
      <c r="H6770" s="3">
        <v>0.9340246319770813</v>
      </c>
      <c r="I6770" s="4"/>
      <c r="J6770" s="3"/>
      <c r="K6770" s="3">
        <v>21981.8046875</v>
      </c>
      <c r="L6770" s="3">
        <v>27250.970703125</v>
      </c>
      <c r="M6770" s="3">
        <v>21165.623046875</v>
      </c>
      <c r="N6770" s="3">
        <v>14765.5439453125</v>
      </c>
      <c r="O6770" s="3">
        <v>77532.3828125</v>
      </c>
      <c r="P6770" s="3">
        <v>1.47380365524441E-3</v>
      </c>
      <c r="Q6770" s="3"/>
      <c r="R6770" s="3"/>
      <c r="S6770" s="3">
        <v>54733.83203125</v>
      </c>
      <c r="T6770" s="3">
        <v>46903.44921875</v>
      </c>
      <c r="U6770" s="3">
        <v>62496.6796875</v>
      </c>
      <c r="V6770" s="3">
        <v>314404.625</v>
      </c>
      <c r="W6770" s="3">
        <v>0.56244808435440063</v>
      </c>
      <c r="X6770" s="3"/>
      <c r="Y6770" s="3"/>
      <c r="Z6770" s="3">
        <v>0.44480422139167786</v>
      </c>
      <c r="AA6770" s="3">
        <v>9.1637633740901947E-2</v>
      </c>
      <c r="AB6770" s="3">
        <v>3.3127501606941223E-2</v>
      </c>
      <c r="AC6770" s="3">
        <v>1516.1316666666667</v>
      </c>
      <c r="AD6770" s="3">
        <v>0.76762109994888306</v>
      </c>
      <c r="AE6770" s="3">
        <v>0.79894047975540161</v>
      </c>
      <c r="AF6770" s="3">
        <v>1.1452386379241943</v>
      </c>
      <c r="AG6770" s="2" t="s">
        <v>2646</v>
      </c>
      <c r="AH6770" s="2" t="s">
        <v>6094</v>
      </c>
      <c r="AI6770" s="2" t="s">
        <v>8867</v>
      </c>
      <c r="AJ6770" s="2" t="s">
        <v>11489</v>
      </c>
      <c r="AK6770" s="2" t="s">
        <v>15654</v>
      </c>
      <c r="AL6770" s="3"/>
      <c r="AM6770" s="3"/>
      <c r="AN6770" s="3">
        <v>1.1547104120254517</v>
      </c>
      <c r="AO6770" s="3">
        <v>0.35685557126998901</v>
      </c>
      <c r="AP6770" s="3">
        <v>0.33401265740394592</v>
      </c>
      <c r="AQ6770" s="3">
        <v>9.2300713062286377E-2</v>
      </c>
      <c r="AR6770" s="3">
        <v>-1.028422474861145</v>
      </c>
      <c r="AS6770" s="3">
        <v>9.0543128550052643E-2</v>
      </c>
      <c r="AT6770" s="3">
        <v>0.83391338586807251</v>
      </c>
      <c r="AU6770" s="3">
        <v>0.92959785461425781</v>
      </c>
      <c r="AV6770" s="3">
        <v>0.53844290971755981</v>
      </c>
      <c r="AW6770" s="3">
        <v>0.48496165871620178</v>
      </c>
      <c r="AX6770" s="3">
        <v>0.46452170610427856</v>
      </c>
      <c r="AY6770" s="3">
        <v>0.90927684307098389</v>
      </c>
      <c r="AZ6770" s="3">
        <v>1.8645012378692627</v>
      </c>
    </row>
    <row r="6771" spans="1:52" x14ac:dyDescent="0.2">
      <c r="A6771" s="2" t="s">
        <v>98</v>
      </c>
      <c r="B6771" s="2" t="s">
        <v>282</v>
      </c>
      <c r="C6771" s="2" t="s">
        <v>464</v>
      </c>
      <c r="D6771" s="3">
        <v>1999</v>
      </c>
      <c r="E6771" s="3">
        <v>23600.751953125</v>
      </c>
      <c r="F6771" s="3">
        <v>18226.685546875</v>
      </c>
      <c r="G6771" s="3">
        <v>3.7477659999999999</v>
      </c>
      <c r="H6771" s="3">
        <v>0.96094024181365967</v>
      </c>
      <c r="I6771" s="4"/>
      <c r="J6771" s="3"/>
      <c r="K6771" s="3">
        <v>23921.314453125</v>
      </c>
      <c r="L6771" s="3">
        <v>28742.53515625</v>
      </c>
      <c r="M6771" s="3">
        <v>23143.912109375</v>
      </c>
      <c r="N6771" s="3">
        <v>18274.3046875</v>
      </c>
      <c r="O6771" s="3">
        <v>87179.296875</v>
      </c>
      <c r="P6771" s="3">
        <v>1.5519247390329838E-3</v>
      </c>
      <c r="Q6771" s="3"/>
      <c r="R6771" s="3"/>
      <c r="S6771" s="3">
        <v>54485.84375</v>
      </c>
      <c r="T6771" s="3">
        <v>47448.3125</v>
      </c>
      <c r="U6771" s="3">
        <v>60551.7890625</v>
      </c>
      <c r="V6771" s="3">
        <v>318921.96875</v>
      </c>
      <c r="W6771" s="3">
        <v>0.56605410575866699</v>
      </c>
      <c r="X6771" s="3"/>
      <c r="Y6771" s="3"/>
      <c r="Z6771" s="3">
        <v>0.44480422139167786</v>
      </c>
      <c r="AA6771" s="3">
        <v>9.4667419791221619E-2</v>
      </c>
      <c r="AB6771" s="3">
        <v>3.2719172537326813E-2</v>
      </c>
      <c r="AC6771" s="3">
        <v>1507.8441666666668</v>
      </c>
      <c r="AD6771" s="3">
        <v>0.71863102912902832</v>
      </c>
      <c r="AE6771" s="3">
        <v>0.73492258787155151</v>
      </c>
      <c r="AF6771" s="3">
        <v>0.9307594895362854</v>
      </c>
      <c r="AG6771" s="2" t="s">
        <v>2646</v>
      </c>
      <c r="AH6771" s="2" t="s">
        <v>6094</v>
      </c>
      <c r="AI6771" s="2" t="s">
        <v>8867</v>
      </c>
      <c r="AJ6771" s="2" t="s">
        <v>11489</v>
      </c>
      <c r="AK6771" s="2" t="s">
        <v>15654</v>
      </c>
      <c r="AL6771" s="3"/>
      <c r="AM6771" s="3">
        <v>24.444444444444443</v>
      </c>
      <c r="AN6771" s="3">
        <v>1.0120768547058105</v>
      </c>
      <c r="AO6771" s="3">
        <v>0.26382514834403992</v>
      </c>
      <c r="AP6771" s="3">
        <v>0.29693686962127686</v>
      </c>
      <c r="AQ6771" s="3">
        <v>7.9208426177501678E-2</v>
      </c>
      <c r="AR6771" s="3">
        <v>-0.73520922660827637</v>
      </c>
      <c r="AS6771" s="3">
        <v>8.3161935210227966E-2</v>
      </c>
      <c r="AT6771" s="3">
        <v>0.77395004034042358</v>
      </c>
      <c r="AU6771" s="3">
        <v>0.81575584411621094</v>
      </c>
      <c r="AV6771" s="3">
        <v>0.530082106590271</v>
      </c>
      <c r="AW6771" s="3">
        <v>0.46754485368728638</v>
      </c>
      <c r="AX6771" s="3">
        <v>0.46189916133880615</v>
      </c>
      <c r="AY6771" s="3">
        <v>0.80448764562606812</v>
      </c>
      <c r="AZ6771" s="3">
        <v>1.689323902130127</v>
      </c>
    </row>
    <row r="6772" spans="1:52" x14ac:dyDescent="0.2">
      <c r="A6772" s="2" t="s">
        <v>98</v>
      </c>
      <c r="B6772" s="2" t="s">
        <v>282</v>
      </c>
      <c r="C6772" s="2" t="s">
        <v>464</v>
      </c>
      <c r="D6772" s="3">
        <v>2000</v>
      </c>
      <c r="E6772" s="3">
        <v>25618.251953125</v>
      </c>
      <c r="F6772" s="3">
        <v>21315.8984375</v>
      </c>
      <c r="G6772" s="3">
        <v>3.842778</v>
      </c>
      <c r="H6772" s="3">
        <v>0.99838656187057495</v>
      </c>
      <c r="I6772" s="4"/>
      <c r="J6772" s="3"/>
      <c r="K6772" s="3">
        <v>26065.171875</v>
      </c>
      <c r="L6772" s="3">
        <v>31133.59765625</v>
      </c>
      <c r="M6772" s="3">
        <v>25205.74609375</v>
      </c>
      <c r="N6772" s="3">
        <v>20589.783203125</v>
      </c>
      <c r="O6772" s="3">
        <v>101809.9609375</v>
      </c>
      <c r="P6772" s="3">
        <v>1.6760585131123662E-3</v>
      </c>
      <c r="Q6772" s="3"/>
      <c r="R6772" s="3"/>
      <c r="S6772" s="3">
        <v>55218.171875</v>
      </c>
      <c r="T6772" s="3">
        <v>48040.1484375</v>
      </c>
      <c r="U6772" s="3">
        <v>60230.98828125</v>
      </c>
      <c r="V6772" s="3">
        <v>322375.71875</v>
      </c>
      <c r="W6772" s="3">
        <v>0.56825423240661621</v>
      </c>
      <c r="X6772" s="3"/>
      <c r="Y6772" s="3"/>
      <c r="Z6772" s="3">
        <v>0.44480422139167786</v>
      </c>
      <c r="AA6772" s="3">
        <v>9.7334139049053192E-2</v>
      </c>
      <c r="AB6772" s="3">
        <v>3.233124315738678E-2</v>
      </c>
      <c r="AC6772" s="3">
        <v>1507.5</v>
      </c>
      <c r="AD6772" s="3">
        <v>0.66036140918731689</v>
      </c>
      <c r="AE6772" s="3">
        <v>0.66169583797454834</v>
      </c>
      <c r="AF6772" s="3">
        <v>0.8100394606590271</v>
      </c>
      <c r="AG6772" s="2" t="s">
        <v>2646</v>
      </c>
      <c r="AH6772" s="2" t="s">
        <v>6094</v>
      </c>
      <c r="AI6772" s="2" t="s">
        <v>8867</v>
      </c>
      <c r="AJ6772" s="2" t="s">
        <v>11489</v>
      </c>
      <c r="AK6772" s="2" t="s">
        <v>15654</v>
      </c>
      <c r="AL6772" s="3"/>
      <c r="AM6772" s="3"/>
      <c r="AN6772" s="3">
        <v>0.97981506586074829</v>
      </c>
      <c r="AO6772" s="3">
        <v>0.24616222083568573</v>
      </c>
      <c r="AP6772" s="3">
        <v>0.28611239790916443</v>
      </c>
      <c r="AQ6772" s="3">
        <v>7.6230905950069427E-2</v>
      </c>
      <c r="AR6772" s="3">
        <v>-0.68365287780761719</v>
      </c>
      <c r="AS6772" s="3">
        <v>9.5332279801368713E-2</v>
      </c>
      <c r="AT6772" s="3">
        <v>0.70758849382400513</v>
      </c>
      <c r="AU6772" s="3">
        <v>0.66855853796005249</v>
      </c>
      <c r="AV6772" s="3">
        <v>0.4986284077167511</v>
      </c>
      <c r="AW6772" s="3">
        <v>0.45511022210121155</v>
      </c>
      <c r="AX6772" s="3">
        <v>0.44235944747924805</v>
      </c>
      <c r="AY6772" s="3">
        <v>0.67042350769042969</v>
      </c>
      <c r="AZ6772" s="3">
        <v>1.4848157167434692</v>
      </c>
    </row>
    <row r="6773" spans="1:52" x14ac:dyDescent="0.2">
      <c r="A6773" s="2" t="s">
        <v>98</v>
      </c>
      <c r="B6773" s="2" t="s">
        <v>282</v>
      </c>
      <c r="C6773" s="2" t="s">
        <v>464</v>
      </c>
      <c r="D6773" s="3">
        <v>2001</v>
      </c>
      <c r="E6773" s="3">
        <v>28829.892578125</v>
      </c>
      <c r="F6773" s="3">
        <v>24283.623046875</v>
      </c>
      <c r="G6773" s="3">
        <v>3.9910009999999998</v>
      </c>
      <c r="H6773" s="3">
        <v>1.0446211099624634</v>
      </c>
      <c r="I6773" s="4"/>
      <c r="J6773" s="3"/>
      <c r="K6773" s="3">
        <v>29791.806640625</v>
      </c>
      <c r="L6773" s="3">
        <v>35915.42578125</v>
      </c>
      <c r="M6773" s="3">
        <v>28524.220703125</v>
      </c>
      <c r="N6773" s="3">
        <v>23366.8359375</v>
      </c>
      <c r="O6773" s="3">
        <v>125171.8046875</v>
      </c>
      <c r="P6773" s="3">
        <v>1.914174179546535E-3</v>
      </c>
      <c r="Q6773" s="3"/>
      <c r="R6773" s="3"/>
      <c r="S6773" s="3">
        <v>57355.8125</v>
      </c>
      <c r="T6773" s="3">
        <v>50528.60546875</v>
      </c>
      <c r="U6773" s="3">
        <v>63236.91796875</v>
      </c>
      <c r="V6773" s="3">
        <v>326795.96875</v>
      </c>
      <c r="W6773" s="3">
        <v>0.57208377122879028</v>
      </c>
      <c r="X6773" s="3"/>
      <c r="Y6773" s="3"/>
      <c r="Z6773" s="3">
        <v>0.44480422139167786</v>
      </c>
      <c r="AA6773" s="3">
        <v>0.10309708118438721</v>
      </c>
      <c r="AB6773" s="3">
        <v>3.1988434493541718E-2</v>
      </c>
      <c r="AC6773" s="3">
        <v>1507.5</v>
      </c>
      <c r="AD6773" s="3">
        <v>0.58935785293579102</v>
      </c>
      <c r="AE6773" s="3">
        <v>0.59827291965484619</v>
      </c>
      <c r="AF6773" s="3">
        <v>0.73032009601593018</v>
      </c>
      <c r="AG6773" s="2" t="s">
        <v>2646</v>
      </c>
      <c r="AH6773" s="2" t="s">
        <v>6094</v>
      </c>
      <c r="AI6773" s="2" t="s">
        <v>8867</v>
      </c>
      <c r="AJ6773" s="2" t="s">
        <v>11489</v>
      </c>
      <c r="AK6773" s="2" t="s">
        <v>15654</v>
      </c>
      <c r="AL6773" s="3"/>
      <c r="AM6773" s="3"/>
      <c r="AN6773" s="3">
        <v>0.98935765027999878</v>
      </c>
      <c r="AO6773" s="3">
        <v>0.2620646059513092</v>
      </c>
      <c r="AP6773" s="3">
        <v>0.28560346364974976</v>
      </c>
      <c r="AQ6773" s="3">
        <v>8.5532300174236298E-2</v>
      </c>
      <c r="AR6773" s="3">
        <v>-0.73853027820587158</v>
      </c>
      <c r="AS6773" s="3">
        <v>0.11597222089767456</v>
      </c>
      <c r="AT6773" s="3">
        <v>0.62933105230331421</v>
      </c>
      <c r="AU6773" s="3">
        <v>0.64164555072784424</v>
      </c>
      <c r="AV6773" s="3">
        <v>0.45088678598403931</v>
      </c>
      <c r="AW6773" s="3">
        <v>0.44495037198066711</v>
      </c>
      <c r="AX6773" s="3">
        <v>0.42245432734489441</v>
      </c>
      <c r="AY6773" s="3">
        <v>0.54190152883529663</v>
      </c>
      <c r="AZ6773" s="3">
        <v>1.3005322217941284</v>
      </c>
    </row>
    <row r="6774" spans="1:52" x14ac:dyDescent="0.2">
      <c r="A6774" s="2" t="s">
        <v>98</v>
      </c>
      <c r="B6774" s="2" t="s">
        <v>282</v>
      </c>
      <c r="C6774" s="2" t="s">
        <v>464</v>
      </c>
      <c r="D6774" s="3">
        <v>2002</v>
      </c>
      <c r="E6774" s="3">
        <v>34524.16796875</v>
      </c>
      <c r="F6774" s="3">
        <v>31902.607421875</v>
      </c>
      <c r="G6774" s="3">
        <v>4.1822049999999997</v>
      </c>
      <c r="H6774" s="3">
        <v>1.1034492254257202</v>
      </c>
      <c r="I6774" s="4"/>
      <c r="J6774" s="3"/>
      <c r="K6774" s="3">
        <v>33547.62109375</v>
      </c>
      <c r="L6774" s="3">
        <v>40966.52734375</v>
      </c>
      <c r="M6774" s="3">
        <v>34313.8515625</v>
      </c>
      <c r="N6774" s="3">
        <v>31152.08984375</v>
      </c>
      <c r="O6774" s="3">
        <v>161072.125</v>
      </c>
      <c r="P6774" s="3">
        <v>2.3487249854952097E-3</v>
      </c>
      <c r="Q6774" s="3"/>
      <c r="R6774" s="3"/>
      <c r="S6774" s="3">
        <v>59314.56640625</v>
      </c>
      <c r="T6774" s="3">
        <v>52012.84765625</v>
      </c>
      <c r="U6774" s="3">
        <v>64939.69921875</v>
      </c>
      <c r="V6774" s="3">
        <v>331441.5625</v>
      </c>
      <c r="W6774" s="3">
        <v>0.57768493890762329</v>
      </c>
      <c r="X6774" s="3"/>
      <c r="Y6774" s="3"/>
      <c r="Z6774" s="3">
        <v>0.44480422139167786</v>
      </c>
      <c r="AA6774" s="3">
        <v>0.11194247007369995</v>
      </c>
      <c r="AB6774" s="3">
        <v>3.1670235097408295E-2</v>
      </c>
      <c r="AC6774" s="3">
        <v>1507.5</v>
      </c>
      <c r="AD6774" s="3">
        <v>0.56464314460754395</v>
      </c>
      <c r="AE6774" s="3">
        <v>0.54532963037490845</v>
      </c>
      <c r="AF6774" s="3">
        <v>0.60067754983901978</v>
      </c>
      <c r="AG6774" s="2" t="s">
        <v>2646</v>
      </c>
      <c r="AH6774" s="2" t="s">
        <v>6094</v>
      </c>
      <c r="AI6774" s="2" t="s">
        <v>8867</v>
      </c>
      <c r="AJ6774" s="2" t="s">
        <v>11489</v>
      </c>
      <c r="AK6774" s="2" t="s">
        <v>15654</v>
      </c>
      <c r="AL6774" s="3"/>
      <c r="AM6774" s="3"/>
      <c r="AN6774" s="3">
        <v>0.83421355485916138</v>
      </c>
      <c r="AO6774" s="3">
        <v>0.23815116286277771</v>
      </c>
      <c r="AP6774" s="3">
        <v>0.24268428981304169</v>
      </c>
      <c r="AQ6774" s="3">
        <v>7.5499072670936584E-2</v>
      </c>
      <c r="AR6774" s="3">
        <v>-0.4851609468460083</v>
      </c>
      <c r="AS6774" s="3">
        <v>9.4612859189510345E-2</v>
      </c>
      <c r="AT6774" s="3">
        <v>0.60602051019668579</v>
      </c>
      <c r="AU6774" s="3">
        <v>0.45799568295478821</v>
      </c>
      <c r="AV6774" s="3">
        <v>0.42241087555885315</v>
      </c>
      <c r="AW6774" s="3">
        <v>0.44451597332954407</v>
      </c>
      <c r="AX6774" s="3">
        <v>0.42635339498519897</v>
      </c>
      <c r="AY6774" s="3">
        <v>0.43516543507575989</v>
      </c>
      <c r="AZ6774" s="3">
        <v>1.091983437538147</v>
      </c>
    </row>
    <row r="6775" spans="1:52" x14ac:dyDescent="0.2">
      <c r="A6775" s="2" t="s">
        <v>98</v>
      </c>
      <c r="B6775" s="2" t="s">
        <v>282</v>
      </c>
      <c r="C6775" s="2" t="s">
        <v>464</v>
      </c>
      <c r="D6775" s="3">
        <v>2003</v>
      </c>
      <c r="E6775" s="3">
        <v>39367.83984375</v>
      </c>
      <c r="F6775" s="3">
        <v>38261.62890625</v>
      </c>
      <c r="G6775" s="3">
        <v>4.3883749999999999</v>
      </c>
      <c r="H6775" s="3">
        <v>1.1685488224029541</v>
      </c>
      <c r="I6775" s="4"/>
      <c r="J6775" s="3"/>
      <c r="K6775" s="3">
        <v>38299.546875</v>
      </c>
      <c r="L6775" s="3">
        <v>47530.9140625</v>
      </c>
      <c r="M6775" s="3">
        <v>39268.28125</v>
      </c>
      <c r="N6775" s="3">
        <v>37956.64453125</v>
      </c>
      <c r="O6775" s="3">
        <v>214926.421875</v>
      </c>
      <c r="P6775" s="3">
        <v>2.971757436171174E-3</v>
      </c>
      <c r="Q6775" s="3"/>
      <c r="R6775" s="3"/>
      <c r="S6775" s="3">
        <v>61225.97265625</v>
      </c>
      <c r="T6775" s="3">
        <v>53658.80859375</v>
      </c>
      <c r="U6775" s="3">
        <v>67075.6875</v>
      </c>
      <c r="V6775" s="3">
        <v>336709.34375</v>
      </c>
      <c r="W6775" s="3">
        <v>0.58545243740081787</v>
      </c>
      <c r="X6775" s="3"/>
      <c r="Y6775" s="3"/>
      <c r="Z6775" s="3">
        <v>0.44480422139167786</v>
      </c>
      <c r="AA6775" s="3">
        <v>0.11331082135438919</v>
      </c>
      <c r="AB6775" s="3">
        <v>3.1470373272895813E-2</v>
      </c>
      <c r="AC6775" s="3">
        <v>1507.5</v>
      </c>
      <c r="AD6775" s="3">
        <v>0.52650684118270874</v>
      </c>
      <c r="AE6775" s="3">
        <v>0.50426393747329712</v>
      </c>
      <c r="AF6775" s="3">
        <v>0.52168935537338257</v>
      </c>
      <c r="AG6775" s="2" t="s">
        <v>2646</v>
      </c>
      <c r="AH6775" s="2" t="s">
        <v>6094</v>
      </c>
      <c r="AI6775" s="2" t="s">
        <v>8867</v>
      </c>
      <c r="AJ6775" s="2" t="s">
        <v>11489</v>
      </c>
      <c r="AK6775" s="2" t="s">
        <v>15654</v>
      </c>
      <c r="AL6775" s="3"/>
      <c r="AM6775" s="3"/>
      <c r="AN6775" s="3">
        <v>0.78435665369033813</v>
      </c>
      <c r="AO6775" s="3">
        <v>0.24320821464061737</v>
      </c>
      <c r="AP6775" s="3">
        <v>0.22467741370201111</v>
      </c>
      <c r="AQ6775" s="3">
        <v>8.3357825875282288E-2</v>
      </c>
      <c r="AR6775" s="3">
        <v>-0.41018921136856079</v>
      </c>
      <c r="AS6775" s="3">
        <v>7.4589133262634277E-2</v>
      </c>
      <c r="AT6775" s="3">
        <v>0.56611365079879761</v>
      </c>
      <c r="AU6775" s="3">
        <v>0.41198140382766724</v>
      </c>
      <c r="AV6775" s="3">
        <v>0.38823813199996948</v>
      </c>
      <c r="AW6775" s="3">
        <v>0.48164603114128113</v>
      </c>
      <c r="AX6775" s="3">
        <v>0.46035486459732056</v>
      </c>
      <c r="AY6775" s="3">
        <v>0.3433651328086853</v>
      </c>
      <c r="AZ6775" s="3">
        <v>0.85287672281265259</v>
      </c>
    </row>
    <row r="6776" spans="1:52" x14ac:dyDescent="0.2">
      <c r="A6776" s="2" t="s">
        <v>98</v>
      </c>
      <c r="B6776" s="2" t="s">
        <v>282</v>
      </c>
      <c r="C6776" s="2" t="s">
        <v>464</v>
      </c>
      <c r="D6776" s="3">
        <v>2004</v>
      </c>
      <c r="E6776" s="3">
        <v>47208.26171875</v>
      </c>
      <c r="F6776" s="3">
        <v>48296</v>
      </c>
      <c r="G6776" s="3">
        <v>4.5693779999999995</v>
      </c>
      <c r="H6776" s="3">
        <v>1.2269588708877563</v>
      </c>
      <c r="I6776" s="4"/>
      <c r="J6776" s="3"/>
      <c r="K6776" s="3">
        <v>44843.1640625</v>
      </c>
      <c r="L6776" s="3">
        <v>57002</v>
      </c>
      <c r="M6776" s="3">
        <v>47162.49609375</v>
      </c>
      <c r="N6776" s="3">
        <v>48300.8046875</v>
      </c>
      <c r="O6776" s="3">
        <v>283150.59375</v>
      </c>
      <c r="P6776" s="3">
        <v>3.7068598903715611E-3</v>
      </c>
      <c r="Q6776" s="3"/>
      <c r="R6776" s="3"/>
      <c r="S6776" s="3">
        <v>65082.01953125</v>
      </c>
      <c r="T6776" s="3">
        <v>56363.51953125</v>
      </c>
      <c r="U6776" s="3">
        <v>70455.65625</v>
      </c>
      <c r="V6776" s="3">
        <v>343734.125</v>
      </c>
      <c r="W6776" s="3">
        <v>0.59729248285293579</v>
      </c>
      <c r="X6776" s="3"/>
      <c r="Y6776" s="3"/>
      <c r="Z6776" s="3">
        <v>0.44480422139167786</v>
      </c>
      <c r="AA6776" s="3">
        <v>0.10576893389225006</v>
      </c>
      <c r="AB6776" s="3">
        <v>3.1389586627483368E-2</v>
      </c>
      <c r="AC6776" s="3">
        <v>1507.5</v>
      </c>
      <c r="AD6776" s="3">
        <v>0.46146014332771301</v>
      </c>
      <c r="AE6776" s="3">
        <v>0.44865795969963074</v>
      </c>
      <c r="AF6776" s="3">
        <v>0.43808442354202271</v>
      </c>
      <c r="AG6776" s="2" t="s">
        <v>2646</v>
      </c>
      <c r="AH6776" s="2" t="s">
        <v>6094</v>
      </c>
      <c r="AI6776" s="2" t="s">
        <v>8867</v>
      </c>
      <c r="AJ6776" s="2" t="s">
        <v>11489</v>
      </c>
      <c r="AK6776" s="2" t="s">
        <v>15654</v>
      </c>
      <c r="AL6776" s="3"/>
      <c r="AM6776" s="3">
        <v>42.2222222222222</v>
      </c>
      <c r="AN6776" s="3">
        <v>0.73081064224243164</v>
      </c>
      <c r="AO6776" s="3">
        <v>0.25173157453536987</v>
      </c>
      <c r="AP6776" s="3">
        <v>0.1976037472486496</v>
      </c>
      <c r="AQ6776" s="3">
        <v>6.94083571434021E-2</v>
      </c>
      <c r="AR6776" s="3">
        <v>-0.40198984742164612</v>
      </c>
      <c r="AS6776" s="3">
        <v>0.15243551135063171</v>
      </c>
      <c r="AT6776" s="3">
        <v>0.49961650371551514</v>
      </c>
      <c r="AU6776" s="3">
        <v>0.40144196152687073</v>
      </c>
      <c r="AV6776" s="3">
        <v>0.32034412026405334</v>
      </c>
      <c r="AW6776" s="3">
        <v>0.52049744129180908</v>
      </c>
      <c r="AX6776" s="3">
        <v>0.48335543274879456</v>
      </c>
      <c r="AY6776" s="3">
        <v>0.29438477754592896</v>
      </c>
      <c r="AZ6776" s="3">
        <v>0.67769712209701538</v>
      </c>
    </row>
    <row r="6777" spans="1:52" x14ac:dyDescent="0.2">
      <c r="A6777" s="2" t="s">
        <v>98</v>
      </c>
      <c r="B6777" s="2" t="s">
        <v>282</v>
      </c>
      <c r="C6777" s="2" t="s">
        <v>464</v>
      </c>
      <c r="D6777" s="3">
        <v>2005</v>
      </c>
      <c r="E6777" s="3">
        <v>55356.06640625</v>
      </c>
      <c r="F6777" s="3">
        <v>61802.01953125</v>
      </c>
      <c r="G6777" s="3">
        <v>4.6987629999999996</v>
      </c>
      <c r="H6777" s="3">
        <v>1.2704675197601318</v>
      </c>
      <c r="I6777" s="4"/>
      <c r="J6777" s="3"/>
      <c r="K6777" s="3">
        <v>50589.48046875</v>
      </c>
      <c r="L6777" s="3">
        <v>67440.25</v>
      </c>
      <c r="M6777" s="3">
        <v>56428</v>
      </c>
      <c r="N6777" s="3">
        <v>60946.2265625</v>
      </c>
      <c r="O6777" s="3">
        <v>328057.09375</v>
      </c>
      <c r="P6777" s="3">
        <v>4.1444646194577217E-3</v>
      </c>
      <c r="Q6777" s="3"/>
      <c r="R6777" s="3"/>
      <c r="S6777" s="3">
        <v>66829.9765625</v>
      </c>
      <c r="T6777" s="3">
        <v>54964.17578125</v>
      </c>
      <c r="U6777" s="3">
        <v>69262.78125</v>
      </c>
      <c r="V6777" s="3">
        <v>350666.125</v>
      </c>
      <c r="W6777" s="3">
        <v>0.60888946056365967</v>
      </c>
      <c r="X6777" s="3"/>
      <c r="Y6777" s="3"/>
      <c r="Z6777" s="3">
        <v>0.44480422139167786</v>
      </c>
      <c r="AA6777" s="3">
        <v>0.10546016693115234</v>
      </c>
      <c r="AB6777" s="3">
        <v>3.137357160449028E-2</v>
      </c>
      <c r="AC6777" s="3">
        <v>1507.5</v>
      </c>
      <c r="AD6777" s="3">
        <v>0.41027474403381348</v>
      </c>
      <c r="AE6777" s="3">
        <v>0.38096931576728821</v>
      </c>
      <c r="AF6777" s="3">
        <v>0.3527262806892395</v>
      </c>
      <c r="AG6777" s="2" t="s">
        <v>2647</v>
      </c>
      <c r="AH6777" s="2" t="s">
        <v>6094</v>
      </c>
      <c r="AI6777" s="2" t="s">
        <v>8867</v>
      </c>
      <c r="AJ6777" s="2" t="s">
        <v>11489</v>
      </c>
      <c r="AK6777" s="2" t="s">
        <v>15654</v>
      </c>
      <c r="AL6777" s="3">
        <v>0.52323914872417376</v>
      </c>
      <c r="AM6777" s="3">
        <v>48.8888888888889</v>
      </c>
      <c r="AN6777" s="3">
        <v>0.65049099922180176</v>
      </c>
      <c r="AO6777" s="3">
        <v>0.27648583054542542</v>
      </c>
      <c r="AP6777" s="3">
        <v>0.17957647144794464</v>
      </c>
      <c r="AQ6777" s="3">
        <v>5.7455349713563919E-2</v>
      </c>
      <c r="AR6777" s="3">
        <v>-0.31531327962875366</v>
      </c>
      <c r="AS6777" s="3">
        <v>0.15130460262298584</v>
      </c>
      <c r="AT6777" s="3">
        <v>0.44468757510185242</v>
      </c>
      <c r="AU6777" s="3">
        <v>0.29298844933509827</v>
      </c>
      <c r="AV6777" s="3">
        <v>0.28561896085739136</v>
      </c>
      <c r="AW6777" s="3">
        <v>0.53660225868225098</v>
      </c>
      <c r="AX6777" s="3">
        <v>0.48534700274467468</v>
      </c>
      <c r="AY6777" s="3">
        <v>0.25985449552536011</v>
      </c>
      <c r="AZ6777" s="3">
        <v>0.56014293432235718</v>
      </c>
    </row>
    <row r="6778" spans="1:52" x14ac:dyDescent="0.2">
      <c r="A6778" s="2" t="s">
        <v>98</v>
      </c>
      <c r="B6778" s="2" t="s">
        <v>282</v>
      </c>
      <c r="C6778" s="2" t="s">
        <v>464</v>
      </c>
      <c r="D6778" s="3">
        <v>2006</v>
      </c>
      <c r="E6778" s="3">
        <v>55258.23046875</v>
      </c>
      <c r="F6778" s="3">
        <v>60498.21484375</v>
      </c>
      <c r="G6778" s="3">
        <v>4.7597529999999999</v>
      </c>
      <c r="H6778" s="3">
        <v>1.2995367050170898</v>
      </c>
      <c r="I6778" s="4"/>
      <c r="J6778" s="3"/>
      <c r="K6778" s="3">
        <v>52011.84375</v>
      </c>
      <c r="L6778" s="3">
        <v>67029.015625</v>
      </c>
      <c r="M6778" s="3">
        <v>55908.72265625</v>
      </c>
      <c r="N6778" s="3">
        <v>60071.7109375</v>
      </c>
      <c r="O6778" s="3">
        <v>339423.21875</v>
      </c>
      <c r="P6778" s="3">
        <v>4.1434681043028831E-3</v>
      </c>
      <c r="Q6778" s="3"/>
      <c r="R6778" s="3"/>
      <c r="S6778" s="3">
        <v>67865.515625</v>
      </c>
      <c r="T6778" s="3">
        <v>56625.06640625</v>
      </c>
      <c r="U6778" s="3">
        <v>69784.2265625</v>
      </c>
      <c r="V6778" s="3">
        <v>357380.84375</v>
      </c>
      <c r="W6778" s="3">
        <v>0.62020820379257202</v>
      </c>
      <c r="X6778" s="3"/>
      <c r="Y6778" s="3"/>
      <c r="Z6778" s="3">
        <v>0.44480422139167786</v>
      </c>
      <c r="AA6778" s="3">
        <v>0.10191930830478668</v>
      </c>
      <c r="AB6778" s="3">
        <v>3.137410432100296E-2</v>
      </c>
      <c r="AC6778" s="3">
        <v>1507.5</v>
      </c>
      <c r="AD6778" s="3">
        <v>0.42063108086585999</v>
      </c>
      <c r="AE6778" s="3">
        <v>0.39390471577644348</v>
      </c>
      <c r="AF6778" s="3">
        <v>0.36660701036453247</v>
      </c>
      <c r="AG6778" s="2" t="s">
        <v>2648</v>
      </c>
      <c r="AH6778" s="2" t="s">
        <v>6094</v>
      </c>
      <c r="AI6778" s="2" t="s">
        <v>8867</v>
      </c>
      <c r="AJ6778" s="2" t="s">
        <v>11489</v>
      </c>
      <c r="AK6778" s="2" t="s">
        <v>15654</v>
      </c>
      <c r="AL6778" s="3"/>
      <c r="AM6778" s="3">
        <v>48.8888888888889</v>
      </c>
      <c r="AN6778" s="3">
        <v>0.67799007892608643</v>
      </c>
      <c r="AO6778" s="3">
        <v>0.24998737871646881</v>
      </c>
      <c r="AP6778" s="3">
        <v>0.18783918023109436</v>
      </c>
      <c r="AQ6778" s="3">
        <v>6.8081125617027283E-2</v>
      </c>
      <c r="AR6778" s="3">
        <v>-0.30796220898628235</v>
      </c>
      <c r="AS6778" s="3">
        <v>0.12406450510025024</v>
      </c>
      <c r="AT6778" s="3">
        <v>0.45862478017807007</v>
      </c>
      <c r="AU6778" s="3">
        <v>0.30133816599845886</v>
      </c>
      <c r="AV6778" s="3">
        <v>0.28349599242210388</v>
      </c>
      <c r="AW6778" s="3">
        <v>0.5581059455871582</v>
      </c>
      <c r="AX6778" s="3">
        <v>0.50784742832183838</v>
      </c>
      <c r="AY6778" s="3">
        <v>0.26562190055847168</v>
      </c>
      <c r="AZ6778" s="3">
        <v>0.54147613048553467</v>
      </c>
    </row>
    <row r="6779" spans="1:52" x14ac:dyDescent="0.2">
      <c r="A6779" s="2" t="s">
        <v>98</v>
      </c>
      <c r="B6779" s="2" t="s">
        <v>282</v>
      </c>
      <c r="C6779" s="2" t="s">
        <v>464</v>
      </c>
      <c r="D6779" s="3">
        <v>2007</v>
      </c>
      <c r="E6779" s="3">
        <v>59778.90234375</v>
      </c>
      <c r="F6779" s="3">
        <v>65656.453125</v>
      </c>
      <c r="G6779" s="3">
        <v>4.7673439999999996</v>
      </c>
      <c r="H6779" s="3">
        <v>1.3155878782272339</v>
      </c>
      <c r="I6779" s="4"/>
      <c r="J6779" s="3"/>
      <c r="K6779" s="3">
        <v>55939.6796875</v>
      </c>
      <c r="L6779" s="3">
        <v>74577.3203125</v>
      </c>
      <c r="M6779" s="3">
        <v>60296.328125</v>
      </c>
      <c r="N6779" s="3">
        <v>65707.8203125</v>
      </c>
      <c r="O6779" s="3">
        <v>354705.9375</v>
      </c>
      <c r="P6779" s="3">
        <v>4.2104157619178295E-3</v>
      </c>
      <c r="Q6779" s="3"/>
      <c r="R6779" s="3"/>
      <c r="S6779" s="3">
        <v>74184.21875</v>
      </c>
      <c r="T6779" s="3">
        <v>60644.4765625</v>
      </c>
      <c r="U6779" s="3">
        <v>77172.1171875</v>
      </c>
      <c r="V6779" s="3">
        <v>367548.6875</v>
      </c>
      <c r="W6779" s="3">
        <v>0.64064747095108032</v>
      </c>
      <c r="X6779" s="3"/>
      <c r="Y6779" s="3"/>
      <c r="Z6779" s="3">
        <v>0.44480422139167786</v>
      </c>
      <c r="AA6779" s="3">
        <v>0.10513941198587418</v>
      </c>
      <c r="AB6779" s="3">
        <v>3.157757967710495E-2</v>
      </c>
      <c r="AC6779" s="3">
        <v>1507.5</v>
      </c>
      <c r="AD6779" s="3">
        <v>0.44117221236228943</v>
      </c>
      <c r="AE6779" s="3">
        <v>0.41175565123558044</v>
      </c>
      <c r="AF6779" s="3">
        <v>0.37784475088119507</v>
      </c>
      <c r="AG6779" s="2" t="s">
        <v>2648</v>
      </c>
      <c r="AH6779" s="2" t="s">
        <v>6094</v>
      </c>
      <c r="AI6779" s="2" t="s">
        <v>8867</v>
      </c>
      <c r="AJ6779" s="2" t="s">
        <v>11489</v>
      </c>
      <c r="AK6779" s="2" t="s">
        <v>15654</v>
      </c>
      <c r="AL6779" s="3"/>
      <c r="AM6779" s="3">
        <v>48.8888888888889</v>
      </c>
      <c r="AN6779" s="3">
        <v>0.66607838869094849</v>
      </c>
      <c r="AO6779" s="3">
        <v>0.2836441695690155</v>
      </c>
      <c r="AP6779" s="3">
        <v>0.18526133894920349</v>
      </c>
      <c r="AQ6779" s="3">
        <v>7.0313706994056702E-2</v>
      </c>
      <c r="AR6779" s="3">
        <v>-0.33088323473930359</v>
      </c>
      <c r="AS6779" s="3">
        <v>0.12558558583259583</v>
      </c>
      <c r="AT6779" s="3">
        <v>0.48602378368377686</v>
      </c>
      <c r="AU6779" s="3">
        <v>0.32346373796463013</v>
      </c>
      <c r="AV6779" s="3">
        <v>0.279915452003479</v>
      </c>
      <c r="AW6779" s="3">
        <v>0.60957199335098267</v>
      </c>
      <c r="AX6779" s="3">
        <v>0.54340749979019165</v>
      </c>
      <c r="AY6779" s="3">
        <v>0.28181838989257812</v>
      </c>
      <c r="AZ6779" s="3">
        <v>0.57205367088317871</v>
      </c>
    </row>
    <row r="6780" spans="1:52" x14ac:dyDescent="0.2">
      <c r="A6780" s="2" t="s">
        <v>98</v>
      </c>
      <c r="B6780" s="2" t="s">
        <v>282</v>
      </c>
      <c r="C6780" s="2" t="s">
        <v>464</v>
      </c>
      <c r="D6780" s="3">
        <v>2008</v>
      </c>
      <c r="E6780" s="3">
        <v>64047.0390625</v>
      </c>
      <c r="F6780" s="3">
        <v>73163.1171875</v>
      </c>
      <c r="G6780" s="3">
        <v>4.7647409999999999</v>
      </c>
      <c r="H6780" s="3">
        <v>1.3478536605834961</v>
      </c>
      <c r="I6780" s="4"/>
      <c r="J6780" s="3"/>
      <c r="K6780" s="3">
        <v>60964.14453125</v>
      </c>
      <c r="L6780" s="3">
        <v>84284.9140625</v>
      </c>
      <c r="M6780" s="3">
        <v>65067.61328125</v>
      </c>
      <c r="N6780" s="3">
        <v>72627.75</v>
      </c>
      <c r="O6780" s="3">
        <v>373703.34375</v>
      </c>
      <c r="P6780" s="3">
        <v>4.4105839915573597E-3</v>
      </c>
      <c r="Q6780" s="3"/>
      <c r="R6780" s="3"/>
      <c r="S6780" s="3">
        <v>80912.078125</v>
      </c>
      <c r="T6780" s="3">
        <v>65835.953125</v>
      </c>
      <c r="U6780" s="3">
        <v>86325.359375</v>
      </c>
      <c r="V6780" s="3">
        <v>381756.4375</v>
      </c>
      <c r="W6780" s="3">
        <v>0.67061060667037964</v>
      </c>
      <c r="X6780" s="3"/>
      <c r="Y6780" s="3"/>
      <c r="Z6780" s="3">
        <v>0.44480422139167786</v>
      </c>
      <c r="AA6780" s="3">
        <v>0.10965085029602051</v>
      </c>
      <c r="AB6780" s="3">
        <v>3.2076887786388397E-2</v>
      </c>
      <c r="AC6780" s="3">
        <v>1507.5</v>
      </c>
      <c r="AD6780" s="3">
        <v>0.48498633503913879</v>
      </c>
      <c r="AE6780" s="3">
        <v>0.44751787185668945</v>
      </c>
      <c r="AF6780" s="3">
        <v>0.40093374252319336</v>
      </c>
      <c r="AG6780" s="2" t="s">
        <v>2648</v>
      </c>
      <c r="AH6780" s="2" t="s">
        <v>6094</v>
      </c>
      <c r="AI6780" s="2" t="s">
        <v>8867</v>
      </c>
      <c r="AJ6780" s="2" t="s">
        <v>11489</v>
      </c>
      <c r="AK6780" s="2" t="s">
        <v>15654</v>
      </c>
      <c r="AL6780" s="3"/>
      <c r="AM6780" s="3">
        <v>54.4444444444444</v>
      </c>
      <c r="AN6780" s="3">
        <v>0.66465014219284058</v>
      </c>
      <c r="AO6780" s="3">
        <v>0.32109996676445007</v>
      </c>
      <c r="AP6780" s="3">
        <v>0.1747555285692215</v>
      </c>
      <c r="AQ6780" s="3">
        <v>7.1117110550403595E-2</v>
      </c>
      <c r="AR6780" s="3">
        <v>-0.37098485231399536</v>
      </c>
      <c r="AS6780" s="3">
        <v>0.13936211168766022</v>
      </c>
      <c r="AT6780" s="3">
        <v>0.53167593479156494</v>
      </c>
      <c r="AU6780" s="3">
        <v>0.34956932067871094</v>
      </c>
      <c r="AV6780" s="3">
        <v>0.30741116404533386</v>
      </c>
      <c r="AW6780" s="3">
        <v>0.6734277606010437</v>
      </c>
      <c r="AX6780" s="3">
        <v>0.59889358282089233</v>
      </c>
      <c r="AY6780" s="3">
        <v>0.30390340089797974</v>
      </c>
      <c r="AZ6780" s="3">
        <v>0.62926071882247925</v>
      </c>
    </row>
    <row r="6781" spans="1:52" x14ac:dyDescent="0.2">
      <c r="A6781" s="2" t="s">
        <v>98</v>
      </c>
      <c r="B6781" s="2" t="s">
        <v>282</v>
      </c>
      <c r="C6781" s="2" t="s">
        <v>464</v>
      </c>
      <c r="D6781" s="3">
        <v>2009</v>
      </c>
      <c r="E6781" s="3">
        <v>77281.703125</v>
      </c>
      <c r="F6781" s="3">
        <v>82878.7734375</v>
      </c>
      <c r="G6781" s="3">
        <v>4.8130259999999998</v>
      </c>
      <c r="H6781" s="3">
        <v>1.3858642578125</v>
      </c>
      <c r="I6781" s="4"/>
      <c r="J6781" s="3"/>
      <c r="K6781" s="3">
        <v>69176.8671875</v>
      </c>
      <c r="L6781" s="3">
        <v>96616.3359375</v>
      </c>
      <c r="M6781" s="3">
        <v>77912.359375</v>
      </c>
      <c r="N6781" s="3">
        <v>83379.6171875</v>
      </c>
      <c r="O6781" s="3">
        <v>399352.6875</v>
      </c>
      <c r="P6781" s="3">
        <v>4.8763439990580082E-3</v>
      </c>
      <c r="Q6781" s="3"/>
      <c r="R6781" s="3"/>
      <c r="S6781" s="3">
        <v>89191.1328125</v>
      </c>
      <c r="T6781" s="3">
        <v>74621.921875</v>
      </c>
      <c r="U6781" s="3">
        <v>99075.7421875</v>
      </c>
      <c r="V6781" s="3">
        <v>402283.5625</v>
      </c>
      <c r="W6781" s="3">
        <v>0.72490787506103516</v>
      </c>
      <c r="X6781" s="3"/>
      <c r="Y6781" s="3"/>
      <c r="Z6781" s="3">
        <v>0.44480422139167786</v>
      </c>
      <c r="AA6781" s="3">
        <v>0.13169334828853607</v>
      </c>
      <c r="AB6781" s="3">
        <v>3.3579550683498383E-2</v>
      </c>
      <c r="AC6781" s="3">
        <v>1507.5</v>
      </c>
      <c r="AD6781" s="3">
        <v>0.49681106209754944</v>
      </c>
      <c r="AE6781" s="3">
        <v>0.45435133576393127</v>
      </c>
      <c r="AF6781" s="3">
        <v>0.42455920577049255</v>
      </c>
      <c r="AG6781" s="2" t="s">
        <v>2648</v>
      </c>
      <c r="AH6781" s="2" t="s">
        <v>6094</v>
      </c>
      <c r="AI6781" s="2" t="s">
        <v>8867</v>
      </c>
      <c r="AJ6781" s="2" t="s">
        <v>11489</v>
      </c>
      <c r="AK6781" s="2" t="s">
        <v>15654</v>
      </c>
      <c r="AL6781" s="3"/>
      <c r="AM6781" s="3">
        <v>54.4444444444444</v>
      </c>
      <c r="AN6781" s="3">
        <v>0.65163284540176392</v>
      </c>
      <c r="AO6781" s="3">
        <v>0.32909086346626282</v>
      </c>
      <c r="AP6781" s="3">
        <v>0.17802873253822327</v>
      </c>
      <c r="AQ6781" s="3">
        <v>6.4445272088050842E-2</v>
      </c>
      <c r="AR6781" s="3">
        <v>-0.34323447942733765</v>
      </c>
      <c r="AS6781" s="3">
        <v>0.1200367733836174</v>
      </c>
      <c r="AT6781" s="3">
        <v>0.54843628406524658</v>
      </c>
      <c r="AU6781" s="3">
        <v>0.34730729460716248</v>
      </c>
      <c r="AV6781" s="3">
        <v>0.30784907937049866</v>
      </c>
      <c r="AW6781" s="3">
        <v>0.64840519428253174</v>
      </c>
      <c r="AX6781" s="3">
        <v>0.56716591119766235</v>
      </c>
      <c r="AY6781" s="3">
        <v>0.29657459259033203</v>
      </c>
      <c r="AZ6781" s="3">
        <v>0.68223732709884644</v>
      </c>
    </row>
    <row r="6782" spans="1:52" x14ac:dyDescent="0.2">
      <c r="A6782" s="2" t="s">
        <v>98</v>
      </c>
      <c r="B6782" s="2" t="s">
        <v>282</v>
      </c>
      <c r="C6782" s="2" t="s">
        <v>464</v>
      </c>
      <c r="D6782" s="3">
        <v>2010</v>
      </c>
      <c r="E6782" s="3">
        <v>80927.0859375</v>
      </c>
      <c r="F6782" s="3">
        <v>87084.0625</v>
      </c>
      <c r="G6782" s="3">
        <v>4.9530609999999999</v>
      </c>
      <c r="H6782" s="3">
        <v>1.4306259155273438</v>
      </c>
      <c r="I6782" s="4"/>
      <c r="J6782" s="3"/>
      <c r="K6782" s="3">
        <v>74092.9765625</v>
      </c>
      <c r="L6782" s="3">
        <v>102002.875</v>
      </c>
      <c r="M6782" s="3">
        <v>81569.40625</v>
      </c>
      <c r="N6782" s="3">
        <v>86591.34375</v>
      </c>
      <c r="O6782" s="3">
        <v>421199.9375</v>
      </c>
      <c r="P6782" s="3">
        <v>5.2506602369248867E-3</v>
      </c>
      <c r="Q6782" s="3"/>
      <c r="R6782" s="3"/>
      <c r="S6782" s="3">
        <v>96304.2421875</v>
      </c>
      <c r="T6782" s="3">
        <v>80008.171875</v>
      </c>
      <c r="U6782" s="3">
        <v>105535.578125</v>
      </c>
      <c r="V6782" s="3">
        <v>421123.65625</v>
      </c>
      <c r="W6782" s="3">
        <v>0.76468253135681152</v>
      </c>
      <c r="X6782" s="3"/>
      <c r="Y6782" s="3"/>
      <c r="Z6782" s="3">
        <v>0.44480422139167786</v>
      </c>
      <c r="AA6782" s="3">
        <v>0.14235657453536987</v>
      </c>
      <c r="AB6782" s="3">
        <v>3.5179667174816132E-2</v>
      </c>
      <c r="AC6782" s="3">
        <v>1507.5</v>
      </c>
      <c r="AD6782" s="3">
        <v>0.5194474458694458</v>
      </c>
      <c r="AE6782" s="3">
        <v>0.47130301594734192</v>
      </c>
      <c r="AF6782" s="3">
        <v>0.44396942853927612</v>
      </c>
      <c r="AG6782" s="2" t="s">
        <v>2648</v>
      </c>
      <c r="AH6782" s="2" t="s">
        <v>6094</v>
      </c>
      <c r="AI6782" s="2" t="s">
        <v>8867</v>
      </c>
      <c r="AJ6782" s="2" t="s">
        <v>11489</v>
      </c>
      <c r="AK6782" s="2" t="s">
        <v>15654</v>
      </c>
      <c r="AL6782" s="3"/>
      <c r="AM6782" s="3">
        <v>56.6666666666667</v>
      </c>
      <c r="AN6782" s="3">
        <v>0.68560343980789185</v>
      </c>
      <c r="AO6782" s="3">
        <v>0.32231739163398743</v>
      </c>
      <c r="AP6782" s="3">
        <v>0.1700592041015625</v>
      </c>
      <c r="AQ6782" s="3">
        <v>7.5216852128505707E-2</v>
      </c>
      <c r="AR6782" s="3">
        <v>-0.35946065187454224</v>
      </c>
      <c r="AS6782" s="3">
        <v>0.10626374185085297</v>
      </c>
      <c r="AT6782" s="3">
        <v>0.56916177272796631</v>
      </c>
      <c r="AU6782" s="3">
        <v>0.34349307417869568</v>
      </c>
      <c r="AV6782" s="3">
        <v>0.31902116537094116</v>
      </c>
      <c r="AW6782" s="3">
        <v>0.65317082405090332</v>
      </c>
      <c r="AX6782" s="3">
        <v>0.57731896638870239</v>
      </c>
      <c r="AY6782" s="3">
        <v>0.28571581840515137</v>
      </c>
      <c r="AZ6782" s="3">
        <v>0.65811383724212646</v>
      </c>
    </row>
    <row r="6783" spans="1:52" x14ac:dyDescent="0.2">
      <c r="A6783" s="2" t="s">
        <v>98</v>
      </c>
      <c r="B6783" s="2" t="s">
        <v>282</v>
      </c>
      <c r="C6783" s="2" t="s">
        <v>464</v>
      </c>
      <c r="D6783" s="3">
        <v>2011</v>
      </c>
      <c r="E6783" s="3">
        <v>77439.5546875</v>
      </c>
      <c r="F6783" s="3">
        <v>83091.1328125</v>
      </c>
      <c r="G6783" s="3">
        <v>5.202026</v>
      </c>
      <c r="H6783" s="3">
        <v>1.5041800737380981</v>
      </c>
      <c r="I6783" s="4"/>
      <c r="J6783" s="3"/>
      <c r="K6783" s="3">
        <v>72918.421875</v>
      </c>
      <c r="L6783" s="3">
        <v>101335.9453125</v>
      </c>
      <c r="M6783" s="3">
        <v>78303.890625</v>
      </c>
      <c r="N6783" s="3">
        <v>81873.3125</v>
      </c>
      <c r="O6783" s="3">
        <v>440278.96875</v>
      </c>
      <c r="P6783" s="3">
        <v>5.4572653025388718E-3</v>
      </c>
      <c r="Q6783" s="3"/>
      <c r="R6783" s="3"/>
      <c r="S6783" s="3">
        <v>97139.53125</v>
      </c>
      <c r="T6783" s="3">
        <v>77841.546875</v>
      </c>
      <c r="U6783" s="3">
        <v>103950.9765625</v>
      </c>
      <c r="V6783" s="3">
        <v>438682.03125</v>
      </c>
      <c r="W6783" s="3">
        <v>0.79849433898925781</v>
      </c>
      <c r="X6783" s="3"/>
      <c r="Y6783" s="3"/>
      <c r="Z6783" s="3">
        <v>0.44480422139167786</v>
      </c>
      <c r="AA6783" s="3">
        <v>0.12921006977558136</v>
      </c>
      <c r="AB6783" s="3">
        <v>3.5786129534244537E-2</v>
      </c>
      <c r="AC6783" s="3">
        <v>1507.5</v>
      </c>
      <c r="AD6783" s="3">
        <v>0.56161642074584961</v>
      </c>
      <c r="AE6783" s="3">
        <v>0.50989967584609985</v>
      </c>
      <c r="AF6783" s="3">
        <v>0.48766964673995972</v>
      </c>
      <c r="AG6783" s="2" t="s">
        <v>2648</v>
      </c>
      <c r="AH6783" s="2" t="s">
        <v>6094</v>
      </c>
      <c r="AI6783" s="2" t="s">
        <v>8867</v>
      </c>
      <c r="AJ6783" s="2" t="s">
        <v>11489</v>
      </c>
      <c r="AK6783" s="2" t="s">
        <v>15654</v>
      </c>
      <c r="AL6783" s="3"/>
      <c r="AM6783" s="3">
        <v>63.3333333333333</v>
      </c>
      <c r="AN6783" s="3">
        <v>0.70504456758499146</v>
      </c>
      <c r="AO6783" s="3">
        <v>0.34709140658378601</v>
      </c>
      <c r="AP6783" s="3">
        <v>0.1855805367231369</v>
      </c>
      <c r="AQ6783" s="3">
        <v>7.6358720660209656E-2</v>
      </c>
      <c r="AR6783" s="3">
        <v>-0.41805818676948547</v>
      </c>
      <c r="AS6783" s="3">
        <v>0.10398292541503906</v>
      </c>
      <c r="AT6783" s="3">
        <v>0.62250775098800659</v>
      </c>
      <c r="AU6783" s="3">
        <v>0.37719619274139404</v>
      </c>
      <c r="AV6783" s="3">
        <v>0.33028218150138855</v>
      </c>
      <c r="AW6783" s="3">
        <v>0.68250679969787598</v>
      </c>
      <c r="AX6783" s="3">
        <v>0.58907175064086914</v>
      </c>
      <c r="AY6783" s="3">
        <v>0.30606481432914734</v>
      </c>
      <c r="AZ6783" s="3">
        <v>0.6415860652923584</v>
      </c>
    </row>
    <row r="6784" spans="1:52" x14ac:dyDescent="0.2">
      <c r="A6784" s="2" t="s">
        <v>98</v>
      </c>
      <c r="B6784" s="2" t="s">
        <v>282</v>
      </c>
      <c r="C6784" s="2" t="s">
        <v>464</v>
      </c>
      <c r="D6784" s="3">
        <v>2012</v>
      </c>
      <c r="E6784" s="3">
        <v>81021.921875</v>
      </c>
      <c r="F6784" s="3">
        <v>85621.65625</v>
      </c>
      <c r="G6784" s="3">
        <v>5.5376119999999993</v>
      </c>
      <c r="H6784" s="3">
        <v>1.5962308645248413</v>
      </c>
      <c r="I6784" s="4"/>
      <c r="J6784" s="3"/>
      <c r="K6784" s="3">
        <v>77983.71875</v>
      </c>
      <c r="L6784" s="3">
        <v>107334.3046875</v>
      </c>
      <c r="M6784" s="3">
        <v>81988.6640625</v>
      </c>
      <c r="N6784" s="3">
        <v>83962.421875</v>
      </c>
      <c r="O6784" s="3">
        <v>457454.875</v>
      </c>
      <c r="P6784" s="3">
        <v>5.5481176823377609E-3</v>
      </c>
      <c r="Q6784" s="3"/>
      <c r="R6784" s="3"/>
      <c r="S6784" s="3">
        <v>99607.3984375</v>
      </c>
      <c r="T6784" s="3">
        <v>84847.1953125</v>
      </c>
      <c r="U6784" s="3">
        <v>111179.859375</v>
      </c>
      <c r="V6784" s="3">
        <v>457008.65625</v>
      </c>
      <c r="W6784" s="3">
        <v>0.8302685022354126</v>
      </c>
      <c r="X6784" s="3"/>
      <c r="Y6784" s="3"/>
      <c r="Z6784" s="3">
        <v>0.44480422139167786</v>
      </c>
      <c r="AA6784" s="3">
        <v>0.1319134533405304</v>
      </c>
      <c r="AB6784" s="3">
        <v>3.5807143896818161E-2</v>
      </c>
      <c r="AC6784" s="3">
        <v>1507.5</v>
      </c>
      <c r="AD6784" s="3">
        <v>0.59933698177337646</v>
      </c>
      <c r="AE6784" s="3">
        <v>0.53709858655929565</v>
      </c>
      <c r="AF6784" s="3">
        <v>0.52447259426116943</v>
      </c>
      <c r="AG6784" s="2" t="s">
        <v>2648</v>
      </c>
      <c r="AH6784" s="2" t="s">
        <v>6094</v>
      </c>
      <c r="AI6784" s="2" t="s">
        <v>8867</v>
      </c>
      <c r="AJ6784" s="2" t="s">
        <v>11489</v>
      </c>
      <c r="AK6784" s="2" t="s">
        <v>15654</v>
      </c>
      <c r="AL6784" s="3"/>
      <c r="AM6784" s="3">
        <v>66.6666666666667</v>
      </c>
      <c r="AN6784" s="3">
        <v>0.74193751811981201</v>
      </c>
      <c r="AO6784" s="3">
        <v>0.34956815838813782</v>
      </c>
      <c r="AP6784" s="3">
        <v>0.18685555458068848</v>
      </c>
      <c r="AQ6784" s="3">
        <v>7.9993024468421936E-2</v>
      </c>
      <c r="AR6784" s="3">
        <v>-0.42846223711967468</v>
      </c>
      <c r="AS6784" s="3">
        <v>7.0108018815517426E-2</v>
      </c>
      <c r="AT6784" s="3">
        <v>0.65369099378585815</v>
      </c>
      <c r="AU6784" s="3">
        <v>0.37173274159431458</v>
      </c>
      <c r="AV6784" s="3">
        <v>0.38351649045944214</v>
      </c>
      <c r="AW6784" s="3">
        <v>0.66198533773422241</v>
      </c>
      <c r="AX6784" s="3">
        <v>0.58781677484512329</v>
      </c>
      <c r="AY6784" s="3">
        <v>0.32021975517272949</v>
      </c>
      <c r="AZ6784" s="3">
        <v>0.67191964387893677</v>
      </c>
    </row>
    <row r="6785" spans="1:52" x14ac:dyDescent="0.2">
      <c r="A6785" s="2" t="s">
        <v>98</v>
      </c>
      <c r="B6785" s="2" t="s">
        <v>282</v>
      </c>
      <c r="C6785" s="2" t="s">
        <v>464</v>
      </c>
      <c r="D6785" s="3">
        <v>2013</v>
      </c>
      <c r="E6785" s="3">
        <v>85997.40625</v>
      </c>
      <c r="F6785" s="3">
        <v>89264.5546875</v>
      </c>
      <c r="G6785" s="3">
        <v>5.9130219999999998</v>
      </c>
      <c r="H6785" s="3">
        <v>1.6938964128494263</v>
      </c>
      <c r="I6785" s="4"/>
      <c r="J6785" s="3"/>
      <c r="K6785" s="3">
        <v>82064.5390625</v>
      </c>
      <c r="L6785" s="3">
        <v>114360.8984375</v>
      </c>
      <c r="M6785" s="3">
        <v>86076.03125</v>
      </c>
      <c r="N6785" s="3">
        <v>87875.046875</v>
      </c>
      <c r="O6785" s="3">
        <v>479861.5625</v>
      </c>
      <c r="P6785" s="3">
        <v>5.6594954803586006E-3</v>
      </c>
      <c r="Q6785" s="3"/>
      <c r="R6785" s="3"/>
      <c r="S6785" s="3">
        <v>103403.4609375</v>
      </c>
      <c r="T6785" s="3">
        <v>88257.6953125</v>
      </c>
      <c r="U6785" s="3">
        <v>117982.234375</v>
      </c>
      <c r="V6785" s="3">
        <v>478136.03125</v>
      </c>
      <c r="W6785" s="3">
        <v>0.86874657869338989</v>
      </c>
      <c r="X6785" s="3"/>
      <c r="Y6785" s="3"/>
      <c r="Z6785" s="3">
        <v>0.44480422139167786</v>
      </c>
      <c r="AA6785" s="3">
        <v>0.12922626733779907</v>
      </c>
      <c r="AB6785" s="3">
        <v>3.5639327019453049E-2</v>
      </c>
      <c r="AC6785" s="3">
        <v>1507.5</v>
      </c>
      <c r="AD6785" s="3">
        <v>0.6017119288444519</v>
      </c>
      <c r="AE6785" s="3">
        <v>0.5449756383895874</v>
      </c>
      <c r="AF6785" s="3">
        <v>0.53381860256195068</v>
      </c>
      <c r="AG6785" s="2" t="s">
        <v>2648</v>
      </c>
      <c r="AH6785" s="2" t="s">
        <v>6094</v>
      </c>
      <c r="AI6785" s="2" t="s">
        <v>8867</v>
      </c>
      <c r="AJ6785" s="2" t="s">
        <v>11489</v>
      </c>
      <c r="AK6785" s="2" t="s">
        <v>15654</v>
      </c>
      <c r="AL6785" s="3"/>
      <c r="AM6785" s="3">
        <v>66.6666666666667</v>
      </c>
      <c r="AN6785" s="3">
        <v>0.73194241523742676</v>
      </c>
      <c r="AO6785" s="3">
        <v>0.36752590537071228</v>
      </c>
      <c r="AP6785" s="3">
        <v>0.20193514227867126</v>
      </c>
      <c r="AQ6785" s="3">
        <v>6.61921426653862E-2</v>
      </c>
      <c r="AR6785" s="3">
        <v>-0.4077279269695282</v>
      </c>
      <c r="AS6785" s="3">
        <v>4.0132246911525726E-2</v>
      </c>
      <c r="AT6785" s="3">
        <v>0.67349523305892944</v>
      </c>
      <c r="AU6785" s="3">
        <v>0.40080955624580383</v>
      </c>
      <c r="AV6785" s="3">
        <v>0.34152314066886902</v>
      </c>
      <c r="AW6785" s="3">
        <v>0.67686283588409424</v>
      </c>
      <c r="AX6785" s="3">
        <v>0.59265232086181641</v>
      </c>
      <c r="AY6785" s="3">
        <v>0.33064505457878113</v>
      </c>
      <c r="AZ6785" s="3">
        <v>0.67371571063995361</v>
      </c>
    </row>
    <row r="6786" spans="1:52" x14ac:dyDescent="0.2">
      <c r="A6786" s="2" t="s">
        <v>98</v>
      </c>
      <c r="B6786" s="2" t="s">
        <v>282</v>
      </c>
      <c r="C6786" s="2" t="s">
        <v>464</v>
      </c>
      <c r="D6786" s="3">
        <v>2014</v>
      </c>
      <c r="E6786" s="3">
        <v>89194.7578125</v>
      </c>
      <c r="F6786" s="3">
        <v>94240.8359375</v>
      </c>
      <c r="G6786" s="3">
        <v>6.2610440000000001</v>
      </c>
      <c r="H6786" s="3">
        <v>1.7830175161361694</v>
      </c>
      <c r="I6786" s="4"/>
      <c r="J6786" s="3"/>
      <c r="K6786" s="3">
        <v>87677.640625</v>
      </c>
      <c r="L6786" s="3">
        <v>117993.7421875</v>
      </c>
      <c r="M6786" s="3">
        <v>89201.015625</v>
      </c>
      <c r="N6786" s="3">
        <v>92958.9140625</v>
      </c>
      <c r="O6786" s="3">
        <v>504659.6875</v>
      </c>
      <c r="P6786" s="3">
        <v>5.8093089610338211E-3</v>
      </c>
      <c r="Q6786" s="3"/>
      <c r="R6786" s="3"/>
      <c r="S6786" s="3">
        <v>105948.59375</v>
      </c>
      <c r="T6786" s="3">
        <v>93089.796875</v>
      </c>
      <c r="U6786" s="3">
        <v>121907.8203125</v>
      </c>
      <c r="V6786" s="3">
        <v>496641.78125</v>
      </c>
      <c r="W6786" s="3">
        <v>0.90056270360946655</v>
      </c>
      <c r="X6786" s="3"/>
      <c r="Y6786" s="3"/>
      <c r="Z6786" s="3">
        <v>0.44480422139167786</v>
      </c>
      <c r="AA6786" s="3">
        <v>0.13133306801319122</v>
      </c>
      <c r="AB6786" s="3">
        <v>3.5421255975961685E-2</v>
      </c>
      <c r="AC6786" s="3">
        <v>1507.5</v>
      </c>
      <c r="AD6786" s="3">
        <v>0.5892447829246521</v>
      </c>
      <c r="AE6786" s="3">
        <v>0.53961813449859619</v>
      </c>
      <c r="AF6786" s="3">
        <v>0.51780390739440918</v>
      </c>
      <c r="AG6786" s="2" t="s">
        <v>2648</v>
      </c>
      <c r="AH6786" s="2" t="s">
        <v>6094</v>
      </c>
      <c r="AI6786" s="2" t="s">
        <v>8867</v>
      </c>
      <c r="AJ6786" s="2" t="s">
        <v>11489</v>
      </c>
      <c r="AK6786" s="2" t="s">
        <v>15654</v>
      </c>
      <c r="AL6786" s="3"/>
      <c r="AM6786" s="3">
        <v>62.2222222222222</v>
      </c>
      <c r="AN6786" s="3">
        <v>0.72164440155029297</v>
      </c>
      <c r="AO6786" s="3">
        <v>0.32612362504005432</v>
      </c>
      <c r="AP6786" s="3">
        <v>0.2215425968170166</v>
      </c>
      <c r="AQ6786" s="3">
        <v>2.7231607586145401E-2</v>
      </c>
      <c r="AR6786" s="3">
        <v>-0.29427188634872437</v>
      </c>
      <c r="AS6786" s="3">
        <v>-2.2703646682202816E-3</v>
      </c>
      <c r="AT6786" s="3">
        <v>0.67874175310134888</v>
      </c>
      <c r="AU6786" s="3">
        <v>0.39609223604202271</v>
      </c>
      <c r="AV6786" s="3">
        <v>0.29772070050239563</v>
      </c>
      <c r="AW6786" s="3">
        <v>0.69650024175643921</v>
      </c>
      <c r="AX6786" s="3">
        <v>0.62843376398086548</v>
      </c>
      <c r="AY6786" s="3">
        <v>0.31928253173828125</v>
      </c>
      <c r="AZ6786" s="3">
        <v>0.64688569307327271</v>
      </c>
    </row>
    <row r="6787" spans="1:52" x14ac:dyDescent="0.2">
      <c r="A6787" s="2" t="s">
        <v>98</v>
      </c>
      <c r="B6787" s="2" t="s">
        <v>282</v>
      </c>
      <c r="C6787" s="2" t="s">
        <v>464</v>
      </c>
      <c r="D6787" s="3">
        <v>2015</v>
      </c>
      <c r="E6787" s="3">
        <v>96227.7265625</v>
      </c>
      <c r="F6787" s="3">
        <v>99761.5390625</v>
      </c>
      <c r="G6787" s="3">
        <v>6.5326779999999998</v>
      </c>
      <c r="H6787" s="3">
        <v>1.8547641038894653</v>
      </c>
      <c r="I6787" s="4"/>
      <c r="J6787" s="3"/>
      <c r="K6787" s="3">
        <v>91694.2890625</v>
      </c>
      <c r="L6787" s="3">
        <v>120145.875</v>
      </c>
      <c r="M6787" s="3">
        <v>95692.15625</v>
      </c>
      <c r="N6787" s="3">
        <v>98642.96875</v>
      </c>
      <c r="O6787" s="3">
        <v>517372.96875</v>
      </c>
      <c r="P6787" s="3">
        <v>5.833095870912075E-3</v>
      </c>
      <c r="Q6787" s="3"/>
      <c r="R6787" s="3"/>
      <c r="S6787" s="3">
        <v>106172.7890625</v>
      </c>
      <c r="T6787" s="3">
        <v>96051.3984375</v>
      </c>
      <c r="U6787" s="3">
        <v>124252.2421875</v>
      </c>
      <c r="V6787" s="3">
        <v>513405.59375</v>
      </c>
      <c r="W6787" s="3">
        <v>0.92985564470291138</v>
      </c>
      <c r="X6787" s="3"/>
      <c r="Y6787" s="3"/>
      <c r="Z6787" s="3">
        <v>0.44480422139167786</v>
      </c>
      <c r="AA6787" s="3">
        <v>0.13932947814464569</v>
      </c>
      <c r="AB6787" s="3">
        <v>3.5135969519615173E-2</v>
      </c>
      <c r="AC6787" s="3">
        <v>1507.5</v>
      </c>
      <c r="AD6787" s="3">
        <v>0.56280052661895752</v>
      </c>
      <c r="AE6787" s="3">
        <v>0.52187538146972656</v>
      </c>
      <c r="AF6787" s="3">
        <v>0.50626391172409058</v>
      </c>
      <c r="AG6787" s="2" t="s">
        <v>2648</v>
      </c>
      <c r="AH6787" s="2" t="s">
        <v>6094</v>
      </c>
      <c r="AI6787" s="2" t="s">
        <v>8867</v>
      </c>
      <c r="AJ6787" s="2" t="s">
        <v>11489</v>
      </c>
      <c r="AK6787" s="2" t="s">
        <v>15654</v>
      </c>
      <c r="AL6787" s="3"/>
      <c r="AM6787" s="3">
        <v>65.555533333333301</v>
      </c>
      <c r="AN6787" s="3">
        <v>0.69257134199142456</v>
      </c>
      <c r="AO6787" s="3">
        <v>0.28842991590499878</v>
      </c>
      <c r="AP6787" s="3">
        <v>0.23698592185974121</v>
      </c>
      <c r="AQ6787" s="3">
        <v>4.7513954341411591E-2</v>
      </c>
      <c r="AR6787" s="3">
        <v>-0.32326290011405945</v>
      </c>
      <c r="AS6787" s="3">
        <v>5.7761769741773605E-2</v>
      </c>
      <c r="AT6787" s="3">
        <v>0.66377454996109009</v>
      </c>
      <c r="AU6787" s="3">
        <v>0.38998103141784668</v>
      </c>
      <c r="AV6787" s="3">
        <v>0.26771238446235657</v>
      </c>
      <c r="AW6787" s="3">
        <v>0.63013458251953125</v>
      </c>
      <c r="AX6787" s="3">
        <v>0.58329129219055176</v>
      </c>
      <c r="AY6787" s="3">
        <v>0.30867600440979004</v>
      </c>
      <c r="AZ6787" s="3">
        <v>0.6445317268371582</v>
      </c>
    </row>
    <row r="6788" spans="1:52" x14ac:dyDescent="0.2">
      <c r="A6788" s="2" t="s">
        <v>98</v>
      </c>
      <c r="B6788" s="2" t="s">
        <v>282</v>
      </c>
      <c r="C6788" s="2" t="s">
        <v>464</v>
      </c>
      <c r="D6788" s="3">
        <v>2016</v>
      </c>
      <c r="E6788" s="3">
        <v>102838.0546875</v>
      </c>
      <c r="F6788" s="3">
        <v>106443.2890625</v>
      </c>
      <c r="G6788" s="3">
        <v>6.7142809999999997</v>
      </c>
      <c r="H6788" s="3">
        <v>1.9179451465606689</v>
      </c>
      <c r="I6788" s="4"/>
      <c r="J6788" s="3"/>
      <c r="K6788" s="3">
        <v>95734.78125</v>
      </c>
      <c r="L6788" s="3">
        <v>126771.203125</v>
      </c>
      <c r="M6788" s="3">
        <v>102034.140625</v>
      </c>
      <c r="N6788" s="3">
        <v>106007.96875</v>
      </c>
      <c r="O6788" s="3">
        <v>534666.375</v>
      </c>
      <c r="P6788" s="3">
        <v>5.9495172463357449E-3</v>
      </c>
      <c r="Q6788" s="3"/>
      <c r="R6788" s="3"/>
      <c r="S6788" s="3">
        <v>107796.734375</v>
      </c>
      <c r="T6788" s="3">
        <v>98120.6015625</v>
      </c>
      <c r="U6788" s="3">
        <v>128861.421875</v>
      </c>
      <c r="V6788" s="3">
        <v>533330.875</v>
      </c>
      <c r="W6788" s="3">
        <v>0.96547025442123413</v>
      </c>
      <c r="X6788" s="3"/>
      <c r="Y6788" s="3"/>
      <c r="Z6788" s="3">
        <v>0.44480422139167786</v>
      </c>
      <c r="AA6788" s="3">
        <v>0.14713212847709656</v>
      </c>
      <c r="AB6788" s="3">
        <v>3.4983854740858078E-2</v>
      </c>
      <c r="AC6788" s="3">
        <v>1507.5</v>
      </c>
      <c r="AD6788" s="3">
        <v>0.54312241077423096</v>
      </c>
      <c r="AE6788" s="3">
        <v>0.50184303522109985</v>
      </c>
      <c r="AF6788" s="3">
        <v>0.48303085565567017</v>
      </c>
      <c r="AG6788" s="2" t="s">
        <v>2648</v>
      </c>
      <c r="AH6788" s="2" t="s">
        <v>6094</v>
      </c>
      <c r="AI6788" s="2" t="s">
        <v>8867</v>
      </c>
      <c r="AJ6788" s="2" t="s">
        <v>11489</v>
      </c>
      <c r="AK6788" s="2" t="s">
        <v>15654</v>
      </c>
      <c r="AL6788" s="3"/>
      <c r="AM6788" s="3">
        <v>63.3333333333333</v>
      </c>
      <c r="AN6788" s="3">
        <v>0.64666903018951416</v>
      </c>
      <c r="AO6788" s="3">
        <v>0.29277443885803223</v>
      </c>
      <c r="AP6788" s="3">
        <v>0.25642135739326477</v>
      </c>
      <c r="AQ6788" s="3">
        <v>4.492829367518425E-2</v>
      </c>
      <c r="AR6788" s="3">
        <v>-0.30547544360160828</v>
      </c>
      <c r="AS6788" s="3">
        <v>6.468229740858078E-2</v>
      </c>
      <c r="AT6788" s="3">
        <v>0.66173595190048218</v>
      </c>
      <c r="AU6788" s="3">
        <v>0.37451279163360596</v>
      </c>
      <c r="AV6788" s="3">
        <v>0.24399098753929138</v>
      </c>
      <c r="AW6788" s="3">
        <v>0.62496602535247803</v>
      </c>
      <c r="AX6788" s="3">
        <v>0.57755130529403687</v>
      </c>
      <c r="AY6788" s="3">
        <v>0.29330900311470032</v>
      </c>
      <c r="AZ6788" s="3">
        <v>0.62751102447509766</v>
      </c>
    </row>
    <row r="6789" spans="1:52" x14ac:dyDescent="0.2">
      <c r="A6789" s="2" t="s">
        <v>98</v>
      </c>
      <c r="B6789" s="2" t="s">
        <v>282</v>
      </c>
      <c r="C6789" s="2" t="s">
        <v>464</v>
      </c>
      <c r="D6789" s="3">
        <v>2017</v>
      </c>
      <c r="E6789" s="3">
        <v>104223.3984375</v>
      </c>
      <c r="F6789" s="3">
        <v>108713.7578125</v>
      </c>
      <c r="G6789" s="3">
        <v>6.8193729999999997</v>
      </c>
      <c r="H6789" s="3">
        <v>1.9630351066589355</v>
      </c>
      <c r="I6789" s="4"/>
      <c r="J6789" s="3"/>
      <c r="K6789" s="3">
        <v>99403.4921875</v>
      </c>
      <c r="L6789" s="3">
        <v>129809.4765625</v>
      </c>
      <c r="M6789" s="3">
        <v>104223.3984375</v>
      </c>
      <c r="N6789" s="3">
        <v>108713.7578125</v>
      </c>
      <c r="O6789" s="3">
        <v>552050.1875</v>
      </c>
      <c r="P6789" s="3">
        <v>6.074471864849329E-3</v>
      </c>
      <c r="Q6789" s="3"/>
      <c r="R6789" s="3"/>
      <c r="S6789" s="3">
        <v>108713.75</v>
      </c>
      <c r="T6789" s="3">
        <v>99403.4921875</v>
      </c>
      <c r="U6789" s="3">
        <v>129809.4765625</v>
      </c>
      <c r="V6789" s="3">
        <v>552050.1875</v>
      </c>
      <c r="W6789" s="3">
        <v>1</v>
      </c>
      <c r="X6789" s="3"/>
      <c r="Y6789" s="3"/>
      <c r="Z6789" s="3">
        <v>0.44480422139167786</v>
      </c>
      <c r="AA6789" s="3">
        <v>0.1481359452009201</v>
      </c>
      <c r="AB6789" s="3">
        <v>3.4995954483747482E-2</v>
      </c>
      <c r="AC6789" s="3">
        <v>1507.5</v>
      </c>
      <c r="AD6789" s="3">
        <v>0.55156433582305908</v>
      </c>
      <c r="AE6789" s="3">
        <v>0.5098724365234375</v>
      </c>
      <c r="AF6789" s="3">
        <v>0.48881247639656067</v>
      </c>
      <c r="AG6789" s="2" t="s">
        <v>2648</v>
      </c>
      <c r="AH6789" s="2" t="s">
        <v>6094</v>
      </c>
      <c r="AI6789" s="2" t="s">
        <v>8867</v>
      </c>
      <c r="AJ6789" s="2" t="s">
        <v>11489</v>
      </c>
      <c r="AK6789" s="2" t="s">
        <v>15654</v>
      </c>
      <c r="AL6789" s="3"/>
      <c r="AM6789" s="3">
        <v>66.666633333333294</v>
      </c>
      <c r="AN6789" s="3">
        <v>0.63015443086624146</v>
      </c>
      <c r="AO6789" s="3">
        <v>0.27968844771385193</v>
      </c>
      <c r="AP6789" s="3">
        <v>0.28420543670654297</v>
      </c>
      <c r="AQ6789" s="3">
        <v>4.0826652199029922E-2</v>
      </c>
      <c r="AR6789" s="3">
        <v>-0.30443799495697021</v>
      </c>
      <c r="AS6789" s="3">
        <v>6.9563046097755432E-2</v>
      </c>
      <c r="AT6789" s="3">
        <v>0.69805192947387695</v>
      </c>
      <c r="AU6789" s="3">
        <v>0.37357288599014282</v>
      </c>
      <c r="AV6789" s="3">
        <v>0.22676488757133484</v>
      </c>
      <c r="AW6789" s="3">
        <v>0.64086925983428955</v>
      </c>
      <c r="AX6789" s="3">
        <v>0.59180432558059692</v>
      </c>
      <c r="AY6789" s="3">
        <v>0.29304495453834534</v>
      </c>
      <c r="AZ6789" s="3">
        <v>0.61539608240127563</v>
      </c>
    </row>
    <row r="6790" spans="1:52" x14ac:dyDescent="0.2">
      <c r="A6790" s="2" t="s">
        <v>98</v>
      </c>
      <c r="B6790" s="2" t="s">
        <v>282</v>
      </c>
      <c r="C6790" s="2" t="s">
        <v>464</v>
      </c>
      <c r="D6790" s="3">
        <v>2018</v>
      </c>
      <c r="E6790" s="3">
        <v>103317.3125</v>
      </c>
      <c r="F6790" s="3">
        <v>106750.265625</v>
      </c>
      <c r="G6790" s="3">
        <v>6.8594079999999993</v>
      </c>
      <c r="H6790" s="3">
        <v>1.9922823905944824</v>
      </c>
      <c r="I6790" s="4"/>
      <c r="J6790" s="3"/>
      <c r="K6790" s="3">
        <v>100746.7265625</v>
      </c>
      <c r="L6790" s="3">
        <v>130770.515625</v>
      </c>
      <c r="M6790" s="3">
        <v>103204.21875</v>
      </c>
      <c r="N6790" s="3">
        <v>106982.5234375</v>
      </c>
      <c r="O6790" s="3">
        <v>569046.4375</v>
      </c>
      <c r="P6790" s="3">
        <v>6.2118852511048317E-3</v>
      </c>
      <c r="Q6790" s="3"/>
      <c r="R6790" s="3"/>
      <c r="S6790" s="3">
        <v>106619.484375</v>
      </c>
      <c r="T6790" s="3">
        <v>99133.828125</v>
      </c>
      <c r="U6790" s="3">
        <v>129453.5</v>
      </c>
      <c r="V6790" s="3">
        <v>569333.375</v>
      </c>
      <c r="W6790" s="3">
        <v>1.0328028202056885</v>
      </c>
      <c r="X6790" s="3"/>
      <c r="Y6790" s="3"/>
      <c r="Z6790" s="3">
        <v>0.44480422139167786</v>
      </c>
      <c r="AA6790" s="3">
        <v>0.14680790901184082</v>
      </c>
      <c r="AB6790" s="3">
        <v>3.5169772803783417E-2</v>
      </c>
      <c r="AC6790" s="3">
        <v>1507.5</v>
      </c>
      <c r="AD6790" s="3">
        <v>0.57782554626464844</v>
      </c>
      <c r="AE6790" s="3">
        <v>0.53254872560501099</v>
      </c>
      <c r="AF6790" s="3">
        <v>0.5137406587600708</v>
      </c>
      <c r="AG6790" s="2" t="s">
        <v>2648</v>
      </c>
      <c r="AH6790" s="2" t="s">
        <v>6094</v>
      </c>
      <c r="AI6790" s="2" t="s">
        <v>8867</v>
      </c>
      <c r="AJ6790" s="2" t="s">
        <v>11489</v>
      </c>
      <c r="AK6790" s="2" t="s">
        <v>15654</v>
      </c>
      <c r="AL6790" s="3"/>
      <c r="AM6790" s="3">
        <v>51.1111</v>
      </c>
      <c r="AN6790" s="3">
        <v>0.63148581981658936</v>
      </c>
      <c r="AO6790" s="3">
        <v>0.28064197301864624</v>
      </c>
      <c r="AP6790" s="3">
        <v>0.31022614240646362</v>
      </c>
      <c r="AQ6790" s="3">
        <v>4.1212078183889389E-2</v>
      </c>
      <c r="AR6790" s="3">
        <v>-0.30631965398788452</v>
      </c>
      <c r="AS6790" s="3">
        <v>4.2753588408231735E-2</v>
      </c>
      <c r="AT6790" s="3">
        <v>0.7370915412902832</v>
      </c>
      <c r="AU6790" s="3">
        <v>0.38061946630477905</v>
      </c>
      <c r="AV6790" s="3">
        <v>0.25362908840179443</v>
      </c>
      <c r="AW6790" s="3">
        <v>0.66971611976623535</v>
      </c>
      <c r="AX6790" s="3">
        <v>0.60977804660797119</v>
      </c>
      <c r="AY6790" s="3">
        <v>0.29588755965232849</v>
      </c>
      <c r="AZ6790" s="3">
        <v>0.58746916055679321</v>
      </c>
    </row>
    <row r="6791" spans="1:52" x14ac:dyDescent="0.2">
      <c r="A6791" s="2" t="s">
        <v>98</v>
      </c>
      <c r="B6791" s="2" t="s">
        <v>282</v>
      </c>
      <c r="C6791" s="2" t="s">
        <v>464</v>
      </c>
      <c r="D6791" s="3">
        <v>2019</v>
      </c>
      <c r="E6791" s="3">
        <v>100265.5703125</v>
      </c>
      <c r="F6791" s="3">
        <v>101120.8515625</v>
      </c>
      <c r="G6791" s="3">
        <v>6.8557129999999997</v>
      </c>
      <c r="H6791" s="3">
        <v>2.0018982887268066</v>
      </c>
      <c r="I6791" s="4"/>
      <c r="J6791" s="3"/>
      <c r="K6791" s="3">
        <v>93783.9296875</v>
      </c>
      <c r="L6791" s="3">
        <v>120355.3046875</v>
      </c>
      <c r="M6791" s="3">
        <v>100058.515625</v>
      </c>
      <c r="N6791" s="3">
        <v>101815.171875</v>
      </c>
      <c r="O6791" s="3">
        <v>583424.3125</v>
      </c>
      <c r="P6791" s="3">
        <v>6.1848443001508713E-3</v>
      </c>
      <c r="Q6791" s="3"/>
      <c r="R6791" s="3"/>
      <c r="S6791" s="3">
        <v>100609.1640625</v>
      </c>
      <c r="T6791" s="3">
        <v>91926.125</v>
      </c>
      <c r="U6791" s="3">
        <v>119317.296875</v>
      </c>
      <c r="V6791" s="3">
        <v>583640.625</v>
      </c>
      <c r="W6791" s="3">
        <v>1.0583817958831787</v>
      </c>
      <c r="X6791" s="3"/>
      <c r="Y6791" s="3"/>
      <c r="Z6791" s="3">
        <v>0.44480422139167786</v>
      </c>
      <c r="AA6791" s="3">
        <v>0.14680047333240509</v>
      </c>
      <c r="AB6791" s="3">
        <v>3.522748127579689E-2</v>
      </c>
      <c r="AC6791" s="3">
        <v>1507.5</v>
      </c>
      <c r="AD6791" s="3">
        <v>0.580036461353302</v>
      </c>
      <c r="AE6791" s="3">
        <v>0.53335833549499512</v>
      </c>
      <c r="AF6791" s="3">
        <v>0.52415609359741211</v>
      </c>
      <c r="AG6791" s="2" t="s">
        <v>2648</v>
      </c>
      <c r="AH6791" s="2" t="s">
        <v>6095</v>
      </c>
      <c r="AI6791" s="2" t="s">
        <v>8867</v>
      </c>
      <c r="AJ6791" s="2" t="s">
        <v>11489</v>
      </c>
      <c r="AK6791" s="2" t="s">
        <v>15654</v>
      </c>
      <c r="AL6791" s="3"/>
      <c r="AM6791" s="3">
        <v>44.444433333333301</v>
      </c>
      <c r="AN6791" s="3">
        <v>0.61387628316879272</v>
      </c>
      <c r="AO6791" s="3">
        <v>0.26097661256790161</v>
      </c>
      <c r="AP6791" s="3">
        <v>0.30724310874938965</v>
      </c>
      <c r="AQ6791" s="3">
        <v>4.2007509618997574E-2</v>
      </c>
      <c r="AR6791" s="3">
        <v>-0.28663340210914612</v>
      </c>
      <c r="AS6791" s="3">
        <v>6.2529861927032471E-2</v>
      </c>
      <c r="AT6791" s="3">
        <v>0.74038404226303101</v>
      </c>
      <c r="AU6791" s="3">
        <v>0.36860743165016174</v>
      </c>
      <c r="AV6791" s="3">
        <v>0.25965961813926697</v>
      </c>
      <c r="AW6791" s="3">
        <v>0.70080184936523438</v>
      </c>
      <c r="AX6791" s="3">
        <v>0.58799499273300171</v>
      </c>
      <c r="AY6791" s="3">
        <v>0.2804286777973175</v>
      </c>
      <c r="AZ6791" s="3">
        <v>0.55474853515625</v>
      </c>
    </row>
    <row r="6792" spans="1:52" x14ac:dyDescent="0.2">
      <c r="A6792" s="2" t="s">
        <v>99</v>
      </c>
      <c r="B6792" s="2" t="s">
        <v>283</v>
      </c>
      <c r="C6792" s="2" t="s">
        <v>465</v>
      </c>
      <c r="D6792" s="3">
        <v>1950</v>
      </c>
      <c r="E6792" s="3"/>
      <c r="F6792" s="3"/>
      <c r="G6792" s="3"/>
      <c r="H6792" s="3"/>
      <c r="I6792" s="4"/>
      <c r="J6792" s="3"/>
      <c r="K6792" s="3"/>
      <c r="L6792" s="3"/>
      <c r="M6792" s="3"/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3"/>
      <c r="AB6792" s="3"/>
      <c r="AC6792" s="3"/>
      <c r="AD6792" s="3"/>
      <c r="AE6792" s="3"/>
      <c r="AF6792" s="3"/>
      <c r="AG6792" s="2" t="s">
        <v>2649</v>
      </c>
      <c r="AH6792" s="2" t="s">
        <v>6096</v>
      </c>
      <c r="AI6792" s="2" t="s">
        <v>8868</v>
      </c>
      <c r="AJ6792" s="2" t="s">
        <v>11490</v>
      </c>
      <c r="AK6792" s="2" t="s">
        <v>15655</v>
      </c>
      <c r="AL6792" s="3"/>
      <c r="AM6792" s="3"/>
      <c r="AN6792" s="3"/>
      <c r="AO6792" s="3"/>
      <c r="AP6792" s="3"/>
      <c r="AQ6792" s="3"/>
      <c r="AR6792" s="3"/>
      <c r="AS6792" s="3"/>
      <c r="AT6792" s="3"/>
      <c r="AU6792" s="3"/>
      <c r="AV6792" s="3"/>
      <c r="AW6792" s="3"/>
      <c r="AX6792" s="3"/>
      <c r="AY6792" s="3"/>
      <c r="AZ6792" s="3"/>
    </row>
    <row r="6793" spans="1:52" x14ac:dyDescent="0.2">
      <c r="A6793" s="2" t="s">
        <v>99</v>
      </c>
      <c r="B6793" s="2" t="s">
        <v>283</v>
      </c>
      <c r="C6793" s="2" t="s">
        <v>465</v>
      </c>
      <c r="D6793" s="3">
        <v>1951</v>
      </c>
      <c r="E6793" s="3"/>
      <c r="F6793" s="3"/>
      <c r="G6793" s="3"/>
      <c r="H6793" s="3"/>
      <c r="I6793" s="4"/>
      <c r="J6793" s="3"/>
      <c r="K6793" s="3"/>
      <c r="L6793" s="3"/>
      <c r="M6793" s="3"/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3"/>
      <c r="AB6793" s="3"/>
      <c r="AC6793" s="3"/>
      <c r="AD6793" s="3"/>
      <c r="AE6793" s="3"/>
      <c r="AF6793" s="3"/>
      <c r="AG6793" s="2" t="s">
        <v>2650</v>
      </c>
      <c r="AH6793" s="2" t="s">
        <v>6097</v>
      </c>
      <c r="AI6793" s="2" t="s">
        <v>8869</v>
      </c>
      <c r="AJ6793" s="2" t="s">
        <v>11491</v>
      </c>
      <c r="AK6793" s="2" t="s">
        <v>15656</v>
      </c>
      <c r="AL6793" s="3"/>
      <c r="AM6793" s="3"/>
      <c r="AN6793" s="3"/>
      <c r="AO6793" s="3"/>
      <c r="AP6793" s="3"/>
      <c r="AQ6793" s="3"/>
      <c r="AR6793" s="3"/>
      <c r="AS6793" s="3"/>
      <c r="AT6793" s="3"/>
      <c r="AU6793" s="3"/>
      <c r="AV6793" s="3"/>
      <c r="AW6793" s="3"/>
      <c r="AX6793" s="3"/>
      <c r="AY6793" s="3"/>
      <c r="AZ6793" s="3"/>
    </row>
    <row r="6794" spans="1:52" x14ac:dyDescent="0.2">
      <c r="A6794" s="2" t="s">
        <v>99</v>
      </c>
      <c r="B6794" s="2" t="s">
        <v>283</v>
      </c>
      <c r="C6794" s="2" t="s">
        <v>465</v>
      </c>
      <c r="D6794" s="3">
        <v>1952</v>
      </c>
      <c r="E6794" s="3"/>
      <c r="F6794" s="3"/>
      <c r="G6794" s="3"/>
      <c r="H6794" s="3"/>
      <c r="I6794" s="4"/>
      <c r="J6794" s="3"/>
      <c r="K6794" s="3"/>
      <c r="L6794" s="3"/>
      <c r="M6794" s="3"/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3"/>
      <c r="AB6794" s="3"/>
      <c r="AC6794" s="3"/>
      <c r="AD6794" s="3"/>
      <c r="AE6794" s="3"/>
      <c r="AF6794" s="3"/>
      <c r="AG6794" s="2" t="s">
        <v>2651</v>
      </c>
      <c r="AH6794" s="2" t="s">
        <v>6098</v>
      </c>
      <c r="AI6794" s="2" t="s">
        <v>8870</v>
      </c>
      <c r="AJ6794" s="2" t="s">
        <v>11492</v>
      </c>
      <c r="AK6794" s="2" t="s">
        <v>15657</v>
      </c>
      <c r="AL6794" s="3"/>
      <c r="AM6794" s="3"/>
      <c r="AN6794" s="3"/>
      <c r="AO6794" s="3"/>
      <c r="AP6794" s="3"/>
      <c r="AQ6794" s="3"/>
      <c r="AR6794" s="3"/>
      <c r="AS6794" s="3"/>
      <c r="AT6794" s="3"/>
      <c r="AU6794" s="3"/>
      <c r="AV6794" s="3"/>
      <c r="AW6794" s="3"/>
      <c r="AX6794" s="3"/>
      <c r="AY6794" s="3"/>
      <c r="AZ6794" s="3"/>
    </row>
    <row r="6795" spans="1:52" x14ac:dyDescent="0.2">
      <c r="A6795" s="2" t="s">
        <v>99</v>
      </c>
      <c r="B6795" s="2" t="s">
        <v>283</v>
      </c>
      <c r="C6795" s="2" t="s">
        <v>465</v>
      </c>
      <c r="D6795" s="3">
        <v>1953</v>
      </c>
      <c r="E6795" s="3"/>
      <c r="F6795" s="3"/>
      <c r="G6795" s="3"/>
      <c r="H6795" s="3"/>
      <c r="I6795" s="4"/>
      <c r="J6795" s="3"/>
      <c r="K6795" s="3"/>
      <c r="L6795" s="3"/>
      <c r="M6795" s="3"/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3"/>
      <c r="AB6795" s="3"/>
      <c r="AC6795" s="3"/>
      <c r="AD6795" s="3"/>
      <c r="AE6795" s="3"/>
      <c r="AF6795" s="3"/>
      <c r="AG6795" s="2" t="s">
        <v>2652</v>
      </c>
      <c r="AH6795" s="2" t="s">
        <v>6099</v>
      </c>
      <c r="AI6795" s="2" t="s">
        <v>8871</v>
      </c>
      <c r="AJ6795" s="2" t="s">
        <v>11493</v>
      </c>
      <c r="AK6795" s="2" t="s">
        <v>15658</v>
      </c>
      <c r="AL6795" s="3"/>
      <c r="AM6795" s="3"/>
      <c r="AN6795" s="3"/>
      <c r="AO6795" s="3"/>
      <c r="AP6795" s="3"/>
      <c r="AQ6795" s="3"/>
      <c r="AR6795" s="3"/>
      <c r="AS6795" s="3"/>
      <c r="AT6795" s="3"/>
      <c r="AU6795" s="3"/>
      <c r="AV6795" s="3"/>
      <c r="AW6795" s="3"/>
      <c r="AX6795" s="3"/>
      <c r="AY6795" s="3"/>
      <c r="AZ6795" s="3"/>
    </row>
    <row r="6796" spans="1:52" x14ac:dyDescent="0.2">
      <c r="A6796" s="2" t="s">
        <v>99</v>
      </c>
      <c r="B6796" s="2" t="s">
        <v>283</v>
      </c>
      <c r="C6796" s="2" t="s">
        <v>465</v>
      </c>
      <c r="D6796" s="3">
        <v>1954</v>
      </c>
      <c r="E6796" s="3"/>
      <c r="F6796" s="3"/>
      <c r="G6796" s="3"/>
      <c r="H6796" s="3"/>
      <c r="I6796" s="4"/>
      <c r="J6796" s="3"/>
      <c r="K6796" s="3"/>
      <c r="L6796" s="3"/>
      <c r="M6796" s="3"/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3"/>
      <c r="AB6796" s="3"/>
      <c r="AC6796" s="3"/>
      <c r="AD6796" s="3"/>
      <c r="AE6796" s="3"/>
      <c r="AF6796" s="3"/>
      <c r="AG6796" s="2" t="s">
        <v>2653</v>
      </c>
      <c r="AH6796" s="2" t="s">
        <v>6100</v>
      </c>
      <c r="AI6796" s="2" t="s">
        <v>8872</v>
      </c>
      <c r="AJ6796" s="2" t="s">
        <v>11494</v>
      </c>
      <c r="AK6796" s="2" t="s">
        <v>15659</v>
      </c>
      <c r="AL6796" s="3"/>
      <c r="AM6796" s="3"/>
      <c r="AN6796" s="3"/>
      <c r="AO6796" s="3"/>
      <c r="AP6796" s="3"/>
      <c r="AQ6796" s="3"/>
      <c r="AR6796" s="3"/>
      <c r="AS6796" s="3"/>
      <c r="AT6796" s="3"/>
      <c r="AU6796" s="3"/>
      <c r="AV6796" s="3"/>
      <c r="AW6796" s="3"/>
      <c r="AX6796" s="3"/>
      <c r="AY6796" s="3"/>
      <c r="AZ6796" s="3"/>
    </row>
    <row r="6797" spans="1:52" x14ac:dyDescent="0.2">
      <c r="A6797" s="2" t="s">
        <v>99</v>
      </c>
      <c r="B6797" s="2" t="s">
        <v>283</v>
      </c>
      <c r="C6797" s="2" t="s">
        <v>465</v>
      </c>
      <c r="D6797" s="3">
        <v>1955</v>
      </c>
      <c r="E6797" s="3"/>
      <c r="F6797" s="3"/>
      <c r="G6797" s="3"/>
      <c r="H6797" s="3"/>
      <c r="I6797" s="4"/>
      <c r="J6797" s="3"/>
      <c r="K6797" s="3"/>
      <c r="L6797" s="3"/>
      <c r="M6797" s="3"/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3"/>
      <c r="AB6797" s="3"/>
      <c r="AC6797" s="3"/>
      <c r="AD6797" s="3"/>
      <c r="AE6797" s="3"/>
      <c r="AF6797" s="3"/>
      <c r="AG6797" s="2" t="s">
        <v>2654</v>
      </c>
      <c r="AH6797" s="2" t="s">
        <v>6101</v>
      </c>
      <c r="AI6797" s="2" t="s">
        <v>8873</v>
      </c>
      <c r="AJ6797" s="2" t="s">
        <v>11495</v>
      </c>
      <c r="AK6797" s="2" t="s">
        <v>15660</v>
      </c>
      <c r="AL6797" s="3"/>
      <c r="AM6797" s="3"/>
      <c r="AN6797" s="3"/>
      <c r="AO6797" s="3"/>
      <c r="AP6797" s="3"/>
      <c r="AQ6797" s="3"/>
      <c r="AR6797" s="3"/>
      <c r="AS6797" s="3"/>
      <c r="AT6797" s="3"/>
      <c r="AU6797" s="3"/>
      <c r="AV6797" s="3"/>
      <c r="AW6797" s="3"/>
      <c r="AX6797" s="3"/>
      <c r="AY6797" s="3"/>
      <c r="AZ6797" s="3"/>
    </row>
    <row r="6798" spans="1:52" x14ac:dyDescent="0.2">
      <c r="A6798" s="2" t="s">
        <v>99</v>
      </c>
      <c r="B6798" s="2" t="s">
        <v>283</v>
      </c>
      <c r="C6798" s="2" t="s">
        <v>465</v>
      </c>
      <c r="D6798" s="3">
        <v>1956</v>
      </c>
      <c r="E6798" s="3"/>
      <c r="F6798" s="3"/>
      <c r="G6798" s="3"/>
      <c r="H6798" s="3"/>
      <c r="I6798" s="4"/>
      <c r="J6798" s="3"/>
      <c r="K6798" s="3"/>
      <c r="L6798" s="3"/>
      <c r="M6798" s="3"/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3"/>
      <c r="AB6798" s="3"/>
      <c r="AC6798" s="3"/>
      <c r="AD6798" s="3"/>
      <c r="AE6798" s="3"/>
      <c r="AF6798" s="3"/>
      <c r="AG6798" s="2" t="s">
        <v>2655</v>
      </c>
      <c r="AH6798" s="2" t="s">
        <v>6102</v>
      </c>
      <c r="AI6798" s="2" t="s">
        <v>8874</v>
      </c>
      <c r="AJ6798" s="2" t="s">
        <v>11496</v>
      </c>
      <c r="AK6798" s="2" t="s">
        <v>15661</v>
      </c>
      <c r="AL6798" s="3"/>
      <c r="AM6798" s="3"/>
      <c r="AN6798" s="3"/>
      <c r="AO6798" s="3"/>
      <c r="AP6798" s="3"/>
      <c r="AQ6798" s="3"/>
      <c r="AR6798" s="3"/>
      <c r="AS6798" s="3"/>
      <c r="AT6798" s="3"/>
      <c r="AU6798" s="3"/>
      <c r="AV6798" s="3"/>
      <c r="AW6798" s="3"/>
      <c r="AX6798" s="3"/>
      <c r="AY6798" s="3"/>
      <c r="AZ6798" s="3"/>
    </row>
    <row r="6799" spans="1:52" x14ac:dyDescent="0.2">
      <c r="A6799" s="2" t="s">
        <v>99</v>
      </c>
      <c r="B6799" s="2" t="s">
        <v>283</v>
      </c>
      <c r="C6799" s="2" t="s">
        <v>465</v>
      </c>
      <c r="D6799" s="3">
        <v>1957</v>
      </c>
      <c r="E6799" s="3"/>
      <c r="F6799" s="3"/>
      <c r="G6799" s="3"/>
      <c r="H6799" s="3"/>
      <c r="I6799" s="4"/>
      <c r="J6799" s="3"/>
      <c r="K6799" s="3"/>
      <c r="L6799" s="3"/>
      <c r="M6799" s="3"/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3"/>
      <c r="AB6799" s="3"/>
      <c r="AC6799" s="3"/>
      <c r="AD6799" s="3"/>
      <c r="AE6799" s="3"/>
      <c r="AF6799" s="3"/>
      <c r="AG6799" s="2" t="s">
        <v>2656</v>
      </c>
      <c r="AH6799" s="2" t="s">
        <v>6103</v>
      </c>
      <c r="AI6799" s="2" t="s">
        <v>8875</v>
      </c>
      <c r="AJ6799" s="2" t="s">
        <v>11497</v>
      </c>
      <c r="AK6799" s="2" t="s">
        <v>15662</v>
      </c>
      <c r="AL6799" s="3"/>
      <c r="AM6799" s="3"/>
      <c r="AN6799" s="3"/>
      <c r="AO6799" s="3"/>
      <c r="AP6799" s="3"/>
      <c r="AQ6799" s="3"/>
      <c r="AR6799" s="3"/>
      <c r="AS6799" s="3"/>
      <c r="AT6799" s="3"/>
      <c r="AU6799" s="3"/>
      <c r="AV6799" s="3"/>
      <c r="AW6799" s="3"/>
      <c r="AX6799" s="3"/>
      <c r="AY6799" s="3"/>
      <c r="AZ6799" s="3"/>
    </row>
    <row r="6800" spans="1:52" x14ac:dyDescent="0.2">
      <c r="A6800" s="2" t="s">
        <v>99</v>
      </c>
      <c r="B6800" s="2" t="s">
        <v>283</v>
      </c>
      <c r="C6800" s="2" t="s">
        <v>465</v>
      </c>
      <c r="D6800" s="3">
        <v>1958</v>
      </c>
      <c r="E6800" s="3"/>
      <c r="F6800" s="3"/>
      <c r="G6800" s="3"/>
      <c r="H6800" s="3"/>
      <c r="I6800" s="4"/>
      <c r="J6800" s="3"/>
      <c r="K6800" s="3"/>
      <c r="L6800" s="3"/>
      <c r="M6800" s="3"/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3"/>
      <c r="AB6800" s="3"/>
      <c r="AC6800" s="3"/>
      <c r="AD6800" s="3"/>
      <c r="AE6800" s="3"/>
      <c r="AF6800" s="3"/>
      <c r="AG6800" s="2" t="s">
        <v>2657</v>
      </c>
      <c r="AH6800" s="2" t="s">
        <v>6104</v>
      </c>
      <c r="AI6800" s="2" t="s">
        <v>8876</v>
      </c>
      <c r="AJ6800" s="2" t="s">
        <v>11498</v>
      </c>
      <c r="AK6800" s="2" t="s">
        <v>15663</v>
      </c>
      <c r="AL6800" s="3"/>
      <c r="AM6800" s="3"/>
      <c r="AN6800" s="3"/>
      <c r="AO6800" s="3"/>
      <c r="AP6800" s="3"/>
      <c r="AQ6800" s="3"/>
      <c r="AR6800" s="3"/>
      <c r="AS6800" s="3"/>
      <c r="AT6800" s="3"/>
      <c r="AU6800" s="3"/>
      <c r="AV6800" s="3"/>
      <c r="AW6800" s="3"/>
      <c r="AX6800" s="3"/>
      <c r="AY6800" s="3"/>
      <c r="AZ6800" s="3"/>
    </row>
    <row r="6801" spans="1:52" x14ac:dyDescent="0.2">
      <c r="A6801" s="2" t="s">
        <v>99</v>
      </c>
      <c r="B6801" s="2" t="s">
        <v>283</v>
      </c>
      <c r="C6801" s="2" t="s">
        <v>465</v>
      </c>
      <c r="D6801" s="3">
        <v>1959</v>
      </c>
      <c r="E6801" s="3"/>
      <c r="F6801" s="3"/>
      <c r="G6801" s="3"/>
      <c r="H6801" s="3"/>
      <c r="I6801" s="4"/>
      <c r="J6801" s="3"/>
      <c r="K6801" s="3"/>
      <c r="L6801" s="3"/>
      <c r="M6801" s="3"/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3"/>
      <c r="AB6801" s="3"/>
      <c r="AC6801" s="3"/>
      <c r="AD6801" s="3"/>
      <c r="AE6801" s="3"/>
      <c r="AF6801" s="3"/>
      <c r="AG6801" s="2" t="s">
        <v>2658</v>
      </c>
      <c r="AH6801" s="2" t="s">
        <v>6105</v>
      </c>
      <c r="AI6801" s="2" t="s">
        <v>8877</v>
      </c>
      <c r="AJ6801" s="2" t="s">
        <v>11499</v>
      </c>
      <c r="AK6801" s="2" t="s">
        <v>15664</v>
      </c>
      <c r="AL6801" s="3"/>
      <c r="AM6801" s="3"/>
      <c r="AN6801" s="3"/>
      <c r="AO6801" s="3"/>
      <c r="AP6801" s="3"/>
      <c r="AQ6801" s="3"/>
      <c r="AR6801" s="3"/>
      <c r="AS6801" s="3"/>
      <c r="AT6801" s="3"/>
      <c r="AU6801" s="3"/>
      <c r="AV6801" s="3"/>
      <c r="AW6801" s="3"/>
      <c r="AX6801" s="3"/>
      <c r="AY6801" s="3"/>
      <c r="AZ6801" s="3"/>
    </row>
    <row r="6802" spans="1:52" x14ac:dyDescent="0.2">
      <c r="A6802" s="2" t="s">
        <v>99</v>
      </c>
      <c r="B6802" s="2" t="s">
        <v>283</v>
      </c>
      <c r="C6802" s="2" t="s">
        <v>465</v>
      </c>
      <c r="D6802" s="3">
        <v>1960</v>
      </c>
      <c r="E6802" s="3"/>
      <c r="F6802" s="3"/>
      <c r="G6802" s="3"/>
      <c r="H6802" s="3"/>
      <c r="I6802" s="4"/>
      <c r="J6802" s="3"/>
      <c r="K6802" s="3"/>
      <c r="L6802" s="3"/>
      <c r="M6802" s="3"/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3"/>
      <c r="AB6802" s="3"/>
      <c r="AC6802" s="3"/>
      <c r="AD6802" s="3"/>
      <c r="AE6802" s="3"/>
      <c r="AF6802" s="3"/>
      <c r="AG6802" s="2" t="s">
        <v>2659</v>
      </c>
      <c r="AH6802" s="2" t="s">
        <v>6106</v>
      </c>
      <c r="AI6802" s="2" t="s">
        <v>8878</v>
      </c>
      <c r="AJ6802" s="2" t="s">
        <v>11500</v>
      </c>
      <c r="AK6802" s="2" t="s">
        <v>15665</v>
      </c>
      <c r="AL6802" s="3"/>
      <c r="AM6802" s="3"/>
      <c r="AN6802" s="3"/>
      <c r="AO6802" s="3"/>
      <c r="AP6802" s="3"/>
      <c r="AQ6802" s="3"/>
      <c r="AR6802" s="3"/>
      <c r="AS6802" s="3"/>
      <c r="AT6802" s="3"/>
      <c r="AU6802" s="3"/>
      <c r="AV6802" s="3"/>
      <c r="AW6802" s="3"/>
      <c r="AX6802" s="3"/>
      <c r="AY6802" s="3"/>
      <c r="AZ6802" s="3"/>
    </row>
    <row r="6803" spans="1:52" x14ac:dyDescent="0.2">
      <c r="A6803" s="2" t="s">
        <v>99</v>
      </c>
      <c r="B6803" s="2" t="s">
        <v>283</v>
      </c>
      <c r="C6803" s="2" t="s">
        <v>465</v>
      </c>
      <c r="D6803" s="3">
        <v>1961</v>
      </c>
      <c r="E6803" s="3"/>
      <c r="F6803" s="3"/>
      <c r="G6803" s="3"/>
      <c r="H6803" s="3"/>
      <c r="I6803" s="4"/>
      <c r="J6803" s="3"/>
      <c r="K6803" s="3"/>
      <c r="L6803" s="3"/>
      <c r="M6803" s="3"/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3"/>
      <c r="AB6803" s="3"/>
      <c r="AC6803" s="3"/>
      <c r="AD6803" s="3"/>
      <c r="AE6803" s="3"/>
      <c r="AF6803" s="3"/>
      <c r="AG6803" s="2" t="s">
        <v>2660</v>
      </c>
      <c r="AH6803" s="2" t="s">
        <v>6107</v>
      </c>
      <c r="AI6803" s="2" t="s">
        <v>8879</v>
      </c>
      <c r="AJ6803" s="2" t="s">
        <v>11501</v>
      </c>
      <c r="AK6803" s="2" t="s">
        <v>15666</v>
      </c>
      <c r="AL6803" s="3"/>
      <c r="AM6803" s="3"/>
      <c r="AN6803" s="3"/>
      <c r="AO6803" s="3"/>
      <c r="AP6803" s="3"/>
      <c r="AQ6803" s="3"/>
      <c r="AR6803" s="3"/>
      <c r="AS6803" s="3"/>
      <c r="AT6803" s="3"/>
      <c r="AU6803" s="3"/>
      <c r="AV6803" s="3"/>
      <c r="AW6803" s="3"/>
      <c r="AX6803" s="3"/>
      <c r="AY6803" s="3"/>
      <c r="AZ6803" s="3"/>
    </row>
    <row r="6804" spans="1:52" x14ac:dyDescent="0.2">
      <c r="A6804" s="2" t="s">
        <v>99</v>
      </c>
      <c r="B6804" s="2" t="s">
        <v>283</v>
      </c>
      <c r="C6804" s="2" t="s">
        <v>465</v>
      </c>
      <c r="D6804" s="3">
        <v>1962</v>
      </c>
      <c r="E6804" s="3"/>
      <c r="F6804" s="3"/>
      <c r="G6804" s="3"/>
      <c r="H6804" s="3"/>
      <c r="I6804" s="4"/>
      <c r="J6804" s="3"/>
      <c r="K6804" s="3"/>
      <c r="L6804" s="3"/>
      <c r="M6804" s="3"/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3"/>
      <c r="AB6804" s="3"/>
      <c r="AC6804" s="3"/>
      <c r="AD6804" s="3"/>
      <c r="AE6804" s="3"/>
      <c r="AF6804" s="3"/>
      <c r="AG6804" s="2" t="s">
        <v>2661</v>
      </c>
      <c r="AH6804" s="2" t="s">
        <v>6108</v>
      </c>
      <c r="AI6804" s="2" t="s">
        <v>8880</v>
      </c>
      <c r="AJ6804" s="2" t="s">
        <v>11502</v>
      </c>
      <c r="AK6804" s="2" t="s">
        <v>15667</v>
      </c>
      <c r="AL6804" s="3"/>
      <c r="AM6804" s="3"/>
      <c r="AN6804" s="3"/>
      <c r="AO6804" s="3"/>
      <c r="AP6804" s="3"/>
      <c r="AQ6804" s="3"/>
      <c r="AR6804" s="3"/>
      <c r="AS6804" s="3"/>
      <c r="AT6804" s="3"/>
      <c r="AU6804" s="3"/>
      <c r="AV6804" s="3"/>
      <c r="AW6804" s="3"/>
      <c r="AX6804" s="3"/>
      <c r="AY6804" s="3"/>
      <c r="AZ6804" s="3"/>
    </row>
    <row r="6805" spans="1:52" x14ac:dyDescent="0.2">
      <c r="A6805" s="2" t="s">
        <v>99</v>
      </c>
      <c r="B6805" s="2" t="s">
        <v>283</v>
      </c>
      <c r="C6805" s="2" t="s">
        <v>465</v>
      </c>
      <c r="D6805" s="3">
        <v>1963</v>
      </c>
      <c r="E6805" s="3"/>
      <c r="F6805" s="3"/>
      <c r="G6805" s="3"/>
      <c r="H6805" s="3"/>
      <c r="I6805" s="4"/>
      <c r="J6805" s="3"/>
      <c r="K6805" s="3"/>
      <c r="L6805" s="3"/>
      <c r="M6805" s="3"/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3"/>
      <c r="AB6805" s="3"/>
      <c r="AC6805" s="3"/>
      <c r="AD6805" s="3"/>
      <c r="AE6805" s="3"/>
      <c r="AF6805" s="3"/>
      <c r="AG6805" s="2" t="s">
        <v>2662</v>
      </c>
      <c r="AH6805" s="2" t="s">
        <v>6109</v>
      </c>
      <c r="AI6805" s="2" t="s">
        <v>8881</v>
      </c>
      <c r="AJ6805" s="2" t="s">
        <v>11503</v>
      </c>
      <c r="AK6805" s="2" t="s">
        <v>15668</v>
      </c>
      <c r="AL6805" s="3"/>
      <c r="AM6805" s="3"/>
      <c r="AN6805" s="3"/>
      <c r="AO6805" s="3"/>
      <c r="AP6805" s="3"/>
      <c r="AQ6805" s="3"/>
      <c r="AR6805" s="3"/>
      <c r="AS6805" s="3"/>
      <c r="AT6805" s="3"/>
      <c r="AU6805" s="3"/>
      <c r="AV6805" s="3"/>
      <c r="AW6805" s="3"/>
      <c r="AX6805" s="3"/>
      <c r="AY6805" s="3"/>
      <c r="AZ6805" s="3"/>
    </row>
    <row r="6806" spans="1:52" x14ac:dyDescent="0.2">
      <c r="A6806" s="2" t="s">
        <v>99</v>
      </c>
      <c r="B6806" s="2" t="s">
        <v>283</v>
      </c>
      <c r="C6806" s="2" t="s">
        <v>465</v>
      </c>
      <c r="D6806" s="3">
        <v>1964</v>
      </c>
      <c r="E6806" s="3">
        <v>2914.57763671875</v>
      </c>
      <c r="F6806" s="3">
        <v>2010.4853515625</v>
      </c>
      <c r="G6806" s="3">
        <v>1.171519636363636</v>
      </c>
      <c r="H6806" s="3"/>
      <c r="I6806" s="4"/>
      <c r="J6806" s="3">
        <v>1.1033202409744263</v>
      </c>
      <c r="K6806" s="3">
        <v>2101.369384765625</v>
      </c>
      <c r="L6806" s="3">
        <v>2712.17578125</v>
      </c>
      <c r="M6806" s="3">
        <v>2836.813720703125</v>
      </c>
      <c r="N6806" s="3">
        <v>2060.642822265625</v>
      </c>
      <c r="O6806" s="3">
        <v>5716.91650390625</v>
      </c>
      <c r="P6806" s="3"/>
      <c r="Q6806" s="3"/>
      <c r="R6806" s="3"/>
      <c r="S6806" s="3">
        <v>2477.6591796875</v>
      </c>
      <c r="T6806" s="3">
        <v>2434.1005859375</v>
      </c>
      <c r="U6806" s="3">
        <v>3012.12646484375</v>
      </c>
      <c r="V6806" s="3">
        <v>10397.2822265625</v>
      </c>
      <c r="W6806" s="3"/>
      <c r="X6806" s="3"/>
      <c r="Y6806" s="3"/>
      <c r="Z6806" s="3"/>
      <c r="AA6806" s="3"/>
      <c r="AB6806" s="3">
        <v>4.363936185836792E-2</v>
      </c>
      <c r="AC6806" s="3">
        <v>1</v>
      </c>
      <c r="AD6806" s="3">
        <v>6.6554486751556396E-2</v>
      </c>
      <c r="AE6806" s="3">
        <v>7.5345613062381744E-2</v>
      </c>
      <c r="AF6806" s="3">
        <v>0.10372563451528549</v>
      </c>
      <c r="AG6806" s="2" t="s">
        <v>2663</v>
      </c>
      <c r="AH6806" s="2" t="s">
        <v>6110</v>
      </c>
      <c r="AI6806" s="2" t="s">
        <v>8882</v>
      </c>
      <c r="AJ6806" s="2" t="s">
        <v>11504</v>
      </c>
      <c r="AK6806" s="2" t="s">
        <v>15669</v>
      </c>
      <c r="AL6806" s="3"/>
      <c r="AM6806" s="3"/>
      <c r="AN6806" s="3">
        <v>0.94310247898101807</v>
      </c>
      <c r="AO6806" s="3">
        <v>0.29641544818878174</v>
      </c>
      <c r="AP6806" s="3">
        <v>7.6661460101604462E-2</v>
      </c>
      <c r="AQ6806" s="3">
        <v>0.44968816637992859</v>
      </c>
      <c r="AR6806" s="3">
        <v>-0.76586747169494629</v>
      </c>
      <c r="AS6806" s="3">
        <v>-7.5532788912369142E-8</v>
      </c>
      <c r="AT6806" s="3">
        <v>5.8346327394247055E-2</v>
      </c>
      <c r="AU6806" s="3">
        <v>0.10558991134166718</v>
      </c>
      <c r="AV6806" s="3">
        <v>0.16753265261650085</v>
      </c>
      <c r="AW6806" s="3">
        <v>0.11357176303863525</v>
      </c>
      <c r="AX6806" s="3">
        <v>6.073451042175293E-2</v>
      </c>
      <c r="AY6806" s="3">
        <v>9.0567342936992645E-2</v>
      </c>
      <c r="AZ6806" s="3"/>
    </row>
    <row r="6807" spans="1:52" x14ac:dyDescent="0.2">
      <c r="A6807" s="2" t="s">
        <v>99</v>
      </c>
      <c r="B6807" s="2" t="s">
        <v>283</v>
      </c>
      <c r="C6807" s="2" t="s">
        <v>465</v>
      </c>
      <c r="D6807" s="3">
        <v>1965</v>
      </c>
      <c r="E6807" s="3">
        <v>2920.80517578125</v>
      </c>
      <c r="F6807" s="3">
        <v>2160.509521484375</v>
      </c>
      <c r="G6807" s="3">
        <v>1.2077623006993004</v>
      </c>
      <c r="H6807" s="3"/>
      <c r="I6807" s="4"/>
      <c r="J6807" s="3">
        <v>1.1093205213546753</v>
      </c>
      <c r="K6807" s="3">
        <v>2088.345703125</v>
      </c>
      <c r="L6807" s="3">
        <v>2570.4599609375</v>
      </c>
      <c r="M6807" s="3">
        <v>2839.278564453125</v>
      </c>
      <c r="N6807" s="3">
        <v>2223.1357421875</v>
      </c>
      <c r="O6807" s="3">
        <v>5925.88916015625</v>
      </c>
      <c r="P6807" s="3"/>
      <c r="Q6807" s="3"/>
      <c r="R6807" s="3"/>
      <c r="S6807" s="3">
        <v>2594.810302734375</v>
      </c>
      <c r="T6807" s="3">
        <v>2420.5478515625</v>
      </c>
      <c r="U6807" s="3">
        <v>2789.605712890625</v>
      </c>
      <c r="V6807" s="3">
        <v>10802.9521484375</v>
      </c>
      <c r="W6807" s="3"/>
      <c r="X6807" s="3"/>
      <c r="Y6807" s="3"/>
      <c r="Z6807" s="3"/>
      <c r="AA6807" s="3"/>
      <c r="AB6807" s="3">
        <v>4.7900818288326263E-2</v>
      </c>
      <c r="AC6807" s="3">
        <v>1</v>
      </c>
      <c r="AD6807" s="3">
        <v>6.7155361175537109E-2</v>
      </c>
      <c r="AE6807" s="3">
        <v>7.9107083380222321E-2</v>
      </c>
      <c r="AF6807" s="3">
        <v>0.10103165358304977</v>
      </c>
      <c r="AG6807" s="2" t="s">
        <v>2663</v>
      </c>
      <c r="AH6807" s="2" t="s">
        <v>6110</v>
      </c>
      <c r="AI6807" s="2" t="s">
        <v>8882</v>
      </c>
      <c r="AJ6807" s="2" t="s">
        <v>11504</v>
      </c>
      <c r="AK6807" s="2" t="s">
        <v>15670</v>
      </c>
      <c r="AL6807" s="3"/>
      <c r="AM6807" s="3"/>
      <c r="AN6807" s="3">
        <v>0.86730754375457764</v>
      </c>
      <c r="AO6807" s="3">
        <v>0.21686221659183502</v>
      </c>
      <c r="AP6807" s="3">
        <v>7.2061873972415924E-2</v>
      </c>
      <c r="AQ6807" s="3">
        <v>0.48175114393234253</v>
      </c>
      <c r="AR6807" s="3">
        <v>-0.63798272609710693</v>
      </c>
      <c r="AS6807" s="3">
        <v>-7.0239437377495051E-8</v>
      </c>
      <c r="AT6807" s="3">
        <v>5.8405432850122452E-2</v>
      </c>
      <c r="AU6807" s="3">
        <v>0.13087767362594604</v>
      </c>
      <c r="AV6807" s="3">
        <v>0.17246595025062561</v>
      </c>
      <c r="AW6807" s="3">
        <v>0.10449641942977905</v>
      </c>
      <c r="AX6807" s="3">
        <v>6.3913539052009583E-2</v>
      </c>
      <c r="AY6807" s="3">
        <v>0.11217240244150162</v>
      </c>
      <c r="AZ6807" s="3"/>
    </row>
    <row r="6808" spans="1:52" x14ac:dyDescent="0.2">
      <c r="A6808" s="2" t="s">
        <v>99</v>
      </c>
      <c r="B6808" s="2" t="s">
        <v>283</v>
      </c>
      <c r="C6808" s="2" t="s">
        <v>465</v>
      </c>
      <c r="D6808" s="3">
        <v>1966</v>
      </c>
      <c r="E6808" s="3">
        <v>3202.621826171875</v>
      </c>
      <c r="F6808" s="3">
        <v>2355.840576171875</v>
      </c>
      <c r="G6808" s="3">
        <v>1.244984496503496</v>
      </c>
      <c r="H6808" s="3"/>
      <c r="I6808" s="4"/>
      <c r="J6808" s="3">
        <v>1.1158064603805542</v>
      </c>
      <c r="K6808" s="3">
        <v>2310.75732421875</v>
      </c>
      <c r="L6808" s="3">
        <v>2748.43798828125</v>
      </c>
      <c r="M6808" s="3">
        <v>3111.114013671875</v>
      </c>
      <c r="N6808" s="3">
        <v>2457.466064453125</v>
      </c>
      <c r="O6808" s="3">
        <v>6059.32763671875</v>
      </c>
      <c r="P6808" s="3"/>
      <c r="Q6808" s="3"/>
      <c r="R6808" s="3"/>
      <c r="S6808" s="3">
        <v>2798.513427734375</v>
      </c>
      <c r="T6808" s="3">
        <v>2686.538818359375</v>
      </c>
      <c r="U6808" s="3">
        <v>2921.85498046875</v>
      </c>
      <c r="V6808" s="3">
        <v>11077.7255859375</v>
      </c>
      <c r="W6808" s="3"/>
      <c r="X6808" s="3"/>
      <c r="Y6808" s="3"/>
      <c r="Z6808" s="3"/>
      <c r="AA6808" s="3"/>
      <c r="AB6808" s="3">
        <v>5.0341583788394928E-2</v>
      </c>
      <c r="AC6808" s="3">
        <v>1</v>
      </c>
      <c r="AD6808" s="3">
        <v>6.6099122166633606E-2</v>
      </c>
      <c r="AE6808" s="3">
        <v>7.6610587537288666E-2</v>
      </c>
      <c r="AF6808" s="3">
        <v>9.6987813711166382E-2</v>
      </c>
      <c r="AG6808" s="2" t="s">
        <v>2663</v>
      </c>
      <c r="AH6808" s="2" t="s">
        <v>6110</v>
      </c>
      <c r="AI6808" s="2" t="s">
        <v>8882</v>
      </c>
      <c r="AJ6808" s="2" t="s">
        <v>11504</v>
      </c>
      <c r="AK6808" s="2" t="s">
        <v>15671</v>
      </c>
      <c r="AL6808" s="3"/>
      <c r="AM6808" s="3"/>
      <c r="AN6808" s="3">
        <v>0.86491638422012329</v>
      </c>
      <c r="AO6808" s="3">
        <v>0.17810238897800446</v>
      </c>
      <c r="AP6808" s="3">
        <v>7.5384408235549927E-2</v>
      </c>
      <c r="AQ6808" s="3">
        <v>0.49846124649047852</v>
      </c>
      <c r="AR6808" s="3">
        <v>-0.61686438322067261</v>
      </c>
      <c r="AS6808" s="3">
        <v>-1.395481508126295E-8</v>
      </c>
      <c r="AT6808" s="3">
        <v>5.7437032461166382E-2</v>
      </c>
      <c r="AU6808" s="3">
        <v>0.13210640847682953</v>
      </c>
      <c r="AV6808" s="3">
        <v>0.16548283398151398</v>
      </c>
      <c r="AW6808" s="3">
        <v>0.10530208796262741</v>
      </c>
      <c r="AX6808" s="3">
        <v>6.6761381924152374E-2</v>
      </c>
      <c r="AY6808" s="3">
        <v>0.11339510232210159</v>
      </c>
      <c r="AZ6808" s="3"/>
    </row>
    <row r="6809" spans="1:52" x14ac:dyDescent="0.2">
      <c r="A6809" s="2" t="s">
        <v>99</v>
      </c>
      <c r="B6809" s="2" t="s">
        <v>283</v>
      </c>
      <c r="C6809" s="2" t="s">
        <v>465</v>
      </c>
      <c r="D6809" s="3">
        <v>1967</v>
      </c>
      <c r="E6809" s="3">
        <v>3395.563232421875</v>
      </c>
      <c r="F6809" s="3">
        <v>2499.6962890625</v>
      </c>
      <c r="G6809" s="3">
        <v>1.2831862237762233</v>
      </c>
      <c r="H6809" s="3"/>
      <c r="I6809" s="4"/>
      <c r="J6809" s="3">
        <v>1.1223303079605103</v>
      </c>
      <c r="K6809" s="3">
        <v>2494.81494140625</v>
      </c>
      <c r="L6809" s="3">
        <v>2950.542724609375</v>
      </c>
      <c r="M6809" s="3">
        <v>3307.940673828125</v>
      </c>
      <c r="N6809" s="3">
        <v>2637.5234375</v>
      </c>
      <c r="O6809" s="3">
        <v>6198.8505859375</v>
      </c>
      <c r="P6809" s="3"/>
      <c r="Q6809" s="3"/>
      <c r="R6809" s="3"/>
      <c r="S6809" s="3">
        <v>2988.228271484375</v>
      </c>
      <c r="T6809" s="3">
        <v>2874.7783203125</v>
      </c>
      <c r="U6809" s="3">
        <v>3113.012939453125</v>
      </c>
      <c r="V6809" s="3">
        <v>11358.9306640625</v>
      </c>
      <c r="W6809" s="3"/>
      <c r="X6809" s="3"/>
      <c r="Y6809" s="3"/>
      <c r="Z6809" s="3"/>
      <c r="AA6809" s="3"/>
      <c r="AB6809" s="3">
        <v>5.2255120128393173E-2</v>
      </c>
      <c r="AC6809" s="3">
        <v>1</v>
      </c>
      <c r="AD6809" s="3">
        <v>6.629335880279541E-2</v>
      </c>
      <c r="AE6809" s="3">
        <v>7.7307671308517456E-2</v>
      </c>
      <c r="AF6809" s="3">
        <v>9.6958063542842865E-2</v>
      </c>
      <c r="AG6809" s="2" t="s">
        <v>2663</v>
      </c>
      <c r="AH6809" s="2" t="s">
        <v>6110</v>
      </c>
      <c r="AI6809" s="2" t="s">
        <v>8882</v>
      </c>
      <c r="AJ6809" s="2" t="s">
        <v>11504</v>
      </c>
      <c r="AK6809" s="2" t="s">
        <v>15672</v>
      </c>
      <c r="AL6809" s="3"/>
      <c r="AM6809" s="3"/>
      <c r="AN6809" s="3">
        <v>0.87128317356109619</v>
      </c>
      <c r="AO6809" s="3">
        <v>0.17278625071048737</v>
      </c>
      <c r="AP6809" s="3">
        <v>7.4609860777854919E-2</v>
      </c>
      <c r="AQ6809" s="3">
        <v>0.50984883308410645</v>
      </c>
      <c r="AR6809" s="3">
        <v>-0.62852805852890015</v>
      </c>
      <c r="AS6809" s="3">
        <v>-3.2943987093858595E-8</v>
      </c>
      <c r="AT6809" s="3">
        <v>5.7988189160823822E-2</v>
      </c>
      <c r="AU6809" s="3">
        <v>0.13760390877723694</v>
      </c>
      <c r="AV6809" s="3">
        <v>0.16327989101409912</v>
      </c>
      <c r="AW6809" s="3">
        <v>0.10613750666379929</v>
      </c>
      <c r="AX6809" s="3">
        <v>6.9429665803909302E-2</v>
      </c>
      <c r="AY6809" s="3">
        <v>0.11710856854915619</v>
      </c>
      <c r="AZ6809" s="3"/>
    </row>
    <row r="6810" spans="1:52" x14ac:dyDescent="0.2">
      <c r="A6810" s="2" t="s">
        <v>99</v>
      </c>
      <c r="B6810" s="2" t="s">
        <v>283</v>
      </c>
      <c r="C6810" s="2" t="s">
        <v>465</v>
      </c>
      <c r="D6810" s="3">
        <v>1968</v>
      </c>
      <c r="E6810" s="3">
        <v>3649.239990234375</v>
      </c>
      <c r="F6810" s="3">
        <v>2583.066650390625</v>
      </c>
      <c r="G6810" s="3">
        <v>1.3223674825174823</v>
      </c>
      <c r="H6810" s="3"/>
      <c r="I6810" s="4"/>
      <c r="J6810" s="3">
        <v>1.128892183303833</v>
      </c>
      <c r="K6810" s="3">
        <v>2398.1875</v>
      </c>
      <c r="L6810" s="3">
        <v>2875.33203125</v>
      </c>
      <c r="M6810" s="3">
        <v>3556.944580078125</v>
      </c>
      <c r="N6810" s="3">
        <v>2745.295654296875</v>
      </c>
      <c r="O6810" s="3">
        <v>6344.12255859375</v>
      </c>
      <c r="P6810" s="3"/>
      <c r="Q6810" s="3"/>
      <c r="R6810" s="3"/>
      <c r="S6810" s="3">
        <v>3130.73291015625</v>
      </c>
      <c r="T6810" s="3">
        <v>2776.102783203125</v>
      </c>
      <c r="U6810" s="3">
        <v>3071.63720703125</v>
      </c>
      <c r="V6810" s="3">
        <v>11647.7060546875</v>
      </c>
      <c r="W6810" s="3"/>
      <c r="X6810" s="3"/>
      <c r="Y6810" s="3"/>
      <c r="Z6810" s="3"/>
      <c r="AA6810" s="3"/>
      <c r="AB6810" s="3">
        <v>5.3968958556652069E-2</v>
      </c>
      <c r="AC6810" s="3">
        <v>1</v>
      </c>
      <c r="AD6810" s="3">
        <v>7.0226579904556274E-2</v>
      </c>
      <c r="AE6810" s="3">
        <v>7.6630614697933197E-2</v>
      </c>
      <c r="AF6810" s="3">
        <v>9.92865189909935E-2</v>
      </c>
      <c r="AG6810" s="2" t="s">
        <v>2663</v>
      </c>
      <c r="AH6810" s="2" t="s">
        <v>6110</v>
      </c>
      <c r="AI6810" s="2" t="s">
        <v>8882</v>
      </c>
      <c r="AJ6810" s="2" t="s">
        <v>11504</v>
      </c>
      <c r="AK6810" s="2" t="s">
        <v>15673</v>
      </c>
      <c r="AL6810" s="3"/>
      <c r="AM6810" s="3"/>
      <c r="AN6810" s="3">
        <v>0.80015027523040771</v>
      </c>
      <c r="AO6810" s="3">
        <v>0.17380446195602417</v>
      </c>
      <c r="AP6810" s="3">
        <v>7.3412276804447174E-2</v>
      </c>
      <c r="AQ6810" s="3">
        <v>0.51410984992980957</v>
      </c>
      <c r="AR6810" s="3">
        <v>-0.56147682666778564</v>
      </c>
      <c r="AS6810" s="3">
        <v>-2.9112818822341069E-8</v>
      </c>
      <c r="AT6810" s="3">
        <v>6.1653774231672287E-2</v>
      </c>
      <c r="AU6810" s="3">
        <v>0.10881806164979935</v>
      </c>
      <c r="AV6810" s="3">
        <v>0.16366508603096008</v>
      </c>
      <c r="AW6810" s="3">
        <v>0.1116287037730217</v>
      </c>
      <c r="AX6810" s="3">
        <v>6.8325653672218323E-2</v>
      </c>
      <c r="AY6810" s="3">
        <v>9.251856803894043E-2</v>
      </c>
      <c r="AZ6810" s="3"/>
    </row>
    <row r="6811" spans="1:52" x14ac:dyDescent="0.2">
      <c r="A6811" s="2" t="s">
        <v>99</v>
      </c>
      <c r="B6811" s="2" t="s">
        <v>283</v>
      </c>
      <c r="C6811" s="2" t="s">
        <v>465</v>
      </c>
      <c r="D6811" s="3">
        <v>1969</v>
      </c>
      <c r="E6811" s="3">
        <v>4128.9208984375</v>
      </c>
      <c r="F6811" s="3">
        <v>2762.707763671875</v>
      </c>
      <c r="G6811" s="3">
        <v>1.361548741258741</v>
      </c>
      <c r="H6811" s="3"/>
      <c r="I6811" s="4"/>
      <c r="J6811" s="3">
        <v>1.1354925632476807</v>
      </c>
      <c r="K6811" s="3">
        <v>2535.091064453125</v>
      </c>
      <c r="L6811" s="3">
        <v>3043.956298828125</v>
      </c>
      <c r="M6811" s="3">
        <v>4012.62939453125</v>
      </c>
      <c r="N6811" s="3">
        <v>2938.87158203125</v>
      </c>
      <c r="O6811" s="3">
        <v>6502.0751953125</v>
      </c>
      <c r="P6811" s="3"/>
      <c r="Q6811" s="3"/>
      <c r="R6811" s="3"/>
      <c r="S6811" s="3">
        <v>3358.915283203125</v>
      </c>
      <c r="T6811" s="3">
        <v>2945.30322265625</v>
      </c>
      <c r="U6811" s="3">
        <v>3257.488525390625</v>
      </c>
      <c r="V6811" s="3">
        <v>11956.5703125</v>
      </c>
      <c r="W6811" s="3"/>
      <c r="X6811" s="3"/>
      <c r="Y6811" s="3"/>
      <c r="Z6811" s="3"/>
      <c r="AA6811" s="3"/>
      <c r="AB6811" s="3">
        <v>5.5356543511152267E-2</v>
      </c>
      <c r="AC6811" s="3">
        <v>1</v>
      </c>
      <c r="AD6811" s="3">
        <v>7.0934481918811798E-2</v>
      </c>
      <c r="AE6811" s="3">
        <v>7.4833251535892487E-2</v>
      </c>
      <c r="AF6811" s="3">
        <v>0.10217462480068207</v>
      </c>
      <c r="AG6811" s="2" t="s">
        <v>2663</v>
      </c>
      <c r="AH6811" s="2" t="s">
        <v>6110</v>
      </c>
      <c r="AI6811" s="2" t="s">
        <v>8882</v>
      </c>
      <c r="AJ6811" s="2" t="s">
        <v>11504</v>
      </c>
      <c r="AK6811" s="2" t="s">
        <v>15674</v>
      </c>
      <c r="AL6811" s="3"/>
      <c r="AM6811" s="3"/>
      <c r="AN6811" s="3">
        <v>0.78983914852142334</v>
      </c>
      <c r="AO6811" s="3">
        <v>0.17314986884593964</v>
      </c>
      <c r="AP6811" s="3">
        <v>7.2767779231071472E-2</v>
      </c>
      <c r="AQ6811" s="3">
        <v>0.51964890956878662</v>
      </c>
      <c r="AR6811" s="3">
        <v>-0.55540573596954346</v>
      </c>
      <c r="AS6811" s="3">
        <v>1.714527009255562E-8</v>
      </c>
      <c r="AT6811" s="3">
        <v>6.232345849275589E-2</v>
      </c>
      <c r="AU6811" s="3">
        <v>9.4256341457366943E-2</v>
      </c>
      <c r="AV6811" s="3">
        <v>0.1644006073474884</v>
      </c>
      <c r="AW6811" s="3">
        <v>0.12044329196214676</v>
      </c>
      <c r="AX6811" s="3">
        <v>6.8279191851615906E-2</v>
      </c>
      <c r="AY6811" s="3">
        <v>8.0867744982242584E-2</v>
      </c>
      <c r="AZ6811" s="3"/>
    </row>
    <row r="6812" spans="1:52" x14ac:dyDescent="0.2">
      <c r="A6812" s="2" t="s">
        <v>99</v>
      </c>
      <c r="B6812" s="2" t="s">
        <v>283</v>
      </c>
      <c r="C6812" s="2" t="s">
        <v>465</v>
      </c>
      <c r="D6812" s="3">
        <v>1970</v>
      </c>
      <c r="E6812" s="3">
        <v>3908.729736328125</v>
      </c>
      <c r="F6812" s="3">
        <v>2946.041748046875</v>
      </c>
      <c r="G6812" s="3">
        <v>1.40073</v>
      </c>
      <c r="H6812" s="3"/>
      <c r="I6812" s="4"/>
      <c r="J6812" s="3">
        <v>1.1421314477920532</v>
      </c>
      <c r="K6812" s="3">
        <v>2708.948974609375</v>
      </c>
      <c r="L6812" s="3">
        <v>3158.527099609375</v>
      </c>
      <c r="M6812" s="3">
        <v>3789.4892578125</v>
      </c>
      <c r="N6812" s="3">
        <v>3120.61083984375</v>
      </c>
      <c r="O6812" s="3">
        <v>6590.4443359375</v>
      </c>
      <c r="P6812" s="3"/>
      <c r="Q6812" s="3"/>
      <c r="R6812" s="3"/>
      <c r="S6812" s="3">
        <v>3578.35546875</v>
      </c>
      <c r="T6812" s="3">
        <v>3192.114501953125</v>
      </c>
      <c r="U6812" s="3">
        <v>3349.46875</v>
      </c>
      <c r="V6812" s="3">
        <v>12113.95703125</v>
      </c>
      <c r="W6812" s="3"/>
      <c r="X6812" s="3"/>
      <c r="Y6812" s="3"/>
      <c r="Z6812" s="3"/>
      <c r="AA6812" s="3"/>
      <c r="AB6812" s="3">
        <v>5.5935800075531006E-2</v>
      </c>
      <c r="AC6812" s="3">
        <v>1</v>
      </c>
      <c r="AD6812" s="3">
        <v>7.2054661810398102E-2</v>
      </c>
      <c r="AE6812" s="3">
        <v>8.3520188927650452E-2</v>
      </c>
      <c r="AF6812" s="3">
        <v>0.10142208635807037</v>
      </c>
      <c r="AG6812" s="2" t="s">
        <v>2663</v>
      </c>
      <c r="AH6812" s="2" t="s">
        <v>6110</v>
      </c>
      <c r="AI6812" s="2" t="s">
        <v>8882</v>
      </c>
      <c r="AJ6812" s="2" t="s">
        <v>11504</v>
      </c>
      <c r="AK6812" s="2" t="s">
        <v>15675</v>
      </c>
      <c r="AL6812" s="3"/>
      <c r="AM6812" s="3"/>
      <c r="AN6812" s="3">
        <v>0.78855681419372559</v>
      </c>
      <c r="AO6812" s="3">
        <v>0.14406737685203552</v>
      </c>
      <c r="AP6812" s="3">
        <v>7.952611893415451E-2</v>
      </c>
      <c r="AQ6812" s="3">
        <v>0.55130308866500854</v>
      </c>
      <c r="AR6812" s="3">
        <v>-0.56345337629318237</v>
      </c>
      <c r="AS6812" s="3">
        <v>0</v>
      </c>
      <c r="AT6812" s="3">
        <v>6.5097153186798096E-2</v>
      </c>
      <c r="AU6812" s="3">
        <v>0.15260609984397888</v>
      </c>
      <c r="AV6812" s="3">
        <v>0.14104317128658295</v>
      </c>
      <c r="AW6812" s="3">
        <v>0.10831461101770401</v>
      </c>
      <c r="AX6812" s="3">
        <v>7.6008200645446777E-2</v>
      </c>
      <c r="AY6812" s="3">
        <v>0.13324402272701263</v>
      </c>
      <c r="AZ6812" s="3"/>
    </row>
    <row r="6813" spans="1:52" x14ac:dyDescent="0.2">
      <c r="A6813" s="2" t="s">
        <v>99</v>
      </c>
      <c r="B6813" s="2" t="s">
        <v>283</v>
      </c>
      <c r="C6813" s="2" t="s">
        <v>465</v>
      </c>
      <c r="D6813" s="3">
        <v>1971</v>
      </c>
      <c r="E6813" s="3">
        <v>4130.21826171875</v>
      </c>
      <c r="F6813" s="3">
        <v>3121.7470703125</v>
      </c>
      <c r="G6813" s="3">
        <v>1.4367379999999998</v>
      </c>
      <c r="H6813" s="3"/>
      <c r="I6813" s="4"/>
      <c r="J6813" s="3">
        <v>1.1477286815643311</v>
      </c>
      <c r="K6813" s="3">
        <v>2856.530029296875</v>
      </c>
      <c r="L6813" s="3">
        <v>3395.211669921875</v>
      </c>
      <c r="M6813" s="3">
        <v>3993.27392578125</v>
      </c>
      <c r="N6813" s="3">
        <v>3283.745361328125</v>
      </c>
      <c r="O6813" s="3">
        <v>6653.24755859375</v>
      </c>
      <c r="P6813" s="3"/>
      <c r="Q6813" s="3"/>
      <c r="R6813" s="3"/>
      <c r="S6813" s="3">
        <v>3759.32763671875</v>
      </c>
      <c r="T6813" s="3">
        <v>3389.023681640625</v>
      </c>
      <c r="U6813" s="3">
        <v>3656.45751953125</v>
      </c>
      <c r="V6813" s="3">
        <v>12211.6298828125</v>
      </c>
      <c r="W6813" s="3"/>
      <c r="X6813" s="3"/>
      <c r="Y6813" s="3"/>
      <c r="Z6813" s="3"/>
      <c r="AA6813" s="3"/>
      <c r="AB6813" s="3">
        <v>5.5847246199846268E-2</v>
      </c>
      <c r="AC6813" s="3">
        <v>1</v>
      </c>
      <c r="AD6813" s="3">
        <v>7.4744068086147308E-2</v>
      </c>
      <c r="AE6813" s="3">
        <v>8.3572670817375183E-2</v>
      </c>
      <c r="AF6813" s="3">
        <v>0.10163044929504395</v>
      </c>
      <c r="AG6813" s="2" t="s">
        <v>2663</v>
      </c>
      <c r="AH6813" s="2" t="s">
        <v>6110</v>
      </c>
      <c r="AI6813" s="2" t="s">
        <v>8882</v>
      </c>
      <c r="AJ6813" s="2" t="s">
        <v>11504</v>
      </c>
      <c r="AK6813" s="2" t="s">
        <v>15676</v>
      </c>
      <c r="AL6813" s="3"/>
      <c r="AM6813" s="3"/>
      <c r="AN6813" s="3">
        <v>0.78804486989974976</v>
      </c>
      <c r="AO6813" s="3">
        <v>0.16404485702514648</v>
      </c>
      <c r="AP6813" s="3">
        <v>8.1855066120624542E-2</v>
      </c>
      <c r="AQ6813" s="3">
        <v>0.49530008435249329</v>
      </c>
      <c r="AR6813" s="3">
        <v>-0.52924489974975586</v>
      </c>
      <c r="AS6813" s="3">
        <v>0</v>
      </c>
      <c r="AT6813" s="3">
        <v>6.6582091152667999E-2</v>
      </c>
      <c r="AU6813" s="3">
        <v>0.13038912415504456</v>
      </c>
      <c r="AV6813" s="3">
        <v>0.15332196652889252</v>
      </c>
      <c r="AW6813" s="3">
        <v>0.12015525251626968</v>
      </c>
      <c r="AX6813" s="3">
        <v>8.3688996732234955E-2</v>
      </c>
      <c r="AY6813" s="3">
        <v>0.13433228433132172</v>
      </c>
      <c r="AZ6813" s="3"/>
    </row>
    <row r="6814" spans="1:52" x14ac:dyDescent="0.2">
      <c r="A6814" s="2" t="s">
        <v>99</v>
      </c>
      <c r="B6814" s="2" t="s">
        <v>283</v>
      </c>
      <c r="C6814" s="2" t="s">
        <v>465</v>
      </c>
      <c r="D6814" s="3">
        <v>1972</v>
      </c>
      <c r="E6814" s="3">
        <v>4142.02099609375</v>
      </c>
      <c r="F6814" s="3">
        <v>3267.69287109375</v>
      </c>
      <c r="G6814" s="3">
        <v>1.474567</v>
      </c>
      <c r="H6814" s="3"/>
      <c r="I6814" s="4"/>
      <c r="J6814" s="3">
        <v>1.1533533334732056</v>
      </c>
      <c r="K6814" s="3">
        <v>2926.795166015625</v>
      </c>
      <c r="L6814" s="3">
        <v>3390.09619140625</v>
      </c>
      <c r="M6814" s="3">
        <v>3989.355712890625</v>
      </c>
      <c r="N6814" s="3">
        <v>3434.476318359375</v>
      </c>
      <c r="O6814" s="3">
        <v>6726.51123046875</v>
      </c>
      <c r="P6814" s="3"/>
      <c r="Q6814" s="3"/>
      <c r="R6814" s="3"/>
      <c r="S6814" s="3">
        <v>3894.838134765625</v>
      </c>
      <c r="T6814" s="3">
        <v>3462.1923828125</v>
      </c>
      <c r="U6814" s="3">
        <v>3567.248046875</v>
      </c>
      <c r="V6814" s="3">
        <v>12336.9580078125</v>
      </c>
      <c r="W6814" s="3"/>
      <c r="X6814" s="3"/>
      <c r="Y6814" s="3"/>
      <c r="Z6814" s="3"/>
      <c r="AA6814" s="3"/>
      <c r="AB6814" s="3">
        <v>5.5787563323974609E-2</v>
      </c>
      <c r="AC6814" s="3">
        <v>1</v>
      </c>
      <c r="AD6814" s="3">
        <v>7.6741643249988556E-2</v>
      </c>
      <c r="AE6814" s="3">
        <v>9.0658396482467651E-2</v>
      </c>
      <c r="AF6814" s="3">
        <v>0.10530532151460648</v>
      </c>
      <c r="AG6814" s="2" t="s">
        <v>2663</v>
      </c>
      <c r="AH6814" s="2" t="s">
        <v>6110</v>
      </c>
      <c r="AI6814" s="2" t="s">
        <v>8882</v>
      </c>
      <c r="AJ6814" s="2" t="s">
        <v>11504</v>
      </c>
      <c r="AK6814" s="2" t="s">
        <v>15677</v>
      </c>
      <c r="AL6814" s="3"/>
      <c r="AM6814" s="3"/>
      <c r="AN6814" s="3">
        <v>0.77684617042541504</v>
      </c>
      <c r="AO6814" s="3">
        <v>0.13489717245101929</v>
      </c>
      <c r="AP6814" s="3">
        <v>7.5334742665290833E-2</v>
      </c>
      <c r="AQ6814" s="3">
        <v>0.51215577125549316</v>
      </c>
      <c r="AR6814" s="3">
        <v>-0.49923387169837952</v>
      </c>
      <c r="AS6814" s="3">
        <v>-2.7649618150604738E-9</v>
      </c>
      <c r="AT6814" s="3">
        <v>6.8068347871303558E-2</v>
      </c>
      <c r="AU6814" s="3">
        <v>0.17857421934604645</v>
      </c>
      <c r="AV6814" s="3">
        <v>0.16618002951145172</v>
      </c>
      <c r="AW6814" s="3">
        <v>0.1212492436170578</v>
      </c>
      <c r="AX6814" s="3">
        <v>9.270225465297699E-2</v>
      </c>
      <c r="AY6814" s="3">
        <v>0.15527260303497314</v>
      </c>
      <c r="AZ6814" s="3"/>
    </row>
    <row r="6815" spans="1:52" x14ac:dyDescent="0.2">
      <c r="A6815" s="2" t="s">
        <v>99</v>
      </c>
      <c r="B6815" s="2" t="s">
        <v>283</v>
      </c>
      <c r="C6815" s="2" t="s">
        <v>465</v>
      </c>
      <c r="D6815" s="3">
        <v>1973</v>
      </c>
      <c r="E6815" s="3">
        <v>4480.8154296875</v>
      </c>
      <c r="F6815" s="3">
        <v>3454.5703125</v>
      </c>
      <c r="G6815" s="3">
        <v>1.5143659999999999</v>
      </c>
      <c r="H6815" s="3"/>
      <c r="I6815" s="4"/>
      <c r="J6815" s="3">
        <v>1.1590056419372559</v>
      </c>
      <c r="K6815" s="3">
        <v>2954.255615234375</v>
      </c>
      <c r="L6815" s="3">
        <v>3351.17724609375</v>
      </c>
      <c r="M6815" s="3">
        <v>4294.89404296875</v>
      </c>
      <c r="N6815" s="3">
        <v>3602.44580078125</v>
      </c>
      <c r="O6815" s="3">
        <v>6745.14990234375</v>
      </c>
      <c r="P6815" s="3"/>
      <c r="Q6815" s="3"/>
      <c r="R6815" s="3"/>
      <c r="S6815" s="3">
        <v>4045.211181640625</v>
      </c>
      <c r="T6815" s="3">
        <v>3496.057861328125</v>
      </c>
      <c r="U6815" s="3">
        <v>3456.059326171875</v>
      </c>
      <c r="V6815" s="3">
        <v>12381.5791015625</v>
      </c>
      <c r="W6815" s="3"/>
      <c r="X6815" s="3"/>
      <c r="Y6815" s="3"/>
      <c r="Z6815" s="3"/>
      <c r="AA6815" s="3"/>
      <c r="AB6815" s="3">
        <v>5.5550049990415573E-2</v>
      </c>
      <c r="AC6815" s="3">
        <v>1</v>
      </c>
      <c r="AD6815" s="3">
        <v>8.7388940155506134E-2</v>
      </c>
      <c r="AE6815" s="3">
        <v>9.8466679453849792E-2</v>
      </c>
      <c r="AF6815" s="3">
        <v>0.11739356815814972</v>
      </c>
      <c r="AG6815" s="2" t="s">
        <v>2663</v>
      </c>
      <c r="AH6815" s="2" t="s">
        <v>6110</v>
      </c>
      <c r="AI6815" s="2" t="s">
        <v>8882</v>
      </c>
      <c r="AJ6815" s="2" t="s">
        <v>11504</v>
      </c>
      <c r="AK6815" s="2" t="s">
        <v>15678</v>
      </c>
      <c r="AL6815" s="3"/>
      <c r="AM6815" s="3"/>
      <c r="AN6815" s="3">
        <v>0.75092816352844238</v>
      </c>
      <c r="AO6815" s="3">
        <v>0.11018113046884537</v>
      </c>
      <c r="AP6815" s="3">
        <v>6.9141298532485962E-2</v>
      </c>
      <c r="AQ6815" s="3">
        <v>0.53462916612625122</v>
      </c>
      <c r="AR6815" s="3">
        <v>-0.46994486451148987</v>
      </c>
      <c r="AS6815" s="3">
        <v>5.065123550593853E-3</v>
      </c>
      <c r="AT6815" s="3">
        <v>7.4319571256637573E-2</v>
      </c>
      <c r="AU6815" s="3">
        <v>0.18091742694377899</v>
      </c>
      <c r="AV6815" s="3">
        <v>0.22933241724967957</v>
      </c>
      <c r="AW6815" s="3">
        <v>0.17472079396247864</v>
      </c>
      <c r="AX6815" s="3">
        <v>0.14514592289924622</v>
      </c>
      <c r="AY6815" s="3">
        <v>0.21141241490840912</v>
      </c>
      <c r="AZ6815" s="3"/>
    </row>
    <row r="6816" spans="1:52" x14ac:dyDescent="0.2">
      <c r="A6816" s="2" t="s">
        <v>99</v>
      </c>
      <c r="B6816" s="2" t="s">
        <v>283</v>
      </c>
      <c r="C6816" s="2" t="s">
        <v>465</v>
      </c>
      <c r="D6816" s="3">
        <v>1974</v>
      </c>
      <c r="E6816" s="3">
        <v>4509.4111328125</v>
      </c>
      <c r="F6816" s="3">
        <v>3683.28955078125</v>
      </c>
      <c r="G6816" s="3">
        <v>1.55629</v>
      </c>
      <c r="H6816" s="3"/>
      <c r="I6816" s="4"/>
      <c r="J6816" s="3">
        <v>1.1646856069564819</v>
      </c>
      <c r="K6816" s="3">
        <v>3012.9423828125</v>
      </c>
      <c r="L6816" s="3">
        <v>3618.38818359375</v>
      </c>
      <c r="M6816" s="3">
        <v>4339.669921875</v>
      </c>
      <c r="N6816" s="3">
        <v>3728.568603515625</v>
      </c>
      <c r="O6816" s="3">
        <v>6850.40185546875</v>
      </c>
      <c r="P6816" s="3"/>
      <c r="Q6816" s="3"/>
      <c r="R6816" s="3"/>
      <c r="S6816" s="3">
        <v>4182.62841796875</v>
      </c>
      <c r="T6816" s="3">
        <v>3595.798828125</v>
      </c>
      <c r="U6816" s="3">
        <v>3876.728271484375</v>
      </c>
      <c r="V6816" s="3">
        <v>12560.3232421875</v>
      </c>
      <c r="W6816" s="3"/>
      <c r="X6816" s="3"/>
      <c r="Y6816" s="3"/>
      <c r="Z6816" s="3"/>
      <c r="AA6816" s="3"/>
      <c r="AB6816" s="3">
        <v>5.5411722511053085E-2</v>
      </c>
      <c r="AC6816" s="3">
        <v>1</v>
      </c>
      <c r="AD6816" s="3">
        <v>0.10505177080631256</v>
      </c>
      <c r="AE6816" s="3">
        <v>0.11921610683202744</v>
      </c>
      <c r="AF6816" s="3">
        <v>0.13875529170036316</v>
      </c>
      <c r="AG6816" s="2" t="s">
        <v>2663</v>
      </c>
      <c r="AH6816" s="2" t="s">
        <v>6110</v>
      </c>
      <c r="AI6816" s="2" t="s">
        <v>8882</v>
      </c>
      <c r="AJ6816" s="2" t="s">
        <v>11504</v>
      </c>
      <c r="AK6816" s="2" t="s">
        <v>15679</v>
      </c>
      <c r="AL6816" s="3"/>
      <c r="AM6816" s="3"/>
      <c r="AN6816" s="3">
        <v>0.73535448312759399</v>
      </c>
      <c r="AO6816" s="3">
        <v>0.16238021850585938</v>
      </c>
      <c r="AP6816" s="3">
        <v>7.2714962065219879E-2</v>
      </c>
      <c r="AQ6816" s="3">
        <v>0.54908609390258789</v>
      </c>
      <c r="AR6816" s="3">
        <v>-0.53767460584640503</v>
      </c>
      <c r="AS6816" s="3">
        <v>1.8138797953724861E-2</v>
      </c>
      <c r="AT6816" s="3">
        <v>9.1444037854671478E-2</v>
      </c>
      <c r="AU6816" s="3">
        <v>0.18970358371734619</v>
      </c>
      <c r="AV6816" s="3">
        <v>0.24266448616981506</v>
      </c>
      <c r="AW6816" s="3">
        <v>0.20287923514842987</v>
      </c>
      <c r="AX6816" s="3">
        <v>0.16897390782833099</v>
      </c>
      <c r="AY6816" s="3">
        <v>0.24367602169513702</v>
      </c>
      <c r="AZ6816" s="3"/>
    </row>
    <row r="6817" spans="1:52" x14ac:dyDescent="0.2">
      <c r="A6817" s="2" t="s">
        <v>99</v>
      </c>
      <c r="B6817" s="2" t="s">
        <v>283</v>
      </c>
      <c r="C6817" s="2" t="s">
        <v>465</v>
      </c>
      <c r="D6817" s="3">
        <v>1975</v>
      </c>
      <c r="E6817" s="3">
        <v>4341.27392578125</v>
      </c>
      <c r="F6817" s="3">
        <v>3396.66357421875</v>
      </c>
      <c r="G6817" s="3">
        <v>1.600452</v>
      </c>
      <c r="H6817" s="3"/>
      <c r="I6817" s="4"/>
      <c r="J6817" s="3">
        <v>1.1703933477401733</v>
      </c>
      <c r="K6817" s="3">
        <v>2827.418701171875</v>
      </c>
      <c r="L6817" s="3">
        <v>3757.0732421875</v>
      </c>
      <c r="M6817" s="3">
        <v>4183.2177734375</v>
      </c>
      <c r="N6817" s="3">
        <v>3421.892822265625</v>
      </c>
      <c r="O6817" s="3">
        <v>6994.29541015625</v>
      </c>
      <c r="P6817" s="3"/>
      <c r="Q6817" s="3"/>
      <c r="R6817" s="3"/>
      <c r="S6817" s="3">
        <v>4020.51904296875</v>
      </c>
      <c r="T6817" s="3">
        <v>3425.0966796875</v>
      </c>
      <c r="U6817" s="3">
        <v>4278.4794921875</v>
      </c>
      <c r="V6817" s="3">
        <v>12816.4091796875</v>
      </c>
      <c r="W6817" s="3"/>
      <c r="X6817" s="3"/>
      <c r="Y6817" s="3"/>
      <c r="Z6817" s="3"/>
      <c r="AA6817" s="3"/>
      <c r="AB6817" s="3">
        <v>5.5972699075937271E-2</v>
      </c>
      <c r="AC6817" s="3">
        <v>1</v>
      </c>
      <c r="AD6817" s="3">
        <v>0.11934047937393188</v>
      </c>
      <c r="AE6817" s="3">
        <v>0.14864383637905121</v>
      </c>
      <c r="AF6817" s="3">
        <v>0.18171510100364685</v>
      </c>
      <c r="AG6817" s="2" t="s">
        <v>2663</v>
      </c>
      <c r="AH6817" s="2" t="s">
        <v>6110</v>
      </c>
      <c r="AI6817" s="2" t="s">
        <v>8882</v>
      </c>
      <c r="AJ6817" s="2" t="s">
        <v>11504</v>
      </c>
      <c r="AK6817" s="2" t="s">
        <v>15680</v>
      </c>
      <c r="AL6817" s="3"/>
      <c r="AM6817" s="3"/>
      <c r="AN6817" s="3">
        <v>0.74548900127410889</v>
      </c>
      <c r="AO6817" s="3">
        <v>0.27167841792106628</v>
      </c>
      <c r="AP6817" s="3">
        <v>8.0784283578395844E-2</v>
      </c>
      <c r="AQ6817" s="3">
        <v>0.44415080547332764</v>
      </c>
      <c r="AR6817" s="3">
        <v>-0.59180724620819092</v>
      </c>
      <c r="AS6817" s="3">
        <v>4.9704719334840775E-2</v>
      </c>
      <c r="AT6817" s="3">
        <v>0.10300317406654358</v>
      </c>
      <c r="AU6817" s="3">
        <v>0.23776601254940033</v>
      </c>
      <c r="AV6817" s="3">
        <v>0.27010351419448853</v>
      </c>
      <c r="AW6817" s="3">
        <v>0.27094072103500366</v>
      </c>
      <c r="AX6817" s="3">
        <v>0.18732334673404694</v>
      </c>
      <c r="AY6817" s="3">
        <v>0.30332517623901367</v>
      </c>
      <c r="AZ6817" s="3"/>
    </row>
    <row r="6818" spans="1:52" x14ac:dyDescent="0.2">
      <c r="A6818" s="2" t="s">
        <v>99</v>
      </c>
      <c r="B6818" s="2" t="s">
        <v>283</v>
      </c>
      <c r="C6818" s="2" t="s">
        <v>465</v>
      </c>
      <c r="D6818" s="3">
        <v>1976</v>
      </c>
      <c r="E6818" s="3">
        <v>4843.85546875</v>
      </c>
      <c r="F6818" s="3">
        <v>3688.051513671875</v>
      </c>
      <c r="G6818" s="3">
        <v>1.6458359999999999</v>
      </c>
      <c r="H6818" s="3"/>
      <c r="I6818" s="4"/>
      <c r="J6818" s="3">
        <v>1.1818265914916992</v>
      </c>
      <c r="K6818" s="3">
        <v>3306.268310546875</v>
      </c>
      <c r="L6818" s="3">
        <v>4218.48681640625</v>
      </c>
      <c r="M6818" s="3">
        <v>4652.26611328125</v>
      </c>
      <c r="N6818" s="3">
        <v>3735.59814453125</v>
      </c>
      <c r="O6818" s="3">
        <v>7269.1650390625</v>
      </c>
      <c r="P6818" s="3"/>
      <c r="Q6818" s="3"/>
      <c r="R6818" s="3"/>
      <c r="S6818" s="3">
        <v>4213.76171875</v>
      </c>
      <c r="T6818" s="3">
        <v>3947.4541015625</v>
      </c>
      <c r="U6818" s="3">
        <v>4668.75146484375</v>
      </c>
      <c r="V6818" s="3">
        <v>13344.962890625</v>
      </c>
      <c r="W6818" s="3"/>
      <c r="X6818" s="3"/>
      <c r="Y6818" s="3"/>
      <c r="Z6818" s="3"/>
      <c r="AA6818" s="3"/>
      <c r="AB6818" s="3">
        <v>5.7044629007577896E-2</v>
      </c>
      <c r="AC6818" s="3">
        <v>1</v>
      </c>
      <c r="AD6818" s="3">
        <v>0.11445854604244232</v>
      </c>
      <c r="AE6818" s="3">
        <v>0.13850285112857819</v>
      </c>
      <c r="AF6818" s="3">
        <v>0.17248968780040741</v>
      </c>
      <c r="AG6818" s="2" t="s">
        <v>2663</v>
      </c>
      <c r="AH6818" s="2" t="s">
        <v>6110</v>
      </c>
      <c r="AI6818" s="2" t="s">
        <v>8882</v>
      </c>
      <c r="AJ6818" s="2" t="s">
        <v>11504</v>
      </c>
      <c r="AK6818" s="2" t="s">
        <v>15681</v>
      </c>
      <c r="AL6818" s="3"/>
      <c r="AM6818" s="3"/>
      <c r="AN6818" s="3">
        <v>0.80675584077835083</v>
      </c>
      <c r="AO6818" s="3">
        <v>0.24419611692428589</v>
      </c>
      <c r="AP6818" s="3">
        <v>7.8314833343029022E-2</v>
      </c>
      <c r="AQ6818" s="3">
        <v>0.43905964493751526</v>
      </c>
      <c r="AR6818" s="3">
        <v>-0.62848156690597534</v>
      </c>
      <c r="AS6818" s="3">
        <v>6.0155138373374939E-2</v>
      </c>
      <c r="AT6818" s="3">
        <v>9.5344796776771545E-2</v>
      </c>
      <c r="AU6818" s="3">
        <v>0.22564965486526489</v>
      </c>
      <c r="AV6818" s="3">
        <v>0.31135773658752441</v>
      </c>
      <c r="AW6818" s="3">
        <v>0.29049494862556458</v>
      </c>
      <c r="AX6818" s="3">
        <v>0.19386047124862671</v>
      </c>
      <c r="AY6818" s="3">
        <v>0.29644855856895447</v>
      </c>
      <c r="AZ6818" s="3"/>
    </row>
    <row r="6819" spans="1:52" x14ac:dyDescent="0.2">
      <c r="A6819" s="2" t="s">
        <v>99</v>
      </c>
      <c r="B6819" s="2" t="s">
        <v>283</v>
      </c>
      <c r="C6819" s="2" t="s">
        <v>465</v>
      </c>
      <c r="D6819" s="3">
        <v>1977</v>
      </c>
      <c r="E6819" s="3">
        <v>4694.42626953125</v>
      </c>
      <c r="F6819" s="3">
        <v>3966.301025390625</v>
      </c>
      <c r="G6819" s="3">
        <v>1.69214</v>
      </c>
      <c r="H6819" s="3"/>
      <c r="I6819" s="4"/>
      <c r="J6819" s="3">
        <v>1.1933715343475342</v>
      </c>
      <c r="K6819" s="3">
        <v>3789.062744140625</v>
      </c>
      <c r="L6819" s="3">
        <v>4654.33740234375</v>
      </c>
      <c r="M6819" s="3">
        <v>4512.4833984375</v>
      </c>
      <c r="N6819" s="3">
        <v>4003.89013671875</v>
      </c>
      <c r="O6819" s="3">
        <v>7464.96484375</v>
      </c>
      <c r="P6819" s="3"/>
      <c r="Q6819" s="3"/>
      <c r="R6819" s="3"/>
      <c r="S6819" s="3">
        <v>4253.48388671875</v>
      </c>
      <c r="T6819" s="3">
        <v>4480.83740234375</v>
      </c>
      <c r="U6819" s="3">
        <v>5002.9228515625</v>
      </c>
      <c r="V6819" s="3">
        <v>13717.64453125</v>
      </c>
      <c r="W6819" s="3"/>
      <c r="X6819" s="3"/>
      <c r="Y6819" s="3"/>
      <c r="Z6819" s="3"/>
      <c r="AA6819" s="3"/>
      <c r="AB6819" s="3">
        <v>5.7969961315393448E-2</v>
      </c>
      <c r="AC6819" s="3">
        <v>1</v>
      </c>
      <c r="AD6819" s="3">
        <v>0.13005219399929047</v>
      </c>
      <c r="AE6819" s="3">
        <v>0.15963368117809296</v>
      </c>
      <c r="AF6819" s="3">
        <v>0.17991109192371368</v>
      </c>
      <c r="AG6819" s="2" t="s">
        <v>2663</v>
      </c>
      <c r="AH6819" s="2" t="s">
        <v>6110</v>
      </c>
      <c r="AI6819" s="2" t="s">
        <v>8882</v>
      </c>
      <c r="AJ6819" s="2" t="s">
        <v>11504</v>
      </c>
      <c r="AK6819" s="2" t="s">
        <v>15682</v>
      </c>
      <c r="AL6819" s="3"/>
      <c r="AM6819" s="3"/>
      <c r="AN6819" s="3">
        <v>0.86533737182617188</v>
      </c>
      <c r="AO6819" s="3">
        <v>0.21610842645168304</v>
      </c>
      <c r="AP6819" s="3">
        <v>8.1007957458496094E-2</v>
      </c>
      <c r="AQ6819" s="3">
        <v>0.36090600490570068</v>
      </c>
      <c r="AR6819" s="3">
        <v>-0.58099216222763062</v>
      </c>
      <c r="AS6819" s="3">
        <v>5.7632405310869217E-2</v>
      </c>
      <c r="AT6819" s="3">
        <v>0.10689836740493774</v>
      </c>
      <c r="AU6819" s="3">
        <v>0.28917190432548523</v>
      </c>
      <c r="AV6819" s="3">
        <v>0.37738430500030518</v>
      </c>
      <c r="AW6819" s="3">
        <v>0.32400283217430115</v>
      </c>
      <c r="AX6819" s="3">
        <v>0.22884808480739594</v>
      </c>
      <c r="AY6819" s="3">
        <v>0.3698284924030304</v>
      </c>
      <c r="AZ6819" s="3"/>
    </row>
    <row r="6820" spans="1:52" x14ac:dyDescent="0.2">
      <c r="A6820" s="2" t="s">
        <v>99</v>
      </c>
      <c r="B6820" s="2" t="s">
        <v>283</v>
      </c>
      <c r="C6820" s="2" t="s">
        <v>465</v>
      </c>
      <c r="D6820" s="3">
        <v>1978</v>
      </c>
      <c r="E6820" s="3">
        <v>4807.44287109375</v>
      </c>
      <c r="F6820" s="3">
        <v>4155.455078125</v>
      </c>
      <c r="G6820" s="3">
        <v>1.7409139999999999</v>
      </c>
      <c r="H6820" s="3"/>
      <c r="I6820" s="4"/>
      <c r="J6820" s="3">
        <v>1.2050292491912842</v>
      </c>
      <c r="K6820" s="3">
        <v>3778.7607421875</v>
      </c>
      <c r="L6820" s="3">
        <v>4529.3896484375</v>
      </c>
      <c r="M6820" s="3">
        <v>4613.4658203125</v>
      </c>
      <c r="N6820" s="3">
        <v>4192.1923828125</v>
      </c>
      <c r="O6820" s="3">
        <v>7739.130859375</v>
      </c>
      <c r="P6820" s="3"/>
      <c r="Q6820" s="3"/>
      <c r="R6820" s="3"/>
      <c r="S6820" s="3">
        <v>4498.2578125</v>
      </c>
      <c r="T6820" s="3">
        <v>4515.32763671875</v>
      </c>
      <c r="U6820" s="3">
        <v>4817.08984375</v>
      </c>
      <c r="V6820" s="3">
        <v>14245.5625</v>
      </c>
      <c r="W6820" s="3"/>
      <c r="X6820" s="3"/>
      <c r="Y6820" s="3"/>
      <c r="Z6820" s="3"/>
      <c r="AA6820" s="3"/>
      <c r="AB6820" s="3">
        <v>5.8572005480527878E-2</v>
      </c>
      <c r="AC6820" s="3">
        <v>1</v>
      </c>
      <c r="AD6820" s="3">
        <v>0.14603611826896667</v>
      </c>
      <c r="AE6820" s="3">
        <v>0.171063631772995</v>
      </c>
      <c r="AF6820" s="3">
        <v>0.18825381994247437</v>
      </c>
      <c r="AG6820" s="2" t="s">
        <v>2663</v>
      </c>
      <c r="AH6820" s="2" t="s">
        <v>6110</v>
      </c>
      <c r="AI6820" s="2" t="s">
        <v>8882</v>
      </c>
      <c r="AJ6820" s="2" t="s">
        <v>11504</v>
      </c>
      <c r="AK6820" s="2" t="s">
        <v>15683</v>
      </c>
      <c r="AL6820" s="3"/>
      <c r="AM6820" s="3"/>
      <c r="AN6820" s="3">
        <v>0.8207361102104187</v>
      </c>
      <c r="AO6820" s="3">
        <v>0.17905396223068237</v>
      </c>
      <c r="AP6820" s="3">
        <v>8.0644465982913971E-2</v>
      </c>
      <c r="AQ6820" s="3">
        <v>0.39700818061828613</v>
      </c>
      <c r="AR6820" s="3">
        <v>-0.55848193168640137</v>
      </c>
      <c r="AS6820" s="3">
        <v>8.1039167940616608E-2</v>
      </c>
      <c r="AT6820" s="3">
        <v>0.11917734891176224</v>
      </c>
      <c r="AU6820" s="3">
        <v>0.29705536365509033</v>
      </c>
      <c r="AV6820" s="3">
        <v>0.41938361525535583</v>
      </c>
      <c r="AW6820" s="3">
        <v>0.30643737316131592</v>
      </c>
      <c r="AX6820" s="3">
        <v>0.2390110194683075</v>
      </c>
      <c r="AY6820" s="3">
        <v>0.35429555177688599</v>
      </c>
      <c r="AZ6820" s="3"/>
    </row>
    <row r="6821" spans="1:52" x14ac:dyDescent="0.2">
      <c r="A6821" s="2" t="s">
        <v>99</v>
      </c>
      <c r="B6821" s="2" t="s">
        <v>283</v>
      </c>
      <c r="C6821" s="2" t="s">
        <v>465</v>
      </c>
      <c r="D6821" s="3">
        <v>1979</v>
      </c>
      <c r="E6821" s="3">
        <v>4793.89404296875</v>
      </c>
      <c r="F6821" s="3">
        <v>3513.095947265625</v>
      </c>
      <c r="G6821" s="3">
        <v>1.7942479999999998</v>
      </c>
      <c r="H6821" s="3"/>
      <c r="I6821" s="4"/>
      <c r="J6821" s="3">
        <v>1.2168009281158447</v>
      </c>
      <c r="K6821" s="3">
        <v>3565.345703125</v>
      </c>
      <c r="L6821" s="3">
        <v>4507.9375</v>
      </c>
      <c r="M6821" s="3">
        <v>4603.48828125</v>
      </c>
      <c r="N6821" s="3">
        <v>3501.265869140625</v>
      </c>
      <c r="O6821" s="3">
        <v>8045.5625</v>
      </c>
      <c r="P6821" s="3"/>
      <c r="Q6821" s="3"/>
      <c r="R6821" s="3"/>
      <c r="S6821" s="3">
        <v>4712.9716796875</v>
      </c>
      <c r="T6821" s="3">
        <v>4351.3251953125</v>
      </c>
      <c r="U6821" s="3">
        <v>5032.2998046875</v>
      </c>
      <c r="V6821" s="3">
        <v>14820.1591796875</v>
      </c>
      <c r="W6821" s="3"/>
      <c r="X6821" s="3"/>
      <c r="Y6821" s="3"/>
      <c r="Z6821" s="3"/>
      <c r="AA6821" s="3"/>
      <c r="AB6821" s="3">
        <v>5.898015946149826E-2</v>
      </c>
      <c r="AC6821" s="3">
        <v>1</v>
      </c>
      <c r="AD6821" s="3">
        <v>0.1695973128080368</v>
      </c>
      <c r="AE6821" s="3">
        <v>0.19749188423156738</v>
      </c>
      <c r="AF6821" s="3">
        <v>0.25966370105743408</v>
      </c>
      <c r="AG6821" s="2" t="s">
        <v>2663</v>
      </c>
      <c r="AH6821" s="2" t="s">
        <v>6110</v>
      </c>
      <c r="AI6821" s="2" t="s">
        <v>8882</v>
      </c>
      <c r="AJ6821" s="2" t="s">
        <v>11504</v>
      </c>
      <c r="AK6821" s="2" t="s">
        <v>15684</v>
      </c>
      <c r="AL6821" s="3"/>
      <c r="AM6821" s="3"/>
      <c r="AN6821" s="3">
        <v>0.91696351766586304</v>
      </c>
      <c r="AO6821" s="3">
        <v>0.26921454071998596</v>
      </c>
      <c r="AP6821" s="3">
        <v>0.10133837908506393</v>
      </c>
      <c r="AQ6821" s="3">
        <v>0.48768907785415649</v>
      </c>
      <c r="AR6821" s="3">
        <v>-0.83388388156890869</v>
      </c>
      <c r="AS6821" s="3">
        <v>5.8678332716226578E-2</v>
      </c>
      <c r="AT6821" s="3">
        <v>0.13858649134635925</v>
      </c>
      <c r="AU6821" s="3">
        <v>0.30300295352935791</v>
      </c>
      <c r="AV6821" s="3">
        <v>0.45019963383674622</v>
      </c>
      <c r="AW6821" s="3">
        <v>0.33070471882820129</v>
      </c>
      <c r="AX6821" s="3">
        <v>0.2052181214094162</v>
      </c>
      <c r="AY6821" s="3">
        <v>0.38169613480567932</v>
      </c>
      <c r="AZ6821" s="3"/>
    </row>
    <row r="6822" spans="1:52" x14ac:dyDescent="0.2">
      <c r="A6822" s="2" t="s">
        <v>99</v>
      </c>
      <c r="B6822" s="2" t="s">
        <v>283</v>
      </c>
      <c r="C6822" s="2" t="s">
        <v>465</v>
      </c>
      <c r="D6822" s="3">
        <v>1980</v>
      </c>
      <c r="E6822" s="3">
        <v>4410.05712890625</v>
      </c>
      <c r="F6822" s="3">
        <v>3933.478759765625</v>
      </c>
      <c r="G6822" s="3">
        <v>1.8530009999999999</v>
      </c>
      <c r="H6822" s="3">
        <v>0.56202632188796997</v>
      </c>
      <c r="I6822" s="4"/>
      <c r="J6822" s="3">
        <v>1.2286875247955322</v>
      </c>
      <c r="K6822" s="3">
        <v>3080.12646484375</v>
      </c>
      <c r="L6822" s="3">
        <v>3989.951171875</v>
      </c>
      <c r="M6822" s="3">
        <v>4266.43603515625</v>
      </c>
      <c r="N6822" s="3">
        <v>3796.008056640625</v>
      </c>
      <c r="O6822" s="3">
        <v>8106.759765625</v>
      </c>
      <c r="P6822" s="3"/>
      <c r="Q6822" s="3"/>
      <c r="R6822" s="3"/>
      <c r="S6822" s="3">
        <v>4416.66650390625</v>
      </c>
      <c r="T6822" s="3">
        <v>3808.1689453125</v>
      </c>
      <c r="U6822" s="3">
        <v>4527.197265625</v>
      </c>
      <c r="V6822" s="3">
        <v>14949.9853515625</v>
      </c>
      <c r="W6822" s="3"/>
      <c r="X6822" s="3"/>
      <c r="Y6822" s="3"/>
      <c r="Z6822" s="3"/>
      <c r="AA6822" s="3"/>
      <c r="AB6822" s="3">
        <v>5.9211745858192444E-2</v>
      </c>
      <c r="AC6822" s="3">
        <v>1</v>
      </c>
      <c r="AD6822" s="3">
        <v>0.20267271995544434</v>
      </c>
      <c r="AE6822" s="3">
        <v>0.21914270520210266</v>
      </c>
      <c r="AF6822" s="3">
        <v>0.24630042910575867</v>
      </c>
      <c r="AG6822" s="2" t="s">
        <v>2663</v>
      </c>
      <c r="AH6822" s="2" t="s">
        <v>6110</v>
      </c>
      <c r="AI6822" s="2" t="s">
        <v>8882</v>
      </c>
      <c r="AJ6822" s="2" t="s">
        <v>11504</v>
      </c>
      <c r="AK6822" s="2" t="s">
        <v>15685</v>
      </c>
      <c r="AL6822" s="3"/>
      <c r="AM6822" s="3"/>
      <c r="AN6822" s="3">
        <v>0.72178131341934204</v>
      </c>
      <c r="AO6822" s="3">
        <v>0.23967932164669037</v>
      </c>
      <c r="AP6822" s="3">
        <v>8.9630663394927979E-2</v>
      </c>
      <c r="AQ6822" s="3">
        <v>0.46606367826461792</v>
      </c>
      <c r="AR6822" s="3">
        <v>-0.58250522613525391</v>
      </c>
      <c r="AS6822" s="3">
        <v>6.5350204706192017E-2</v>
      </c>
      <c r="AT6822" s="3">
        <v>0.160084068775177</v>
      </c>
      <c r="AU6822" s="3">
        <v>0.27490028738975525</v>
      </c>
      <c r="AV6822" s="3">
        <v>0.54563230276107788</v>
      </c>
      <c r="AW6822" s="3">
        <v>0.35371589660644531</v>
      </c>
      <c r="AX6822" s="3">
        <v>0.28323951363563538</v>
      </c>
      <c r="AY6822" s="3">
        <v>0.35290998220443726</v>
      </c>
      <c r="AZ6822" s="3"/>
    </row>
    <row r="6823" spans="1:52" x14ac:dyDescent="0.2">
      <c r="A6823" s="2" t="s">
        <v>99</v>
      </c>
      <c r="B6823" s="2" t="s">
        <v>283</v>
      </c>
      <c r="C6823" s="2" t="s">
        <v>465</v>
      </c>
      <c r="D6823" s="3">
        <v>1981</v>
      </c>
      <c r="E6823" s="3">
        <v>3778.289306640625</v>
      </c>
      <c r="F6823" s="3">
        <v>3460.31201171875</v>
      </c>
      <c r="G6823" s="3">
        <v>1.9188259999999999</v>
      </c>
      <c r="H6823" s="3">
        <v>0.58184307813644409</v>
      </c>
      <c r="I6823" s="4"/>
      <c r="J6823" s="3">
        <v>1.2449526786804199</v>
      </c>
      <c r="K6823" s="3">
        <v>2951.877197265625</v>
      </c>
      <c r="L6823" s="3">
        <v>3627.889404296875</v>
      </c>
      <c r="M6823" s="3">
        <v>3658.775390625</v>
      </c>
      <c r="N6823" s="3">
        <v>3307.998291015625</v>
      </c>
      <c r="O6823" s="3">
        <v>8188.00390625</v>
      </c>
      <c r="P6823" s="3"/>
      <c r="Q6823" s="3"/>
      <c r="R6823" s="3"/>
      <c r="S6823" s="3">
        <v>4244.8955078125</v>
      </c>
      <c r="T6823" s="3">
        <v>3644.063232421875</v>
      </c>
      <c r="U6823" s="3">
        <v>4084.13525390625</v>
      </c>
      <c r="V6823" s="3">
        <v>15034.8603515625</v>
      </c>
      <c r="W6823" s="3"/>
      <c r="X6823" s="3"/>
      <c r="Y6823" s="3"/>
      <c r="Z6823" s="3"/>
      <c r="AA6823" s="3"/>
      <c r="AB6823" s="3">
        <v>5.9098508208990097E-2</v>
      </c>
      <c r="AC6823" s="3">
        <v>1</v>
      </c>
      <c r="AD6823" s="3">
        <v>0.29278668761253357</v>
      </c>
      <c r="AE6823" s="3">
        <v>0.29392793774604797</v>
      </c>
      <c r="AF6823" s="3">
        <v>0.3250957727432251</v>
      </c>
      <c r="AG6823" s="2" t="s">
        <v>2663</v>
      </c>
      <c r="AH6823" s="2" t="s">
        <v>6110</v>
      </c>
      <c r="AI6823" s="2" t="s">
        <v>8882</v>
      </c>
      <c r="AJ6823" s="2" t="s">
        <v>11504</v>
      </c>
      <c r="AK6823" s="2" t="s">
        <v>15686</v>
      </c>
      <c r="AL6823" s="3"/>
      <c r="AM6823" s="3"/>
      <c r="AN6823" s="3">
        <v>0.79220438003540039</v>
      </c>
      <c r="AO6823" s="3">
        <v>0.20435686409473419</v>
      </c>
      <c r="AP6823" s="3">
        <v>0.10014106333255768</v>
      </c>
      <c r="AQ6823" s="3">
        <v>0.47866842150688171</v>
      </c>
      <c r="AR6823" s="3">
        <v>-0.60297203063964844</v>
      </c>
      <c r="AS6823" s="3">
        <v>2.7601253241300583E-2</v>
      </c>
      <c r="AT6823" s="3">
        <v>0.25191172957420349</v>
      </c>
      <c r="AU6823" s="3">
        <v>0.29891133308410645</v>
      </c>
      <c r="AV6823" s="3">
        <v>0.61614370346069336</v>
      </c>
      <c r="AW6823" s="3">
        <v>0.34831222891807556</v>
      </c>
      <c r="AX6823" s="3">
        <v>0.28683716058731079</v>
      </c>
      <c r="AY6823" s="3">
        <v>0.33466672897338867</v>
      </c>
      <c r="AZ6823" s="3"/>
    </row>
    <row r="6824" spans="1:52" x14ac:dyDescent="0.2">
      <c r="A6824" s="2" t="s">
        <v>99</v>
      </c>
      <c r="B6824" s="2" t="s">
        <v>283</v>
      </c>
      <c r="C6824" s="2" t="s">
        <v>465</v>
      </c>
      <c r="D6824" s="3">
        <v>1982</v>
      </c>
      <c r="E6824" s="3">
        <v>3743.249755859375</v>
      </c>
      <c r="F6824" s="3">
        <v>3444.677490234375</v>
      </c>
      <c r="G6824" s="3">
        <v>1.9894829999999999</v>
      </c>
      <c r="H6824" s="3">
        <v>0.60471850633621216</v>
      </c>
      <c r="I6824" s="4"/>
      <c r="J6824" s="3">
        <v>1.2614331245422363</v>
      </c>
      <c r="K6824" s="3">
        <v>2882.893798828125</v>
      </c>
      <c r="L6824" s="3">
        <v>3687.625732421875</v>
      </c>
      <c r="M6824" s="3">
        <v>3636.076171875</v>
      </c>
      <c r="N6824" s="3">
        <v>3320.448974609375</v>
      </c>
      <c r="O6824" s="3">
        <v>8304.7724609375</v>
      </c>
      <c r="P6824" s="3"/>
      <c r="Q6824" s="3"/>
      <c r="R6824" s="3"/>
      <c r="S6824" s="3">
        <v>4319.38134765625</v>
      </c>
      <c r="T6824" s="3">
        <v>3610.466064453125</v>
      </c>
      <c r="U6824" s="3">
        <v>4193.1259765625</v>
      </c>
      <c r="V6824" s="3">
        <v>15200.318359375</v>
      </c>
      <c r="W6824" s="3"/>
      <c r="X6824" s="3"/>
      <c r="Y6824" s="3"/>
      <c r="Z6824" s="3"/>
      <c r="AA6824" s="3"/>
      <c r="AB6824" s="3">
        <v>5.8512754738330841E-2</v>
      </c>
      <c r="AC6824" s="3">
        <v>1</v>
      </c>
      <c r="AD6824" s="3">
        <v>0.30881506204605103</v>
      </c>
      <c r="AE6824" s="3">
        <v>0.30670353770256042</v>
      </c>
      <c r="AF6824" s="3">
        <v>0.33585742115974426</v>
      </c>
      <c r="AG6824" s="2" t="s">
        <v>2663</v>
      </c>
      <c r="AH6824" s="2" t="s">
        <v>6110</v>
      </c>
      <c r="AI6824" s="2" t="s">
        <v>8882</v>
      </c>
      <c r="AJ6824" s="2" t="s">
        <v>11504</v>
      </c>
      <c r="AK6824" s="2" t="s">
        <v>15687</v>
      </c>
      <c r="AL6824" s="3"/>
      <c r="AM6824" s="3"/>
      <c r="AN6824" s="3">
        <v>0.75896435976028442</v>
      </c>
      <c r="AO6824" s="3">
        <v>0.24235637485980988</v>
      </c>
      <c r="AP6824" s="3">
        <v>0.10925978422164917</v>
      </c>
      <c r="AQ6824" s="3">
        <v>0.40046122670173645</v>
      </c>
      <c r="AR6824" s="3">
        <v>-0.46750384569168091</v>
      </c>
      <c r="AS6824" s="3">
        <v>-4.3537911027669907E-2</v>
      </c>
      <c r="AT6824" s="3">
        <v>0.26325386762619019</v>
      </c>
      <c r="AU6824" s="3">
        <v>0.29913908243179321</v>
      </c>
      <c r="AV6824" s="3">
        <v>0.62530231475830078</v>
      </c>
      <c r="AW6824" s="3">
        <v>0.39168408513069153</v>
      </c>
      <c r="AX6824" s="3">
        <v>0.31442159414291382</v>
      </c>
      <c r="AY6824" s="3">
        <v>0.33251461386680603</v>
      </c>
      <c r="AZ6824" s="3"/>
    </row>
    <row r="6825" spans="1:52" x14ac:dyDescent="0.2">
      <c r="A6825" s="2" t="s">
        <v>99</v>
      </c>
      <c r="B6825" s="2" t="s">
        <v>283</v>
      </c>
      <c r="C6825" s="2" t="s">
        <v>465</v>
      </c>
      <c r="D6825" s="3">
        <v>1983</v>
      </c>
      <c r="E6825" s="3">
        <v>3699.10009765625</v>
      </c>
      <c r="F6825" s="3">
        <v>3448.007080078125</v>
      </c>
      <c r="G6825" s="3">
        <v>2.0572269999999997</v>
      </c>
      <c r="H6825" s="3">
        <v>0.6265106201171875</v>
      </c>
      <c r="I6825" s="4"/>
      <c r="J6825" s="3">
        <v>1.2781318426132202</v>
      </c>
      <c r="K6825" s="3">
        <v>2928.132568359375</v>
      </c>
      <c r="L6825" s="3">
        <v>3582.684326171875</v>
      </c>
      <c r="M6825" s="3">
        <v>3591.6171875</v>
      </c>
      <c r="N6825" s="3">
        <v>3368.935791015625</v>
      </c>
      <c r="O6825" s="3">
        <v>8355.9833984375</v>
      </c>
      <c r="P6825" s="3"/>
      <c r="Q6825" s="3"/>
      <c r="R6825" s="3"/>
      <c r="S6825" s="3">
        <v>4170.81201171875</v>
      </c>
      <c r="T6825" s="3">
        <v>3533.796630859375</v>
      </c>
      <c r="U6825" s="3">
        <v>3970.564697265625</v>
      </c>
      <c r="V6825" s="3">
        <v>15334.060546875</v>
      </c>
      <c r="W6825" s="3"/>
      <c r="X6825" s="3"/>
      <c r="Y6825" s="3"/>
      <c r="Z6825" s="3"/>
      <c r="AA6825" s="3"/>
      <c r="AB6825" s="3">
        <v>5.7832524180412292E-2</v>
      </c>
      <c r="AC6825" s="3">
        <v>1</v>
      </c>
      <c r="AD6825" s="3">
        <v>0.31076723337173462</v>
      </c>
      <c r="AE6825" s="3">
        <v>0.30831325054168701</v>
      </c>
      <c r="AF6825" s="3">
        <v>0.32869228720664978</v>
      </c>
      <c r="AG6825" s="2" t="s">
        <v>2663</v>
      </c>
      <c r="AH6825" s="2" t="s">
        <v>6110</v>
      </c>
      <c r="AI6825" s="2" t="s">
        <v>8882</v>
      </c>
      <c r="AJ6825" s="2" t="s">
        <v>11504</v>
      </c>
      <c r="AK6825" s="2" t="s">
        <v>15688</v>
      </c>
      <c r="AL6825" s="3"/>
      <c r="AM6825" s="3"/>
      <c r="AN6825" s="3">
        <v>0.78684061765670776</v>
      </c>
      <c r="AO6825" s="3">
        <v>0.19429035484790802</v>
      </c>
      <c r="AP6825" s="3">
        <v>8.2315921783447266E-2</v>
      </c>
      <c r="AQ6825" s="3">
        <v>0.38514250516891479</v>
      </c>
      <c r="AR6825" s="3">
        <v>-0.46553856134414673</v>
      </c>
      <c r="AS6825" s="3">
        <v>1.6949152573943138E-2</v>
      </c>
      <c r="AT6825" s="3">
        <v>0.27820900082588196</v>
      </c>
      <c r="AU6825" s="3">
        <v>0.29733553528785706</v>
      </c>
      <c r="AV6825" s="3">
        <v>0.62198430299758911</v>
      </c>
      <c r="AW6825" s="3">
        <v>0.36437451839447021</v>
      </c>
      <c r="AX6825" s="3">
        <v>0.31165984272956848</v>
      </c>
      <c r="AY6825" s="3">
        <v>0.32600563764572144</v>
      </c>
      <c r="AZ6825" s="3"/>
    </row>
    <row r="6826" spans="1:52" x14ac:dyDescent="0.2">
      <c r="A6826" s="2" t="s">
        <v>99</v>
      </c>
      <c r="B6826" s="2" t="s">
        <v>283</v>
      </c>
      <c r="C6826" s="2" t="s">
        <v>465</v>
      </c>
      <c r="D6826" s="3">
        <v>1984</v>
      </c>
      <c r="E6826" s="3">
        <v>3494.938720703125</v>
      </c>
      <c r="F6826" s="3">
        <v>3365.990478515625</v>
      </c>
      <c r="G6826" s="3">
        <v>2.1116709999999999</v>
      </c>
      <c r="H6826" s="3">
        <v>0.64377337694168091</v>
      </c>
      <c r="I6826" s="4"/>
      <c r="J6826" s="3">
        <v>1.2950514554977417</v>
      </c>
      <c r="K6826" s="3">
        <v>2784.142578125</v>
      </c>
      <c r="L6826" s="3">
        <v>3363.875244140625</v>
      </c>
      <c r="M6826" s="3">
        <v>3380.300048828125</v>
      </c>
      <c r="N6826" s="3">
        <v>3298.949951171875</v>
      </c>
      <c r="O6826" s="3">
        <v>8327.6640625</v>
      </c>
      <c r="P6826" s="3"/>
      <c r="Q6826" s="3"/>
      <c r="R6826" s="3"/>
      <c r="S6826" s="3">
        <v>4146.251953125</v>
      </c>
      <c r="T6826" s="3">
        <v>3358.15625</v>
      </c>
      <c r="U6826" s="3">
        <v>3733.613037109375</v>
      </c>
      <c r="V6826" s="3">
        <v>15282.9716796875</v>
      </c>
      <c r="W6826" s="3"/>
      <c r="X6826" s="3"/>
      <c r="Y6826" s="3"/>
      <c r="Z6826" s="3"/>
      <c r="AA6826" s="3"/>
      <c r="AB6826" s="3">
        <v>5.6838452816009521E-2</v>
      </c>
      <c r="AC6826" s="3">
        <v>1</v>
      </c>
      <c r="AD6826" s="3">
        <v>0.31888920068740845</v>
      </c>
      <c r="AE6826" s="3">
        <v>0.32294020056724548</v>
      </c>
      <c r="AF6826" s="3">
        <v>0.33090370893478394</v>
      </c>
      <c r="AG6826" s="2" t="s">
        <v>2663</v>
      </c>
      <c r="AH6826" s="2" t="s">
        <v>6111</v>
      </c>
      <c r="AI6826" s="2" t="s">
        <v>8882</v>
      </c>
      <c r="AJ6826" s="2" t="s">
        <v>11504</v>
      </c>
      <c r="AK6826" s="2" t="s">
        <v>15689</v>
      </c>
      <c r="AL6826" s="3"/>
      <c r="AM6826" s="3"/>
      <c r="AN6826" s="3">
        <v>0.76665723323822021</v>
      </c>
      <c r="AO6826" s="3">
        <v>0.17573250830173492</v>
      </c>
      <c r="AP6826" s="3">
        <v>7.7290900051593781E-2</v>
      </c>
      <c r="AQ6826" s="3">
        <v>0.41838735342025757</v>
      </c>
      <c r="AR6826" s="3">
        <v>-0.3705105185508728</v>
      </c>
      <c r="AS6826" s="3">
        <v>-6.7557469010353088E-2</v>
      </c>
      <c r="AT6826" s="3">
        <v>0.28642842173576355</v>
      </c>
      <c r="AU6826" s="3">
        <v>0.34239500761032104</v>
      </c>
      <c r="AV6826" s="3">
        <v>0.64087134599685669</v>
      </c>
      <c r="AW6826" s="3">
        <v>0.36138239502906799</v>
      </c>
      <c r="AX6826" s="3">
        <v>0.34340450167655945</v>
      </c>
      <c r="AY6826" s="3">
        <v>0.37043401598930359</v>
      </c>
      <c r="AZ6826" s="3"/>
    </row>
    <row r="6827" spans="1:52" x14ac:dyDescent="0.2">
      <c r="A6827" s="2" t="s">
        <v>99</v>
      </c>
      <c r="B6827" s="2" t="s">
        <v>283</v>
      </c>
      <c r="C6827" s="2" t="s">
        <v>465</v>
      </c>
      <c r="D6827" s="3">
        <v>1985</v>
      </c>
      <c r="E6827" s="3">
        <v>3535.46337890625</v>
      </c>
      <c r="F6827" s="3">
        <v>3225.946533203125</v>
      </c>
      <c r="G6827" s="3">
        <v>2.1457539999999997</v>
      </c>
      <c r="H6827" s="3">
        <v>0.65417444705963135</v>
      </c>
      <c r="I6827" s="4"/>
      <c r="J6827" s="3">
        <v>1.3121951818466187</v>
      </c>
      <c r="K6827" s="3">
        <v>2775.48193359375</v>
      </c>
      <c r="L6827" s="3">
        <v>3176.7431640625</v>
      </c>
      <c r="M6827" s="3">
        <v>3426.427734375</v>
      </c>
      <c r="N6827" s="3">
        <v>3247.599365234375</v>
      </c>
      <c r="O6827" s="3">
        <v>8215.6025390625</v>
      </c>
      <c r="P6827" s="3"/>
      <c r="Q6827" s="3"/>
      <c r="R6827" s="3"/>
      <c r="S6827" s="3">
        <v>4062.50537109375</v>
      </c>
      <c r="T6827" s="3">
        <v>3297.169921875</v>
      </c>
      <c r="U6827" s="3">
        <v>3468.564208984375</v>
      </c>
      <c r="V6827" s="3">
        <v>15041.4658203125</v>
      </c>
      <c r="W6827" s="3"/>
      <c r="X6827" s="3"/>
      <c r="Y6827" s="3"/>
      <c r="Z6827" s="3"/>
      <c r="AA6827" s="3"/>
      <c r="AB6827" s="3">
        <v>5.5701859295368195E-2</v>
      </c>
      <c r="AC6827" s="3">
        <v>1</v>
      </c>
      <c r="AD6827" s="3">
        <v>0.31021866202354431</v>
      </c>
      <c r="AE6827" s="3">
        <v>0.31415703892707825</v>
      </c>
      <c r="AF6827" s="3">
        <v>0.33145600557327271</v>
      </c>
      <c r="AG6827" s="2" t="s">
        <v>2663</v>
      </c>
      <c r="AH6827" s="2" t="s">
        <v>6111</v>
      </c>
      <c r="AI6827" s="2" t="s">
        <v>8882</v>
      </c>
      <c r="AJ6827" s="2" t="s">
        <v>11504</v>
      </c>
      <c r="AK6827" s="2" t="s">
        <v>15690</v>
      </c>
      <c r="AL6827" s="3"/>
      <c r="AM6827" s="3"/>
      <c r="AN6827" s="3">
        <v>0.78558015823364258</v>
      </c>
      <c r="AO6827" s="3">
        <v>0.12355624139308929</v>
      </c>
      <c r="AP6827" s="3">
        <v>6.9045551121234894E-2</v>
      </c>
      <c r="AQ6827" s="3">
        <v>0.38343110680580139</v>
      </c>
      <c r="AR6827" s="3">
        <v>-0.29480740427970886</v>
      </c>
      <c r="AS6827" s="3">
        <v>-6.6805645823478699E-2</v>
      </c>
      <c r="AT6827" s="3">
        <v>0.28258949518203735</v>
      </c>
      <c r="AU6827" s="3">
        <v>0.34139826893806458</v>
      </c>
      <c r="AV6827" s="3">
        <v>0.62457531690597534</v>
      </c>
      <c r="AW6827" s="3">
        <v>0.38516360521316528</v>
      </c>
      <c r="AX6827" s="3">
        <v>0.34391024708747864</v>
      </c>
      <c r="AY6827" s="3">
        <v>0.37183594703674316</v>
      </c>
      <c r="AZ6827" s="3"/>
    </row>
    <row r="6828" spans="1:52" x14ac:dyDescent="0.2">
      <c r="A6828" s="2" t="s">
        <v>99</v>
      </c>
      <c r="B6828" s="2" t="s">
        <v>283</v>
      </c>
      <c r="C6828" s="2" t="s">
        <v>465</v>
      </c>
      <c r="D6828" s="3">
        <v>1986</v>
      </c>
      <c r="E6828" s="3">
        <v>3462.06591796875</v>
      </c>
      <c r="F6828" s="3">
        <v>3232.88623046875</v>
      </c>
      <c r="G6828" s="3">
        <v>2.1584289999999999</v>
      </c>
      <c r="H6828" s="3">
        <v>0.65726059675216675</v>
      </c>
      <c r="I6828" s="4"/>
      <c r="J6828" s="3">
        <v>1.3326137065887451</v>
      </c>
      <c r="K6828" s="3">
        <v>2661.773681640625</v>
      </c>
      <c r="L6828" s="3">
        <v>3005.768798828125</v>
      </c>
      <c r="M6828" s="3">
        <v>3358.7412109375</v>
      </c>
      <c r="N6828" s="3">
        <v>3180.31201171875</v>
      </c>
      <c r="O6828" s="3">
        <v>8071.73876953125</v>
      </c>
      <c r="P6828" s="3"/>
      <c r="Q6828" s="3"/>
      <c r="R6828" s="3"/>
      <c r="S6828" s="3">
        <v>4014.593017578125</v>
      </c>
      <c r="T6828" s="3">
        <v>3174.816162109375</v>
      </c>
      <c r="U6828" s="3">
        <v>3293.73193359375</v>
      </c>
      <c r="V6828" s="3">
        <v>14741.921875</v>
      </c>
      <c r="W6828" s="3"/>
      <c r="X6828" s="3"/>
      <c r="Y6828" s="3"/>
      <c r="Z6828" s="3"/>
      <c r="AA6828" s="3"/>
      <c r="AB6828" s="3">
        <v>5.4738391190767288E-2</v>
      </c>
      <c r="AC6828" s="3">
        <v>1</v>
      </c>
      <c r="AD6828" s="3">
        <v>0.30864048004150391</v>
      </c>
      <c r="AE6828" s="3">
        <v>0.31499117612838745</v>
      </c>
      <c r="AF6828" s="3">
        <v>0.33266356587409973</v>
      </c>
      <c r="AG6828" s="2" t="s">
        <v>2663</v>
      </c>
      <c r="AH6828" s="2" t="s">
        <v>6111</v>
      </c>
      <c r="AI6828" s="2" t="s">
        <v>8882</v>
      </c>
      <c r="AJ6828" s="2" t="s">
        <v>11504</v>
      </c>
      <c r="AK6828" s="2" t="s">
        <v>15691</v>
      </c>
      <c r="AL6828" s="3"/>
      <c r="AM6828" s="3"/>
      <c r="AN6828" s="3">
        <v>0.76336616277694702</v>
      </c>
      <c r="AO6828" s="3">
        <v>0.10816396027803421</v>
      </c>
      <c r="AP6828" s="3">
        <v>7.3587477207183838E-2</v>
      </c>
      <c r="AQ6828" s="3">
        <v>0.34738567471504211</v>
      </c>
      <c r="AR6828" s="3">
        <v>-0.2682071328163147</v>
      </c>
      <c r="AS6828" s="3">
        <v>-2.4296179413795471E-2</v>
      </c>
      <c r="AT6828" s="3">
        <v>0.27839484810829163</v>
      </c>
      <c r="AU6828" s="3">
        <v>0.36413168907165527</v>
      </c>
      <c r="AV6828" s="3">
        <v>0.62239629030227661</v>
      </c>
      <c r="AW6828" s="3">
        <v>0.42415222525596619</v>
      </c>
      <c r="AX6828" s="3">
        <v>0.38888651132583618</v>
      </c>
      <c r="AY6828" s="3">
        <v>0.39183765649795532</v>
      </c>
      <c r="AZ6828" s="3"/>
    </row>
    <row r="6829" spans="1:52" x14ac:dyDescent="0.2">
      <c r="A6829" s="2" t="s">
        <v>99</v>
      </c>
      <c r="B6829" s="2" t="s">
        <v>283</v>
      </c>
      <c r="C6829" s="2" t="s">
        <v>465</v>
      </c>
      <c r="D6829" s="3">
        <v>1987</v>
      </c>
      <c r="E6829" s="3">
        <v>3588.078857421875</v>
      </c>
      <c r="F6829" s="3">
        <v>3432.394775390625</v>
      </c>
      <c r="G6829" s="3">
        <v>2.1533159999999998</v>
      </c>
      <c r="H6829" s="3">
        <v>0.65336811542510986</v>
      </c>
      <c r="I6829" s="4"/>
      <c r="J6829" s="3">
        <v>1.3533499240875244</v>
      </c>
      <c r="K6829" s="3">
        <v>2809.62109375</v>
      </c>
      <c r="L6829" s="3">
        <v>3146.01806640625</v>
      </c>
      <c r="M6829" s="3">
        <v>3479.0771484375</v>
      </c>
      <c r="N6829" s="3">
        <v>3346.569580078125</v>
      </c>
      <c r="O6829" s="3">
        <v>7945.09033203125</v>
      </c>
      <c r="P6829" s="3"/>
      <c r="Q6829" s="3"/>
      <c r="R6829" s="3"/>
      <c r="S6829" s="3">
        <v>4086.662841796875</v>
      </c>
      <c r="T6829" s="3">
        <v>3335.656494140625</v>
      </c>
      <c r="U6829" s="3">
        <v>3431.7890625</v>
      </c>
      <c r="V6829" s="3">
        <v>14469.8505859375</v>
      </c>
      <c r="W6829" s="3"/>
      <c r="X6829" s="3"/>
      <c r="Y6829" s="3"/>
      <c r="Z6829" s="3"/>
      <c r="AA6829" s="3"/>
      <c r="AB6829" s="3">
        <v>5.3741946816444397E-2</v>
      </c>
      <c r="AC6829" s="3">
        <v>1</v>
      </c>
      <c r="AD6829" s="3">
        <v>0.31142300367355347</v>
      </c>
      <c r="AE6829" s="3">
        <v>0.31942993402481079</v>
      </c>
      <c r="AF6829" s="3">
        <v>0.33207777142524719</v>
      </c>
      <c r="AG6829" s="2" t="s">
        <v>2663</v>
      </c>
      <c r="AH6829" s="2" t="s">
        <v>6111</v>
      </c>
      <c r="AI6829" s="2" t="s">
        <v>8882</v>
      </c>
      <c r="AJ6829" s="2" t="s">
        <v>11504</v>
      </c>
      <c r="AK6829" s="2" t="s">
        <v>15692</v>
      </c>
      <c r="AL6829" s="3"/>
      <c r="AM6829" s="3"/>
      <c r="AN6829" s="3">
        <v>0.7687038779258728</v>
      </c>
      <c r="AO6829" s="3">
        <v>0.10051993280649185</v>
      </c>
      <c r="AP6829" s="3">
        <v>7.0848703384399414E-2</v>
      </c>
      <c r="AQ6829" s="3">
        <v>0.29229304194450378</v>
      </c>
      <c r="AR6829" s="3">
        <v>-0.25338438153266907</v>
      </c>
      <c r="AS6829" s="3">
        <v>2.1018818020820618E-2</v>
      </c>
      <c r="AT6829" s="3">
        <v>0.28306806087493896</v>
      </c>
      <c r="AU6829" s="3">
        <v>0.38630452752113342</v>
      </c>
      <c r="AV6829" s="3">
        <v>0.61907237768173218</v>
      </c>
      <c r="AW6829" s="3">
        <v>0.45694765448570251</v>
      </c>
      <c r="AX6829" s="3">
        <v>0.42919790744781494</v>
      </c>
      <c r="AY6829" s="3">
        <v>0.41263309121131897</v>
      </c>
      <c r="AZ6829" s="3"/>
    </row>
    <row r="6830" spans="1:52" x14ac:dyDescent="0.2">
      <c r="A6830" s="2" t="s">
        <v>99</v>
      </c>
      <c r="B6830" s="2" t="s">
        <v>283</v>
      </c>
      <c r="C6830" s="2" t="s">
        <v>465</v>
      </c>
      <c r="D6830" s="3">
        <v>1988</v>
      </c>
      <c r="E6830" s="3">
        <v>3810.4296875</v>
      </c>
      <c r="F6830" s="3">
        <v>3501.48828125</v>
      </c>
      <c r="G6830" s="3">
        <v>2.1340969999999997</v>
      </c>
      <c r="H6830" s="3">
        <v>0.64589971303939819</v>
      </c>
      <c r="I6830" s="4"/>
      <c r="J6830" s="3">
        <v>1.3744088411331177</v>
      </c>
      <c r="K6830" s="3">
        <v>2877.411865234375</v>
      </c>
      <c r="L6830" s="3">
        <v>3158.955078125</v>
      </c>
      <c r="M6830" s="3">
        <v>3701.96044921875</v>
      </c>
      <c r="N6830" s="3">
        <v>3418.326416015625</v>
      </c>
      <c r="O6830" s="3">
        <v>7805.3994140625</v>
      </c>
      <c r="P6830" s="3"/>
      <c r="Q6830" s="3"/>
      <c r="R6830" s="3"/>
      <c r="S6830" s="3">
        <v>4202.216796875</v>
      </c>
      <c r="T6830" s="3">
        <v>3381.648681640625</v>
      </c>
      <c r="U6830" s="3">
        <v>3401.11083984375</v>
      </c>
      <c r="V6830" s="3">
        <v>14150.8818359375</v>
      </c>
      <c r="W6830" s="3"/>
      <c r="X6830" s="3"/>
      <c r="Y6830" s="3"/>
      <c r="Z6830" s="3"/>
      <c r="AA6830" s="3"/>
      <c r="AB6830" s="3">
        <v>5.2812572568655014E-2</v>
      </c>
      <c r="AC6830" s="3">
        <v>1</v>
      </c>
      <c r="AD6830" s="3">
        <v>0.30826905369758606</v>
      </c>
      <c r="AE6830" s="3">
        <v>0.31915503740310669</v>
      </c>
      <c r="AF6830" s="3">
        <v>0.3456367552280426</v>
      </c>
      <c r="AG6830" s="2" t="s">
        <v>2663</v>
      </c>
      <c r="AH6830" s="2" t="s">
        <v>6111</v>
      </c>
      <c r="AI6830" s="2" t="s">
        <v>8882</v>
      </c>
      <c r="AJ6830" s="2" t="s">
        <v>11504</v>
      </c>
      <c r="AK6830" s="2" t="s">
        <v>15693</v>
      </c>
      <c r="AL6830" s="3"/>
      <c r="AM6830" s="3"/>
      <c r="AN6830" s="3">
        <v>0.77595436573028564</v>
      </c>
      <c r="AO6830" s="3">
        <v>8.2362882792949677E-2</v>
      </c>
      <c r="AP6830" s="3">
        <v>6.5806083381175995E-2</v>
      </c>
      <c r="AQ6830" s="3">
        <v>0.28301402926445007</v>
      </c>
      <c r="AR6830" s="3">
        <v>-0.2408936619758606</v>
      </c>
      <c r="AS6830" s="3">
        <v>3.3756367862224579E-2</v>
      </c>
      <c r="AT6830" s="3">
        <v>0.28199693560600281</v>
      </c>
      <c r="AU6830" s="3">
        <v>0.43041142821311951</v>
      </c>
      <c r="AV6830" s="3">
        <v>0.61805719137191772</v>
      </c>
      <c r="AW6830" s="3">
        <v>0.47688925266265869</v>
      </c>
      <c r="AX6830" s="3">
        <v>0.3982488214969635</v>
      </c>
      <c r="AY6830" s="3">
        <v>0.45926615595817566</v>
      </c>
      <c r="AZ6830" s="3"/>
    </row>
    <row r="6831" spans="1:52" x14ac:dyDescent="0.2">
      <c r="A6831" s="2" t="s">
        <v>99</v>
      </c>
      <c r="B6831" s="2" t="s">
        <v>283</v>
      </c>
      <c r="C6831" s="2" t="s">
        <v>465</v>
      </c>
      <c r="D6831" s="3">
        <v>1989</v>
      </c>
      <c r="E6831" s="3">
        <v>3921.7236328125</v>
      </c>
      <c r="F6831" s="3">
        <v>3620.14794921875</v>
      </c>
      <c r="G6831" s="3">
        <v>2.1064309999999997</v>
      </c>
      <c r="H6831" s="3">
        <v>0.63532310724258423</v>
      </c>
      <c r="I6831" s="4"/>
      <c r="J6831" s="3">
        <v>1.395795464515686</v>
      </c>
      <c r="K6831" s="3">
        <v>2620.293701171875</v>
      </c>
      <c r="L6831" s="3">
        <v>2879.37548828125</v>
      </c>
      <c r="M6831" s="3">
        <v>3822.089111328125</v>
      </c>
      <c r="N6831" s="3">
        <v>3538.484375</v>
      </c>
      <c r="O6831" s="3">
        <v>7667.41650390625</v>
      </c>
      <c r="P6831" s="3"/>
      <c r="Q6831" s="3"/>
      <c r="R6831" s="3"/>
      <c r="S6831" s="3">
        <v>4319.38134765625</v>
      </c>
      <c r="T6831" s="3">
        <v>3096.5361328125</v>
      </c>
      <c r="U6831" s="3">
        <v>3126.156982421875</v>
      </c>
      <c r="V6831" s="3">
        <v>13837.0009765625</v>
      </c>
      <c r="W6831" s="3"/>
      <c r="X6831" s="3"/>
      <c r="Y6831" s="3"/>
      <c r="Z6831" s="3"/>
      <c r="AA6831" s="3"/>
      <c r="AB6831" s="3">
        <v>5.172315239906311E-2</v>
      </c>
      <c r="AC6831" s="3">
        <v>1</v>
      </c>
      <c r="AD6831" s="3">
        <v>0.31080138683319092</v>
      </c>
      <c r="AE6831" s="3">
        <v>0.31854471564292908</v>
      </c>
      <c r="AF6831" s="3">
        <v>0.34407567977905273</v>
      </c>
      <c r="AG6831" s="2" t="s">
        <v>2663</v>
      </c>
      <c r="AH6831" s="2" t="s">
        <v>6111</v>
      </c>
      <c r="AI6831" s="2" t="s">
        <v>8882</v>
      </c>
      <c r="AJ6831" s="2" t="s">
        <v>11504</v>
      </c>
      <c r="AK6831" s="2" t="s">
        <v>15694</v>
      </c>
      <c r="AL6831" s="3"/>
      <c r="AM6831" s="3"/>
      <c r="AN6831" s="3">
        <v>0.67391949892044067</v>
      </c>
      <c r="AO6831" s="3">
        <v>7.3218263685703278E-2</v>
      </c>
      <c r="AP6831" s="3">
        <v>6.6593527793884277E-2</v>
      </c>
      <c r="AQ6831" s="3">
        <v>0.30181968212127686</v>
      </c>
      <c r="AR6831" s="3">
        <v>-0.15593300759792328</v>
      </c>
      <c r="AS6831" s="3">
        <v>4.0382035076618195E-2</v>
      </c>
      <c r="AT6831" s="3">
        <v>0.28094431757926941</v>
      </c>
      <c r="AU6831" s="3">
        <v>0.39685901999473572</v>
      </c>
      <c r="AV6831" s="3">
        <v>0.61295187473297119</v>
      </c>
      <c r="AW6831" s="3">
        <v>0.49798768758773804</v>
      </c>
      <c r="AX6831" s="3">
        <v>0.5087512731552124</v>
      </c>
      <c r="AY6831" s="3">
        <v>0.40902256965637207</v>
      </c>
      <c r="AZ6831" s="3"/>
    </row>
    <row r="6832" spans="1:52" x14ac:dyDescent="0.2">
      <c r="A6832" s="2" t="s">
        <v>99</v>
      </c>
      <c r="B6832" s="2" t="s">
        <v>283</v>
      </c>
      <c r="C6832" s="2" t="s">
        <v>465</v>
      </c>
      <c r="D6832" s="3">
        <v>1990</v>
      </c>
      <c r="E6832" s="3">
        <v>1945.7958984375</v>
      </c>
      <c r="F6832" s="3">
        <v>1882.5826416015625</v>
      </c>
      <c r="G6832" s="3">
        <v>2.0759119999999998</v>
      </c>
      <c r="H6832" s="3">
        <v>0.62465149164199829</v>
      </c>
      <c r="I6832" s="4"/>
      <c r="J6832" s="3">
        <v>1.4175149202346802</v>
      </c>
      <c r="K6832" s="3">
        <v>1641.356201171875</v>
      </c>
      <c r="L6832" s="3">
        <v>1798.0914306640625</v>
      </c>
      <c r="M6832" s="3">
        <v>1922.0645751953125</v>
      </c>
      <c r="N6832" s="3">
        <v>1863.6456298828125</v>
      </c>
      <c r="O6832" s="3">
        <v>7474.07470703125</v>
      </c>
      <c r="P6832" s="3"/>
      <c r="Q6832" s="3"/>
      <c r="R6832" s="3"/>
      <c r="S6832" s="3">
        <v>2115.16357421875</v>
      </c>
      <c r="T6832" s="3">
        <v>1875.765869140625</v>
      </c>
      <c r="U6832" s="3">
        <v>1900.9886474609375</v>
      </c>
      <c r="V6832" s="3">
        <v>13401.603515625</v>
      </c>
      <c r="W6832" s="3"/>
      <c r="X6832" s="3"/>
      <c r="Y6832" s="3"/>
      <c r="Z6832" s="3"/>
      <c r="AA6832" s="3"/>
      <c r="AB6832" s="3">
        <v>5.0473369657993317E-2</v>
      </c>
      <c r="AC6832" s="3">
        <v>1</v>
      </c>
      <c r="AD6832" s="3">
        <v>0.3000580370426178</v>
      </c>
      <c r="AE6832" s="3">
        <v>0.30966943502426147</v>
      </c>
      <c r="AF6832" s="3">
        <v>0.31937652826309204</v>
      </c>
      <c r="AG6832" s="2" t="s">
        <v>2663</v>
      </c>
      <c r="AH6832" s="2" t="s">
        <v>6111</v>
      </c>
      <c r="AI6832" s="2" t="s">
        <v>8882</v>
      </c>
      <c r="AJ6832" s="2" t="s">
        <v>11504</v>
      </c>
      <c r="AK6832" s="2" t="s">
        <v>15695</v>
      </c>
      <c r="AL6832" s="3"/>
      <c r="AM6832" s="3"/>
      <c r="AN6832" s="3">
        <v>0.81663799285888672</v>
      </c>
      <c r="AO6832" s="3">
        <v>8.410143107175827E-2</v>
      </c>
      <c r="AP6832" s="3">
        <v>6.4085327088832855E-2</v>
      </c>
      <c r="AQ6832" s="3">
        <v>0.20592999458312988</v>
      </c>
      <c r="AR6832" s="3">
        <v>-0.17075473070144653</v>
      </c>
      <c r="AS6832" s="3">
        <v>3.3601883497880181E-9</v>
      </c>
      <c r="AT6832" s="3">
        <v>0.27284187078475952</v>
      </c>
      <c r="AU6832" s="3">
        <v>0.41032159328460693</v>
      </c>
      <c r="AV6832" s="3">
        <v>0.6468731164932251</v>
      </c>
      <c r="AW6832" s="3">
        <v>0.53118270635604858</v>
      </c>
      <c r="AX6832" s="3">
        <v>0.51996612548828125</v>
      </c>
      <c r="AY6832" s="3">
        <v>0.40586432814598083</v>
      </c>
      <c r="AZ6832" s="3"/>
    </row>
    <row r="6833" spans="1:52" x14ac:dyDescent="0.2">
      <c r="A6833" s="2" t="s">
        <v>99</v>
      </c>
      <c r="B6833" s="2" t="s">
        <v>283</v>
      </c>
      <c r="C6833" s="2" t="s">
        <v>465</v>
      </c>
      <c r="D6833" s="3">
        <v>1991</v>
      </c>
      <c r="E6833" s="3">
        <v>1718.556884765625</v>
      </c>
      <c r="F6833" s="3">
        <v>1748.4376220703125</v>
      </c>
      <c r="G6833" s="3">
        <v>2.0401389999999999</v>
      </c>
      <c r="H6833" s="3">
        <v>0.6146780252456665</v>
      </c>
      <c r="I6833" s="4"/>
      <c r="J6833" s="3">
        <v>1.4363226890563965</v>
      </c>
      <c r="K6833" s="3">
        <v>1619.1505126953125</v>
      </c>
      <c r="L6833" s="3">
        <v>1733.699951171875</v>
      </c>
      <c r="M6833" s="3">
        <v>1695.899169921875</v>
      </c>
      <c r="N6833" s="3">
        <v>1714.2535400390625</v>
      </c>
      <c r="O6833" s="3">
        <v>7201.4638671875</v>
      </c>
      <c r="P6833" s="3"/>
      <c r="Q6833" s="3"/>
      <c r="R6833" s="3"/>
      <c r="S6833" s="3">
        <v>1814.2772216796875</v>
      </c>
      <c r="T6833" s="3">
        <v>1809.1048583984375</v>
      </c>
      <c r="U6833" s="3">
        <v>1781.8424072265625</v>
      </c>
      <c r="V6833" s="3">
        <v>12934.4384765625</v>
      </c>
      <c r="W6833" s="3"/>
      <c r="X6833" s="3"/>
      <c r="Y6833" s="3"/>
      <c r="Z6833" s="3"/>
      <c r="AA6833" s="3"/>
      <c r="AB6833" s="3">
        <v>4.9097198992967606E-2</v>
      </c>
      <c r="AC6833" s="3">
        <v>1</v>
      </c>
      <c r="AD6833" s="3">
        <v>0.3096294105052948</v>
      </c>
      <c r="AE6833" s="3">
        <v>0.31773287057876587</v>
      </c>
      <c r="AF6833" s="3">
        <v>0.31433096528053284</v>
      </c>
      <c r="AG6833" s="2" t="s">
        <v>2663</v>
      </c>
      <c r="AH6833" s="2" t="s">
        <v>6111</v>
      </c>
      <c r="AI6833" s="2" t="s">
        <v>8882</v>
      </c>
      <c r="AJ6833" s="2" t="s">
        <v>11504</v>
      </c>
      <c r="AK6833" s="2" t="s">
        <v>15696</v>
      </c>
      <c r="AL6833" s="3"/>
      <c r="AM6833" s="3"/>
      <c r="AN6833" s="3">
        <v>0.89357775449752808</v>
      </c>
      <c r="AO6833" s="3">
        <v>6.6821739077568054E-2</v>
      </c>
      <c r="AP6833" s="3">
        <v>5.0944436341524124E-2</v>
      </c>
      <c r="AQ6833" s="3">
        <v>8.1158831715583801E-2</v>
      </c>
      <c r="AR6833" s="3">
        <v>-9.2502743005752563E-2</v>
      </c>
      <c r="AS6833" s="3">
        <v>-1.8558280467928512E-9</v>
      </c>
      <c r="AT6833" s="3">
        <v>0.28835615515708923</v>
      </c>
      <c r="AU6833" s="3">
        <v>0.43227487802505493</v>
      </c>
      <c r="AV6833" s="3">
        <v>0.68276739120483398</v>
      </c>
      <c r="AW6833" s="3">
        <v>0.56770527362823486</v>
      </c>
      <c r="AX6833" s="3">
        <v>0.57382696866989136</v>
      </c>
      <c r="AY6833" s="3">
        <v>0.42921140789985657</v>
      </c>
      <c r="AZ6833" s="3"/>
    </row>
    <row r="6834" spans="1:52" x14ac:dyDescent="0.2">
      <c r="A6834" s="2" t="s">
        <v>99</v>
      </c>
      <c r="B6834" s="2" t="s">
        <v>283</v>
      </c>
      <c r="C6834" s="2" t="s">
        <v>465</v>
      </c>
      <c r="D6834" s="3">
        <v>1992</v>
      </c>
      <c r="E6834" s="3">
        <v>1083.5494384765625</v>
      </c>
      <c r="F6834" s="3">
        <v>1089.9171142578125</v>
      </c>
      <c r="G6834" s="3">
        <v>2.0016240000000001</v>
      </c>
      <c r="H6834" s="3">
        <v>0.60498762130737305</v>
      </c>
      <c r="I6834" s="4"/>
      <c r="J6834" s="3">
        <v>1.4553799629211426</v>
      </c>
      <c r="K6834" s="3">
        <v>913.2200927734375</v>
      </c>
      <c r="L6834" s="3">
        <v>1000.6968994140625</v>
      </c>
      <c r="M6834" s="3">
        <v>1069.2120361328125</v>
      </c>
      <c r="N6834" s="3">
        <v>1113.605224609375</v>
      </c>
      <c r="O6834" s="3">
        <v>6956.9619140625</v>
      </c>
      <c r="P6834" s="3"/>
      <c r="Q6834" s="3"/>
      <c r="R6834" s="3"/>
      <c r="S6834" s="3">
        <v>1177.7255859375</v>
      </c>
      <c r="T6834" s="3">
        <v>1044.870361328125</v>
      </c>
      <c r="U6834" s="3">
        <v>1058.9478759765625</v>
      </c>
      <c r="V6834" s="3">
        <v>12464.7890625</v>
      </c>
      <c r="W6834" s="3"/>
      <c r="X6834" s="3"/>
      <c r="Y6834" s="3"/>
      <c r="Z6834" s="3"/>
      <c r="AA6834" s="3"/>
      <c r="AB6834" s="3">
        <v>4.752466082572937E-2</v>
      </c>
      <c r="AC6834" s="3">
        <v>1</v>
      </c>
      <c r="AD6834" s="3">
        <v>0.31369706988334656</v>
      </c>
      <c r="AE6834" s="3">
        <v>0.32366567850112915</v>
      </c>
      <c r="AF6834" s="3">
        <v>0.31076294183731079</v>
      </c>
      <c r="AG6834" s="2" t="s">
        <v>2663</v>
      </c>
      <c r="AH6834" s="2" t="s">
        <v>6111</v>
      </c>
      <c r="AI6834" s="2" t="s">
        <v>8882</v>
      </c>
      <c r="AJ6834" s="2" t="s">
        <v>11504</v>
      </c>
      <c r="AK6834" s="2" t="s">
        <v>15697</v>
      </c>
      <c r="AL6834" s="3"/>
      <c r="AM6834" s="3"/>
      <c r="AN6834" s="3">
        <v>0.75995689630508423</v>
      </c>
      <c r="AO6834" s="3">
        <v>7.8552804887294769E-2</v>
      </c>
      <c r="AP6834" s="3">
        <v>6.0100361704826355E-2</v>
      </c>
      <c r="AQ6834" s="3">
        <v>0.26767536997795105</v>
      </c>
      <c r="AR6834" s="3">
        <v>-0.16628551483154297</v>
      </c>
      <c r="AS6834" s="3">
        <v>-1.6425542475658204E-16</v>
      </c>
      <c r="AT6834" s="3">
        <v>0.28542739152908325</v>
      </c>
      <c r="AU6834" s="3">
        <v>0.42773380875587463</v>
      </c>
      <c r="AV6834" s="3">
        <v>0.67116117477416992</v>
      </c>
      <c r="AW6834" s="3">
        <v>0.39644783735275269</v>
      </c>
      <c r="AX6834" s="3">
        <v>0.51841938495635986</v>
      </c>
      <c r="AY6834" s="3">
        <v>0.42376616597175598</v>
      </c>
      <c r="AZ6834" s="3"/>
    </row>
    <row r="6835" spans="1:52" x14ac:dyDescent="0.2">
      <c r="A6835" s="2" t="s">
        <v>99</v>
      </c>
      <c r="B6835" s="2" t="s">
        <v>283</v>
      </c>
      <c r="C6835" s="2" t="s">
        <v>465</v>
      </c>
      <c r="D6835" s="3">
        <v>1993</v>
      </c>
      <c r="E6835" s="3">
        <v>726.1705322265625</v>
      </c>
      <c r="F6835" s="3">
        <v>739.5115966796875</v>
      </c>
      <c r="G6835" s="3">
        <v>1.976699</v>
      </c>
      <c r="H6835" s="3">
        <v>0.59960991144180298</v>
      </c>
      <c r="I6835" s="4"/>
      <c r="J6835" s="3">
        <v>1.4746901988983154</v>
      </c>
      <c r="K6835" s="3">
        <v>610.05340576171875</v>
      </c>
      <c r="L6835" s="3">
        <v>668.5352783203125</v>
      </c>
      <c r="M6835" s="3">
        <v>716.50958251953125</v>
      </c>
      <c r="N6835" s="3">
        <v>725.00732421875</v>
      </c>
      <c r="O6835" s="3">
        <v>6711.970703125</v>
      </c>
      <c r="P6835" s="3"/>
      <c r="Q6835" s="3"/>
      <c r="R6835" s="3"/>
      <c r="S6835" s="3">
        <v>789.36602783203125</v>
      </c>
      <c r="T6835" s="3">
        <v>698.28985595703125</v>
      </c>
      <c r="U6835" s="3">
        <v>707.5750732421875</v>
      </c>
      <c r="V6835" s="3">
        <v>11989.953125</v>
      </c>
      <c r="W6835" s="3"/>
      <c r="X6835" s="3"/>
      <c r="Y6835" s="3"/>
      <c r="Z6835" s="3"/>
      <c r="AA6835" s="3"/>
      <c r="AB6835" s="3">
        <v>4.5779705047607422E-2</v>
      </c>
      <c r="AC6835" s="3">
        <v>1</v>
      </c>
      <c r="AD6835" s="3">
        <v>0.33603453636169434</v>
      </c>
      <c r="AE6835" s="3">
        <v>0.34662932157516479</v>
      </c>
      <c r="AF6835" s="3">
        <v>0.34256649017333984</v>
      </c>
      <c r="AG6835" s="2" t="s">
        <v>2663</v>
      </c>
      <c r="AH6835" s="2" t="s">
        <v>6111</v>
      </c>
      <c r="AI6835" s="2" t="s">
        <v>8882</v>
      </c>
      <c r="AJ6835" s="2" t="s">
        <v>11504</v>
      </c>
      <c r="AK6835" s="2" t="s">
        <v>15698</v>
      </c>
      <c r="AL6835" s="3"/>
      <c r="AM6835" s="3"/>
      <c r="AN6835" s="3">
        <v>0.78029143810272217</v>
      </c>
      <c r="AO6835" s="3">
        <v>8.0663815140724182E-2</v>
      </c>
      <c r="AP6835" s="3">
        <v>6.1153072863817215E-2</v>
      </c>
      <c r="AQ6835" s="3">
        <v>0.27694439888000488</v>
      </c>
      <c r="AR6835" s="3">
        <v>-0.19905267655849457</v>
      </c>
      <c r="AS6835" s="3">
        <v>-4.0263610223689739E-9</v>
      </c>
      <c r="AT6835" s="3">
        <v>0.30546301603317261</v>
      </c>
      <c r="AU6835" s="3">
        <v>0.45714902877807617</v>
      </c>
      <c r="AV6835" s="3">
        <v>0.7261161208152771</v>
      </c>
      <c r="AW6835" s="3">
        <v>0.44172880053520203</v>
      </c>
      <c r="AX6835" s="3">
        <v>0.49935314059257507</v>
      </c>
      <c r="AY6835" s="3">
        <v>0.45255964994430542</v>
      </c>
      <c r="AZ6835" s="3"/>
    </row>
    <row r="6836" spans="1:52" x14ac:dyDescent="0.2">
      <c r="A6836" s="2" t="s">
        <v>99</v>
      </c>
      <c r="B6836" s="2" t="s">
        <v>283</v>
      </c>
      <c r="C6836" s="2" t="s">
        <v>465</v>
      </c>
      <c r="D6836" s="3">
        <v>1994</v>
      </c>
      <c r="E6836" s="3">
        <v>568.1103515625</v>
      </c>
      <c r="F6836" s="3">
        <v>569.36383056640625</v>
      </c>
      <c r="G6836" s="3">
        <v>1.9864929999999998</v>
      </c>
      <c r="H6836" s="3">
        <v>0.60452032089233398</v>
      </c>
      <c r="I6836" s="4"/>
      <c r="J6836" s="3">
        <v>1.4942564964294434</v>
      </c>
      <c r="K6836" s="3">
        <v>478.45263671875</v>
      </c>
      <c r="L6836" s="3">
        <v>522.67059326171875</v>
      </c>
      <c r="M6836" s="3">
        <v>560.1776123046875</v>
      </c>
      <c r="N6836" s="3">
        <v>559.175537109375</v>
      </c>
      <c r="O6836" s="3">
        <v>6471.4423828125</v>
      </c>
      <c r="P6836" s="3"/>
      <c r="Q6836" s="3"/>
      <c r="R6836" s="3"/>
      <c r="S6836" s="3">
        <v>617.5814208984375</v>
      </c>
      <c r="T6836" s="3">
        <v>546.3304443359375</v>
      </c>
      <c r="U6836" s="3">
        <v>553.59002685546875</v>
      </c>
      <c r="V6836" s="3">
        <v>11538.6923828125</v>
      </c>
      <c r="W6836" s="3"/>
      <c r="X6836" s="3"/>
      <c r="Y6836" s="3"/>
      <c r="Z6836" s="3"/>
      <c r="AA6836" s="3"/>
      <c r="AB6836" s="3">
        <v>4.3856900185346603E-2</v>
      </c>
      <c r="AC6836" s="3">
        <v>1</v>
      </c>
      <c r="AD6836" s="3">
        <v>0.35313749313354492</v>
      </c>
      <c r="AE6836" s="3">
        <v>0.36541694402694702</v>
      </c>
      <c r="AF6836" s="3">
        <v>0.36607176065444946</v>
      </c>
      <c r="AG6836" s="2" t="s">
        <v>2663</v>
      </c>
      <c r="AH6836" s="2" t="s">
        <v>6111</v>
      </c>
      <c r="AI6836" s="2" t="s">
        <v>8882</v>
      </c>
      <c r="AJ6836" s="2" t="s">
        <v>11504</v>
      </c>
      <c r="AK6836" s="2" t="s">
        <v>15699</v>
      </c>
      <c r="AL6836" s="3"/>
      <c r="AM6836" s="3"/>
      <c r="AN6836" s="3">
        <v>0.79333895444869995</v>
      </c>
      <c r="AO6836" s="3">
        <v>7.9077035188674927E-2</v>
      </c>
      <c r="AP6836" s="3">
        <v>6.2300495803356171E-2</v>
      </c>
      <c r="AQ6836" s="3">
        <v>0.26362591981887817</v>
      </c>
      <c r="AR6836" s="3">
        <v>-0.19834232330322266</v>
      </c>
      <c r="AS6836" s="3">
        <v>-4.8852366596463526E-9</v>
      </c>
      <c r="AT6836" s="3">
        <v>0.32105395197868347</v>
      </c>
      <c r="AU6836" s="3">
        <v>0.49828469753265381</v>
      </c>
      <c r="AV6836" s="3">
        <v>0.76169133186340332</v>
      </c>
      <c r="AW6836" s="3">
        <v>0.49588564038276672</v>
      </c>
      <c r="AX6836" s="3">
        <v>0.53552746772766113</v>
      </c>
      <c r="AY6836" s="3">
        <v>0.47607532143592834</v>
      </c>
      <c r="AZ6836" s="3"/>
    </row>
    <row r="6837" spans="1:52" x14ac:dyDescent="0.2">
      <c r="A6837" s="2" t="s">
        <v>99</v>
      </c>
      <c r="B6837" s="2" t="s">
        <v>283</v>
      </c>
      <c r="C6837" s="2" t="s">
        <v>465</v>
      </c>
      <c r="D6837" s="3">
        <v>1995</v>
      </c>
      <c r="E6837" s="3">
        <v>544.07965087890625</v>
      </c>
      <c r="F6837" s="3">
        <v>555.81732177734375</v>
      </c>
      <c r="G6837" s="3">
        <v>2.0446610000000001</v>
      </c>
      <c r="H6837" s="3">
        <v>0.6225433349609375</v>
      </c>
      <c r="I6837" s="4"/>
      <c r="J6837" s="3">
        <v>1.5140825510025024</v>
      </c>
      <c r="K6837" s="3">
        <v>462.4229736328125</v>
      </c>
      <c r="L6837" s="3">
        <v>503.3287353515625</v>
      </c>
      <c r="M6837" s="3">
        <v>539.43646240234375</v>
      </c>
      <c r="N6837" s="3">
        <v>546.683349609375</v>
      </c>
      <c r="O6837" s="3">
        <v>6252.55126953125</v>
      </c>
      <c r="P6837" s="3"/>
      <c r="Q6837" s="3"/>
      <c r="R6837" s="3"/>
      <c r="S6837" s="3">
        <v>591.23406982421875</v>
      </c>
      <c r="T6837" s="3">
        <v>523.0101318359375</v>
      </c>
      <c r="U6837" s="3">
        <v>529.98388671875</v>
      </c>
      <c r="V6837" s="3">
        <v>11127.19921875</v>
      </c>
      <c r="W6837" s="3"/>
      <c r="X6837" s="3"/>
      <c r="Y6837" s="3"/>
      <c r="Z6837" s="3"/>
      <c r="AA6837" s="3"/>
      <c r="AB6837" s="3">
        <v>4.1878212243318558E-2</v>
      </c>
      <c r="AC6837" s="3">
        <v>1</v>
      </c>
      <c r="AD6837" s="3">
        <v>0.37255567312240601</v>
      </c>
      <c r="AE6837" s="3">
        <v>0.38693013787269592</v>
      </c>
      <c r="AF6837" s="3">
        <v>0.38180094957351685</v>
      </c>
      <c r="AG6837" s="2" t="s">
        <v>2663</v>
      </c>
      <c r="AH6837" s="2" t="s">
        <v>6111</v>
      </c>
      <c r="AI6837" s="2" t="s">
        <v>8882</v>
      </c>
      <c r="AJ6837" s="2" t="s">
        <v>11504</v>
      </c>
      <c r="AK6837" s="2" t="s">
        <v>15700</v>
      </c>
      <c r="AL6837" s="3"/>
      <c r="AM6837" s="3"/>
      <c r="AN6837" s="3">
        <v>0.78554040193557739</v>
      </c>
      <c r="AO6837" s="3">
        <v>7.4825301766395569E-2</v>
      </c>
      <c r="AP6837" s="3">
        <v>6.0329489409923553E-2</v>
      </c>
      <c r="AQ6837" s="3">
        <v>0.25419196486473083</v>
      </c>
      <c r="AR6837" s="3">
        <v>-0.17488716542720795</v>
      </c>
      <c r="AS6837" s="3">
        <v>4.791010699278786E-9</v>
      </c>
      <c r="AT6837" s="3">
        <v>0.33816325664520264</v>
      </c>
      <c r="AU6837" s="3">
        <v>0.54942762851715088</v>
      </c>
      <c r="AV6837" s="3">
        <v>0.82037353515625</v>
      </c>
      <c r="AW6837" s="3">
        <v>0.53637725114822388</v>
      </c>
      <c r="AX6837" s="3">
        <v>0.63347446918487549</v>
      </c>
      <c r="AY6837" s="3">
        <v>0.50637561082839966</v>
      </c>
      <c r="AZ6837" s="3"/>
    </row>
    <row r="6838" spans="1:52" x14ac:dyDescent="0.2">
      <c r="A6838" s="2" t="s">
        <v>99</v>
      </c>
      <c r="B6838" s="2" t="s">
        <v>283</v>
      </c>
      <c r="C6838" s="2" t="s">
        <v>465</v>
      </c>
      <c r="D6838" s="3">
        <v>1996</v>
      </c>
      <c r="E6838" s="3">
        <v>528.45501708984375</v>
      </c>
      <c r="F6838" s="3">
        <v>533.080078125</v>
      </c>
      <c r="G6838" s="3">
        <v>2.1604779999999999</v>
      </c>
      <c r="H6838" s="3">
        <v>0.65870344638824463</v>
      </c>
      <c r="I6838" s="4"/>
      <c r="J6838" s="3">
        <v>1.5289516448974609</v>
      </c>
      <c r="K6838" s="3">
        <v>451.18072509765625</v>
      </c>
      <c r="L6838" s="3">
        <v>635.58251953125</v>
      </c>
      <c r="M6838" s="3">
        <v>523.27008056640625</v>
      </c>
      <c r="N6838" s="3">
        <v>526.479736328125</v>
      </c>
      <c r="O6838" s="3">
        <v>6212.21435546875</v>
      </c>
      <c r="P6838" s="3"/>
      <c r="Q6838" s="3"/>
      <c r="R6838" s="3"/>
      <c r="S6838" s="3">
        <v>662.89886474609375</v>
      </c>
      <c r="T6838" s="3">
        <v>546.94818115234375</v>
      </c>
      <c r="U6838" s="3">
        <v>773.5440673828125</v>
      </c>
      <c r="V6838" s="3">
        <v>11025.90234375</v>
      </c>
      <c r="W6838" s="3"/>
      <c r="X6838" s="3"/>
      <c r="Y6838" s="3"/>
      <c r="Z6838" s="3"/>
      <c r="AA6838" s="3"/>
      <c r="AB6838" s="3">
        <v>4.106125608086586E-2</v>
      </c>
      <c r="AC6838" s="3">
        <v>1</v>
      </c>
      <c r="AD6838" s="3">
        <v>0.42114028334617615</v>
      </c>
      <c r="AE6838" s="3">
        <v>0.47167769074440002</v>
      </c>
      <c r="AF6838" s="3">
        <v>0.46880212426185608</v>
      </c>
      <c r="AG6838" s="2" t="s">
        <v>2663</v>
      </c>
      <c r="AH6838" s="2" t="s">
        <v>6111</v>
      </c>
      <c r="AI6838" s="2" t="s">
        <v>8882</v>
      </c>
      <c r="AJ6838" s="2" t="s">
        <v>11504</v>
      </c>
      <c r="AK6838" s="2" t="s">
        <v>15701</v>
      </c>
      <c r="AL6838" s="3"/>
      <c r="AM6838" s="3"/>
      <c r="AN6838" s="3">
        <v>0.74914956092834473</v>
      </c>
      <c r="AO6838" s="3">
        <v>0.35025432705879211</v>
      </c>
      <c r="AP6838" s="3">
        <v>0.1078268438577652</v>
      </c>
      <c r="AQ6838" s="3">
        <v>0.22034218907356262</v>
      </c>
      <c r="AR6838" s="3">
        <v>-0.42757293581962585</v>
      </c>
      <c r="AS6838" s="3">
        <v>8.1032407450720711E-9</v>
      </c>
      <c r="AT6838" s="3">
        <v>0.35337856411933899</v>
      </c>
      <c r="AU6838" s="3">
        <v>0.59532886743545532</v>
      </c>
      <c r="AV6838" s="3">
        <v>0.891929030418396</v>
      </c>
      <c r="AW6838" s="3">
        <v>0.62137317657470703</v>
      </c>
      <c r="AX6838" s="3">
        <v>0.55554592609405518</v>
      </c>
      <c r="AY6838" s="3">
        <v>0.53279620409011841</v>
      </c>
      <c r="AZ6838" s="3"/>
    </row>
    <row r="6839" spans="1:52" x14ac:dyDescent="0.2">
      <c r="A6839" s="2" t="s">
        <v>99</v>
      </c>
      <c r="B6839" s="2" t="s">
        <v>283</v>
      </c>
      <c r="C6839" s="2" t="s">
        <v>465</v>
      </c>
      <c r="D6839" s="3">
        <v>1997</v>
      </c>
      <c r="E6839" s="3">
        <v>1091.0933837890625</v>
      </c>
      <c r="F6839" s="3">
        <v>1132.731201171875</v>
      </c>
      <c r="G6839" s="3">
        <v>2.3262019999999999</v>
      </c>
      <c r="H6839" s="3">
        <v>0.71033555269241333</v>
      </c>
      <c r="I6839" s="4"/>
      <c r="J6839" s="3">
        <v>1.5439667701721191</v>
      </c>
      <c r="K6839" s="3">
        <v>926.927978515625</v>
      </c>
      <c r="L6839" s="3">
        <v>1305.502685546875</v>
      </c>
      <c r="M6839" s="3">
        <v>1074.8375244140625</v>
      </c>
      <c r="N6839" s="3">
        <v>1119.46923828125</v>
      </c>
      <c r="O6839" s="3">
        <v>6383.85107421875</v>
      </c>
      <c r="P6839" s="3"/>
      <c r="Q6839" s="3"/>
      <c r="R6839" s="3"/>
      <c r="S6839" s="3">
        <v>1367.4263916015625</v>
      </c>
      <c r="T6839" s="3">
        <v>1128.23974609375</v>
      </c>
      <c r="U6839" s="3">
        <v>1595.6243896484375</v>
      </c>
      <c r="V6839" s="3">
        <v>11292.23828125</v>
      </c>
      <c r="W6839" s="3"/>
      <c r="X6839" s="3"/>
      <c r="Y6839" s="3"/>
      <c r="Z6839" s="3"/>
      <c r="AA6839" s="3"/>
      <c r="AB6839" s="3">
        <v>4.257211834192276E-2</v>
      </c>
      <c r="AC6839" s="3">
        <v>1</v>
      </c>
      <c r="AD6839" s="3">
        <v>0.34766888618469238</v>
      </c>
      <c r="AE6839" s="3">
        <v>0.38946139812469482</v>
      </c>
      <c r="AF6839" s="3">
        <v>0.37393409013748169</v>
      </c>
      <c r="AG6839" s="2" t="s">
        <v>2663</v>
      </c>
      <c r="AH6839" s="2" t="s">
        <v>6111</v>
      </c>
      <c r="AI6839" s="2" t="s">
        <v>8882</v>
      </c>
      <c r="AJ6839" s="2" t="s">
        <v>11504</v>
      </c>
      <c r="AK6839" s="2" t="s">
        <v>15702</v>
      </c>
      <c r="AL6839" s="3"/>
      <c r="AM6839" s="3"/>
      <c r="AN6839" s="3">
        <v>0.71889221668243408</v>
      </c>
      <c r="AO6839" s="3">
        <v>0.33817341923713684</v>
      </c>
      <c r="AP6839" s="3">
        <v>0.10911442339420319</v>
      </c>
      <c r="AQ6839" s="3">
        <v>0.19048783183097839</v>
      </c>
      <c r="AR6839" s="3">
        <v>-0.35666793584823608</v>
      </c>
      <c r="AS6839" s="3">
        <v>-2.3888713229780478E-9</v>
      </c>
      <c r="AT6839" s="3">
        <v>0.29373037815093994</v>
      </c>
      <c r="AU6839" s="3">
        <v>0.49178898334503174</v>
      </c>
      <c r="AV6839" s="3">
        <v>0.70303887128829956</v>
      </c>
      <c r="AW6839" s="3">
        <v>0.57334387302398682</v>
      </c>
      <c r="AX6839" s="3">
        <v>0.53120291233062744</v>
      </c>
      <c r="AY6839" s="3">
        <v>0.43676000833511353</v>
      </c>
      <c r="AZ6839" s="3"/>
    </row>
    <row r="6840" spans="1:52" x14ac:dyDescent="0.2">
      <c r="A6840" s="2" t="s">
        <v>99</v>
      </c>
      <c r="B6840" s="2" t="s">
        <v>283</v>
      </c>
      <c r="C6840" s="2" t="s">
        <v>465</v>
      </c>
      <c r="D6840" s="3">
        <v>1998</v>
      </c>
      <c r="E6840" s="3">
        <v>1422.6510009765625</v>
      </c>
      <c r="F6840" s="3">
        <v>1534.637939453125</v>
      </c>
      <c r="G6840" s="3">
        <v>2.5174810000000001</v>
      </c>
      <c r="H6840" s="3">
        <v>0.76968705654144287</v>
      </c>
      <c r="I6840" s="4"/>
      <c r="J6840" s="3">
        <v>1.5591293573379517</v>
      </c>
      <c r="K6840" s="3">
        <v>1199.38232421875</v>
      </c>
      <c r="L6840" s="3">
        <v>1688.9564208984375</v>
      </c>
      <c r="M6840" s="3">
        <v>1390.5281982421875</v>
      </c>
      <c r="N6840" s="3">
        <v>1520.6539306640625</v>
      </c>
      <c r="O6840" s="3">
        <v>6687.0361328125</v>
      </c>
      <c r="P6840" s="3"/>
      <c r="Q6840" s="3"/>
      <c r="R6840" s="3"/>
      <c r="S6840" s="3">
        <v>1780.5003662109375</v>
      </c>
      <c r="T6840" s="3">
        <v>1469.054443359375</v>
      </c>
      <c r="U6840" s="3">
        <v>2077.650390625</v>
      </c>
      <c r="V6840" s="3">
        <v>11733.2060546875</v>
      </c>
      <c r="W6840" s="3"/>
      <c r="X6840" s="3"/>
      <c r="Y6840" s="3"/>
      <c r="Z6840" s="3"/>
      <c r="AA6840" s="3"/>
      <c r="AB6840" s="3">
        <v>4.5963380485773087E-2</v>
      </c>
      <c r="AC6840" s="3">
        <v>1</v>
      </c>
      <c r="AD6840" s="3">
        <v>0.32798141241073608</v>
      </c>
      <c r="AE6840" s="3">
        <v>0.36747187376022339</v>
      </c>
      <c r="AF6840" s="3">
        <v>0.33602648973464966</v>
      </c>
      <c r="AG6840" s="2" t="s">
        <v>2663</v>
      </c>
      <c r="AH6840" s="2" t="s">
        <v>6111</v>
      </c>
      <c r="AI6840" s="2" t="s">
        <v>8882</v>
      </c>
      <c r="AJ6840" s="2" t="s">
        <v>11504</v>
      </c>
      <c r="AK6840" s="2" t="s">
        <v>15703</v>
      </c>
      <c r="AL6840" s="3"/>
      <c r="AM6840" s="3"/>
      <c r="AN6840" s="3">
        <v>0.68148308992385864</v>
      </c>
      <c r="AO6840" s="3">
        <v>0.32194969058036804</v>
      </c>
      <c r="AP6840" s="3">
        <v>0.10724491626024246</v>
      </c>
      <c r="AQ6840" s="3">
        <v>0.18215844035148621</v>
      </c>
      <c r="AR6840" s="3">
        <v>-0.29283612966537476</v>
      </c>
      <c r="AS6840" s="3">
        <v>-2.2248784138446172E-16</v>
      </c>
      <c r="AT6840" s="3">
        <v>0.27843952178955078</v>
      </c>
      <c r="AU6840" s="3">
        <v>0.46421754360198975</v>
      </c>
      <c r="AV6840" s="3">
        <v>0.64279311895370483</v>
      </c>
      <c r="AW6840" s="3">
        <v>0.53875142335891724</v>
      </c>
      <c r="AX6840" s="3">
        <v>0.5813983678817749</v>
      </c>
      <c r="AY6840" s="3">
        <v>0.40635800361633301</v>
      </c>
      <c r="AZ6840" s="3"/>
    </row>
    <row r="6841" spans="1:52" x14ac:dyDescent="0.2">
      <c r="A6841" s="2" t="s">
        <v>99</v>
      </c>
      <c r="B6841" s="2" t="s">
        <v>283</v>
      </c>
      <c r="C6841" s="2" t="s">
        <v>465</v>
      </c>
      <c r="D6841" s="3">
        <v>1999</v>
      </c>
      <c r="E6841" s="3">
        <v>1731.466064453125</v>
      </c>
      <c r="F6841" s="3">
        <v>1810.32958984375</v>
      </c>
      <c r="G6841" s="3">
        <v>2.6997119999999999</v>
      </c>
      <c r="H6841" s="3">
        <v>0.82641303539276123</v>
      </c>
      <c r="I6841" s="4"/>
      <c r="J6841" s="3">
        <v>1.5744408369064331</v>
      </c>
      <c r="K6841" s="3">
        <v>1461.6961669921875</v>
      </c>
      <c r="L6841" s="3">
        <v>2058.89501953125</v>
      </c>
      <c r="M6841" s="3">
        <v>1695.1051025390625</v>
      </c>
      <c r="N6841" s="3">
        <v>1810.1341552734375</v>
      </c>
      <c r="O6841" s="3">
        <v>7039.50048828125</v>
      </c>
      <c r="P6841" s="3"/>
      <c r="Q6841" s="3"/>
      <c r="R6841" s="3"/>
      <c r="S6841" s="3">
        <v>2167.60693359375</v>
      </c>
      <c r="T6841" s="3">
        <v>1788.4544677734375</v>
      </c>
      <c r="U6841" s="3">
        <v>2529.355224609375</v>
      </c>
      <c r="V6841" s="3">
        <v>12310.62890625</v>
      </c>
      <c r="W6841" s="3"/>
      <c r="X6841" s="3"/>
      <c r="Y6841" s="3"/>
      <c r="Z6841" s="3"/>
      <c r="AA6841" s="3"/>
      <c r="AB6841" s="3">
        <v>4.9727335572242737E-2</v>
      </c>
      <c r="AC6841" s="3">
        <v>1</v>
      </c>
      <c r="AD6841" s="3">
        <v>0.32443708181381226</v>
      </c>
      <c r="AE6841" s="3">
        <v>0.36340129375457764</v>
      </c>
      <c r="AF6841" s="3">
        <v>0.34030815958976746</v>
      </c>
      <c r="AG6841" s="2" t="s">
        <v>2663</v>
      </c>
      <c r="AH6841" s="2" t="s">
        <v>6111</v>
      </c>
      <c r="AI6841" s="2" t="s">
        <v>8882</v>
      </c>
      <c r="AJ6841" s="2" t="s">
        <v>11504</v>
      </c>
      <c r="AK6841" s="2" t="s">
        <v>15704</v>
      </c>
      <c r="AL6841" s="3"/>
      <c r="AM6841" s="3">
        <v>14.444444444444445</v>
      </c>
      <c r="AN6841" s="3">
        <v>0.6951947808265686</v>
      </c>
      <c r="AO6841" s="3">
        <v>0.32991963624954224</v>
      </c>
      <c r="AP6841" s="3">
        <v>0.11231226474046707</v>
      </c>
      <c r="AQ6841" s="3">
        <v>0.20919205248355865</v>
      </c>
      <c r="AR6841" s="3">
        <v>-0.34661871194839478</v>
      </c>
      <c r="AS6841" s="3">
        <v>0</v>
      </c>
      <c r="AT6841" s="3">
        <v>0.27642747759819031</v>
      </c>
      <c r="AU6841" s="3">
        <v>0.45876961946487427</v>
      </c>
      <c r="AV6841" s="3">
        <v>0.62160873413085938</v>
      </c>
      <c r="AW6841" s="3">
        <v>0.47510224580764771</v>
      </c>
      <c r="AX6841" s="3">
        <v>0.49743938446044922</v>
      </c>
      <c r="AY6841" s="3">
        <v>0.40149921178817749</v>
      </c>
      <c r="AZ6841" s="3"/>
    </row>
    <row r="6842" spans="1:52" x14ac:dyDescent="0.2">
      <c r="A6842" s="2" t="s">
        <v>99</v>
      </c>
      <c r="B6842" s="2" t="s">
        <v>283</v>
      </c>
      <c r="C6842" s="2" t="s">
        <v>465</v>
      </c>
      <c r="D6842" s="3">
        <v>2000</v>
      </c>
      <c r="E6842" s="3">
        <v>2721.373046875</v>
      </c>
      <c r="F6842" s="3">
        <v>2834.81005859375</v>
      </c>
      <c r="G6842" s="3">
        <v>2.8484559999999997</v>
      </c>
      <c r="H6842" s="3">
        <v>0.87490004301071167</v>
      </c>
      <c r="I6842" s="4"/>
      <c r="J6842" s="3">
        <v>1.5899026393890381</v>
      </c>
      <c r="K6842" s="3">
        <v>2731.997802734375</v>
      </c>
      <c r="L6842" s="3">
        <v>2863.81103515625</v>
      </c>
      <c r="M6842" s="3">
        <v>2662.511474609375</v>
      </c>
      <c r="N6842" s="3">
        <v>2841.23095703125</v>
      </c>
      <c r="O6842" s="3">
        <v>6839.44775390625</v>
      </c>
      <c r="P6842" s="3"/>
      <c r="Q6842" s="3"/>
      <c r="R6842" s="3"/>
      <c r="S6842" s="3">
        <v>2787.887939453125</v>
      </c>
      <c r="T6842" s="3">
        <v>2989.722900390625</v>
      </c>
      <c r="U6842" s="3">
        <v>2880.845703125</v>
      </c>
      <c r="V6842" s="3">
        <v>11936.220703125</v>
      </c>
      <c r="W6842" s="3"/>
      <c r="X6842" s="3"/>
      <c r="Y6842" s="3"/>
      <c r="Z6842" s="3"/>
      <c r="AA6842" s="3"/>
      <c r="AB6842" s="3">
        <v>5.0563499331474304E-2</v>
      </c>
      <c r="AC6842" s="3">
        <v>1</v>
      </c>
      <c r="AD6842" s="3">
        <v>0.23621344566345215</v>
      </c>
      <c r="AE6842" s="3">
        <v>0.24223154783248901</v>
      </c>
      <c r="AF6842" s="3">
        <v>0.22699466347694397</v>
      </c>
      <c r="AG6842" s="2" t="s">
        <v>2663</v>
      </c>
      <c r="AH6842" s="2" t="s">
        <v>6111</v>
      </c>
      <c r="AI6842" s="2" t="s">
        <v>8882</v>
      </c>
      <c r="AJ6842" s="2" t="s">
        <v>11504</v>
      </c>
      <c r="AK6842" s="2" t="s">
        <v>15705</v>
      </c>
      <c r="AL6842" s="3"/>
      <c r="AM6842" s="3"/>
      <c r="AN6842" s="3">
        <v>0.92700326442718506</v>
      </c>
      <c r="AO6842" s="3">
        <v>4.6393021941184998E-2</v>
      </c>
      <c r="AP6842" s="3">
        <v>3.4551005810499191E-2</v>
      </c>
      <c r="AQ6842" s="3">
        <v>0.14813296496868134</v>
      </c>
      <c r="AR6842" s="3">
        <v>-0.15608026087284088</v>
      </c>
      <c r="AS6842" s="3">
        <v>-1.5505216000022415E-9</v>
      </c>
      <c r="AT6842" s="3">
        <v>0.22657325863838196</v>
      </c>
      <c r="AU6842" s="3">
        <v>0.36696425080299377</v>
      </c>
      <c r="AV6842" s="3">
        <v>0.49485984444618225</v>
      </c>
      <c r="AW6842" s="3">
        <v>0.48079875111579895</v>
      </c>
      <c r="AX6842" s="3">
        <v>0.56627345085144043</v>
      </c>
      <c r="AY6842" s="3">
        <v>0.32644867897033691</v>
      </c>
      <c r="AZ6842" s="3"/>
    </row>
    <row r="6843" spans="1:52" x14ac:dyDescent="0.2">
      <c r="A6843" s="2" t="s">
        <v>99</v>
      </c>
      <c r="B6843" s="2" t="s">
        <v>283</v>
      </c>
      <c r="C6843" s="2" t="s">
        <v>465</v>
      </c>
      <c r="D6843" s="3">
        <v>2001</v>
      </c>
      <c r="E6843" s="3">
        <v>2578.031982421875</v>
      </c>
      <c r="F6843" s="3">
        <v>2469.949951171875</v>
      </c>
      <c r="G6843" s="3">
        <v>2.9539269999999997</v>
      </c>
      <c r="H6843" s="3">
        <v>0.90658622980117798</v>
      </c>
      <c r="I6843" s="4"/>
      <c r="J6843" s="3">
        <v>1.6033787727355957</v>
      </c>
      <c r="K6843" s="3">
        <v>1980.827392578125</v>
      </c>
      <c r="L6843" s="3">
        <v>2458.25</v>
      </c>
      <c r="M6843" s="3">
        <v>2522.706787109375</v>
      </c>
      <c r="N6843" s="3">
        <v>2475.013671875</v>
      </c>
      <c r="O6843" s="3">
        <v>7055.10302734375</v>
      </c>
      <c r="P6843" s="3"/>
      <c r="Q6843" s="3"/>
      <c r="R6843" s="3"/>
      <c r="S6843" s="3">
        <v>2869.258544921875</v>
      </c>
      <c r="T6843" s="3">
        <v>2193.83251953125</v>
      </c>
      <c r="U6843" s="3">
        <v>2686.0908203125</v>
      </c>
      <c r="V6843" s="3">
        <v>12220.2392578125</v>
      </c>
      <c r="W6843" s="3"/>
      <c r="X6843" s="3"/>
      <c r="Y6843" s="3"/>
      <c r="Z6843" s="3"/>
      <c r="AA6843" s="3"/>
      <c r="AB6843" s="3">
        <v>5.1497954875230789E-2</v>
      </c>
      <c r="AC6843" s="3">
        <v>1</v>
      </c>
      <c r="AD6843" s="3">
        <v>0.22971254587173462</v>
      </c>
      <c r="AE6843" s="3">
        <v>0.25282710790634155</v>
      </c>
      <c r="AF6843" s="3">
        <v>0.25769907236099243</v>
      </c>
      <c r="AG6843" s="2" t="s">
        <v>2663</v>
      </c>
      <c r="AH6843" s="2" t="s">
        <v>6111</v>
      </c>
      <c r="AI6843" s="2" t="s">
        <v>8882</v>
      </c>
      <c r="AJ6843" s="2" t="s">
        <v>11504</v>
      </c>
      <c r="AK6843" s="2" t="s">
        <v>15706</v>
      </c>
      <c r="AL6843" s="3"/>
      <c r="AM6843" s="3"/>
      <c r="AN6843" s="3">
        <v>0.76303994655609131</v>
      </c>
      <c r="AO6843" s="3">
        <v>0.19289691746234894</v>
      </c>
      <c r="AP6843" s="3">
        <v>3.7289902567863464E-2</v>
      </c>
      <c r="AQ6843" s="3">
        <v>0.15933962166309357</v>
      </c>
      <c r="AR6843" s="3">
        <v>-0.15256641805171967</v>
      </c>
      <c r="AS6843" s="3">
        <v>1.7824597382549973E-16</v>
      </c>
      <c r="AT6843" s="3">
        <v>0.21819917857646942</v>
      </c>
      <c r="AU6843" s="3">
        <v>0.34872952103614807</v>
      </c>
      <c r="AV6843" s="3">
        <v>0.46530312299728394</v>
      </c>
      <c r="AW6843" s="3">
        <v>0.54944545030593872</v>
      </c>
      <c r="AX6843" s="3">
        <v>0.53068059682846069</v>
      </c>
      <c r="AY6843" s="3">
        <v>0.31157940626144409</v>
      </c>
      <c r="AZ6843" s="3"/>
    </row>
    <row r="6844" spans="1:52" x14ac:dyDescent="0.2">
      <c r="A6844" s="2" t="s">
        <v>99</v>
      </c>
      <c r="B6844" s="2" t="s">
        <v>283</v>
      </c>
      <c r="C6844" s="2" t="s">
        <v>465</v>
      </c>
      <c r="D6844" s="3">
        <v>2002</v>
      </c>
      <c r="E6844" s="3">
        <v>2691.627197265625</v>
      </c>
      <c r="F6844" s="3">
        <v>2532.38232421875</v>
      </c>
      <c r="G6844" s="3">
        <v>3.0247289999999998</v>
      </c>
      <c r="H6844" s="3">
        <v>0.92792165279388428</v>
      </c>
      <c r="I6844" s="4"/>
      <c r="J6844" s="3">
        <v>1.616969108581543</v>
      </c>
      <c r="K6844" s="3">
        <v>1828.8382568359375</v>
      </c>
      <c r="L6844" s="3">
        <v>2332.774169921875</v>
      </c>
      <c r="M6844" s="3">
        <v>2638.250244140625</v>
      </c>
      <c r="N6844" s="3">
        <v>2527.329345703125</v>
      </c>
      <c r="O6844" s="3">
        <v>7270.59130859375</v>
      </c>
      <c r="P6844" s="3"/>
      <c r="Q6844" s="3"/>
      <c r="R6844" s="3"/>
      <c r="S6844" s="3">
        <v>2977.221923828125</v>
      </c>
      <c r="T6844" s="3">
        <v>1988.4512939453125</v>
      </c>
      <c r="U6844" s="3">
        <v>2529.063720703125</v>
      </c>
      <c r="V6844" s="3">
        <v>12482.2763671875</v>
      </c>
      <c r="W6844" s="3"/>
      <c r="X6844" s="3"/>
      <c r="Y6844" s="3"/>
      <c r="Z6844" s="3"/>
      <c r="AA6844" s="3"/>
      <c r="AB6844" s="3">
        <v>5.4706357419490814E-2</v>
      </c>
      <c r="AC6844" s="3">
        <v>1</v>
      </c>
      <c r="AD6844" s="3">
        <v>0.23398703336715698</v>
      </c>
      <c r="AE6844" s="3">
        <v>0.26027965545654297</v>
      </c>
      <c r="AF6844" s="3">
        <v>0.27170294523239136</v>
      </c>
      <c r="AG6844" s="2" t="s">
        <v>2663</v>
      </c>
      <c r="AH6844" s="2" t="s">
        <v>6111</v>
      </c>
      <c r="AI6844" s="2" t="s">
        <v>8882</v>
      </c>
      <c r="AJ6844" s="2" t="s">
        <v>11504</v>
      </c>
      <c r="AK6844" s="2" t="s">
        <v>15707</v>
      </c>
      <c r="AL6844" s="3"/>
      <c r="AM6844" s="3"/>
      <c r="AN6844" s="3">
        <v>0.70342642068862915</v>
      </c>
      <c r="AO6844" s="3">
        <v>0.19939467310905457</v>
      </c>
      <c r="AP6844" s="3">
        <v>2.0198438316583633E-2</v>
      </c>
      <c r="AQ6844" s="3">
        <v>0.21869198977947235</v>
      </c>
      <c r="AR6844" s="3">
        <v>-0.14171147346496582</v>
      </c>
      <c r="AS6844" s="3">
        <v>-1.4562764327763489E-9</v>
      </c>
      <c r="AT6844" s="3">
        <v>0.22702616453170776</v>
      </c>
      <c r="AU6844" s="3">
        <v>0.35569846630096436</v>
      </c>
      <c r="AV6844" s="3">
        <v>0.47640505433082581</v>
      </c>
      <c r="AW6844" s="3">
        <v>0.52624684572219849</v>
      </c>
      <c r="AX6844" s="3">
        <v>0.59011608362197876</v>
      </c>
      <c r="AY6844" s="3">
        <v>0.32062622904777527</v>
      </c>
      <c r="AZ6844" s="3"/>
    </row>
    <row r="6845" spans="1:52" x14ac:dyDescent="0.2">
      <c r="A6845" s="2" t="s">
        <v>99</v>
      </c>
      <c r="B6845" s="2" t="s">
        <v>283</v>
      </c>
      <c r="C6845" s="2" t="s">
        <v>465</v>
      </c>
      <c r="D6845" s="3">
        <v>2003</v>
      </c>
      <c r="E6845" s="3">
        <v>1920.9443359375</v>
      </c>
      <c r="F6845" s="3">
        <v>1876.1075439453125</v>
      </c>
      <c r="G6845" s="3">
        <v>3.0770580000000001</v>
      </c>
      <c r="H6845" s="3">
        <v>0.94917380809783936</v>
      </c>
      <c r="I6845" s="4"/>
      <c r="J6845" s="3">
        <v>1.6306746006011963</v>
      </c>
      <c r="K6845" s="3">
        <v>1554.7978515625</v>
      </c>
      <c r="L6845" s="3">
        <v>1872.2303466796875</v>
      </c>
      <c r="M6845" s="3">
        <v>1875.8665771484375</v>
      </c>
      <c r="N6845" s="3">
        <v>1843.653076171875</v>
      </c>
      <c r="O6845" s="3">
        <v>7255.47314453125</v>
      </c>
      <c r="P6845" s="3"/>
      <c r="Q6845" s="3"/>
      <c r="R6845" s="3"/>
      <c r="S6845" s="3">
        <v>2079.731689453125</v>
      </c>
      <c r="T6845" s="3">
        <v>1694.181396484375</v>
      </c>
      <c r="U6845" s="3">
        <v>1994.1434326171875</v>
      </c>
      <c r="V6845" s="3">
        <v>12368.83984375</v>
      </c>
      <c r="W6845" s="3"/>
      <c r="X6845" s="3"/>
      <c r="Y6845" s="3"/>
      <c r="Z6845" s="3"/>
      <c r="AA6845" s="3"/>
      <c r="AB6845" s="3">
        <v>5.6391756981611252E-2</v>
      </c>
      <c r="AC6845" s="3">
        <v>1</v>
      </c>
      <c r="AD6845" s="3">
        <v>0.25863876938819885</v>
      </c>
      <c r="AE6845" s="3">
        <v>0.28203684091567993</v>
      </c>
      <c r="AF6845" s="3">
        <v>0.2869647741317749</v>
      </c>
      <c r="AG6845" s="2" t="s">
        <v>2663</v>
      </c>
      <c r="AH6845" s="2" t="s">
        <v>6111</v>
      </c>
      <c r="AI6845" s="2" t="s">
        <v>8882</v>
      </c>
      <c r="AJ6845" s="2" t="s">
        <v>11504</v>
      </c>
      <c r="AK6845" s="2" t="s">
        <v>15708</v>
      </c>
      <c r="AL6845" s="3"/>
      <c r="AM6845" s="3"/>
      <c r="AN6845" s="3">
        <v>0.81886422634124756</v>
      </c>
      <c r="AO6845" s="3">
        <v>0.1721758246421814</v>
      </c>
      <c r="AP6845" s="3">
        <v>2.4460297077894211E-2</v>
      </c>
      <c r="AQ6845" s="3">
        <v>0.17606811225414276</v>
      </c>
      <c r="AR6845" s="3">
        <v>-0.19156844913959503</v>
      </c>
      <c r="AS6845" s="3">
        <v>-1.8901322729192316E-9</v>
      </c>
      <c r="AT6845" s="3">
        <v>0.2512822151184082</v>
      </c>
      <c r="AU6845" s="3">
        <v>0.39664164185523987</v>
      </c>
      <c r="AV6845" s="3">
        <v>0.50491553544998169</v>
      </c>
      <c r="AW6845" s="3">
        <v>0.58768659830093384</v>
      </c>
      <c r="AX6845" s="3">
        <v>0.53723150491714478</v>
      </c>
      <c r="AY6845" s="3">
        <v>0.35158172249794006</v>
      </c>
      <c r="AZ6845" s="3"/>
    </row>
    <row r="6846" spans="1:52" x14ac:dyDescent="0.2">
      <c r="A6846" s="2" t="s">
        <v>99</v>
      </c>
      <c r="B6846" s="2" t="s">
        <v>283</v>
      </c>
      <c r="C6846" s="2" t="s">
        <v>465</v>
      </c>
      <c r="D6846" s="3">
        <v>2004</v>
      </c>
      <c r="E6846" s="3">
        <v>2102.42041015625</v>
      </c>
      <c r="F6846" s="3">
        <v>3567.9296875</v>
      </c>
      <c r="G6846" s="3">
        <v>3.1356509999999997</v>
      </c>
      <c r="H6846" s="3">
        <v>0.96874898672103882</v>
      </c>
      <c r="I6846" s="4"/>
      <c r="J6846" s="3">
        <v>1.6444963216781616</v>
      </c>
      <c r="K6846" s="3">
        <v>4926.908203125</v>
      </c>
      <c r="L6846" s="3">
        <v>5215.4287109375</v>
      </c>
      <c r="M6846" s="3">
        <v>2043.21533203125</v>
      </c>
      <c r="N6846" s="3">
        <v>3522.812255859375</v>
      </c>
      <c r="O6846" s="3">
        <v>7213.8994140625</v>
      </c>
      <c r="P6846" s="3"/>
      <c r="Q6846" s="3"/>
      <c r="R6846" s="3"/>
      <c r="S6846" s="3">
        <v>2134.2333984375</v>
      </c>
      <c r="T6846" s="3">
        <v>5351.95263671875</v>
      </c>
      <c r="U6846" s="3">
        <v>5233.70849609375</v>
      </c>
      <c r="V6846" s="3">
        <v>12212.3916015625</v>
      </c>
      <c r="W6846" s="3"/>
      <c r="X6846" s="3"/>
      <c r="Y6846" s="3"/>
      <c r="Z6846" s="3"/>
      <c r="AA6846" s="3"/>
      <c r="AB6846" s="3">
        <v>5.6370150297880173E-2</v>
      </c>
      <c r="AC6846" s="3">
        <v>1</v>
      </c>
      <c r="AD6846" s="3">
        <v>0.30579724907875061</v>
      </c>
      <c r="AE6846" s="3">
        <v>0.31514933705329895</v>
      </c>
      <c r="AF6846" s="3">
        <v>0.18278519809246063</v>
      </c>
      <c r="AG6846" s="2" t="s">
        <v>2663</v>
      </c>
      <c r="AH6846" s="2" t="s">
        <v>6111</v>
      </c>
      <c r="AI6846" s="2" t="s">
        <v>8882</v>
      </c>
      <c r="AJ6846" s="2" t="s">
        <v>11504</v>
      </c>
      <c r="AK6846" s="2" t="s">
        <v>15709</v>
      </c>
      <c r="AL6846" s="3"/>
      <c r="AM6846" s="3">
        <v>16.6666666666667</v>
      </c>
      <c r="AN6846" s="3">
        <v>1.3644036054611206</v>
      </c>
      <c r="AO6846" s="3">
        <v>8.1900559365749359E-2</v>
      </c>
      <c r="AP6846" s="3">
        <v>3.4168802201747894E-2</v>
      </c>
      <c r="AQ6846" s="3">
        <v>0.19106411933898926</v>
      </c>
      <c r="AR6846" s="3">
        <v>-0.67153710126876831</v>
      </c>
      <c r="AS6846" s="3">
        <v>0</v>
      </c>
      <c r="AT6846" s="3">
        <v>0.29888460040092468</v>
      </c>
      <c r="AU6846" s="3">
        <v>0.47484984993934631</v>
      </c>
      <c r="AV6846" s="3">
        <v>0.58182847499847412</v>
      </c>
      <c r="AW6846" s="3">
        <v>0.6469157338142395</v>
      </c>
      <c r="AX6846" s="3">
        <v>0.60664892196655273</v>
      </c>
      <c r="AY6846" s="3">
        <v>0.41547548770904541</v>
      </c>
      <c r="AZ6846" s="3"/>
    </row>
    <row r="6847" spans="1:52" x14ac:dyDescent="0.2">
      <c r="A6847" s="2" t="s">
        <v>99</v>
      </c>
      <c r="B6847" s="2" t="s">
        <v>283</v>
      </c>
      <c r="C6847" s="2" t="s">
        <v>465</v>
      </c>
      <c r="D6847" s="3">
        <v>2005</v>
      </c>
      <c r="E6847" s="3">
        <v>2164.5439453125</v>
      </c>
      <c r="F6847" s="3">
        <v>3561.265380859375</v>
      </c>
      <c r="G6847" s="3">
        <v>3.2181159999999998</v>
      </c>
      <c r="H6847" s="3">
        <v>0.99509280920028687</v>
      </c>
      <c r="I6847" s="4"/>
      <c r="J6847" s="3">
        <v>1.6584351062774658</v>
      </c>
      <c r="K6847" s="3">
        <v>5240.4970703125</v>
      </c>
      <c r="L6847" s="3">
        <v>5518.35302734375</v>
      </c>
      <c r="M6847" s="3">
        <v>2188.24365234375</v>
      </c>
      <c r="N6847" s="3">
        <v>3312.850341796875</v>
      </c>
      <c r="O6847" s="3">
        <v>7183.591796875</v>
      </c>
      <c r="P6847" s="3"/>
      <c r="Q6847" s="3"/>
      <c r="R6847" s="3"/>
      <c r="S6847" s="3">
        <v>2246.963134765625</v>
      </c>
      <c r="T6847" s="3">
        <v>5604.48974609375</v>
      </c>
      <c r="U6847" s="3">
        <v>5443.7919921875</v>
      </c>
      <c r="V6847" s="3">
        <v>12047.4736328125</v>
      </c>
      <c r="W6847" s="3"/>
      <c r="X6847" s="3"/>
      <c r="Y6847" s="3"/>
      <c r="Z6847" s="3"/>
      <c r="AA6847" s="3"/>
      <c r="AB6847" s="3">
        <v>5.5868830531835556E-2</v>
      </c>
      <c r="AC6847" s="3">
        <v>1</v>
      </c>
      <c r="AD6847" s="3">
        <v>0.31363359093666077</v>
      </c>
      <c r="AE6847" s="3">
        <v>0.32273942232131958</v>
      </c>
      <c r="AF6847" s="3">
        <v>0.21317973732948303</v>
      </c>
      <c r="AG6847" s="2" t="s">
        <v>2664</v>
      </c>
      <c r="AH6847" s="2" t="s">
        <v>6111</v>
      </c>
      <c r="AI6847" s="2" t="s">
        <v>8882</v>
      </c>
      <c r="AJ6847" s="2" t="s">
        <v>11504</v>
      </c>
      <c r="AK6847" s="2" t="s">
        <v>15710</v>
      </c>
      <c r="AL6847" s="3">
        <v>0.39263438559460911</v>
      </c>
      <c r="AM6847" s="3">
        <v>23.3333333333333</v>
      </c>
      <c r="AN6847" s="3">
        <v>1.540732741355896</v>
      </c>
      <c r="AO6847" s="3">
        <v>8.3872236311435699E-2</v>
      </c>
      <c r="AP6847" s="3">
        <v>4.1136767715215683E-2</v>
      </c>
      <c r="AQ6847" s="3">
        <v>0.19117540121078491</v>
      </c>
      <c r="AR6847" s="3">
        <v>-0.85691714286804199</v>
      </c>
      <c r="AS6847" s="3">
        <v>-1.4159643457745119E-9</v>
      </c>
      <c r="AT6847" s="3">
        <v>0.30651649832725525</v>
      </c>
      <c r="AU6847" s="3">
        <v>0.49448007345199585</v>
      </c>
      <c r="AV6847" s="3">
        <v>0.58019560575485229</v>
      </c>
      <c r="AW6847" s="3">
        <v>0.65892285108566284</v>
      </c>
      <c r="AX6847" s="3">
        <v>0.52559417486190796</v>
      </c>
      <c r="AY6847" s="3">
        <v>0.43066537380218506</v>
      </c>
      <c r="AZ6847" s="3"/>
    </row>
    <row r="6848" spans="1:52" x14ac:dyDescent="0.2">
      <c r="A6848" s="2" t="s">
        <v>99</v>
      </c>
      <c r="B6848" s="2" t="s">
        <v>283</v>
      </c>
      <c r="C6848" s="2" t="s">
        <v>465</v>
      </c>
      <c r="D6848" s="3">
        <v>2006</v>
      </c>
      <c r="E6848" s="3">
        <v>2264.08203125</v>
      </c>
      <c r="F6848" s="3">
        <v>3322.67138671875</v>
      </c>
      <c r="G6848" s="3">
        <v>3.3292109999999999</v>
      </c>
      <c r="H6848" s="3">
        <v>1.0301709175109863</v>
      </c>
      <c r="I6848" s="4"/>
      <c r="J6848" s="3">
        <v>1.6724451780319214</v>
      </c>
      <c r="K6848" s="3">
        <v>4483.15625</v>
      </c>
      <c r="L6848" s="3">
        <v>4800.02734375</v>
      </c>
      <c r="M6848" s="3">
        <v>2261.536376953125</v>
      </c>
      <c r="N6848" s="3">
        <v>3158.965576171875</v>
      </c>
      <c r="O6848" s="3">
        <v>7368.27197265625</v>
      </c>
      <c r="P6848" s="3"/>
      <c r="Q6848" s="3"/>
      <c r="R6848" s="3"/>
      <c r="S6848" s="3">
        <v>2550.302978515625</v>
      </c>
      <c r="T6848" s="3">
        <v>5269.54443359375</v>
      </c>
      <c r="U6848" s="3">
        <v>5200.24267578125</v>
      </c>
      <c r="V6848" s="3">
        <v>11960.94140625</v>
      </c>
      <c r="W6848" s="3"/>
      <c r="X6848" s="3"/>
      <c r="Y6848" s="3"/>
      <c r="Z6848" s="3"/>
      <c r="AA6848" s="3"/>
      <c r="AB6848" s="3">
        <v>5.5746052414178848E-2</v>
      </c>
      <c r="AC6848" s="3">
        <v>1</v>
      </c>
      <c r="AD6848" s="3">
        <v>0.35065966844558716</v>
      </c>
      <c r="AE6848" s="3">
        <v>0.3605600893497467</v>
      </c>
      <c r="AF6848" s="3">
        <v>0.25812876224517822</v>
      </c>
      <c r="AG6848" s="2" t="s">
        <v>2665</v>
      </c>
      <c r="AH6848" s="2" t="s">
        <v>6111</v>
      </c>
      <c r="AI6848" s="2" t="s">
        <v>8882</v>
      </c>
      <c r="AJ6848" s="2" t="s">
        <v>11504</v>
      </c>
      <c r="AK6848" s="2" t="s">
        <v>15711</v>
      </c>
      <c r="AL6848" s="3"/>
      <c r="AM6848" s="3">
        <v>23.3333333333333</v>
      </c>
      <c r="AN6848" s="3">
        <v>1.376395583152771</v>
      </c>
      <c r="AO6848" s="3">
        <v>0.10030844807624817</v>
      </c>
      <c r="AP6848" s="3">
        <v>4.278925433754921E-2</v>
      </c>
      <c r="AQ6848" s="3">
        <v>0.35371652245521545</v>
      </c>
      <c r="AR6848" s="3">
        <v>-0.87320989370346069</v>
      </c>
      <c r="AS6848" s="3">
        <v>-4.1826367821409143E-16</v>
      </c>
      <c r="AT6848" s="3">
        <v>0.3440307080745697</v>
      </c>
      <c r="AU6848" s="3">
        <v>0.50063365697860718</v>
      </c>
      <c r="AV6848" s="3">
        <v>0.56389254331588745</v>
      </c>
      <c r="AW6848" s="3">
        <v>0.6016620397567749</v>
      </c>
      <c r="AX6848" s="3">
        <v>0.57552915811538696</v>
      </c>
      <c r="AY6848" s="3">
        <v>0.42588573694229126</v>
      </c>
      <c r="AZ6848" s="3"/>
    </row>
    <row r="6849" spans="1:52" x14ac:dyDescent="0.2">
      <c r="A6849" s="2" t="s">
        <v>99</v>
      </c>
      <c r="B6849" s="2" t="s">
        <v>283</v>
      </c>
      <c r="C6849" s="2" t="s">
        <v>465</v>
      </c>
      <c r="D6849" s="3">
        <v>2007</v>
      </c>
      <c r="E6849" s="3">
        <v>2730.766357421875</v>
      </c>
      <c r="F6849" s="3">
        <v>3120.5712890625</v>
      </c>
      <c r="G6849" s="3">
        <v>3.4619109999999997</v>
      </c>
      <c r="H6849" s="3">
        <v>1.0720000267028809</v>
      </c>
      <c r="I6849" s="4"/>
      <c r="J6849" s="3">
        <v>1.6865735054016113</v>
      </c>
      <c r="K6849" s="3">
        <v>2927.867431640625</v>
      </c>
      <c r="L6849" s="3">
        <v>3563.155517578125</v>
      </c>
      <c r="M6849" s="3">
        <v>2724.765869140625</v>
      </c>
      <c r="N6849" s="3">
        <v>3013.874267578125</v>
      </c>
      <c r="O6849" s="3">
        <v>8185.93408203125</v>
      </c>
      <c r="P6849" s="3"/>
      <c r="Q6849" s="3"/>
      <c r="R6849" s="3"/>
      <c r="S6849" s="3">
        <v>3506.666748046875</v>
      </c>
      <c r="T6849" s="3">
        <v>3849.35009765625</v>
      </c>
      <c r="U6849" s="3">
        <v>4405.4658203125</v>
      </c>
      <c r="V6849" s="3">
        <v>12438.5830078125</v>
      </c>
      <c r="W6849" s="3"/>
      <c r="X6849" s="3"/>
      <c r="Y6849" s="3"/>
      <c r="Z6849" s="3"/>
      <c r="AA6849" s="3"/>
      <c r="AB6849" s="3">
        <v>5.7981338351964951E-2</v>
      </c>
      <c r="AC6849" s="3">
        <v>1</v>
      </c>
      <c r="AD6849" s="3">
        <v>0.33198225498199463</v>
      </c>
      <c r="AE6849" s="3">
        <v>0.34828677773475647</v>
      </c>
      <c r="AF6849" s="3">
        <v>0.31487712264060974</v>
      </c>
      <c r="AG6849" s="2" t="s">
        <v>2665</v>
      </c>
      <c r="AH6849" s="2" t="s">
        <v>6111</v>
      </c>
      <c r="AI6849" s="2" t="s">
        <v>8882</v>
      </c>
      <c r="AJ6849" s="2" t="s">
        <v>11504</v>
      </c>
      <c r="AK6849" s="2" t="s">
        <v>15712</v>
      </c>
      <c r="AL6849" s="3"/>
      <c r="AM6849" s="3">
        <v>22.2222222222222</v>
      </c>
      <c r="AN6849" s="3">
        <v>0.86216843128204346</v>
      </c>
      <c r="AO6849" s="3">
        <v>0.21078787744045258</v>
      </c>
      <c r="AP6849" s="3">
        <v>0.10929461568593979</v>
      </c>
      <c r="AQ6849" s="3">
        <v>0.10836253315210342</v>
      </c>
      <c r="AR6849" s="3">
        <v>-0.28955966234207153</v>
      </c>
      <c r="AS6849" s="3">
        <v>-1.0537407360970974E-3</v>
      </c>
      <c r="AT6849" s="3">
        <v>0.31672519445419312</v>
      </c>
      <c r="AU6849" s="3">
        <v>0.42342990636825562</v>
      </c>
      <c r="AV6849" s="3">
        <v>0.45233726501464844</v>
      </c>
      <c r="AW6849" s="3">
        <v>0.63688212633132935</v>
      </c>
      <c r="AX6849" s="3">
        <v>0.57179105281829834</v>
      </c>
      <c r="AY6849" s="3">
        <v>0.33868032693862915</v>
      </c>
      <c r="AZ6849" s="3"/>
    </row>
    <row r="6850" spans="1:52" x14ac:dyDescent="0.2">
      <c r="A6850" s="2" t="s">
        <v>99</v>
      </c>
      <c r="B6850" s="2" t="s">
        <v>283</v>
      </c>
      <c r="C6850" s="2" t="s">
        <v>465</v>
      </c>
      <c r="D6850" s="3">
        <v>2008</v>
      </c>
      <c r="E6850" s="3">
        <v>2854.541259765625</v>
      </c>
      <c r="F6850" s="3">
        <v>3391.00048828125</v>
      </c>
      <c r="G6850" s="3">
        <v>3.6078599999999996</v>
      </c>
      <c r="H6850" s="3">
        <v>1.1517106294631958</v>
      </c>
      <c r="I6850" s="4"/>
      <c r="J6850" s="3">
        <v>1.7008212804794312</v>
      </c>
      <c r="K6850" s="3">
        <v>3627.622314453125</v>
      </c>
      <c r="L6850" s="3">
        <v>4060.989501953125</v>
      </c>
      <c r="M6850" s="3">
        <v>2873.489501953125</v>
      </c>
      <c r="N6850" s="3">
        <v>3282.2470703125</v>
      </c>
      <c r="O6850" s="3">
        <v>9022.8896484375</v>
      </c>
      <c r="P6850" s="3"/>
      <c r="Q6850" s="3"/>
      <c r="R6850" s="3"/>
      <c r="S6850" s="3">
        <v>3790.70703125</v>
      </c>
      <c r="T6850" s="3">
        <v>5033.15283203125</v>
      </c>
      <c r="U6850" s="3">
        <v>5146.7646484375</v>
      </c>
      <c r="V6850" s="3">
        <v>12457.2890625</v>
      </c>
      <c r="W6850" s="3"/>
      <c r="X6850" s="3"/>
      <c r="Y6850" s="3"/>
      <c r="Z6850" s="3"/>
      <c r="AA6850" s="3"/>
      <c r="AB6850" s="3">
        <v>6.0434188693761826E-2</v>
      </c>
      <c r="AC6850" s="3">
        <v>1</v>
      </c>
      <c r="AD6850" s="3">
        <v>0.37600386142730713</v>
      </c>
      <c r="AE6850" s="3">
        <v>0.38315784931182861</v>
      </c>
      <c r="AF6850" s="3">
        <v>0.33544090390205383</v>
      </c>
      <c r="AG6850" s="2" t="s">
        <v>2665</v>
      </c>
      <c r="AH6850" s="2" t="s">
        <v>6111</v>
      </c>
      <c r="AI6850" s="2" t="s">
        <v>8882</v>
      </c>
      <c r="AJ6850" s="2" t="s">
        <v>11504</v>
      </c>
      <c r="AK6850" s="2" t="s">
        <v>15713</v>
      </c>
      <c r="AL6850" s="3"/>
      <c r="AM6850" s="3">
        <v>25.5555555555556</v>
      </c>
      <c r="AN6850" s="3">
        <v>0.98018449544906616</v>
      </c>
      <c r="AO6850" s="3">
        <v>0.13203369081020355</v>
      </c>
      <c r="AP6850" s="3">
        <v>0.12504073977470398</v>
      </c>
      <c r="AQ6850" s="3">
        <v>0.10752627998590469</v>
      </c>
      <c r="AR6850" s="3">
        <v>-0.34478521347045898</v>
      </c>
      <c r="AS6850" s="3">
        <v>0</v>
      </c>
      <c r="AT6850" s="3">
        <v>0.36522352695465088</v>
      </c>
      <c r="AU6850" s="3">
        <v>0.44304230809211731</v>
      </c>
      <c r="AV6850" s="3">
        <v>0.46050992608070374</v>
      </c>
      <c r="AW6850" s="3">
        <v>0.71969389915466309</v>
      </c>
      <c r="AX6850" s="3">
        <v>0.62650758028030396</v>
      </c>
      <c r="AY6850" s="3">
        <v>0.33195668458938599</v>
      </c>
      <c r="AZ6850" s="3"/>
    </row>
    <row r="6851" spans="1:52" x14ac:dyDescent="0.2">
      <c r="A6851" s="2" t="s">
        <v>99</v>
      </c>
      <c r="B6851" s="2" t="s">
        <v>283</v>
      </c>
      <c r="C6851" s="2" t="s">
        <v>465</v>
      </c>
      <c r="D6851" s="3">
        <v>2009</v>
      </c>
      <c r="E6851" s="3">
        <v>2923.555908203125</v>
      </c>
      <c r="F6851" s="3">
        <v>3323.353515625</v>
      </c>
      <c r="G6851" s="3">
        <v>3.7541329999999999</v>
      </c>
      <c r="H6851" s="3">
        <v>1.2343205213546753</v>
      </c>
      <c r="I6851" s="4"/>
      <c r="J6851" s="3">
        <v>1.713701605796814</v>
      </c>
      <c r="K6851" s="3">
        <v>3508.805908203125</v>
      </c>
      <c r="L6851" s="3">
        <v>3995.708251953125</v>
      </c>
      <c r="M6851" s="3">
        <v>2926.469970703125</v>
      </c>
      <c r="N6851" s="3">
        <v>3257.202392578125</v>
      </c>
      <c r="O6851" s="3">
        <v>10118.4072265625</v>
      </c>
      <c r="P6851" s="3"/>
      <c r="Q6851" s="3"/>
      <c r="R6851" s="3"/>
      <c r="S6851" s="3">
        <v>4086.382080078125</v>
      </c>
      <c r="T6851" s="3">
        <v>5191.02685546875</v>
      </c>
      <c r="U6851" s="3">
        <v>5360.193359375</v>
      </c>
      <c r="V6851" s="3">
        <v>12548.4716796875</v>
      </c>
      <c r="W6851" s="3"/>
      <c r="X6851" s="3"/>
      <c r="Y6851" s="3"/>
      <c r="Z6851" s="3"/>
      <c r="AA6851" s="3"/>
      <c r="AB6851" s="3">
        <v>6.1275731772184372E-2</v>
      </c>
      <c r="AC6851" s="3">
        <v>1</v>
      </c>
      <c r="AD6851" s="3">
        <v>0.39016121625900269</v>
      </c>
      <c r="AE6851" s="3">
        <v>0.39467346668243408</v>
      </c>
      <c r="AF6851" s="3">
        <v>0.35459879040718079</v>
      </c>
      <c r="AG6851" s="2" t="s">
        <v>2665</v>
      </c>
      <c r="AH6851" s="2" t="s">
        <v>6111</v>
      </c>
      <c r="AI6851" s="2" t="s">
        <v>8882</v>
      </c>
      <c r="AJ6851" s="2" t="s">
        <v>11504</v>
      </c>
      <c r="AK6851" s="2" t="s">
        <v>15714</v>
      </c>
      <c r="AL6851" s="3"/>
      <c r="AM6851" s="3">
        <v>32.2222222222222</v>
      </c>
      <c r="AN6851" s="3">
        <v>0.9169621467590332</v>
      </c>
      <c r="AO6851" s="3">
        <v>0.14948481321334839</v>
      </c>
      <c r="AP6851" s="3">
        <v>0.160283163189888</v>
      </c>
      <c r="AQ6851" s="3">
        <v>6.7030385136604309E-2</v>
      </c>
      <c r="AR6851" s="3">
        <v>-0.29289472103118896</v>
      </c>
      <c r="AS6851" s="3">
        <v>-8.6580083006992936E-4</v>
      </c>
      <c r="AT6851" s="3">
        <v>0.38403186202049255</v>
      </c>
      <c r="AU6851" s="3">
        <v>0.42719042301177979</v>
      </c>
      <c r="AV6851" s="3">
        <v>0.42522650957107544</v>
      </c>
      <c r="AW6851" s="3">
        <v>0.70076912641525269</v>
      </c>
      <c r="AX6851" s="3">
        <v>0.6016661524772644</v>
      </c>
      <c r="AY6851" s="3">
        <v>0.29132592678070068</v>
      </c>
      <c r="AZ6851" s="3"/>
    </row>
    <row r="6852" spans="1:52" x14ac:dyDescent="0.2">
      <c r="A6852" s="2" t="s">
        <v>99</v>
      </c>
      <c r="B6852" s="2" t="s">
        <v>283</v>
      </c>
      <c r="C6852" s="2" t="s">
        <v>465</v>
      </c>
      <c r="D6852" s="3">
        <v>2010</v>
      </c>
      <c r="E6852" s="3">
        <v>3007.70458984375</v>
      </c>
      <c r="F6852" s="3">
        <v>3420.869873046875</v>
      </c>
      <c r="G6852" s="3">
        <v>3.891356</v>
      </c>
      <c r="H6852" s="3">
        <v>1.3166669607162476</v>
      </c>
      <c r="I6852" s="4"/>
      <c r="J6852" s="3">
        <v>1.7246019840240479</v>
      </c>
      <c r="K6852" s="3">
        <v>3552.3466796875</v>
      </c>
      <c r="L6852" s="3">
        <v>4100.69091796875</v>
      </c>
      <c r="M6852" s="3">
        <v>3025.752685546875</v>
      </c>
      <c r="N6852" s="3">
        <v>3332.465576171875</v>
      </c>
      <c r="O6852" s="3">
        <v>11328.07421875</v>
      </c>
      <c r="P6852" s="3"/>
      <c r="Q6852" s="3"/>
      <c r="R6852" s="3"/>
      <c r="S6852" s="3">
        <v>4384.6875</v>
      </c>
      <c r="T6852" s="3">
        <v>5488.55810546875</v>
      </c>
      <c r="U6852" s="3">
        <v>5708.92138671875</v>
      </c>
      <c r="V6852" s="3">
        <v>12744.9248046875</v>
      </c>
      <c r="W6852" s="3"/>
      <c r="X6852" s="3"/>
      <c r="Y6852" s="3"/>
      <c r="Z6852" s="3"/>
      <c r="AA6852" s="3"/>
      <c r="AB6852" s="3">
        <v>6.0065969824790955E-2</v>
      </c>
      <c r="AC6852" s="3">
        <v>1</v>
      </c>
      <c r="AD6852" s="3">
        <v>0.42478960752487183</v>
      </c>
      <c r="AE6852" s="3">
        <v>0.42700120806694031</v>
      </c>
      <c r="AF6852" s="3">
        <v>0.38770094513893127</v>
      </c>
      <c r="AG6852" s="2" t="s">
        <v>2665</v>
      </c>
      <c r="AH6852" s="2" t="s">
        <v>6111</v>
      </c>
      <c r="AI6852" s="2" t="s">
        <v>8882</v>
      </c>
      <c r="AJ6852" s="2" t="s">
        <v>11504</v>
      </c>
      <c r="AK6852" s="2" t="s">
        <v>15715</v>
      </c>
      <c r="AL6852" s="3"/>
      <c r="AM6852" s="3">
        <v>33.3333333333333</v>
      </c>
      <c r="AN6852" s="3">
        <v>0.86420881748199463</v>
      </c>
      <c r="AO6852" s="3">
        <v>0.16454610228538513</v>
      </c>
      <c r="AP6852" s="3">
        <v>0.20177270472049713</v>
      </c>
      <c r="AQ6852" s="3">
        <v>9.7188964486122131E-2</v>
      </c>
      <c r="AR6852" s="3">
        <v>-0.32771658897399902</v>
      </c>
      <c r="AS6852" s="3">
        <v>0</v>
      </c>
      <c r="AT6852" s="3">
        <v>0.42674407362937927</v>
      </c>
      <c r="AU6852" s="3">
        <v>0.44132864475250244</v>
      </c>
      <c r="AV6852" s="3">
        <v>0.41641843318939209</v>
      </c>
      <c r="AW6852" s="3">
        <v>0.66382837295532227</v>
      </c>
      <c r="AX6852" s="3">
        <v>0.61715716123580933</v>
      </c>
      <c r="AY6852" s="3">
        <v>0.27648362517356873</v>
      </c>
      <c r="AZ6852" s="3"/>
    </row>
    <row r="6853" spans="1:52" x14ac:dyDescent="0.2">
      <c r="A6853" s="2" t="s">
        <v>99</v>
      </c>
      <c r="B6853" s="2" t="s">
        <v>283</v>
      </c>
      <c r="C6853" s="2" t="s">
        <v>465</v>
      </c>
      <c r="D6853" s="3">
        <v>2011</v>
      </c>
      <c r="E6853" s="3">
        <v>3171.46728515625</v>
      </c>
      <c r="F6853" s="3">
        <v>3558.0966796875</v>
      </c>
      <c r="G6853" s="3">
        <v>4.0174430000000001</v>
      </c>
      <c r="H6853" s="3">
        <v>1.3977648019790649</v>
      </c>
      <c r="I6853" s="4"/>
      <c r="J6853" s="3">
        <v>1.7361090183258057</v>
      </c>
      <c r="K6853" s="3">
        <v>3322.353271484375</v>
      </c>
      <c r="L6853" s="3">
        <v>4513.42431640625</v>
      </c>
      <c r="M6853" s="3">
        <v>3212.238037109375</v>
      </c>
      <c r="N6853" s="3">
        <v>3456.036376953125</v>
      </c>
      <c r="O6853" s="3">
        <v>12890.794921875</v>
      </c>
      <c r="P6853" s="3"/>
      <c r="Q6853" s="3"/>
      <c r="R6853" s="3"/>
      <c r="S6853" s="3">
        <v>4744.23193359375</v>
      </c>
      <c r="T6853" s="3">
        <v>5263.14794921875</v>
      </c>
      <c r="U6853" s="3">
        <v>6404.0712890625</v>
      </c>
      <c r="V6853" s="3">
        <v>14028.73828125</v>
      </c>
      <c r="W6853" s="3"/>
      <c r="X6853" s="3"/>
      <c r="Y6853" s="3"/>
      <c r="Z6853" s="3"/>
      <c r="AA6853" s="3"/>
      <c r="AB6853" s="3">
        <v>5.893620103597641E-2</v>
      </c>
      <c r="AC6853" s="3">
        <v>1</v>
      </c>
      <c r="AD6853" s="3">
        <v>0.47917842864990234</v>
      </c>
      <c r="AE6853" s="3">
        <v>0.47879388928413391</v>
      </c>
      <c r="AF6853" s="3">
        <v>0.44501850008964539</v>
      </c>
      <c r="AG6853" s="2" t="s">
        <v>2666</v>
      </c>
      <c r="AH6853" s="2" t="s">
        <v>6111</v>
      </c>
      <c r="AI6853" s="2" t="s">
        <v>8882</v>
      </c>
      <c r="AJ6853" s="2" t="s">
        <v>11504</v>
      </c>
      <c r="AK6853" s="2" t="s">
        <v>15716</v>
      </c>
      <c r="AL6853" s="3">
        <v>0.45293565929015656</v>
      </c>
      <c r="AM6853" s="3">
        <v>40</v>
      </c>
      <c r="AN6853" s="3">
        <v>0.70613747835159302</v>
      </c>
      <c r="AO6853" s="3">
        <v>0.34463495016098022</v>
      </c>
      <c r="AP6853" s="3">
        <v>0.25518146157264709</v>
      </c>
      <c r="AQ6853" s="3">
        <v>0.15999506413936615</v>
      </c>
      <c r="AR6853" s="3">
        <v>-0.46529880166053772</v>
      </c>
      <c r="AS6853" s="3">
        <v>-6.5019499743357301E-4</v>
      </c>
      <c r="AT6853" s="3">
        <v>0.49909096956253052</v>
      </c>
      <c r="AU6853" s="3">
        <v>0.47772133350372314</v>
      </c>
      <c r="AV6853" s="3">
        <v>0.42407649755477905</v>
      </c>
      <c r="AW6853" s="3">
        <v>0.67637372016906738</v>
      </c>
      <c r="AX6853" s="3">
        <v>0.61936849355697632</v>
      </c>
      <c r="AY6853" s="3">
        <v>0.29498985409736633</v>
      </c>
      <c r="AZ6853" s="3"/>
    </row>
    <row r="6854" spans="1:52" x14ac:dyDescent="0.2">
      <c r="A6854" s="2" t="s">
        <v>99</v>
      </c>
      <c r="B6854" s="2" t="s">
        <v>283</v>
      </c>
      <c r="C6854" s="2" t="s">
        <v>465</v>
      </c>
      <c r="D6854" s="3">
        <v>2012</v>
      </c>
      <c r="E6854" s="3">
        <v>3472.810791015625</v>
      </c>
      <c r="F6854" s="3">
        <v>3776.7314453125</v>
      </c>
      <c r="G6854" s="3">
        <v>4.1356589999999995</v>
      </c>
      <c r="H6854" s="3">
        <v>1.4784611463546753</v>
      </c>
      <c r="I6854" s="4"/>
      <c r="J6854" s="3">
        <v>1.7478798627853394</v>
      </c>
      <c r="K6854" s="3">
        <v>3307.465087890625</v>
      </c>
      <c r="L6854" s="3">
        <v>4719.12744140625</v>
      </c>
      <c r="M6854" s="3">
        <v>3522.5859375</v>
      </c>
      <c r="N6854" s="3">
        <v>3638.52783203125</v>
      </c>
      <c r="O6854" s="3">
        <v>13311.3583984375</v>
      </c>
      <c r="P6854" s="3"/>
      <c r="Q6854" s="3"/>
      <c r="R6854" s="3"/>
      <c r="S6854" s="3">
        <v>5280.330078125</v>
      </c>
      <c r="T6854" s="3">
        <v>5169.63671875</v>
      </c>
      <c r="U6854" s="3">
        <v>6795.9931640625</v>
      </c>
      <c r="V6854" s="3">
        <v>15778.6591796875</v>
      </c>
      <c r="W6854" s="3"/>
      <c r="X6854" s="3"/>
      <c r="Y6854" s="3"/>
      <c r="Z6854" s="3"/>
      <c r="AA6854" s="3"/>
      <c r="AB6854" s="3">
        <v>6.016584113240242E-2</v>
      </c>
      <c r="AC6854" s="3">
        <v>1</v>
      </c>
      <c r="AD6854" s="3">
        <v>0.47891661524772644</v>
      </c>
      <c r="AE6854" s="3">
        <v>0.49225202202796936</v>
      </c>
      <c r="AF6854" s="3">
        <v>0.47656640410423279</v>
      </c>
      <c r="AG6854" s="2" t="s">
        <v>2667</v>
      </c>
      <c r="AH6854" s="2" t="s">
        <v>6111</v>
      </c>
      <c r="AI6854" s="2" t="s">
        <v>8882</v>
      </c>
      <c r="AJ6854" s="2" t="s">
        <v>11504</v>
      </c>
      <c r="AK6854" s="2" t="s">
        <v>15717</v>
      </c>
      <c r="AL6854" s="3">
        <v>0.42179016770098721</v>
      </c>
      <c r="AM6854" s="3">
        <v>43.3333333333333</v>
      </c>
      <c r="AN6854" s="3">
        <v>0.64058458805084229</v>
      </c>
      <c r="AO6854" s="3">
        <v>0.38797622919082642</v>
      </c>
      <c r="AP6854" s="3">
        <v>0.26842731237411499</v>
      </c>
      <c r="AQ6854" s="3">
        <v>0.19799995422363281</v>
      </c>
      <c r="AR6854" s="3">
        <v>-0.49441143870353699</v>
      </c>
      <c r="AS6854" s="3">
        <v>-5.7670118985697627E-4</v>
      </c>
      <c r="AT6854" s="3">
        <v>0.48181197047233582</v>
      </c>
      <c r="AU6854" s="3">
        <v>0.52349627017974854</v>
      </c>
      <c r="AV6854" s="3">
        <v>0.47200709581375122</v>
      </c>
      <c r="AW6854" s="3">
        <v>0.66488218307495117</v>
      </c>
      <c r="AX6854" s="3">
        <v>0.59313046932220459</v>
      </c>
      <c r="AY6854" s="3">
        <v>0.32702597975730896</v>
      </c>
      <c r="AZ6854" s="3"/>
    </row>
    <row r="6855" spans="1:52" x14ac:dyDescent="0.2">
      <c r="A6855" s="2" t="s">
        <v>99</v>
      </c>
      <c r="B6855" s="2" t="s">
        <v>283</v>
      </c>
      <c r="C6855" s="2" t="s">
        <v>465</v>
      </c>
      <c r="D6855" s="3">
        <v>2013</v>
      </c>
      <c r="E6855" s="3">
        <v>3816.42333984375</v>
      </c>
      <c r="F6855" s="3">
        <v>3976.916015625</v>
      </c>
      <c r="G6855" s="3">
        <v>4.2483339999999998</v>
      </c>
      <c r="H6855" s="3">
        <v>1.5593856573104858</v>
      </c>
      <c r="I6855" s="4"/>
      <c r="J6855" s="3">
        <v>1.7599221467971802</v>
      </c>
      <c r="K6855" s="3">
        <v>3014.688720703125</v>
      </c>
      <c r="L6855" s="3">
        <v>4977.373046875</v>
      </c>
      <c r="M6855" s="3">
        <v>3817.826904296875</v>
      </c>
      <c r="N6855" s="3">
        <v>3858.288818359375</v>
      </c>
      <c r="O6855" s="3">
        <v>15743.537109375</v>
      </c>
      <c r="P6855" s="3"/>
      <c r="Q6855" s="3"/>
      <c r="R6855" s="3"/>
      <c r="S6855" s="3">
        <v>5523.2255859375</v>
      </c>
      <c r="T6855" s="3">
        <v>4332.615234375</v>
      </c>
      <c r="U6855" s="3">
        <v>6917.80859375</v>
      </c>
      <c r="V6855" s="3">
        <v>18422.20703125</v>
      </c>
      <c r="W6855" s="3"/>
      <c r="X6855" s="3"/>
      <c r="Y6855" s="3"/>
      <c r="Z6855" s="3"/>
      <c r="AA6855" s="3"/>
      <c r="AB6855" s="3">
        <v>6.211741641163826E-2</v>
      </c>
      <c r="AC6855" s="3">
        <v>1</v>
      </c>
      <c r="AD6855" s="3">
        <v>0.47003194689750671</v>
      </c>
      <c r="AE6855" s="3">
        <v>0.50709480047225952</v>
      </c>
      <c r="AF6855" s="3">
        <v>0.50177681446075439</v>
      </c>
      <c r="AG6855" s="2" t="s">
        <v>2667</v>
      </c>
      <c r="AH6855" s="2" t="s">
        <v>6111</v>
      </c>
      <c r="AI6855" s="2" t="s">
        <v>8882</v>
      </c>
      <c r="AJ6855" s="2" t="s">
        <v>11504</v>
      </c>
      <c r="AK6855" s="2" t="s">
        <v>15718</v>
      </c>
      <c r="AL6855" s="3">
        <v>0.37515492194192318</v>
      </c>
      <c r="AM6855" s="3">
        <v>47.7777777777778</v>
      </c>
      <c r="AN6855" s="3">
        <v>0.53087037801742554</v>
      </c>
      <c r="AO6855" s="3">
        <v>0.50869303941726685</v>
      </c>
      <c r="AP6855" s="3">
        <v>0.25048345327377319</v>
      </c>
      <c r="AQ6855" s="3">
        <v>0.19849349558353424</v>
      </c>
      <c r="AR6855" s="3">
        <v>-0.48854026198387146</v>
      </c>
      <c r="AS6855" s="3">
        <v>0</v>
      </c>
      <c r="AT6855" s="3">
        <v>0.46918073296546936</v>
      </c>
      <c r="AU6855" s="3">
        <v>0.56402337551116943</v>
      </c>
      <c r="AV6855" s="3">
        <v>0.47183603048324585</v>
      </c>
      <c r="AW6855" s="3">
        <v>0.72860676050186157</v>
      </c>
      <c r="AX6855" s="3">
        <v>0.60798031091690063</v>
      </c>
      <c r="AY6855" s="3">
        <v>0.34570211172103882</v>
      </c>
      <c r="AZ6855" s="3"/>
    </row>
    <row r="6856" spans="1:52" x14ac:dyDescent="0.2">
      <c r="A6856" s="2" t="s">
        <v>99</v>
      </c>
      <c r="B6856" s="2" t="s">
        <v>283</v>
      </c>
      <c r="C6856" s="2" t="s">
        <v>465</v>
      </c>
      <c r="D6856" s="3">
        <v>2014</v>
      </c>
      <c r="E6856" s="3">
        <v>4318.53515625</v>
      </c>
      <c r="F6856" s="3">
        <v>4484.546875</v>
      </c>
      <c r="G6856" s="3">
        <v>4.3595059999999997</v>
      </c>
      <c r="H6856" s="3">
        <v>1.6418999433517456</v>
      </c>
      <c r="I6856" s="4"/>
      <c r="J6856" s="3">
        <v>1.7722432613372803</v>
      </c>
      <c r="K6856" s="3">
        <v>4357.28955078125</v>
      </c>
      <c r="L6856" s="3">
        <v>5144.0498046875</v>
      </c>
      <c r="M6856" s="3">
        <v>4319.31884765625</v>
      </c>
      <c r="N6856" s="3">
        <v>4390.45703125</v>
      </c>
      <c r="O6856" s="3">
        <v>15624.322265625</v>
      </c>
      <c r="P6856" s="3"/>
      <c r="Q6856" s="3"/>
      <c r="R6856" s="3"/>
      <c r="S6856" s="3">
        <v>5810.43310546875</v>
      </c>
      <c r="T6856" s="3">
        <v>6002.86083984375</v>
      </c>
      <c r="U6856" s="3">
        <v>6647.98828125</v>
      </c>
      <c r="V6856" s="3">
        <v>18777.05859375</v>
      </c>
      <c r="W6856" s="3"/>
      <c r="X6856" s="3"/>
      <c r="Y6856" s="3"/>
      <c r="Z6856" s="3"/>
      <c r="AA6856" s="3"/>
      <c r="AB6856" s="3">
        <v>6.2189314514398575E-2</v>
      </c>
      <c r="AC6856" s="3">
        <v>1</v>
      </c>
      <c r="AD6856" s="3">
        <v>0.45418143272399902</v>
      </c>
      <c r="AE6856" s="3">
        <v>0.47530642151832581</v>
      </c>
      <c r="AF6856" s="3">
        <v>0.46760508418083191</v>
      </c>
      <c r="AG6856" s="2" t="s">
        <v>2667</v>
      </c>
      <c r="AH6856" s="2" t="s">
        <v>6111</v>
      </c>
      <c r="AI6856" s="2" t="s">
        <v>8882</v>
      </c>
      <c r="AJ6856" s="2" t="s">
        <v>11504</v>
      </c>
      <c r="AK6856" s="2" t="s">
        <v>15719</v>
      </c>
      <c r="AL6856" s="3">
        <v>0.42619977076489429</v>
      </c>
      <c r="AM6856" s="3">
        <v>46.6666666666667</v>
      </c>
      <c r="AN6856" s="3">
        <v>0.76605081558227539</v>
      </c>
      <c r="AO6856" s="3">
        <v>0.17919784784317017</v>
      </c>
      <c r="AP6856" s="3">
        <v>0.22639474272727966</v>
      </c>
      <c r="AQ6856" s="3">
        <v>0.19636602699756622</v>
      </c>
      <c r="AR6856" s="3">
        <v>-0.36849650740623474</v>
      </c>
      <c r="AS6856" s="3">
        <v>4.870920383837074E-4</v>
      </c>
      <c r="AT6856" s="3">
        <v>0.44539415836334229</v>
      </c>
      <c r="AU6856" s="3">
        <v>0.59230226278305054</v>
      </c>
      <c r="AV6856" s="3">
        <v>0.48391491174697876</v>
      </c>
      <c r="AW6856" s="3">
        <v>0.71102422475814819</v>
      </c>
      <c r="AX6856" s="3">
        <v>0.62180596590042114</v>
      </c>
      <c r="AY6856" s="3">
        <v>0.35970830917358398</v>
      </c>
      <c r="AZ6856" s="3"/>
    </row>
    <row r="6857" spans="1:52" x14ac:dyDescent="0.2">
      <c r="A6857" s="2" t="s">
        <v>99</v>
      </c>
      <c r="B6857" s="2" t="s">
        <v>283</v>
      </c>
      <c r="C6857" s="2" t="s">
        <v>465</v>
      </c>
      <c r="D6857" s="3">
        <v>2015</v>
      </c>
      <c r="E6857" s="3">
        <v>5316.857421875</v>
      </c>
      <c r="F6857" s="3">
        <v>5412.18212890625</v>
      </c>
      <c r="G6857" s="3">
        <v>4.4722299999999997</v>
      </c>
      <c r="H6857" s="3">
        <v>1.6418999433517456</v>
      </c>
      <c r="I6857" s="4"/>
      <c r="J6857" s="3">
        <v>1.78485107421875</v>
      </c>
      <c r="K6857" s="3">
        <v>5053.80859375</v>
      </c>
      <c r="L6857" s="3">
        <v>6768.18505859375</v>
      </c>
      <c r="M6857" s="3">
        <v>5297.44482421875</v>
      </c>
      <c r="N6857" s="3">
        <v>5345.7255859375</v>
      </c>
      <c r="O6857" s="3">
        <v>19531.646484375</v>
      </c>
      <c r="P6857" s="3"/>
      <c r="Q6857" s="3"/>
      <c r="R6857" s="3"/>
      <c r="S6857" s="3">
        <v>6350.8037109375</v>
      </c>
      <c r="T6857" s="3">
        <v>5918.9970703125</v>
      </c>
      <c r="U6857" s="3">
        <v>7795.1826171875</v>
      </c>
      <c r="V6857" s="3">
        <v>20571.14453125</v>
      </c>
      <c r="W6857" s="3"/>
      <c r="X6857" s="3"/>
      <c r="Y6857" s="3"/>
      <c r="Z6857" s="3"/>
      <c r="AA6857" s="3"/>
      <c r="AB6857" s="3">
        <v>6.1485670506954193E-2</v>
      </c>
      <c r="AC6857" s="3">
        <v>1</v>
      </c>
      <c r="AD6857" s="3">
        <v>0.459257572889328</v>
      </c>
      <c r="AE6857" s="3">
        <v>0.50382781028747559</v>
      </c>
      <c r="AF6857" s="3">
        <v>0.49927741289138794</v>
      </c>
      <c r="AG6857" s="2" t="s">
        <v>2667</v>
      </c>
      <c r="AH6857" s="2" t="s">
        <v>6111</v>
      </c>
      <c r="AI6857" s="2" t="s">
        <v>8882</v>
      </c>
      <c r="AJ6857" s="2" t="s">
        <v>11504</v>
      </c>
      <c r="AK6857" s="2" t="s">
        <v>15720</v>
      </c>
      <c r="AL6857" s="3">
        <v>0.40652924773519422</v>
      </c>
      <c r="AM6857" s="3">
        <v>51.1111</v>
      </c>
      <c r="AN6857" s="3">
        <v>0.69832557439804077</v>
      </c>
      <c r="AO6857" s="3">
        <v>0.32070043683052063</v>
      </c>
      <c r="AP6857" s="3">
        <v>0.2470669150352478</v>
      </c>
      <c r="AQ6857" s="3">
        <v>0.21995723247528076</v>
      </c>
      <c r="AR6857" s="3">
        <v>-0.48642486333847046</v>
      </c>
      <c r="AS6857" s="3">
        <v>3.7467217771336436E-4</v>
      </c>
      <c r="AT6857" s="3">
        <v>0.44655090570449829</v>
      </c>
      <c r="AU6857" s="3">
        <v>0.6352163553237915</v>
      </c>
      <c r="AV6857" s="3">
        <v>0.49517247080802917</v>
      </c>
      <c r="AW6857" s="3">
        <v>0.65315508842468262</v>
      </c>
      <c r="AX6857" s="3">
        <v>0.58070361614227295</v>
      </c>
      <c r="AY6857" s="3">
        <v>0.37680825591087341</v>
      </c>
      <c r="AZ6857" s="3"/>
    </row>
    <row r="6858" spans="1:52" x14ac:dyDescent="0.2">
      <c r="A6858" s="2" t="s">
        <v>99</v>
      </c>
      <c r="B6858" s="2" t="s">
        <v>283</v>
      </c>
      <c r="C6858" s="2" t="s">
        <v>465</v>
      </c>
      <c r="D6858" s="3">
        <v>2016</v>
      </c>
      <c r="E6858" s="3">
        <v>5685.14306640625</v>
      </c>
      <c r="F6858" s="3">
        <v>5812.4853515625</v>
      </c>
      <c r="G6858" s="3">
        <v>4.5867870000000002</v>
      </c>
      <c r="H6858" s="3">
        <v>1.756100058555603</v>
      </c>
      <c r="I6858" s="4"/>
      <c r="J6858" s="3">
        <v>1.7977538108825684</v>
      </c>
      <c r="K6858" s="3">
        <v>5407.22021484375</v>
      </c>
      <c r="L6858" s="3">
        <v>7103.990234375</v>
      </c>
      <c r="M6858" s="3">
        <v>5649.1787109375</v>
      </c>
      <c r="N6858" s="3">
        <v>5773.904296875</v>
      </c>
      <c r="O6858" s="3">
        <v>22321.068359375</v>
      </c>
      <c r="P6858" s="3"/>
      <c r="Q6858" s="3"/>
      <c r="R6858" s="3"/>
      <c r="S6858" s="3">
        <v>6319.048828125</v>
      </c>
      <c r="T6858" s="3">
        <v>5792.30810546875</v>
      </c>
      <c r="U6858" s="3">
        <v>7634.14794921875</v>
      </c>
      <c r="V6858" s="3">
        <v>22182.255859375</v>
      </c>
      <c r="W6858" s="3"/>
      <c r="X6858" s="3"/>
      <c r="Y6858" s="3"/>
      <c r="Z6858" s="3"/>
      <c r="AA6858" s="3"/>
      <c r="AB6858" s="3">
        <v>6.1758127063512802E-2</v>
      </c>
      <c r="AC6858" s="3">
        <v>1</v>
      </c>
      <c r="AD6858" s="3">
        <v>0.43608358502388</v>
      </c>
      <c r="AE6858" s="3">
        <v>0.48803555965423584</v>
      </c>
      <c r="AF6858" s="3">
        <v>0.47749316692352295</v>
      </c>
      <c r="AG6858" s="2" t="s">
        <v>2667</v>
      </c>
      <c r="AH6858" s="2" t="s">
        <v>6111</v>
      </c>
      <c r="AI6858" s="2" t="s">
        <v>8882</v>
      </c>
      <c r="AJ6858" s="2" t="s">
        <v>11504</v>
      </c>
      <c r="AK6858" s="2" t="s">
        <v>15721</v>
      </c>
      <c r="AL6858" s="3">
        <v>0.38095082259505075</v>
      </c>
      <c r="AM6858" s="3">
        <v>57.7777666666667</v>
      </c>
      <c r="AN6858" s="3">
        <v>0.70021820068359375</v>
      </c>
      <c r="AO6858" s="3">
        <v>0.2938687801361084</v>
      </c>
      <c r="AP6858" s="3">
        <v>0.23627468943595886</v>
      </c>
      <c r="AQ6858" s="3">
        <v>0.21609596908092499</v>
      </c>
      <c r="AR6858" s="3">
        <v>-0.44645759463310242</v>
      </c>
      <c r="AS6858" s="3">
        <v>0</v>
      </c>
      <c r="AT6858" s="3">
        <v>0.42072790861129761</v>
      </c>
      <c r="AU6858" s="3">
        <v>0.6535947322845459</v>
      </c>
      <c r="AV6858" s="3">
        <v>0.48159125447273254</v>
      </c>
      <c r="AW6858" s="3">
        <v>0.64437663555145264</v>
      </c>
      <c r="AX6858" s="3">
        <v>0.5873216986656189</v>
      </c>
      <c r="AY6858" s="3">
        <v>0.37072461843490601</v>
      </c>
      <c r="AZ6858" s="3"/>
    </row>
    <row r="6859" spans="1:52" x14ac:dyDescent="0.2">
      <c r="A6859" s="2" t="s">
        <v>99</v>
      </c>
      <c r="B6859" s="2" t="s">
        <v>283</v>
      </c>
      <c r="C6859" s="2" t="s">
        <v>465</v>
      </c>
      <c r="D6859" s="3">
        <v>2017</v>
      </c>
      <c r="E6859" s="3">
        <v>6222.5361328125</v>
      </c>
      <c r="F6859" s="3">
        <v>6477.025390625</v>
      </c>
      <c r="G6859" s="3">
        <v>4.7022259999999996</v>
      </c>
      <c r="H6859" s="3">
        <v>1.8067585229873657</v>
      </c>
      <c r="I6859" s="4"/>
      <c r="J6859" s="3">
        <v>1.8109598159790039</v>
      </c>
      <c r="K6859" s="3">
        <v>6220.685546875</v>
      </c>
      <c r="L6859" s="3">
        <v>7726.9345703125</v>
      </c>
      <c r="M6859" s="3">
        <v>6222.5361328125</v>
      </c>
      <c r="N6859" s="3">
        <v>6477.025390625</v>
      </c>
      <c r="O6859" s="3">
        <v>23351.845703125</v>
      </c>
      <c r="P6859" s="3"/>
      <c r="Q6859" s="3"/>
      <c r="R6859" s="3"/>
      <c r="S6859" s="3">
        <v>6477.025390625</v>
      </c>
      <c r="T6859" s="3">
        <v>6220.685546875</v>
      </c>
      <c r="U6859" s="3">
        <v>7726.9345703125</v>
      </c>
      <c r="V6859" s="3">
        <v>23351.845703125</v>
      </c>
      <c r="W6859" s="3"/>
      <c r="X6859" s="3"/>
      <c r="Y6859" s="3"/>
      <c r="Z6859" s="3"/>
      <c r="AA6859" s="3"/>
      <c r="AB6859" s="3">
        <v>6.1425723135471344E-2</v>
      </c>
      <c r="AC6859" s="3">
        <v>1</v>
      </c>
      <c r="AD6859" s="3">
        <v>0.39802688360214233</v>
      </c>
      <c r="AE6859" s="3">
        <v>0.44403117895126343</v>
      </c>
      <c r="AF6859" s="3">
        <v>0.42658472061157227</v>
      </c>
      <c r="AG6859" s="2" t="s">
        <v>2668</v>
      </c>
      <c r="AH6859" s="2" t="s">
        <v>6111</v>
      </c>
      <c r="AI6859" s="2" t="s">
        <v>8882</v>
      </c>
      <c r="AJ6859" s="2" t="s">
        <v>11504</v>
      </c>
      <c r="AK6859" s="2" t="s">
        <v>15722</v>
      </c>
      <c r="AL6859" s="3">
        <v>0.38230455538591407</v>
      </c>
      <c r="AM6859" s="3">
        <v>60.000033333333299</v>
      </c>
      <c r="AN6859" s="3">
        <v>0.73289734125137329</v>
      </c>
      <c r="AO6859" s="3">
        <v>0.23255261778831482</v>
      </c>
      <c r="AP6859" s="3">
        <v>0.22752588987350464</v>
      </c>
      <c r="AQ6859" s="3">
        <v>0.18595843017101288</v>
      </c>
      <c r="AR6859" s="3">
        <v>-0.37965816259384155</v>
      </c>
      <c r="AS6859" s="3">
        <v>7.2385085513815284E-4</v>
      </c>
      <c r="AT6859" s="3">
        <v>0.38234719634056091</v>
      </c>
      <c r="AU6859" s="3">
        <v>0.6340252161026001</v>
      </c>
      <c r="AV6859" s="3">
        <v>0.44853365421295166</v>
      </c>
      <c r="AW6859" s="3">
        <v>0.67084145545959473</v>
      </c>
      <c r="AX6859" s="3">
        <v>0.60104376077651978</v>
      </c>
      <c r="AY6859" s="3">
        <v>0.36583501100540161</v>
      </c>
      <c r="AZ6859" s="3"/>
    </row>
    <row r="6860" spans="1:52" x14ac:dyDescent="0.2">
      <c r="A6860" s="2" t="s">
        <v>99</v>
      </c>
      <c r="B6860" s="2" t="s">
        <v>283</v>
      </c>
      <c r="C6860" s="2" t="s">
        <v>465</v>
      </c>
      <c r="D6860" s="3">
        <v>2018</v>
      </c>
      <c r="E6860" s="3">
        <v>7219.56689453125</v>
      </c>
      <c r="F6860" s="3">
        <v>7667.07470703125</v>
      </c>
      <c r="G6860" s="3">
        <v>4.8189729999999997</v>
      </c>
      <c r="H6860" s="3">
        <v>1.8588547706604004</v>
      </c>
      <c r="I6860" s="4"/>
      <c r="J6860" s="3">
        <v>1.8244779109954834</v>
      </c>
      <c r="K6860" s="3">
        <v>6627.65869140625</v>
      </c>
      <c r="L6860" s="3">
        <v>7916.47216796875</v>
      </c>
      <c r="M6860" s="3">
        <v>7212.32421875</v>
      </c>
      <c r="N6860" s="3">
        <v>7681.30078125</v>
      </c>
      <c r="O6860" s="3">
        <v>24248.978515625</v>
      </c>
      <c r="P6860" s="3"/>
      <c r="Q6860" s="3"/>
      <c r="R6860" s="3"/>
      <c r="S6860" s="3">
        <v>6556.21044921875</v>
      </c>
      <c r="T6860" s="3">
        <v>6576.3642578125</v>
      </c>
      <c r="U6860" s="3">
        <v>7787.14794921875</v>
      </c>
      <c r="V6860" s="3">
        <v>24150.66015625</v>
      </c>
      <c r="W6860" s="3"/>
      <c r="X6860" s="3"/>
      <c r="Y6860" s="3"/>
      <c r="Z6860" s="3"/>
      <c r="AA6860" s="3"/>
      <c r="AB6860" s="3">
        <v>5.9446368366479874E-2</v>
      </c>
      <c r="AC6860" s="3">
        <v>1</v>
      </c>
      <c r="AD6860" s="3">
        <v>0.36425840854644775</v>
      </c>
      <c r="AE6860" s="3">
        <v>0.38059255480766296</v>
      </c>
      <c r="AF6860" s="3">
        <v>0.35735568404197693</v>
      </c>
      <c r="AG6860" s="2" t="s">
        <v>2669</v>
      </c>
      <c r="AH6860" s="2" t="s">
        <v>6111</v>
      </c>
      <c r="AI6860" s="2" t="s">
        <v>8882</v>
      </c>
      <c r="AJ6860" s="2" t="s">
        <v>11504</v>
      </c>
      <c r="AK6860" s="2" t="s">
        <v>15723</v>
      </c>
      <c r="AL6860" s="3"/>
      <c r="AM6860" s="3">
        <v>57.7777666666667</v>
      </c>
      <c r="AN6860" s="3">
        <v>0.67821669578552246</v>
      </c>
      <c r="AO6860" s="3">
        <v>0.16778586804866791</v>
      </c>
      <c r="AP6860" s="3">
        <v>0.18461355566978455</v>
      </c>
      <c r="AQ6860" s="3">
        <v>0.17027647793292999</v>
      </c>
      <c r="AR6860" s="3">
        <v>-0.30125418305397034</v>
      </c>
      <c r="AS6860" s="3">
        <v>0.10036161541938782</v>
      </c>
      <c r="AT6860" s="3">
        <v>0.33421576023101807</v>
      </c>
      <c r="AU6860" s="3">
        <v>0.46459004282951355</v>
      </c>
      <c r="AV6860" s="3">
        <v>0.47462639212608337</v>
      </c>
      <c r="AW6860" s="3">
        <v>0.65737080574035645</v>
      </c>
      <c r="AX6860" s="3">
        <v>0.60642701387405396</v>
      </c>
      <c r="AY6860" s="3">
        <v>0.37485712766647339</v>
      </c>
      <c r="AZ6860" s="3"/>
    </row>
    <row r="6861" spans="1:52" x14ac:dyDescent="0.2">
      <c r="A6861" s="2" t="s">
        <v>99</v>
      </c>
      <c r="B6861" s="2" t="s">
        <v>283</v>
      </c>
      <c r="C6861" s="2" t="s">
        <v>465</v>
      </c>
      <c r="D6861" s="3">
        <v>2019</v>
      </c>
      <c r="E6861" s="3">
        <v>6062.126953125</v>
      </c>
      <c r="F6861" s="3">
        <v>6212.169921875</v>
      </c>
      <c r="G6861" s="3">
        <v>4.9373740000000002</v>
      </c>
      <c r="H6861" s="3">
        <v>1.9186075925827026</v>
      </c>
      <c r="I6861" s="4"/>
      <c r="J6861" s="3">
        <v>1.8383169174194336</v>
      </c>
      <c r="K6861" s="3">
        <v>6544.9638671875</v>
      </c>
      <c r="L6861" s="3">
        <v>7767.974609375</v>
      </c>
      <c r="M6861" s="3">
        <v>6051.36962890625</v>
      </c>
      <c r="N6861" s="3">
        <v>6232.748046875</v>
      </c>
      <c r="O6861" s="3">
        <v>25000.240234375</v>
      </c>
      <c r="P6861" s="3"/>
      <c r="Q6861" s="3"/>
      <c r="R6861" s="3"/>
      <c r="S6861" s="3">
        <v>6406.84423828125</v>
      </c>
      <c r="T6861" s="3">
        <v>6524.75341796875</v>
      </c>
      <c r="U6861" s="3">
        <v>7656.267578125</v>
      </c>
      <c r="V6861" s="3">
        <v>24863.958984375</v>
      </c>
      <c r="W6861" s="3"/>
      <c r="X6861" s="3"/>
      <c r="Y6861" s="3"/>
      <c r="Z6861" s="3"/>
      <c r="AA6861" s="3"/>
      <c r="AB6861" s="3">
        <v>5.7289469987154007E-2</v>
      </c>
      <c r="AC6861" s="3">
        <v>1</v>
      </c>
      <c r="AD6861" s="3">
        <v>0.35458457469940186</v>
      </c>
      <c r="AE6861" s="3">
        <v>0.42672035098075867</v>
      </c>
      <c r="AF6861" s="3">
        <v>0.41430237889289856</v>
      </c>
      <c r="AG6861" s="2" t="s">
        <v>2669</v>
      </c>
      <c r="AH6861" s="2" t="s">
        <v>6112</v>
      </c>
      <c r="AI6861" s="2" t="s">
        <v>8882</v>
      </c>
      <c r="AJ6861" s="2" t="s">
        <v>11504</v>
      </c>
      <c r="AK6861" s="2" t="s">
        <v>15724</v>
      </c>
      <c r="AL6861" s="3"/>
      <c r="AM6861" s="3">
        <v>54.444433333333301</v>
      </c>
      <c r="AN6861" s="3">
        <v>0.81209671497344971</v>
      </c>
      <c r="AO6861" s="3">
        <v>0.19622334837913513</v>
      </c>
      <c r="AP6861" s="3">
        <v>0.23799608647823334</v>
      </c>
      <c r="AQ6861" s="3">
        <v>0.1863776296377182</v>
      </c>
      <c r="AR6861" s="3">
        <v>-0.33814570307731628</v>
      </c>
      <c r="AS6861" s="3">
        <v>-9.4548098742961884E-2</v>
      </c>
      <c r="AT6861" s="3">
        <v>0.31023356318473816</v>
      </c>
      <c r="AU6861" s="3">
        <v>0.81275635957717896</v>
      </c>
      <c r="AV6861" s="3">
        <v>0.50592023134231567</v>
      </c>
      <c r="AW6861" s="3">
        <v>0.76894533634185791</v>
      </c>
      <c r="AX6861" s="3">
        <v>0.65554225444793701</v>
      </c>
      <c r="AY6861" s="3">
        <v>0.46001148223876953</v>
      </c>
      <c r="AZ6861" s="3"/>
    </row>
    <row r="6862" spans="1:52" x14ac:dyDescent="0.2">
      <c r="A6862" s="2" t="s">
        <v>100</v>
      </c>
      <c r="B6862" s="2" t="s">
        <v>284</v>
      </c>
      <c r="C6862" s="2" t="s">
        <v>466</v>
      </c>
      <c r="D6862" s="3">
        <v>1950</v>
      </c>
      <c r="E6862" s="3"/>
      <c r="F6862" s="3"/>
      <c r="G6862" s="3"/>
      <c r="H6862" s="3"/>
      <c r="I6862" s="4"/>
      <c r="J6862" s="3"/>
      <c r="K6862" s="3"/>
      <c r="L6862" s="3"/>
      <c r="M6862" s="3"/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3"/>
      <c r="AB6862" s="3"/>
      <c r="AC6862" s="3"/>
      <c r="AD6862" s="3"/>
      <c r="AE6862" s="3"/>
      <c r="AF6862" s="3"/>
      <c r="AG6862" s="2" t="s">
        <v>2670</v>
      </c>
      <c r="AH6862" s="2" t="s">
        <v>6113</v>
      </c>
      <c r="AI6862" s="2" t="s">
        <v>8883</v>
      </c>
      <c r="AJ6862" s="2" t="s">
        <v>11505</v>
      </c>
      <c r="AK6862" s="2" t="s">
        <v>15725</v>
      </c>
      <c r="AL6862" s="3"/>
      <c r="AM6862" s="3"/>
      <c r="AN6862" s="3"/>
      <c r="AO6862" s="3"/>
      <c r="AP6862" s="3"/>
      <c r="AQ6862" s="3"/>
      <c r="AR6862" s="3"/>
      <c r="AS6862" s="3"/>
      <c r="AT6862" s="3"/>
      <c r="AU6862" s="3"/>
      <c r="AV6862" s="3"/>
      <c r="AW6862" s="3"/>
      <c r="AX6862" s="3"/>
      <c r="AY6862" s="3"/>
      <c r="AZ6862" s="3"/>
    </row>
    <row r="6863" spans="1:52" x14ac:dyDescent="0.2">
      <c r="A6863" s="2" t="s">
        <v>100</v>
      </c>
      <c r="B6863" s="2" t="s">
        <v>284</v>
      </c>
      <c r="C6863" s="2" t="s">
        <v>466</v>
      </c>
      <c r="D6863" s="3">
        <v>1951</v>
      </c>
      <c r="E6863" s="3"/>
      <c r="F6863" s="3"/>
      <c r="G6863" s="3"/>
      <c r="H6863" s="3"/>
      <c r="I6863" s="4"/>
      <c r="J6863" s="3"/>
      <c r="K6863" s="3"/>
      <c r="L6863" s="3"/>
      <c r="M6863" s="3"/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3"/>
      <c r="AB6863" s="3"/>
      <c r="AC6863" s="3"/>
      <c r="AD6863" s="3"/>
      <c r="AE6863" s="3"/>
      <c r="AF6863" s="3"/>
      <c r="AG6863" s="2" t="s">
        <v>2671</v>
      </c>
      <c r="AH6863" s="2" t="s">
        <v>6114</v>
      </c>
      <c r="AI6863" s="2" t="s">
        <v>8884</v>
      </c>
      <c r="AJ6863" s="2" t="s">
        <v>11506</v>
      </c>
      <c r="AK6863" s="2" t="s">
        <v>15726</v>
      </c>
      <c r="AL6863" s="3"/>
      <c r="AM6863" s="3"/>
      <c r="AN6863" s="3"/>
      <c r="AO6863" s="3"/>
      <c r="AP6863" s="3"/>
      <c r="AQ6863" s="3"/>
      <c r="AR6863" s="3"/>
      <c r="AS6863" s="3"/>
      <c r="AT6863" s="3"/>
      <c r="AU6863" s="3"/>
      <c r="AV6863" s="3"/>
      <c r="AW6863" s="3"/>
      <c r="AX6863" s="3"/>
      <c r="AY6863" s="3"/>
      <c r="AZ6863" s="3"/>
    </row>
    <row r="6864" spans="1:52" x14ac:dyDescent="0.2">
      <c r="A6864" s="2" t="s">
        <v>100</v>
      </c>
      <c r="B6864" s="2" t="s">
        <v>284</v>
      </c>
      <c r="C6864" s="2" t="s">
        <v>466</v>
      </c>
      <c r="D6864" s="3">
        <v>1952</v>
      </c>
      <c r="E6864" s="3"/>
      <c r="F6864" s="3"/>
      <c r="G6864" s="3"/>
      <c r="H6864" s="3"/>
      <c r="I6864" s="4"/>
      <c r="J6864" s="3"/>
      <c r="K6864" s="3"/>
      <c r="L6864" s="3"/>
      <c r="M6864" s="3"/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3"/>
      <c r="AB6864" s="3"/>
      <c r="AC6864" s="3"/>
      <c r="AD6864" s="3"/>
      <c r="AE6864" s="3"/>
      <c r="AF6864" s="3"/>
      <c r="AG6864" s="2" t="s">
        <v>2672</v>
      </c>
      <c r="AH6864" s="2" t="s">
        <v>6115</v>
      </c>
      <c r="AI6864" s="2" t="s">
        <v>8885</v>
      </c>
      <c r="AJ6864" s="2" t="s">
        <v>11507</v>
      </c>
      <c r="AK6864" s="2" t="s">
        <v>15727</v>
      </c>
      <c r="AL6864" s="3"/>
      <c r="AM6864" s="3"/>
      <c r="AN6864" s="3"/>
      <c r="AO6864" s="3"/>
      <c r="AP6864" s="3"/>
      <c r="AQ6864" s="3"/>
      <c r="AR6864" s="3"/>
      <c r="AS6864" s="3"/>
      <c r="AT6864" s="3"/>
      <c r="AU6864" s="3"/>
      <c r="AV6864" s="3"/>
      <c r="AW6864" s="3"/>
      <c r="AX6864" s="3"/>
      <c r="AY6864" s="3"/>
      <c r="AZ6864" s="3"/>
    </row>
    <row r="6865" spans="1:52" x14ac:dyDescent="0.2">
      <c r="A6865" s="2" t="s">
        <v>100</v>
      </c>
      <c r="B6865" s="2" t="s">
        <v>284</v>
      </c>
      <c r="C6865" s="2" t="s">
        <v>466</v>
      </c>
      <c r="D6865" s="3">
        <v>1953</v>
      </c>
      <c r="E6865" s="3"/>
      <c r="F6865" s="3"/>
      <c r="G6865" s="3"/>
      <c r="H6865" s="3"/>
      <c r="I6865" s="4"/>
      <c r="J6865" s="3"/>
      <c r="K6865" s="3"/>
      <c r="L6865" s="3"/>
      <c r="M6865" s="3"/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3"/>
      <c r="AB6865" s="3"/>
      <c r="AC6865" s="3"/>
      <c r="AD6865" s="3"/>
      <c r="AE6865" s="3"/>
      <c r="AF6865" s="3"/>
      <c r="AG6865" s="2" t="s">
        <v>2673</v>
      </c>
      <c r="AH6865" s="2" t="s">
        <v>6116</v>
      </c>
      <c r="AI6865" s="2" t="s">
        <v>8886</v>
      </c>
      <c r="AJ6865" s="2" t="s">
        <v>11508</v>
      </c>
      <c r="AK6865" s="2" t="s">
        <v>15728</v>
      </c>
      <c r="AL6865" s="3"/>
      <c r="AM6865" s="3"/>
      <c r="AN6865" s="3"/>
      <c r="AO6865" s="3"/>
      <c r="AP6865" s="3"/>
      <c r="AQ6865" s="3"/>
      <c r="AR6865" s="3"/>
      <c r="AS6865" s="3"/>
      <c r="AT6865" s="3"/>
      <c r="AU6865" s="3"/>
      <c r="AV6865" s="3"/>
      <c r="AW6865" s="3"/>
      <c r="AX6865" s="3"/>
      <c r="AY6865" s="3"/>
      <c r="AZ6865" s="3"/>
    </row>
    <row r="6866" spans="1:52" x14ac:dyDescent="0.2">
      <c r="A6866" s="2" t="s">
        <v>100</v>
      </c>
      <c r="B6866" s="2" t="s">
        <v>284</v>
      </c>
      <c r="C6866" s="2" t="s">
        <v>466</v>
      </c>
      <c r="D6866" s="3">
        <v>1954</v>
      </c>
      <c r="E6866" s="3"/>
      <c r="F6866" s="3"/>
      <c r="G6866" s="3"/>
      <c r="H6866" s="3"/>
      <c r="I6866" s="4"/>
      <c r="J6866" s="3"/>
      <c r="K6866" s="3"/>
      <c r="L6866" s="3"/>
      <c r="M6866" s="3"/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3"/>
      <c r="AB6866" s="3"/>
      <c r="AC6866" s="3"/>
      <c r="AD6866" s="3"/>
      <c r="AE6866" s="3"/>
      <c r="AF6866" s="3"/>
      <c r="AG6866" s="2" t="s">
        <v>2674</v>
      </c>
      <c r="AH6866" s="2" t="s">
        <v>6117</v>
      </c>
      <c r="AI6866" s="2" t="s">
        <v>8887</v>
      </c>
      <c r="AJ6866" s="2" t="s">
        <v>11509</v>
      </c>
      <c r="AK6866" s="2" t="s">
        <v>15729</v>
      </c>
      <c r="AL6866" s="3"/>
      <c r="AM6866" s="3"/>
      <c r="AN6866" s="3"/>
      <c r="AO6866" s="3"/>
      <c r="AP6866" s="3"/>
      <c r="AQ6866" s="3"/>
      <c r="AR6866" s="3"/>
      <c r="AS6866" s="3"/>
      <c r="AT6866" s="3"/>
      <c r="AU6866" s="3"/>
      <c r="AV6866" s="3"/>
      <c r="AW6866" s="3"/>
      <c r="AX6866" s="3"/>
      <c r="AY6866" s="3"/>
      <c r="AZ6866" s="3"/>
    </row>
    <row r="6867" spans="1:52" x14ac:dyDescent="0.2">
      <c r="A6867" s="2" t="s">
        <v>100</v>
      </c>
      <c r="B6867" s="2" t="s">
        <v>284</v>
      </c>
      <c r="C6867" s="2" t="s">
        <v>466</v>
      </c>
      <c r="D6867" s="3">
        <v>1955</v>
      </c>
      <c r="E6867" s="3"/>
      <c r="F6867" s="3"/>
      <c r="G6867" s="3"/>
      <c r="H6867" s="3"/>
      <c r="I6867" s="4"/>
      <c r="J6867" s="3"/>
      <c r="K6867" s="3"/>
      <c r="L6867" s="3"/>
      <c r="M6867" s="3"/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3"/>
      <c r="AB6867" s="3"/>
      <c r="AC6867" s="3"/>
      <c r="AD6867" s="3"/>
      <c r="AE6867" s="3"/>
      <c r="AF6867" s="3"/>
      <c r="AG6867" s="2" t="s">
        <v>2675</v>
      </c>
      <c r="AH6867" s="2" t="s">
        <v>6118</v>
      </c>
      <c r="AI6867" s="2" t="s">
        <v>8888</v>
      </c>
      <c r="AJ6867" s="2" t="s">
        <v>11510</v>
      </c>
      <c r="AK6867" s="2" t="s">
        <v>15730</v>
      </c>
      <c r="AL6867" s="3"/>
      <c r="AM6867" s="3"/>
      <c r="AN6867" s="3"/>
      <c r="AO6867" s="3"/>
      <c r="AP6867" s="3"/>
      <c r="AQ6867" s="3"/>
      <c r="AR6867" s="3"/>
      <c r="AS6867" s="3"/>
      <c r="AT6867" s="3"/>
      <c r="AU6867" s="3"/>
      <c r="AV6867" s="3"/>
      <c r="AW6867" s="3"/>
      <c r="AX6867" s="3"/>
      <c r="AY6867" s="3"/>
      <c r="AZ6867" s="3"/>
    </row>
    <row r="6868" spans="1:52" x14ac:dyDescent="0.2">
      <c r="A6868" s="2" t="s">
        <v>100</v>
      </c>
      <c r="B6868" s="2" t="s">
        <v>284</v>
      </c>
      <c r="C6868" s="2" t="s">
        <v>466</v>
      </c>
      <c r="D6868" s="3">
        <v>1956</v>
      </c>
      <c r="E6868" s="3"/>
      <c r="F6868" s="3"/>
      <c r="G6868" s="3"/>
      <c r="H6868" s="3"/>
      <c r="I6868" s="4"/>
      <c r="J6868" s="3"/>
      <c r="K6868" s="3"/>
      <c r="L6868" s="3"/>
      <c r="M6868" s="3"/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3"/>
      <c r="AB6868" s="3"/>
      <c r="AC6868" s="3"/>
      <c r="AD6868" s="3"/>
      <c r="AE6868" s="3"/>
      <c r="AF6868" s="3"/>
      <c r="AG6868" s="2" t="s">
        <v>2676</v>
      </c>
      <c r="AH6868" s="2" t="s">
        <v>6119</v>
      </c>
      <c r="AI6868" s="2" t="s">
        <v>8889</v>
      </c>
      <c r="AJ6868" s="2" t="s">
        <v>11511</v>
      </c>
      <c r="AK6868" s="2" t="s">
        <v>15731</v>
      </c>
      <c r="AL6868" s="3"/>
      <c r="AM6868" s="3"/>
      <c r="AN6868" s="3"/>
      <c r="AO6868" s="3"/>
      <c r="AP6868" s="3"/>
      <c r="AQ6868" s="3"/>
      <c r="AR6868" s="3"/>
      <c r="AS6868" s="3"/>
      <c r="AT6868" s="3"/>
      <c r="AU6868" s="3"/>
      <c r="AV6868" s="3"/>
      <c r="AW6868" s="3"/>
      <c r="AX6868" s="3"/>
      <c r="AY6868" s="3"/>
      <c r="AZ6868" s="3"/>
    </row>
    <row r="6869" spans="1:52" x14ac:dyDescent="0.2">
      <c r="A6869" s="2" t="s">
        <v>100</v>
      </c>
      <c r="B6869" s="2" t="s">
        <v>284</v>
      </c>
      <c r="C6869" s="2" t="s">
        <v>466</v>
      </c>
      <c r="D6869" s="3">
        <v>1957</v>
      </c>
      <c r="E6869" s="3"/>
      <c r="F6869" s="3"/>
      <c r="G6869" s="3"/>
      <c r="H6869" s="3"/>
      <c r="I6869" s="4"/>
      <c r="J6869" s="3"/>
      <c r="K6869" s="3"/>
      <c r="L6869" s="3"/>
      <c r="M6869" s="3"/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3"/>
      <c r="AB6869" s="3"/>
      <c r="AC6869" s="3"/>
      <c r="AD6869" s="3"/>
      <c r="AE6869" s="3"/>
      <c r="AF6869" s="3"/>
      <c r="AG6869" s="2" t="s">
        <v>2677</v>
      </c>
      <c r="AH6869" s="2" t="s">
        <v>6120</v>
      </c>
      <c r="AI6869" s="2" t="s">
        <v>8890</v>
      </c>
      <c r="AJ6869" s="2" t="s">
        <v>11512</v>
      </c>
      <c r="AK6869" s="2" t="s">
        <v>15732</v>
      </c>
      <c r="AL6869" s="3"/>
      <c r="AM6869" s="3"/>
      <c r="AN6869" s="3"/>
      <c r="AO6869" s="3"/>
      <c r="AP6869" s="3"/>
      <c r="AQ6869" s="3"/>
      <c r="AR6869" s="3"/>
      <c r="AS6869" s="3"/>
      <c r="AT6869" s="3"/>
      <c r="AU6869" s="3"/>
      <c r="AV6869" s="3"/>
      <c r="AW6869" s="3"/>
      <c r="AX6869" s="3"/>
      <c r="AY6869" s="3"/>
      <c r="AZ6869" s="3"/>
    </row>
    <row r="6870" spans="1:52" x14ac:dyDescent="0.2">
      <c r="A6870" s="2" t="s">
        <v>100</v>
      </c>
      <c r="B6870" s="2" t="s">
        <v>284</v>
      </c>
      <c r="C6870" s="2" t="s">
        <v>466</v>
      </c>
      <c r="D6870" s="3">
        <v>1958</v>
      </c>
      <c r="E6870" s="3"/>
      <c r="F6870" s="3"/>
      <c r="G6870" s="3"/>
      <c r="H6870" s="3"/>
      <c r="I6870" s="4"/>
      <c r="J6870" s="3"/>
      <c r="K6870" s="3"/>
      <c r="L6870" s="3"/>
      <c r="M6870" s="3"/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3"/>
      <c r="AB6870" s="3"/>
      <c r="AC6870" s="3"/>
      <c r="AD6870" s="3"/>
      <c r="AE6870" s="3"/>
      <c r="AF6870" s="3"/>
      <c r="AG6870" s="2" t="s">
        <v>2678</v>
      </c>
      <c r="AH6870" s="2" t="s">
        <v>6121</v>
      </c>
      <c r="AI6870" s="2" t="s">
        <v>8891</v>
      </c>
      <c r="AJ6870" s="2" t="s">
        <v>11513</v>
      </c>
      <c r="AK6870" s="2" t="s">
        <v>15733</v>
      </c>
      <c r="AL6870" s="3"/>
      <c r="AM6870" s="3"/>
      <c r="AN6870" s="3"/>
      <c r="AO6870" s="3"/>
      <c r="AP6870" s="3"/>
      <c r="AQ6870" s="3"/>
      <c r="AR6870" s="3"/>
      <c r="AS6870" s="3"/>
      <c r="AT6870" s="3"/>
      <c r="AU6870" s="3"/>
      <c r="AV6870" s="3"/>
      <c r="AW6870" s="3"/>
      <c r="AX6870" s="3"/>
      <c r="AY6870" s="3"/>
      <c r="AZ6870" s="3"/>
    </row>
    <row r="6871" spans="1:52" x14ac:dyDescent="0.2">
      <c r="A6871" s="2" t="s">
        <v>100</v>
      </c>
      <c r="B6871" s="2" t="s">
        <v>284</v>
      </c>
      <c r="C6871" s="2" t="s">
        <v>466</v>
      </c>
      <c r="D6871" s="3">
        <v>1959</v>
      </c>
      <c r="E6871" s="3"/>
      <c r="F6871" s="3"/>
      <c r="G6871" s="3"/>
      <c r="H6871" s="3"/>
      <c r="I6871" s="4"/>
      <c r="J6871" s="3"/>
      <c r="K6871" s="3"/>
      <c r="L6871" s="3"/>
      <c r="M6871" s="3"/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3"/>
      <c r="AB6871" s="3"/>
      <c r="AC6871" s="3"/>
      <c r="AD6871" s="3"/>
      <c r="AE6871" s="3"/>
      <c r="AF6871" s="3"/>
      <c r="AG6871" s="2" t="s">
        <v>2679</v>
      </c>
      <c r="AH6871" s="2" t="s">
        <v>6122</v>
      </c>
      <c r="AI6871" s="2" t="s">
        <v>8892</v>
      </c>
      <c r="AJ6871" s="2" t="s">
        <v>11514</v>
      </c>
      <c r="AK6871" s="2" t="s">
        <v>15734</v>
      </c>
      <c r="AL6871" s="3"/>
      <c r="AM6871" s="3"/>
      <c r="AN6871" s="3"/>
      <c r="AO6871" s="3"/>
      <c r="AP6871" s="3"/>
      <c r="AQ6871" s="3"/>
      <c r="AR6871" s="3"/>
      <c r="AS6871" s="3"/>
      <c r="AT6871" s="3"/>
      <c r="AU6871" s="3"/>
      <c r="AV6871" s="3"/>
      <c r="AW6871" s="3"/>
      <c r="AX6871" s="3"/>
      <c r="AY6871" s="3"/>
      <c r="AZ6871" s="3"/>
    </row>
    <row r="6872" spans="1:52" x14ac:dyDescent="0.2">
      <c r="A6872" s="2" t="s">
        <v>100</v>
      </c>
      <c r="B6872" s="2" t="s">
        <v>284</v>
      </c>
      <c r="C6872" s="2" t="s">
        <v>466</v>
      </c>
      <c r="D6872" s="3">
        <v>1960</v>
      </c>
      <c r="E6872" s="3"/>
      <c r="F6872" s="3"/>
      <c r="G6872" s="3"/>
      <c r="H6872" s="3"/>
      <c r="I6872" s="4"/>
      <c r="J6872" s="3"/>
      <c r="K6872" s="3"/>
      <c r="L6872" s="3"/>
      <c r="M6872" s="3"/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3"/>
      <c r="AB6872" s="3"/>
      <c r="AC6872" s="3"/>
      <c r="AD6872" s="3"/>
      <c r="AE6872" s="3"/>
      <c r="AF6872" s="3"/>
      <c r="AG6872" s="2" t="s">
        <v>2680</v>
      </c>
      <c r="AH6872" s="2" t="s">
        <v>6123</v>
      </c>
      <c r="AI6872" s="2" t="s">
        <v>8893</v>
      </c>
      <c r="AJ6872" s="2" t="s">
        <v>11515</v>
      </c>
      <c r="AK6872" s="2" t="s">
        <v>15735</v>
      </c>
      <c r="AL6872" s="3"/>
      <c r="AM6872" s="3"/>
      <c r="AN6872" s="3"/>
      <c r="AO6872" s="3"/>
      <c r="AP6872" s="3"/>
      <c r="AQ6872" s="3"/>
      <c r="AR6872" s="3"/>
      <c r="AS6872" s="3"/>
      <c r="AT6872" s="3"/>
      <c r="AU6872" s="3"/>
      <c r="AV6872" s="3"/>
      <c r="AW6872" s="3"/>
      <c r="AX6872" s="3"/>
      <c r="AY6872" s="3"/>
      <c r="AZ6872" s="3"/>
    </row>
    <row r="6873" spans="1:52" x14ac:dyDescent="0.2">
      <c r="A6873" s="2" t="s">
        <v>100</v>
      </c>
      <c r="B6873" s="2" t="s">
        <v>284</v>
      </c>
      <c r="C6873" s="2" t="s">
        <v>466</v>
      </c>
      <c r="D6873" s="3">
        <v>1961</v>
      </c>
      <c r="E6873" s="3"/>
      <c r="F6873" s="3"/>
      <c r="G6873" s="3"/>
      <c r="H6873" s="3"/>
      <c r="I6873" s="4"/>
      <c r="J6873" s="3"/>
      <c r="K6873" s="3"/>
      <c r="L6873" s="3"/>
      <c r="M6873" s="3"/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3"/>
      <c r="AB6873" s="3"/>
      <c r="AC6873" s="3"/>
      <c r="AD6873" s="3"/>
      <c r="AE6873" s="3"/>
      <c r="AF6873" s="3"/>
      <c r="AG6873" s="2" t="s">
        <v>2681</v>
      </c>
      <c r="AH6873" s="2" t="s">
        <v>6124</v>
      </c>
      <c r="AI6873" s="2" t="s">
        <v>8894</v>
      </c>
      <c r="AJ6873" s="2" t="s">
        <v>11516</v>
      </c>
      <c r="AK6873" s="2" t="s">
        <v>15736</v>
      </c>
      <c r="AL6873" s="3"/>
      <c r="AM6873" s="3"/>
      <c r="AN6873" s="3"/>
      <c r="AO6873" s="3"/>
      <c r="AP6873" s="3"/>
      <c r="AQ6873" s="3"/>
      <c r="AR6873" s="3"/>
      <c r="AS6873" s="3"/>
      <c r="AT6873" s="3"/>
      <c r="AU6873" s="3"/>
      <c r="AV6873" s="3"/>
      <c r="AW6873" s="3"/>
      <c r="AX6873" s="3"/>
      <c r="AY6873" s="3"/>
      <c r="AZ6873" s="3"/>
    </row>
    <row r="6874" spans="1:52" x14ac:dyDescent="0.2">
      <c r="A6874" s="2" t="s">
        <v>100</v>
      </c>
      <c r="B6874" s="2" t="s">
        <v>284</v>
      </c>
      <c r="C6874" s="2" t="s">
        <v>466</v>
      </c>
      <c r="D6874" s="3">
        <v>1962</v>
      </c>
      <c r="E6874" s="3"/>
      <c r="F6874" s="3"/>
      <c r="G6874" s="3"/>
      <c r="H6874" s="3"/>
      <c r="I6874" s="4"/>
      <c r="J6874" s="3"/>
      <c r="K6874" s="3"/>
      <c r="L6874" s="3"/>
      <c r="M6874" s="3"/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3"/>
      <c r="AB6874" s="3"/>
      <c r="AC6874" s="3"/>
      <c r="AD6874" s="3"/>
      <c r="AE6874" s="3"/>
      <c r="AF6874" s="3"/>
      <c r="AG6874" s="2" t="s">
        <v>2682</v>
      </c>
      <c r="AH6874" s="2" t="s">
        <v>6125</v>
      </c>
      <c r="AI6874" s="2" t="s">
        <v>8895</v>
      </c>
      <c r="AJ6874" s="2" t="s">
        <v>11517</v>
      </c>
      <c r="AK6874" s="2" t="s">
        <v>15737</v>
      </c>
      <c r="AL6874" s="3"/>
      <c r="AM6874" s="3"/>
      <c r="AN6874" s="3"/>
      <c r="AO6874" s="3"/>
      <c r="AP6874" s="3"/>
      <c r="AQ6874" s="3"/>
      <c r="AR6874" s="3"/>
      <c r="AS6874" s="3"/>
      <c r="AT6874" s="3"/>
      <c r="AU6874" s="3"/>
      <c r="AV6874" s="3"/>
      <c r="AW6874" s="3"/>
      <c r="AX6874" s="3"/>
      <c r="AY6874" s="3"/>
      <c r="AZ6874" s="3"/>
    </row>
    <row r="6875" spans="1:52" x14ac:dyDescent="0.2">
      <c r="A6875" s="2" t="s">
        <v>100</v>
      </c>
      <c r="B6875" s="2" t="s">
        <v>284</v>
      </c>
      <c r="C6875" s="2" t="s">
        <v>466</v>
      </c>
      <c r="D6875" s="3">
        <v>1963</v>
      </c>
      <c r="E6875" s="3"/>
      <c r="F6875" s="3"/>
      <c r="G6875" s="3"/>
      <c r="H6875" s="3"/>
      <c r="I6875" s="4"/>
      <c r="J6875" s="3"/>
      <c r="K6875" s="3"/>
      <c r="L6875" s="3"/>
      <c r="M6875" s="3"/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3"/>
      <c r="AB6875" s="3"/>
      <c r="AC6875" s="3"/>
      <c r="AD6875" s="3"/>
      <c r="AE6875" s="3"/>
      <c r="AF6875" s="3"/>
      <c r="AG6875" s="2" t="s">
        <v>2683</v>
      </c>
      <c r="AH6875" s="2" t="s">
        <v>6126</v>
      </c>
      <c r="AI6875" s="2" t="s">
        <v>8896</v>
      </c>
      <c r="AJ6875" s="2" t="s">
        <v>11518</v>
      </c>
      <c r="AK6875" s="2" t="s">
        <v>15738</v>
      </c>
      <c r="AL6875" s="3"/>
      <c r="AM6875" s="3"/>
      <c r="AN6875" s="3"/>
      <c r="AO6875" s="3"/>
      <c r="AP6875" s="3"/>
      <c r="AQ6875" s="3"/>
      <c r="AR6875" s="3"/>
      <c r="AS6875" s="3"/>
      <c r="AT6875" s="3"/>
      <c r="AU6875" s="3"/>
      <c r="AV6875" s="3"/>
      <c r="AW6875" s="3"/>
      <c r="AX6875" s="3"/>
      <c r="AY6875" s="3"/>
      <c r="AZ6875" s="3"/>
    </row>
    <row r="6876" spans="1:52" x14ac:dyDescent="0.2">
      <c r="A6876" s="2" t="s">
        <v>100</v>
      </c>
      <c r="B6876" s="2" t="s">
        <v>284</v>
      </c>
      <c r="C6876" s="2" t="s">
        <v>466</v>
      </c>
      <c r="D6876" s="3">
        <v>1964</v>
      </c>
      <c r="E6876" s="3"/>
      <c r="F6876" s="3"/>
      <c r="G6876" s="3"/>
      <c r="H6876" s="3"/>
      <c r="I6876" s="4"/>
      <c r="J6876" s="3"/>
      <c r="K6876" s="3"/>
      <c r="L6876" s="3"/>
      <c r="M6876" s="3"/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3"/>
      <c r="AB6876" s="3"/>
      <c r="AC6876" s="3"/>
      <c r="AD6876" s="3"/>
      <c r="AE6876" s="3"/>
      <c r="AF6876" s="3"/>
      <c r="AG6876" s="2" t="s">
        <v>2684</v>
      </c>
      <c r="AH6876" s="2" t="s">
        <v>6127</v>
      </c>
      <c r="AI6876" s="2" t="s">
        <v>8897</v>
      </c>
      <c r="AJ6876" s="2" t="s">
        <v>11519</v>
      </c>
      <c r="AK6876" s="2" t="s">
        <v>15739</v>
      </c>
      <c r="AL6876" s="3"/>
      <c r="AM6876" s="3"/>
      <c r="AN6876" s="3"/>
      <c r="AO6876" s="3"/>
      <c r="AP6876" s="3"/>
      <c r="AQ6876" s="3"/>
      <c r="AR6876" s="3"/>
      <c r="AS6876" s="3"/>
      <c r="AT6876" s="3"/>
      <c r="AU6876" s="3"/>
      <c r="AV6876" s="3"/>
      <c r="AW6876" s="3"/>
      <c r="AX6876" s="3"/>
      <c r="AY6876" s="3"/>
      <c r="AZ6876" s="3"/>
    </row>
    <row r="6877" spans="1:52" x14ac:dyDescent="0.2">
      <c r="A6877" s="2" t="s">
        <v>100</v>
      </c>
      <c r="B6877" s="2" t="s">
        <v>284</v>
      </c>
      <c r="C6877" s="2" t="s">
        <v>466</v>
      </c>
      <c r="D6877" s="3">
        <v>1965</v>
      </c>
      <c r="E6877" s="3"/>
      <c r="F6877" s="3"/>
      <c r="G6877" s="3"/>
      <c r="H6877" s="3"/>
      <c r="I6877" s="4"/>
      <c r="J6877" s="3"/>
      <c r="K6877" s="3"/>
      <c r="L6877" s="3"/>
      <c r="M6877" s="3"/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3"/>
      <c r="AB6877" s="3"/>
      <c r="AC6877" s="3"/>
      <c r="AD6877" s="3"/>
      <c r="AE6877" s="3"/>
      <c r="AF6877" s="3"/>
      <c r="AG6877" s="2" t="s">
        <v>2685</v>
      </c>
      <c r="AH6877" s="2" t="s">
        <v>6128</v>
      </c>
      <c r="AI6877" s="2" t="s">
        <v>8898</v>
      </c>
      <c r="AJ6877" s="2" t="s">
        <v>11520</v>
      </c>
      <c r="AK6877" s="2" t="s">
        <v>15740</v>
      </c>
      <c r="AL6877" s="3"/>
      <c r="AM6877" s="3"/>
      <c r="AN6877" s="3"/>
      <c r="AO6877" s="3"/>
      <c r="AP6877" s="3"/>
      <c r="AQ6877" s="3"/>
      <c r="AR6877" s="3"/>
      <c r="AS6877" s="3"/>
      <c r="AT6877" s="3"/>
      <c r="AU6877" s="3"/>
      <c r="AV6877" s="3"/>
      <c r="AW6877" s="3"/>
      <c r="AX6877" s="3"/>
      <c r="AY6877" s="3"/>
      <c r="AZ6877" s="3"/>
    </row>
    <row r="6878" spans="1:52" x14ac:dyDescent="0.2">
      <c r="A6878" s="2" t="s">
        <v>100</v>
      </c>
      <c r="B6878" s="2" t="s">
        <v>284</v>
      </c>
      <c r="C6878" s="2" t="s">
        <v>466</v>
      </c>
      <c r="D6878" s="3">
        <v>1966</v>
      </c>
      <c r="E6878" s="3"/>
      <c r="F6878" s="3"/>
      <c r="G6878" s="3"/>
      <c r="H6878" s="3"/>
      <c r="I6878" s="4"/>
      <c r="J6878" s="3"/>
      <c r="K6878" s="3"/>
      <c r="L6878" s="3"/>
      <c r="M6878" s="3"/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3"/>
      <c r="AB6878" s="3"/>
      <c r="AC6878" s="3"/>
      <c r="AD6878" s="3"/>
      <c r="AE6878" s="3"/>
      <c r="AF6878" s="3"/>
      <c r="AG6878" s="2" t="s">
        <v>2686</v>
      </c>
      <c r="AH6878" s="2" t="s">
        <v>6129</v>
      </c>
      <c r="AI6878" s="2" t="s">
        <v>8899</v>
      </c>
      <c r="AJ6878" s="2" t="s">
        <v>11521</v>
      </c>
      <c r="AK6878" s="2" t="s">
        <v>15741</v>
      </c>
      <c r="AL6878" s="3"/>
      <c r="AM6878" s="3"/>
      <c r="AN6878" s="3"/>
      <c r="AO6878" s="3"/>
      <c r="AP6878" s="3"/>
      <c r="AQ6878" s="3"/>
      <c r="AR6878" s="3"/>
      <c r="AS6878" s="3"/>
      <c r="AT6878" s="3"/>
      <c r="AU6878" s="3"/>
      <c r="AV6878" s="3"/>
      <c r="AW6878" s="3"/>
      <c r="AX6878" s="3"/>
      <c r="AY6878" s="3"/>
      <c r="AZ6878" s="3"/>
    </row>
    <row r="6879" spans="1:52" x14ac:dyDescent="0.2">
      <c r="A6879" s="2" t="s">
        <v>100</v>
      </c>
      <c r="B6879" s="2" t="s">
        <v>284</v>
      </c>
      <c r="C6879" s="2" t="s">
        <v>466</v>
      </c>
      <c r="D6879" s="3">
        <v>1967</v>
      </c>
      <c r="E6879" s="3"/>
      <c r="F6879" s="3"/>
      <c r="G6879" s="3"/>
      <c r="H6879" s="3"/>
      <c r="I6879" s="4"/>
      <c r="J6879" s="3"/>
      <c r="K6879" s="3"/>
      <c r="L6879" s="3"/>
      <c r="M6879" s="3"/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3"/>
      <c r="AB6879" s="3"/>
      <c r="AC6879" s="3"/>
      <c r="AD6879" s="3"/>
      <c r="AE6879" s="3"/>
      <c r="AF6879" s="3"/>
      <c r="AG6879" s="2" t="s">
        <v>2687</v>
      </c>
      <c r="AH6879" s="2" t="s">
        <v>6130</v>
      </c>
      <c r="AI6879" s="2" t="s">
        <v>8900</v>
      </c>
      <c r="AJ6879" s="2" t="s">
        <v>11522</v>
      </c>
      <c r="AK6879" s="2" t="s">
        <v>15742</v>
      </c>
      <c r="AL6879" s="3"/>
      <c r="AM6879" s="3"/>
      <c r="AN6879" s="3"/>
      <c r="AO6879" s="3"/>
      <c r="AP6879" s="3"/>
      <c r="AQ6879" s="3"/>
      <c r="AR6879" s="3"/>
      <c r="AS6879" s="3"/>
      <c r="AT6879" s="3"/>
      <c r="AU6879" s="3"/>
      <c r="AV6879" s="3"/>
      <c r="AW6879" s="3"/>
      <c r="AX6879" s="3"/>
      <c r="AY6879" s="3"/>
      <c r="AZ6879" s="3"/>
    </row>
    <row r="6880" spans="1:52" x14ac:dyDescent="0.2">
      <c r="A6880" s="2" t="s">
        <v>100</v>
      </c>
      <c r="B6880" s="2" t="s">
        <v>284</v>
      </c>
      <c r="C6880" s="2" t="s">
        <v>466</v>
      </c>
      <c r="D6880" s="3">
        <v>1968</v>
      </c>
      <c r="E6880" s="3"/>
      <c r="F6880" s="3"/>
      <c r="G6880" s="3"/>
      <c r="H6880" s="3"/>
      <c r="I6880" s="4"/>
      <c r="J6880" s="3"/>
      <c r="K6880" s="3"/>
      <c r="L6880" s="3"/>
      <c r="M6880" s="3"/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3"/>
      <c r="AB6880" s="3"/>
      <c r="AC6880" s="3"/>
      <c r="AD6880" s="3"/>
      <c r="AE6880" s="3"/>
      <c r="AF6880" s="3"/>
      <c r="AG6880" s="2" t="s">
        <v>2688</v>
      </c>
      <c r="AH6880" s="2" t="s">
        <v>6131</v>
      </c>
      <c r="AI6880" s="2" t="s">
        <v>8901</v>
      </c>
      <c r="AJ6880" s="2" t="s">
        <v>11523</v>
      </c>
      <c r="AK6880" s="2" t="s">
        <v>15743</v>
      </c>
      <c r="AL6880" s="3"/>
      <c r="AM6880" s="3"/>
      <c r="AN6880" s="3"/>
      <c r="AO6880" s="3"/>
      <c r="AP6880" s="3"/>
      <c r="AQ6880" s="3"/>
      <c r="AR6880" s="3"/>
      <c r="AS6880" s="3"/>
      <c r="AT6880" s="3"/>
      <c r="AU6880" s="3"/>
      <c r="AV6880" s="3"/>
      <c r="AW6880" s="3"/>
      <c r="AX6880" s="3"/>
      <c r="AY6880" s="3"/>
      <c r="AZ6880" s="3"/>
    </row>
    <row r="6881" spans="1:52" x14ac:dyDescent="0.2">
      <c r="A6881" s="2" t="s">
        <v>100</v>
      </c>
      <c r="B6881" s="2" t="s">
        <v>284</v>
      </c>
      <c r="C6881" s="2" t="s">
        <v>466</v>
      </c>
      <c r="D6881" s="3">
        <v>1969</v>
      </c>
      <c r="E6881" s="3"/>
      <c r="F6881" s="3"/>
      <c r="G6881" s="3"/>
      <c r="H6881" s="3"/>
      <c r="I6881" s="4"/>
      <c r="J6881" s="3"/>
      <c r="K6881" s="3"/>
      <c r="L6881" s="3"/>
      <c r="M6881" s="3"/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3"/>
      <c r="AB6881" s="3"/>
      <c r="AC6881" s="3"/>
      <c r="AD6881" s="3"/>
      <c r="AE6881" s="3"/>
      <c r="AF6881" s="3"/>
      <c r="AG6881" s="2" t="s">
        <v>2689</v>
      </c>
      <c r="AH6881" s="2" t="s">
        <v>6132</v>
      </c>
      <c r="AI6881" s="2" t="s">
        <v>8902</v>
      </c>
      <c r="AJ6881" s="2" t="s">
        <v>11524</v>
      </c>
      <c r="AK6881" s="2" t="s">
        <v>15744</v>
      </c>
      <c r="AL6881" s="3"/>
      <c r="AM6881" s="3"/>
      <c r="AN6881" s="3"/>
      <c r="AO6881" s="3"/>
      <c r="AP6881" s="3"/>
      <c r="AQ6881" s="3"/>
      <c r="AR6881" s="3"/>
      <c r="AS6881" s="3"/>
      <c r="AT6881" s="3"/>
      <c r="AU6881" s="3"/>
      <c r="AV6881" s="3"/>
      <c r="AW6881" s="3"/>
      <c r="AX6881" s="3"/>
      <c r="AY6881" s="3"/>
      <c r="AZ6881" s="3"/>
    </row>
    <row r="6882" spans="1:52" x14ac:dyDescent="0.2">
      <c r="A6882" s="2" t="s">
        <v>100</v>
      </c>
      <c r="B6882" s="2" t="s">
        <v>284</v>
      </c>
      <c r="C6882" s="2" t="s">
        <v>466</v>
      </c>
      <c r="D6882" s="3">
        <v>1970</v>
      </c>
      <c r="E6882" s="3">
        <v>390.1068115234375</v>
      </c>
      <c r="F6882" s="3">
        <v>529.605712890625</v>
      </c>
      <c r="G6882" s="3">
        <v>0.104015</v>
      </c>
      <c r="H6882" s="3">
        <v>3.1367063522338867E-2</v>
      </c>
      <c r="I6882" s="4"/>
      <c r="J6882" s="3"/>
      <c r="K6882" s="3">
        <v>469.81573486328125</v>
      </c>
      <c r="L6882" s="3">
        <v>517.1953125</v>
      </c>
      <c r="M6882" s="3">
        <v>380.98907470703125</v>
      </c>
      <c r="N6882" s="3">
        <v>477.77078247070312</v>
      </c>
      <c r="O6882" s="3">
        <v>234.18849182128906</v>
      </c>
      <c r="P6882" s="3"/>
      <c r="Q6882" s="3"/>
      <c r="R6882" s="3"/>
      <c r="S6882" s="3">
        <v>389.08367919921875</v>
      </c>
      <c r="T6882" s="3">
        <v>567.700927734375</v>
      </c>
      <c r="U6882" s="3">
        <v>565.49298095703125</v>
      </c>
      <c r="V6882" s="3">
        <v>351.67877197265625</v>
      </c>
      <c r="W6882" s="3"/>
      <c r="X6882" s="3"/>
      <c r="Y6882" s="3"/>
      <c r="Z6882" s="3"/>
      <c r="AA6882" s="3"/>
      <c r="AB6882" s="3">
        <v>4.5018672943115234E-2</v>
      </c>
      <c r="AC6882" s="3">
        <v>2.0000000010000001</v>
      </c>
      <c r="AD6882" s="3">
        <v>8.3302006125450134E-2</v>
      </c>
      <c r="AE6882" s="3">
        <v>0.10819841921329498</v>
      </c>
      <c r="AF6882" s="3">
        <v>8.6280748248100281E-2</v>
      </c>
      <c r="AG6882" s="2" t="s">
        <v>2690</v>
      </c>
      <c r="AH6882" s="2" t="s">
        <v>6133</v>
      </c>
      <c r="AI6882" s="2" t="s">
        <v>8903</v>
      </c>
      <c r="AJ6882" s="2" t="s">
        <v>11525</v>
      </c>
      <c r="AK6882" s="2" t="s">
        <v>15745</v>
      </c>
      <c r="AL6882" s="3"/>
      <c r="AM6882" s="3"/>
      <c r="AN6882" s="3">
        <v>0.89144182205200195</v>
      </c>
      <c r="AO6882" s="3">
        <v>9.9168047308921814E-2</v>
      </c>
      <c r="AP6882" s="3">
        <v>9.1907843947410583E-2</v>
      </c>
      <c r="AQ6882" s="3">
        <v>0.12697553634643555</v>
      </c>
      <c r="AR6882" s="3">
        <v>-0.3098372220993042</v>
      </c>
      <c r="AS6882" s="3">
        <v>0.1003439798951149</v>
      </c>
      <c r="AT6882" s="3">
        <v>7.5095772743225098E-2</v>
      </c>
      <c r="AU6882" s="3">
        <v>0.35507109761238098</v>
      </c>
      <c r="AV6882" s="3">
        <v>0.16289670765399933</v>
      </c>
      <c r="AW6882" s="3">
        <v>0.10779744386672974</v>
      </c>
      <c r="AX6882" s="3">
        <v>0.17167514562606812</v>
      </c>
      <c r="AY6882" s="3">
        <v>0.29270663857460022</v>
      </c>
      <c r="AZ6882" s="3"/>
    </row>
    <row r="6883" spans="1:52" x14ac:dyDescent="0.2">
      <c r="A6883" s="2" t="s">
        <v>100</v>
      </c>
      <c r="B6883" s="2" t="s">
        <v>284</v>
      </c>
      <c r="C6883" s="2" t="s">
        <v>466</v>
      </c>
      <c r="D6883" s="3">
        <v>1971</v>
      </c>
      <c r="E6883" s="3">
        <v>412.53512573242188</v>
      </c>
      <c r="F6883" s="3">
        <v>556.7027587890625</v>
      </c>
      <c r="G6883" s="3">
        <v>0.10524699999999999</v>
      </c>
      <c r="H6883" s="3">
        <v>3.1738586723804474E-2</v>
      </c>
      <c r="I6883" s="4"/>
      <c r="J6883" s="3"/>
      <c r="K6883" s="3">
        <v>489.9111328125</v>
      </c>
      <c r="L6883" s="3">
        <v>539.82159423828125</v>
      </c>
      <c r="M6883" s="3">
        <v>400.59130859375</v>
      </c>
      <c r="N6883" s="3">
        <v>501.4608154296875</v>
      </c>
      <c r="O6883" s="3">
        <v>281.56768798828125</v>
      </c>
      <c r="P6883" s="3"/>
      <c r="Q6883" s="3"/>
      <c r="R6883" s="3"/>
      <c r="S6883" s="3">
        <v>408.76495361328125</v>
      </c>
      <c r="T6883" s="3">
        <v>595.63616943359375</v>
      </c>
      <c r="U6883" s="3">
        <v>592.00872802734375</v>
      </c>
      <c r="V6883" s="3">
        <v>420.83551025390625</v>
      </c>
      <c r="W6883" s="3"/>
      <c r="X6883" s="3"/>
      <c r="Y6883" s="3"/>
      <c r="Z6883" s="3"/>
      <c r="AA6883" s="3"/>
      <c r="AB6883" s="3">
        <v>5.0742130726575851E-2</v>
      </c>
      <c r="AC6883" s="3">
        <v>1.97487273321145</v>
      </c>
      <c r="AD6883" s="3">
        <v>9.1624952852725983E-2</v>
      </c>
      <c r="AE6883" s="3">
        <v>0.11772233992815018</v>
      </c>
      <c r="AF6883" s="3">
        <v>9.40423384308815E-2</v>
      </c>
      <c r="AG6883" s="2" t="s">
        <v>2690</v>
      </c>
      <c r="AH6883" s="2" t="s">
        <v>6133</v>
      </c>
      <c r="AI6883" s="2" t="s">
        <v>8903</v>
      </c>
      <c r="AJ6883" s="2" t="s">
        <v>11525</v>
      </c>
      <c r="AK6883" s="2" t="s">
        <v>15746</v>
      </c>
      <c r="AL6883" s="3"/>
      <c r="AM6883" s="3"/>
      <c r="AN6883" s="3">
        <v>0.88373088836669922</v>
      </c>
      <c r="AO6883" s="3">
        <v>9.9530160427093506E-2</v>
      </c>
      <c r="AP6883" s="3">
        <v>9.3236997723579407E-2</v>
      </c>
      <c r="AQ6883" s="3">
        <v>0.1244296208024025</v>
      </c>
      <c r="AR6883" s="3">
        <v>-0.30350601673126221</v>
      </c>
      <c r="AS6883" s="3">
        <v>0.1025782898068428</v>
      </c>
      <c r="AT6883" s="3">
        <v>8.3127178251743317E-2</v>
      </c>
      <c r="AU6883" s="3">
        <v>0.37388902902603149</v>
      </c>
      <c r="AV6883" s="3">
        <v>0.17216965556144714</v>
      </c>
      <c r="AW6883" s="3">
        <v>0.12058528512716293</v>
      </c>
      <c r="AX6883" s="3">
        <v>0.18891426920890808</v>
      </c>
      <c r="AY6883" s="3">
        <v>0.31094467639923096</v>
      </c>
      <c r="AZ6883" s="3"/>
    </row>
    <row r="6884" spans="1:52" x14ac:dyDescent="0.2">
      <c r="A6884" s="2" t="s">
        <v>100</v>
      </c>
      <c r="B6884" s="2" t="s">
        <v>284</v>
      </c>
      <c r="C6884" s="2" t="s">
        <v>466</v>
      </c>
      <c r="D6884" s="3">
        <v>1972</v>
      </c>
      <c r="E6884" s="3">
        <v>417.87875366210938</v>
      </c>
      <c r="F6884" s="3">
        <v>565.50665283203125</v>
      </c>
      <c r="G6884" s="3">
        <v>0.10631</v>
      </c>
      <c r="H6884" s="3">
        <v>3.2059147953987122E-2</v>
      </c>
      <c r="I6884" s="4"/>
      <c r="J6884" s="3"/>
      <c r="K6884" s="3">
        <v>499.8927001953125</v>
      </c>
      <c r="L6884" s="3">
        <v>551.6436767578125</v>
      </c>
      <c r="M6884" s="3">
        <v>403.00411987304688</v>
      </c>
      <c r="N6884" s="3">
        <v>509.5072021484375</v>
      </c>
      <c r="O6884" s="3">
        <v>326.51412963867188</v>
      </c>
      <c r="P6884" s="3"/>
      <c r="Q6884" s="3"/>
      <c r="R6884" s="3"/>
      <c r="S6884" s="3">
        <v>419.362548828125</v>
      </c>
      <c r="T6884" s="3">
        <v>611.556396484375</v>
      </c>
      <c r="U6884" s="3">
        <v>608.59503173828125</v>
      </c>
      <c r="V6884" s="3">
        <v>487.24835205078125</v>
      </c>
      <c r="W6884" s="3"/>
      <c r="X6884" s="3"/>
      <c r="Y6884" s="3"/>
      <c r="Z6884" s="3"/>
      <c r="AA6884" s="3"/>
      <c r="AB6884" s="3">
        <v>5.4024014621973038E-2</v>
      </c>
      <c r="AC6884" s="3">
        <v>1.9212781494760103</v>
      </c>
      <c r="AD6884" s="3">
        <v>0.10342549532651901</v>
      </c>
      <c r="AE6884" s="3">
        <v>0.13408459722995758</v>
      </c>
      <c r="AF6884" s="3">
        <v>0.10605669021606445</v>
      </c>
      <c r="AG6884" s="2" t="s">
        <v>2690</v>
      </c>
      <c r="AH6884" s="2" t="s">
        <v>6133</v>
      </c>
      <c r="AI6884" s="2" t="s">
        <v>8903</v>
      </c>
      <c r="AJ6884" s="2" t="s">
        <v>11525</v>
      </c>
      <c r="AK6884" s="2" t="s">
        <v>15747</v>
      </c>
      <c r="AL6884" s="3"/>
      <c r="AM6884" s="3"/>
      <c r="AN6884" s="3">
        <v>0.88552612066268921</v>
      </c>
      <c r="AO6884" s="3">
        <v>0.10157062858343124</v>
      </c>
      <c r="AP6884" s="3">
        <v>9.5603711903095245E-2</v>
      </c>
      <c r="AQ6884" s="3">
        <v>0.1259562075138092</v>
      </c>
      <c r="AR6884" s="3">
        <v>-0.30148935317993164</v>
      </c>
      <c r="AS6884" s="3">
        <v>9.2832677066326141E-2</v>
      </c>
      <c r="AT6884" s="3">
        <v>9.3620479106903076E-2</v>
      </c>
      <c r="AU6884" s="3">
        <v>0.43023869395256042</v>
      </c>
      <c r="AV6884" s="3">
        <v>0.19424410164356232</v>
      </c>
      <c r="AW6884" s="3">
        <v>0.1302974671125412</v>
      </c>
      <c r="AX6884" s="3">
        <v>0.21683709323406219</v>
      </c>
      <c r="AY6884" s="3">
        <v>0.35986188054084778</v>
      </c>
      <c r="AZ6884" s="3"/>
    </row>
    <row r="6885" spans="1:52" x14ac:dyDescent="0.2">
      <c r="A6885" s="2" t="s">
        <v>100</v>
      </c>
      <c r="B6885" s="2" t="s">
        <v>284</v>
      </c>
      <c r="C6885" s="2" t="s">
        <v>466</v>
      </c>
      <c r="D6885" s="3">
        <v>1973</v>
      </c>
      <c r="E6885" s="3">
        <v>430.84829711914062</v>
      </c>
      <c r="F6885" s="3">
        <v>582.9742431640625</v>
      </c>
      <c r="G6885" s="3">
        <v>0.10732</v>
      </c>
      <c r="H6885" s="3">
        <v>3.2363727688789368E-2</v>
      </c>
      <c r="I6885" s="4"/>
      <c r="J6885" s="3"/>
      <c r="K6885" s="3">
        <v>504.99362182617188</v>
      </c>
      <c r="L6885" s="3">
        <v>558.6783447265625</v>
      </c>
      <c r="M6885" s="3">
        <v>411.96524047851562</v>
      </c>
      <c r="N6885" s="3">
        <v>517.28558349609375</v>
      </c>
      <c r="O6885" s="3">
        <v>368.48184204101562</v>
      </c>
      <c r="P6885" s="3"/>
      <c r="Q6885" s="3"/>
      <c r="R6885" s="3"/>
      <c r="S6885" s="3">
        <v>425.4183349609375</v>
      </c>
      <c r="T6885" s="3">
        <v>621.8251953125</v>
      </c>
      <c r="U6885" s="3">
        <v>621.4208984375</v>
      </c>
      <c r="V6885" s="3">
        <v>551.51153564453125</v>
      </c>
      <c r="W6885" s="3"/>
      <c r="X6885" s="3"/>
      <c r="Y6885" s="3"/>
      <c r="Z6885" s="3"/>
      <c r="AA6885" s="3"/>
      <c r="AB6885" s="3">
        <v>5.5927712470293045E-2</v>
      </c>
      <c r="AC6885" s="3">
        <v>1.9592192359816105</v>
      </c>
      <c r="AD6885" s="3">
        <v>0.11308872699737549</v>
      </c>
      <c r="AE6885" s="3">
        <v>0.14754372835159302</v>
      </c>
      <c r="AF6885" s="3">
        <v>0.11750353127717972</v>
      </c>
      <c r="AG6885" s="2" t="s">
        <v>2690</v>
      </c>
      <c r="AH6885" s="2" t="s">
        <v>6133</v>
      </c>
      <c r="AI6885" s="2" t="s">
        <v>8903</v>
      </c>
      <c r="AJ6885" s="2" t="s">
        <v>11525</v>
      </c>
      <c r="AK6885" s="2" t="s">
        <v>15748</v>
      </c>
      <c r="AL6885" s="3"/>
      <c r="AM6885" s="3"/>
      <c r="AN6885" s="3">
        <v>0.88143628835678101</v>
      </c>
      <c r="AO6885" s="3">
        <v>0.1037815734744072</v>
      </c>
      <c r="AP6885" s="3">
        <v>9.4801284372806549E-2</v>
      </c>
      <c r="AQ6885" s="3">
        <v>0.13256649672985077</v>
      </c>
      <c r="AR6885" s="3">
        <v>-0.3182065486907959</v>
      </c>
      <c r="AS6885" s="3">
        <v>0.10562088340520859</v>
      </c>
      <c r="AT6885" s="3">
        <v>0.10195371508598328</v>
      </c>
      <c r="AU6885" s="3">
        <v>0.47164997458457947</v>
      </c>
      <c r="AV6885" s="3">
        <v>0.21661897003650665</v>
      </c>
      <c r="AW6885" s="3">
        <v>0.14326255023479462</v>
      </c>
      <c r="AX6885" s="3">
        <v>0.23019373416900635</v>
      </c>
      <c r="AY6885" s="3">
        <v>0.39861351251602173</v>
      </c>
      <c r="AZ6885" s="3"/>
    </row>
    <row r="6886" spans="1:52" x14ac:dyDescent="0.2">
      <c r="A6886" s="2" t="s">
        <v>100</v>
      </c>
      <c r="B6886" s="2" t="s">
        <v>284</v>
      </c>
      <c r="C6886" s="2" t="s">
        <v>466</v>
      </c>
      <c r="D6886" s="3">
        <v>1974</v>
      </c>
      <c r="E6886" s="3">
        <v>462.19244384765625</v>
      </c>
      <c r="F6886" s="3">
        <v>595.117431640625</v>
      </c>
      <c r="G6886" s="3">
        <v>0.108391</v>
      </c>
      <c r="H6886" s="3">
        <v>3.2686702907085419E-2</v>
      </c>
      <c r="I6886" s="4"/>
      <c r="J6886" s="3"/>
      <c r="K6886" s="3">
        <v>528.9482421875</v>
      </c>
      <c r="L6886" s="3">
        <v>584.97161865234375</v>
      </c>
      <c r="M6886" s="3">
        <v>443.92477416992188</v>
      </c>
      <c r="N6886" s="3">
        <v>506.72457885742188</v>
      </c>
      <c r="O6886" s="3">
        <v>407.81777954101562</v>
      </c>
      <c r="P6886" s="3"/>
      <c r="Q6886" s="3"/>
      <c r="R6886" s="3"/>
      <c r="S6886" s="3">
        <v>449.64144897460938</v>
      </c>
      <c r="T6886" s="3">
        <v>652.53326416015625</v>
      </c>
      <c r="U6886" s="3">
        <v>644.469970703125</v>
      </c>
      <c r="V6886" s="3">
        <v>612.33990478515625</v>
      </c>
      <c r="W6886" s="3"/>
      <c r="X6886" s="3"/>
      <c r="Y6886" s="3"/>
      <c r="Z6886" s="3"/>
      <c r="AA6886" s="3"/>
      <c r="AB6886" s="3">
        <v>5.6369658559560776E-2</v>
      </c>
      <c r="AC6886" s="3">
        <v>2.0532324085176259</v>
      </c>
      <c r="AD6886" s="3">
        <v>0.14967800676822662</v>
      </c>
      <c r="AE6886" s="3">
        <v>0.18592816591262817</v>
      </c>
      <c r="AF6886" s="3">
        <v>0.16288556158542633</v>
      </c>
      <c r="AG6886" s="2" t="s">
        <v>2690</v>
      </c>
      <c r="AH6886" s="2" t="s">
        <v>6133</v>
      </c>
      <c r="AI6886" s="2" t="s">
        <v>8903</v>
      </c>
      <c r="AJ6886" s="2" t="s">
        <v>11525</v>
      </c>
      <c r="AK6886" s="2" t="s">
        <v>15749</v>
      </c>
      <c r="AL6886" s="3"/>
      <c r="AM6886" s="3"/>
      <c r="AN6886" s="3">
        <v>0.93980848789215088</v>
      </c>
      <c r="AO6886" s="3">
        <v>0.11055979877710342</v>
      </c>
      <c r="AP6886" s="3">
        <v>0.10404907912015915</v>
      </c>
      <c r="AQ6886" s="3">
        <v>0.18238773941993713</v>
      </c>
      <c r="AR6886" s="3">
        <v>-0.36270231008529663</v>
      </c>
      <c r="AS6886" s="3">
        <v>2.589726634323597E-2</v>
      </c>
      <c r="AT6886" s="3">
        <v>0.13813383877277374</v>
      </c>
      <c r="AU6886" s="3">
        <v>0.5281863808631897</v>
      </c>
      <c r="AV6886" s="3">
        <v>0.25394913554191589</v>
      </c>
      <c r="AW6886" s="3">
        <v>0.17350450158119202</v>
      </c>
      <c r="AX6886" s="3">
        <v>0.24156592786312103</v>
      </c>
      <c r="AY6886" s="3">
        <v>0.46477499604225159</v>
      </c>
      <c r="AZ6886" s="3"/>
    </row>
    <row r="6887" spans="1:52" x14ac:dyDescent="0.2">
      <c r="A6887" s="2" t="s">
        <v>100</v>
      </c>
      <c r="B6887" s="2" t="s">
        <v>284</v>
      </c>
      <c r="C6887" s="2" t="s">
        <v>466</v>
      </c>
      <c r="D6887" s="3">
        <v>1975</v>
      </c>
      <c r="E6887" s="3">
        <v>449.298828125</v>
      </c>
      <c r="F6887" s="3">
        <v>581.57281494140625</v>
      </c>
      <c r="G6887" s="3">
        <v>0.10962699999999999</v>
      </c>
      <c r="H6887" s="3">
        <v>3.3059433102607727E-2</v>
      </c>
      <c r="I6887" s="4"/>
      <c r="J6887" s="3"/>
      <c r="K6887" s="3">
        <v>553.2149658203125</v>
      </c>
      <c r="L6887" s="3">
        <v>616.3050537109375</v>
      </c>
      <c r="M6887" s="3">
        <v>430.19137573242188</v>
      </c>
      <c r="N6887" s="3">
        <v>493.1112060546875</v>
      </c>
      <c r="O6887" s="3">
        <v>451.48641967773438</v>
      </c>
      <c r="P6887" s="3"/>
      <c r="Q6887" s="3"/>
      <c r="R6887" s="3"/>
      <c r="S6887" s="3">
        <v>469.32272338867188</v>
      </c>
      <c r="T6887" s="3">
        <v>685.92987060546875</v>
      </c>
      <c r="U6887" s="3">
        <v>685.44573974609375</v>
      </c>
      <c r="V6887" s="3">
        <v>678.2694091796875</v>
      </c>
      <c r="W6887" s="3"/>
      <c r="X6887" s="3"/>
      <c r="Y6887" s="3"/>
      <c r="Z6887" s="3"/>
      <c r="AA6887" s="3"/>
      <c r="AB6887" s="3">
        <v>5.6107126176357269E-2</v>
      </c>
      <c r="AC6887" s="3">
        <v>2.1697958323333335</v>
      </c>
      <c r="AD6887" s="3">
        <v>0.16806577146053314</v>
      </c>
      <c r="AE6887" s="3">
        <v>0.22244775295257568</v>
      </c>
      <c r="AF6887" s="3">
        <v>0.1940639466047287</v>
      </c>
      <c r="AG6887" s="2" t="s">
        <v>2690</v>
      </c>
      <c r="AH6887" s="2" t="s">
        <v>6133</v>
      </c>
      <c r="AI6887" s="2" t="s">
        <v>8903</v>
      </c>
      <c r="AJ6887" s="2" t="s">
        <v>11525</v>
      </c>
      <c r="AK6887" s="2" t="s">
        <v>15750</v>
      </c>
      <c r="AL6887" s="3"/>
      <c r="AM6887" s="3"/>
      <c r="AN6887" s="3">
        <v>1.0092614889144897</v>
      </c>
      <c r="AO6887" s="3">
        <v>0.12794291973114014</v>
      </c>
      <c r="AP6887" s="3">
        <v>0.11262528598308563</v>
      </c>
      <c r="AQ6887" s="3">
        <v>0.19364465773105621</v>
      </c>
      <c r="AR6887" s="3">
        <v>-0.32946038246154785</v>
      </c>
      <c r="AS6887" s="3">
        <v>-0.11401399970054626</v>
      </c>
      <c r="AT6887" s="3">
        <v>0.15061137080192566</v>
      </c>
      <c r="AU6887" s="3">
        <v>0.69930434226989746</v>
      </c>
      <c r="AV6887" s="3">
        <v>0.32447874546051025</v>
      </c>
      <c r="AW6887" s="3">
        <v>0.16700512170791626</v>
      </c>
      <c r="AX6887" s="3">
        <v>0.28583559393882751</v>
      </c>
      <c r="AY6887" s="3">
        <v>0.63499635457992554</v>
      </c>
      <c r="AZ6887" s="3"/>
    </row>
    <row r="6888" spans="1:52" x14ac:dyDescent="0.2">
      <c r="A6888" s="2" t="s">
        <v>100</v>
      </c>
      <c r="B6888" s="2" t="s">
        <v>284</v>
      </c>
      <c r="C6888" s="2" t="s">
        <v>466</v>
      </c>
      <c r="D6888" s="3">
        <v>1976</v>
      </c>
      <c r="E6888" s="3">
        <v>588.968017578125</v>
      </c>
      <c r="F6888" s="3">
        <v>747.302734375</v>
      </c>
      <c r="G6888" s="3">
        <v>0.111067</v>
      </c>
      <c r="H6888" s="3">
        <v>3.3493682742118835E-2</v>
      </c>
      <c r="I6888" s="4"/>
      <c r="J6888" s="3"/>
      <c r="K6888" s="3">
        <v>663.98211669921875</v>
      </c>
      <c r="L6888" s="3">
        <v>741.4320068359375</v>
      </c>
      <c r="M6888" s="3">
        <v>562.52923583984375</v>
      </c>
      <c r="N6888" s="3">
        <v>635.63909912109375</v>
      </c>
      <c r="O6888" s="3">
        <v>506.70114135742188</v>
      </c>
      <c r="P6888" s="3"/>
      <c r="Q6888" s="3"/>
      <c r="R6888" s="3"/>
      <c r="S6888" s="3">
        <v>557.1314697265625</v>
      </c>
      <c r="T6888" s="3">
        <v>819.320068359375</v>
      </c>
      <c r="U6888" s="3">
        <v>829.96234130859375</v>
      </c>
      <c r="V6888" s="3">
        <v>765.27685546875</v>
      </c>
      <c r="W6888" s="3"/>
      <c r="X6888" s="3"/>
      <c r="Y6888" s="3"/>
      <c r="Z6888" s="3"/>
      <c r="AA6888" s="3"/>
      <c r="AB6888" s="3">
        <v>5.572519451379776E-2</v>
      </c>
      <c r="AC6888" s="3">
        <v>2.6146708328333337</v>
      </c>
      <c r="AD6888" s="3">
        <v>0.13300776481628418</v>
      </c>
      <c r="AE6888" s="3">
        <v>0.17682325839996338</v>
      </c>
      <c r="AF6888" s="3">
        <v>0.15648545324802399</v>
      </c>
      <c r="AG6888" s="2" t="s">
        <v>2690</v>
      </c>
      <c r="AH6888" s="2" t="s">
        <v>6133</v>
      </c>
      <c r="AI6888" s="2" t="s">
        <v>8903</v>
      </c>
      <c r="AJ6888" s="2" t="s">
        <v>11525</v>
      </c>
      <c r="AK6888" s="2" t="s">
        <v>15751</v>
      </c>
      <c r="AL6888" s="3"/>
      <c r="AM6888" s="3"/>
      <c r="AN6888" s="3">
        <v>0.94487619400024414</v>
      </c>
      <c r="AO6888" s="3">
        <v>0.12184569239616394</v>
      </c>
      <c r="AP6888" s="3">
        <v>9.9713630974292755E-2</v>
      </c>
      <c r="AQ6888" s="3">
        <v>0.16244731843471527</v>
      </c>
      <c r="AR6888" s="3">
        <v>-0.30306118726730347</v>
      </c>
      <c r="AS6888" s="3">
        <v>-2.5821641087532043E-2</v>
      </c>
      <c r="AT6888" s="3">
        <v>0.11826522648334503</v>
      </c>
      <c r="AU6888" s="3">
        <v>0.5524560809135437</v>
      </c>
      <c r="AV6888" s="3">
        <v>0.27270647883415222</v>
      </c>
      <c r="AW6888" s="3">
        <v>0.18535430729389191</v>
      </c>
      <c r="AX6888" s="3">
        <v>0.25023692846298218</v>
      </c>
      <c r="AY6888" s="3">
        <v>0.49777275323867798</v>
      </c>
      <c r="AZ6888" s="3"/>
    </row>
    <row r="6889" spans="1:52" x14ac:dyDescent="0.2">
      <c r="A6889" s="2" t="s">
        <v>100</v>
      </c>
      <c r="B6889" s="2" t="s">
        <v>284</v>
      </c>
      <c r="C6889" s="2" t="s">
        <v>466</v>
      </c>
      <c r="D6889" s="3">
        <v>1977</v>
      </c>
      <c r="E6889" s="3">
        <v>659.60467529296875</v>
      </c>
      <c r="F6889" s="3">
        <v>821.247314453125</v>
      </c>
      <c r="G6889" s="3">
        <v>0.11268499999999999</v>
      </c>
      <c r="H6889" s="3">
        <v>3.398161381483078E-2</v>
      </c>
      <c r="I6889" s="4"/>
      <c r="J6889" s="3"/>
      <c r="K6889" s="3">
        <v>695.20953369140625</v>
      </c>
      <c r="L6889" s="3">
        <v>760.034912109375</v>
      </c>
      <c r="M6889" s="3">
        <v>632.0361328125</v>
      </c>
      <c r="N6889" s="3">
        <v>700.9718017578125</v>
      </c>
      <c r="O6889" s="3">
        <v>546.062744140625</v>
      </c>
      <c r="P6889" s="3"/>
      <c r="Q6889" s="3"/>
      <c r="R6889" s="3"/>
      <c r="S6889" s="3">
        <v>608.6055908203125</v>
      </c>
      <c r="T6889" s="3">
        <v>861.0279541015625</v>
      </c>
      <c r="U6889" s="3">
        <v>828.84759521484375</v>
      </c>
      <c r="V6889" s="3">
        <v>827.8753662109375</v>
      </c>
      <c r="W6889" s="3"/>
      <c r="X6889" s="3"/>
      <c r="Y6889" s="3"/>
      <c r="Z6889" s="3"/>
      <c r="AA6889" s="3"/>
      <c r="AB6889" s="3">
        <v>5.5884614586830139E-2</v>
      </c>
      <c r="AC6889" s="3">
        <v>2.7000000000000006</v>
      </c>
      <c r="AD6889" s="3">
        <v>0.15920455753803253</v>
      </c>
      <c r="AE6889" s="3">
        <v>0.17198899388313293</v>
      </c>
      <c r="AF6889" s="3">
        <v>0.15507505834102631</v>
      </c>
      <c r="AG6889" s="2" t="s">
        <v>2690</v>
      </c>
      <c r="AH6889" s="2" t="s">
        <v>6133</v>
      </c>
      <c r="AI6889" s="2" t="s">
        <v>8903</v>
      </c>
      <c r="AJ6889" s="2" t="s">
        <v>11525</v>
      </c>
      <c r="AK6889" s="2" t="s">
        <v>15752</v>
      </c>
      <c r="AL6889" s="3"/>
      <c r="AM6889" s="3"/>
      <c r="AN6889" s="3">
        <v>0.88545268774032593</v>
      </c>
      <c r="AO6889" s="3">
        <v>9.2479273676872253E-2</v>
      </c>
      <c r="AP6889" s="3">
        <v>0.10632693767547607</v>
      </c>
      <c r="AQ6889" s="3">
        <v>0.16847063601016998</v>
      </c>
      <c r="AR6889" s="3">
        <v>-0.38834184408187866</v>
      </c>
      <c r="AS6889" s="3">
        <v>0.13561230897903442</v>
      </c>
      <c r="AT6889" s="3">
        <v>0.15650442242622375</v>
      </c>
      <c r="AU6889" s="3">
        <v>0.30909359455108643</v>
      </c>
      <c r="AV6889" s="3">
        <v>0.18169024586677551</v>
      </c>
      <c r="AW6889" s="3">
        <v>0.19125451147556305</v>
      </c>
      <c r="AX6889" s="3">
        <v>0.21799448132514954</v>
      </c>
      <c r="AY6889" s="3">
        <v>0.27651450037956238</v>
      </c>
      <c r="AZ6889" s="3"/>
    </row>
    <row r="6890" spans="1:52" x14ac:dyDescent="0.2">
      <c r="A6890" s="2" t="s">
        <v>100</v>
      </c>
      <c r="B6890" s="2" t="s">
        <v>284</v>
      </c>
      <c r="C6890" s="2" t="s">
        <v>466</v>
      </c>
      <c r="D6890" s="3">
        <v>1978</v>
      </c>
      <c r="E6890" s="3">
        <v>750.69720458984375</v>
      </c>
      <c r="F6890" s="3">
        <v>989.914306640625</v>
      </c>
      <c r="G6890" s="3">
        <v>0.1144</v>
      </c>
      <c r="H6890" s="3">
        <v>3.4498792141675949E-2</v>
      </c>
      <c r="I6890" s="4"/>
      <c r="J6890" s="3"/>
      <c r="K6890" s="3">
        <v>791.36077880859375</v>
      </c>
      <c r="L6890" s="3">
        <v>888.30572509765625</v>
      </c>
      <c r="M6890" s="3">
        <v>717.97711181640625</v>
      </c>
      <c r="N6890" s="3">
        <v>845.92449951171875</v>
      </c>
      <c r="O6890" s="3">
        <v>618.27276611328125</v>
      </c>
      <c r="P6890" s="3"/>
      <c r="Q6890" s="3"/>
      <c r="R6890" s="3"/>
      <c r="S6890" s="3">
        <v>654.4293212890625</v>
      </c>
      <c r="T6890" s="3">
        <v>979.55810546875</v>
      </c>
      <c r="U6890" s="3">
        <v>993.62628173828125</v>
      </c>
      <c r="V6890" s="3">
        <v>939.04046630859375</v>
      </c>
      <c r="W6890" s="3"/>
      <c r="X6890" s="3"/>
      <c r="Y6890" s="3"/>
      <c r="Z6890" s="3"/>
      <c r="AA6890" s="3"/>
      <c r="AB6890" s="3">
        <v>5.7617500424385071E-2</v>
      </c>
      <c r="AC6890" s="3">
        <v>2.7000000000000006</v>
      </c>
      <c r="AD6890" s="3">
        <v>0.1535637229681015</v>
      </c>
      <c r="AE6890" s="3">
        <v>0.17727397382259369</v>
      </c>
      <c r="AF6890" s="3">
        <v>0.15046098828315735</v>
      </c>
      <c r="AG6890" s="2" t="s">
        <v>2690</v>
      </c>
      <c r="AH6890" s="2" t="s">
        <v>6133</v>
      </c>
      <c r="AI6890" s="2" t="s">
        <v>8903</v>
      </c>
      <c r="AJ6890" s="2" t="s">
        <v>11525</v>
      </c>
      <c r="AK6890" s="2" t="s">
        <v>15753</v>
      </c>
      <c r="AL6890" s="3"/>
      <c r="AM6890" s="3"/>
      <c r="AN6890" s="3">
        <v>0.84473317861557007</v>
      </c>
      <c r="AO6890" s="3">
        <v>0.11460235714912415</v>
      </c>
      <c r="AP6890" s="3">
        <v>9.0764947235584259E-2</v>
      </c>
      <c r="AQ6890" s="3">
        <v>0.15220122039318085</v>
      </c>
      <c r="AR6890" s="3">
        <v>-0.40464824438095093</v>
      </c>
      <c r="AS6890" s="3">
        <v>0.20234659314155579</v>
      </c>
      <c r="AT6890" s="3">
        <v>0.15012076497077942</v>
      </c>
      <c r="AU6890" s="3">
        <v>0.37082043290138245</v>
      </c>
      <c r="AV6890" s="3">
        <v>0.18560674786567688</v>
      </c>
      <c r="AW6890" s="3">
        <v>0.20820695161819458</v>
      </c>
      <c r="AX6890" s="3">
        <v>0.24176327884197235</v>
      </c>
      <c r="AY6890" s="3">
        <v>0.33142021298408508</v>
      </c>
      <c r="AZ6890" s="3"/>
    </row>
    <row r="6891" spans="1:52" x14ac:dyDescent="0.2">
      <c r="A6891" s="2" t="s">
        <v>100</v>
      </c>
      <c r="B6891" s="2" t="s">
        <v>284</v>
      </c>
      <c r="C6891" s="2" t="s">
        <v>466</v>
      </c>
      <c r="D6891" s="3">
        <v>1979</v>
      </c>
      <c r="E6891" s="3">
        <v>780.904296875</v>
      </c>
      <c r="F6891" s="3">
        <v>1009.606689453125</v>
      </c>
      <c r="G6891" s="3">
        <v>0.11613599999999999</v>
      </c>
      <c r="H6891" s="3">
        <v>3.5022303462028503E-2</v>
      </c>
      <c r="I6891" s="4"/>
      <c r="J6891" s="3"/>
      <c r="K6891" s="3">
        <v>831.76666259765625</v>
      </c>
      <c r="L6891" s="3">
        <v>936.63690185546875</v>
      </c>
      <c r="M6891" s="3">
        <v>747.6729736328125</v>
      </c>
      <c r="N6891" s="3">
        <v>850.260009765625</v>
      </c>
      <c r="O6891" s="3">
        <v>691.50091552734375</v>
      </c>
      <c r="P6891" s="3"/>
      <c r="Q6891" s="3"/>
      <c r="R6891" s="3"/>
      <c r="S6891" s="3">
        <v>672.2789306640625</v>
      </c>
      <c r="T6891" s="3">
        <v>1024.6800537109375</v>
      </c>
      <c r="U6891" s="3">
        <v>1047.124267578125</v>
      </c>
      <c r="V6891" s="3">
        <v>1055.498291015625</v>
      </c>
      <c r="W6891" s="3"/>
      <c r="X6891" s="3"/>
      <c r="Y6891" s="3"/>
      <c r="Z6891" s="3"/>
      <c r="AA6891" s="3"/>
      <c r="AB6891" s="3">
        <v>5.8800995349884033E-2</v>
      </c>
      <c r="AC6891" s="3">
        <v>2.7000000000000006</v>
      </c>
      <c r="AD6891" s="3">
        <v>0.18469615280628204</v>
      </c>
      <c r="AE6891" s="3">
        <v>0.20653218030929565</v>
      </c>
      <c r="AF6891" s="3">
        <v>0.18161332607269287</v>
      </c>
      <c r="AG6891" s="2" t="s">
        <v>2690</v>
      </c>
      <c r="AH6891" s="2" t="s">
        <v>6133</v>
      </c>
      <c r="AI6891" s="2" t="s">
        <v>8903</v>
      </c>
      <c r="AJ6891" s="2" t="s">
        <v>11525</v>
      </c>
      <c r="AK6891" s="2" t="s">
        <v>15754</v>
      </c>
      <c r="AL6891" s="3"/>
      <c r="AM6891" s="3"/>
      <c r="AN6891" s="3">
        <v>0.8997681736946106</v>
      </c>
      <c r="AO6891" s="3">
        <v>0.12333903461694717</v>
      </c>
      <c r="AP6891" s="3">
        <v>7.8481577336788177E-2</v>
      </c>
      <c r="AQ6891" s="3">
        <v>0.158842533826828</v>
      </c>
      <c r="AR6891" s="3">
        <v>-0.45278599858283997</v>
      </c>
      <c r="AS6891" s="3">
        <v>0.19235464930534363</v>
      </c>
      <c r="AT6891" s="3">
        <v>0.18103066086769104</v>
      </c>
      <c r="AU6891" s="3">
        <v>0.37972229719161987</v>
      </c>
      <c r="AV6891" s="3">
        <v>0.22671988606452942</v>
      </c>
      <c r="AW6891" s="3">
        <v>0.23576195538043976</v>
      </c>
      <c r="AX6891" s="3">
        <v>0.26123470067977905</v>
      </c>
      <c r="AY6891" s="3">
        <v>0.3412182629108429</v>
      </c>
      <c r="AZ6891" s="3"/>
    </row>
    <row r="6892" spans="1:52" x14ac:dyDescent="0.2">
      <c r="A6892" s="2" t="s">
        <v>100</v>
      </c>
      <c r="B6892" s="2" t="s">
        <v>284</v>
      </c>
      <c r="C6892" s="2" t="s">
        <v>466</v>
      </c>
      <c r="D6892" s="3">
        <v>1980</v>
      </c>
      <c r="E6892" s="3">
        <v>771.9095458984375</v>
      </c>
      <c r="F6892" s="3">
        <v>977.65167236328125</v>
      </c>
      <c r="G6892" s="3">
        <v>0.117822</v>
      </c>
      <c r="H6892" s="3">
        <v>3.5530742257833481E-2</v>
      </c>
      <c r="I6892" s="4"/>
      <c r="J6892" s="3"/>
      <c r="K6892" s="3">
        <v>825.5750732421875</v>
      </c>
      <c r="L6892" s="3">
        <v>938.43206787109375</v>
      </c>
      <c r="M6892" s="3">
        <v>746.37451171875</v>
      </c>
      <c r="N6892" s="3">
        <v>801.88018798828125</v>
      </c>
      <c r="O6892" s="3">
        <v>767.4212646484375</v>
      </c>
      <c r="P6892" s="3"/>
      <c r="Q6892" s="3"/>
      <c r="R6892" s="3"/>
      <c r="S6892" s="3">
        <v>634.42120361328125</v>
      </c>
      <c r="T6892" s="3">
        <v>1011.4931640625</v>
      </c>
      <c r="U6892" s="3">
        <v>1051.384765625</v>
      </c>
      <c r="V6892" s="3">
        <v>1176.7684326171875</v>
      </c>
      <c r="W6892" s="3"/>
      <c r="X6892" s="3"/>
      <c r="Y6892" s="3"/>
      <c r="Z6892" s="3"/>
      <c r="AA6892" s="3"/>
      <c r="AB6892" s="3">
        <v>5.8751676231622696E-2</v>
      </c>
      <c r="AC6892" s="3">
        <v>2.7000000000000006</v>
      </c>
      <c r="AD6892" s="3">
        <v>0.21389785408973694</v>
      </c>
      <c r="AE6892" s="3">
        <v>0.24276268482208252</v>
      </c>
      <c r="AF6892" s="3">
        <v>0.22595879435539246</v>
      </c>
      <c r="AG6892" s="2" t="s">
        <v>2690</v>
      </c>
      <c r="AH6892" s="2" t="s">
        <v>6133</v>
      </c>
      <c r="AI6892" s="2" t="s">
        <v>8903</v>
      </c>
      <c r="AJ6892" s="2" t="s">
        <v>11525</v>
      </c>
      <c r="AK6892" s="2" t="s">
        <v>15755</v>
      </c>
      <c r="AL6892" s="3"/>
      <c r="AM6892" s="3"/>
      <c r="AN6892" s="3">
        <v>0.93960660696029663</v>
      </c>
      <c r="AO6892" s="3">
        <v>0.14074048399925232</v>
      </c>
      <c r="AP6892" s="3">
        <v>8.9942589402198792E-2</v>
      </c>
      <c r="AQ6892" s="3">
        <v>0.20587989687919617</v>
      </c>
      <c r="AR6892" s="3">
        <v>-0.54801499843597412</v>
      </c>
      <c r="AS6892" s="3">
        <v>0.17184546589851379</v>
      </c>
      <c r="AT6892" s="3">
        <v>0.206046462059021</v>
      </c>
      <c r="AU6892" s="3">
        <v>0.45391565561294556</v>
      </c>
      <c r="AV6892" s="3">
        <v>0.29591929912567139</v>
      </c>
      <c r="AW6892" s="3">
        <v>0.27860933542251587</v>
      </c>
      <c r="AX6892" s="3">
        <v>0.28162354230880737</v>
      </c>
      <c r="AY6892" s="3">
        <v>0.41318351030349731</v>
      </c>
      <c r="AZ6892" s="3"/>
    </row>
    <row r="6893" spans="1:52" x14ac:dyDescent="0.2">
      <c r="A6893" s="2" t="s">
        <v>100</v>
      </c>
      <c r="B6893" s="2" t="s">
        <v>284</v>
      </c>
      <c r="C6893" s="2" t="s">
        <v>466</v>
      </c>
      <c r="D6893" s="3">
        <v>1981</v>
      </c>
      <c r="E6893" s="3">
        <v>741.4100341796875</v>
      </c>
      <c r="F6893" s="3">
        <v>907.21636962890625</v>
      </c>
      <c r="G6893" s="3">
        <v>0.11942999999999999</v>
      </c>
      <c r="H6893" s="3">
        <v>3.6570820957422256E-2</v>
      </c>
      <c r="I6893" s="4"/>
      <c r="J6893" s="3"/>
      <c r="K6893" s="3">
        <v>824.3006591796875</v>
      </c>
      <c r="L6893" s="3">
        <v>955.3514404296875</v>
      </c>
      <c r="M6893" s="3">
        <v>717.90228271484375</v>
      </c>
      <c r="N6893" s="3">
        <v>743.2071533203125</v>
      </c>
      <c r="O6893" s="3">
        <v>863.62548828125</v>
      </c>
      <c r="P6893" s="3"/>
      <c r="Q6893" s="3"/>
      <c r="R6893" s="3"/>
      <c r="S6893" s="3">
        <v>650.605224609375</v>
      </c>
      <c r="T6893" s="3">
        <v>1009.4519653320312</v>
      </c>
      <c r="U6893" s="3">
        <v>1085.248291015625</v>
      </c>
      <c r="V6893" s="3">
        <v>1322.0440673828125</v>
      </c>
      <c r="W6893" s="3"/>
      <c r="X6893" s="3"/>
      <c r="Y6893" s="3"/>
      <c r="Z6893" s="3"/>
      <c r="AA6893" s="3"/>
      <c r="AB6893" s="3">
        <v>5.7874962687492371E-2</v>
      </c>
      <c r="AC6893" s="3">
        <v>2.7000000000000006</v>
      </c>
      <c r="AD6893" s="3">
        <v>0.26423579454421997</v>
      </c>
      <c r="AE6893" s="3">
        <v>0.28901529312133789</v>
      </c>
      <c r="AF6893" s="3">
        <v>0.27917486429214478</v>
      </c>
      <c r="AG6893" s="2" t="s">
        <v>2690</v>
      </c>
      <c r="AH6893" s="2" t="s">
        <v>6133</v>
      </c>
      <c r="AI6893" s="2" t="s">
        <v>8903</v>
      </c>
      <c r="AJ6893" s="2" t="s">
        <v>11525</v>
      </c>
      <c r="AK6893" s="2" t="s">
        <v>15756</v>
      </c>
      <c r="AL6893" s="3"/>
      <c r="AM6893" s="3"/>
      <c r="AN6893" s="3">
        <v>1.0064994096755981</v>
      </c>
      <c r="AO6893" s="3">
        <v>0.17633140087127686</v>
      </c>
      <c r="AP6893" s="3">
        <v>0.10261350125074387</v>
      </c>
      <c r="AQ6893" s="3">
        <v>0.18636493384838104</v>
      </c>
      <c r="AR6893" s="3">
        <v>-0.56523054838180542</v>
      </c>
      <c r="AS6893" s="3">
        <v>9.3421198427677155E-2</v>
      </c>
      <c r="AT6893" s="3">
        <v>0.25966382026672363</v>
      </c>
      <c r="AU6893" s="3">
        <v>0.44487670063972473</v>
      </c>
      <c r="AV6893" s="3">
        <v>0.30908083915710449</v>
      </c>
      <c r="AW6893" s="3">
        <v>0.29764533042907715</v>
      </c>
      <c r="AX6893" s="3">
        <v>0.30764392018318176</v>
      </c>
      <c r="AY6893" s="3">
        <v>0.40344962477684021</v>
      </c>
      <c r="AZ6893" s="3"/>
    </row>
    <row r="6894" spans="1:52" x14ac:dyDescent="0.2">
      <c r="A6894" s="2" t="s">
        <v>100</v>
      </c>
      <c r="B6894" s="2" t="s">
        <v>284</v>
      </c>
      <c r="C6894" s="2" t="s">
        <v>466</v>
      </c>
      <c r="D6894" s="3">
        <v>1982</v>
      </c>
      <c r="E6894" s="3">
        <v>773.51153564453125</v>
      </c>
      <c r="F6894" s="3">
        <v>931.0997314453125</v>
      </c>
      <c r="G6894" s="3">
        <v>0.120988</v>
      </c>
      <c r="H6894" s="3">
        <v>3.7964377552270889E-2</v>
      </c>
      <c r="I6894" s="4"/>
      <c r="J6894" s="3"/>
      <c r="K6894" s="3">
        <v>788.52984619140625</v>
      </c>
      <c r="L6894" s="3">
        <v>906.64111328125</v>
      </c>
      <c r="M6894" s="3">
        <v>751.6605224609375</v>
      </c>
      <c r="N6894" s="3">
        <v>774.96258544921875</v>
      </c>
      <c r="O6894" s="3">
        <v>941.799560546875</v>
      </c>
      <c r="P6894" s="3"/>
      <c r="Q6894" s="3"/>
      <c r="R6894" s="3"/>
      <c r="S6894" s="3">
        <v>669.83538818359375</v>
      </c>
      <c r="T6894" s="3">
        <v>968.94818115234375</v>
      </c>
      <c r="U6894" s="3">
        <v>1026.9803466796875</v>
      </c>
      <c r="V6894" s="3">
        <v>1438.6168212890625</v>
      </c>
      <c r="W6894" s="3"/>
      <c r="X6894" s="3"/>
      <c r="Y6894" s="3"/>
      <c r="Z6894" s="3"/>
      <c r="AA6894" s="3"/>
      <c r="AB6894" s="3">
        <v>5.6023865938186646E-2</v>
      </c>
      <c r="AC6894" s="3">
        <v>2.7000000000000006</v>
      </c>
      <c r="AD6894" s="3">
        <v>0.2750752866268158</v>
      </c>
      <c r="AE6894" s="3">
        <v>0.29852023720741272</v>
      </c>
      <c r="AF6894" s="3">
        <v>0.28954416513442993</v>
      </c>
      <c r="AG6894" s="2" t="s">
        <v>2690</v>
      </c>
      <c r="AH6894" s="2" t="s">
        <v>6133</v>
      </c>
      <c r="AI6894" s="2" t="s">
        <v>8903</v>
      </c>
      <c r="AJ6894" s="2" t="s">
        <v>11525</v>
      </c>
      <c r="AK6894" s="2" t="s">
        <v>15757</v>
      </c>
      <c r="AL6894" s="3"/>
      <c r="AM6894" s="3"/>
      <c r="AN6894" s="3">
        <v>0.89838910102844238</v>
      </c>
      <c r="AO6894" s="3">
        <v>0.15240903198719025</v>
      </c>
      <c r="AP6894" s="3">
        <v>0.11911788582801819</v>
      </c>
      <c r="AQ6894" s="3">
        <v>0.1671464741230011</v>
      </c>
      <c r="AR6894" s="3">
        <v>-0.47156736254692078</v>
      </c>
      <c r="AS6894" s="3">
        <v>0.13450486958026886</v>
      </c>
      <c r="AT6894" s="3">
        <v>0.26634106040000916</v>
      </c>
      <c r="AU6894" s="3">
        <v>0.4550425112247467</v>
      </c>
      <c r="AV6894" s="3">
        <v>0.34094887971878052</v>
      </c>
      <c r="AW6894" s="3">
        <v>0.32116755843162537</v>
      </c>
      <c r="AX6894" s="3">
        <v>0.32302188873291016</v>
      </c>
      <c r="AY6894" s="3">
        <v>0.41470149159431458</v>
      </c>
      <c r="AZ6894" s="3"/>
    </row>
    <row r="6895" spans="1:52" x14ac:dyDescent="0.2">
      <c r="A6895" s="2" t="s">
        <v>100</v>
      </c>
      <c r="B6895" s="2" t="s">
        <v>284</v>
      </c>
      <c r="C6895" s="2" t="s">
        <v>466</v>
      </c>
      <c r="D6895" s="3">
        <v>1983</v>
      </c>
      <c r="E6895" s="3">
        <v>815.8826904296875</v>
      </c>
      <c r="F6895" s="3">
        <v>964.24755859375</v>
      </c>
      <c r="G6895" s="3">
        <v>0.12256399999999999</v>
      </c>
      <c r="H6895" s="3">
        <v>3.9067521691322327E-2</v>
      </c>
      <c r="I6895" s="4"/>
      <c r="J6895" s="3"/>
      <c r="K6895" s="3">
        <v>749.2630615234375</v>
      </c>
      <c r="L6895" s="3">
        <v>842.86614990234375</v>
      </c>
      <c r="M6895" s="3">
        <v>793.639404296875</v>
      </c>
      <c r="N6895" s="3">
        <v>813.99810791015625</v>
      </c>
      <c r="O6895" s="3">
        <v>991.490478515625</v>
      </c>
      <c r="P6895" s="3"/>
      <c r="Q6895" s="3"/>
      <c r="R6895" s="3"/>
      <c r="S6895" s="3">
        <v>707.21099853515625</v>
      </c>
      <c r="T6895" s="3">
        <v>918.1534423828125</v>
      </c>
      <c r="U6895" s="3">
        <v>946.2508544921875</v>
      </c>
      <c r="V6895" s="3">
        <v>1512.2950439453125</v>
      </c>
      <c r="W6895" s="3"/>
      <c r="X6895" s="3"/>
      <c r="Y6895" s="3"/>
      <c r="Z6895" s="3"/>
      <c r="AA6895" s="3"/>
      <c r="AB6895" s="3">
        <v>5.4906647652387619E-2</v>
      </c>
      <c r="AC6895" s="3">
        <v>2.7000000000000006</v>
      </c>
      <c r="AD6895" s="3">
        <v>0.29472562670707703</v>
      </c>
      <c r="AE6895" s="3">
        <v>0.30650383234024048</v>
      </c>
      <c r="AF6895" s="3">
        <v>0.29883795976638794</v>
      </c>
      <c r="AG6895" s="2" t="s">
        <v>2690</v>
      </c>
      <c r="AH6895" s="2" t="s">
        <v>6133</v>
      </c>
      <c r="AI6895" s="2" t="s">
        <v>8903</v>
      </c>
      <c r="AJ6895" s="2" t="s">
        <v>11525</v>
      </c>
      <c r="AK6895" s="2" t="s">
        <v>15758</v>
      </c>
      <c r="AL6895" s="3"/>
      <c r="AM6895" s="3"/>
      <c r="AN6895" s="3">
        <v>0.8131331205368042</v>
      </c>
      <c r="AO6895" s="3">
        <v>0.11499174684286118</v>
      </c>
      <c r="AP6895" s="3">
        <v>0.10733959823846817</v>
      </c>
      <c r="AQ6895" s="3">
        <v>0.1770780086517334</v>
      </c>
      <c r="AR6895" s="3">
        <v>-0.39428576827049255</v>
      </c>
      <c r="AS6895" s="3">
        <v>0.18174326419830322</v>
      </c>
      <c r="AT6895" s="3">
        <v>0.2859782874584198</v>
      </c>
      <c r="AU6895" s="3">
        <v>0.40078490972518921</v>
      </c>
      <c r="AV6895" s="3">
        <v>0.36098954081535339</v>
      </c>
      <c r="AW6895" s="3">
        <v>0.32958999276161194</v>
      </c>
      <c r="AX6895" s="3">
        <v>0.33278101682662964</v>
      </c>
      <c r="AY6895" s="3">
        <v>0.35973358154296875</v>
      </c>
      <c r="AZ6895" s="3"/>
    </row>
    <row r="6896" spans="1:52" x14ac:dyDescent="0.2">
      <c r="A6896" s="2" t="s">
        <v>100</v>
      </c>
      <c r="B6896" s="2" t="s">
        <v>284</v>
      </c>
      <c r="C6896" s="2" t="s">
        <v>466</v>
      </c>
      <c r="D6896" s="3">
        <v>1984</v>
      </c>
      <c r="E6896" s="3">
        <v>874.8851318359375</v>
      </c>
      <c r="F6896" s="3">
        <v>1036.1824951171875</v>
      </c>
      <c r="G6896" s="3">
        <v>0.124292</v>
      </c>
      <c r="H6896" s="3">
        <v>4.0075723081827164E-2</v>
      </c>
      <c r="I6896" s="4"/>
      <c r="J6896" s="3"/>
      <c r="K6896" s="3">
        <v>840.26934814453125</v>
      </c>
      <c r="L6896" s="3">
        <v>943.25360107421875</v>
      </c>
      <c r="M6896" s="3">
        <v>847.93524169921875</v>
      </c>
      <c r="N6896" s="3">
        <v>877.2794189453125</v>
      </c>
      <c r="O6896" s="3">
        <v>1051.8740234375</v>
      </c>
      <c r="P6896" s="3"/>
      <c r="Q6896" s="3"/>
      <c r="R6896" s="3"/>
      <c r="S6896" s="3">
        <v>755.7960205078125</v>
      </c>
      <c r="T6896" s="3">
        <v>1028.763671875</v>
      </c>
      <c r="U6896" s="3">
        <v>1059.2349853515625</v>
      </c>
      <c r="V6896" s="3">
        <v>1599.2362060546875</v>
      </c>
      <c r="W6896" s="3"/>
      <c r="X6896" s="3"/>
      <c r="Y6896" s="3"/>
      <c r="Z6896" s="3"/>
      <c r="AA6896" s="3"/>
      <c r="AB6896" s="3">
        <v>5.469396710395813E-2</v>
      </c>
      <c r="AC6896" s="3">
        <v>2.7000000000000006</v>
      </c>
      <c r="AD6896" s="3">
        <v>0.30388191342353821</v>
      </c>
      <c r="AE6896" s="3">
        <v>0.31639009714126587</v>
      </c>
      <c r="AF6896" s="3">
        <v>0.30580717325210571</v>
      </c>
      <c r="AG6896" s="2" t="s">
        <v>2690</v>
      </c>
      <c r="AH6896" s="2" t="s">
        <v>6134</v>
      </c>
      <c r="AI6896" s="2" t="s">
        <v>8903</v>
      </c>
      <c r="AJ6896" s="2" t="s">
        <v>11525</v>
      </c>
      <c r="AK6896" s="2" t="s">
        <v>15759</v>
      </c>
      <c r="AL6896" s="3"/>
      <c r="AM6896" s="3"/>
      <c r="AN6896" s="3">
        <v>0.85869038105010986</v>
      </c>
      <c r="AO6896" s="3">
        <v>0.117390476167202</v>
      </c>
      <c r="AP6896" s="3">
        <v>9.9122278392314911E-2</v>
      </c>
      <c r="AQ6896" s="3">
        <v>0.16952763497829437</v>
      </c>
      <c r="AR6896" s="3">
        <v>-0.39820122718811035</v>
      </c>
      <c r="AS6896" s="3">
        <v>0.15347045660018921</v>
      </c>
      <c r="AT6896" s="3">
        <v>0.29556608200073242</v>
      </c>
      <c r="AU6896" s="3">
        <v>0.41844692826271057</v>
      </c>
      <c r="AV6896" s="3">
        <v>0.37592151761054993</v>
      </c>
      <c r="AW6896" s="3">
        <v>0.33724105358123779</v>
      </c>
      <c r="AX6896" s="3">
        <v>0.34776520729064941</v>
      </c>
      <c r="AY6896" s="3">
        <v>0.37073588371276855</v>
      </c>
      <c r="AZ6896" s="3"/>
    </row>
    <row r="6897" spans="1:52" x14ac:dyDescent="0.2">
      <c r="A6897" s="2" t="s">
        <v>100</v>
      </c>
      <c r="B6897" s="2" t="s">
        <v>284</v>
      </c>
      <c r="C6897" s="2" t="s">
        <v>466</v>
      </c>
      <c r="D6897" s="3">
        <v>1985</v>
      </c>
      <c r="E6897" s="3">
        <v>953.96612548828125</v>
      </c>
      <c r="F6897" s="3">
        <v>1057.2301025390625</v>
      </c>
      <c r="G6897" s="3">
        <v>0.126244</v>
      </c>
      <c r="H6897" s="3">
        <v>4.1597463190555573E-2</v>
      </c>
      <c r="I6897" s="4"/>
      <c r="J6897" s="3"/>
      <c r="K6897" s="3">
        <v>868.9261474609375</v>
      </c>
      <c r="L6897" s="3">
        <v>996.6021728515625</v>
      </c>
      <c r="M6897" s="3">
        <v>926.97125244140625</v>
      </c>
      <c r="N6897" s="3">
        <v>917.155517578125</v>
      </c>
      <c r="O6897" s="3">
        <v>1135.9017333984375</v>
      </c>
      <c r="P6897" s="3"/>
      <c r="Q6897" s="3"/>
      <c r="R6897" s="3"/>
      <c r="S6897" s="3">
        <v>812.54425048828125</v>
      </c>
      <c r="T6897" s="3">
        <v>1064.306884765625</v>
      </c>
      <c r="U6897" s="3">
        <v>1126.7276611328125</v>
      </c>
      <c r="V6897" s="3">
        <v>1722.708251953125</v>
      </c>
      <c r="W6897" s="3"/>
      <c r="X6897" s="3"/>
      <c r="Y6897" s="3"/>
      <c r="Z6897" s="3"/>
      <c r="AA6897" s="3"/>
      <c r="AB6897" s="3">
        <v>5.4477151483297348E-2</v>
      </c>
      <c r="AC6897" s="3">
        <v>2.7000000000000006</v>
      </c>
      <c r="AD6897" s="3">
        <v>0.31009486317634583</v>
      </c>
      <c r="AE6897" s="3">
        <v>0.32160419225692749</v>
      </c>
      <c r="AF6897" s="3">
        <v>0.3250461220741272</v>
      </c>
      <c r="AG6897" s="2" t="s">
        <v>2691</v>
      </c>
      <c r="AH6897" s="2" t="s">
        <v>6134</v>
      </c>
      <c r="AI6897" s="2" t="s">
        <v>8903</v>
      </c>
      <c r="AJ6897" s="2" t="s">
        <v>11525</v>
      </c>
      <c r="AK6897" s="2" t="s">
        <v>15760</v>
      </c>
      <c r="AL6897" s="3">
        <v>0.64769674468399308</v>
      </c>
      <c r="AM6897" s="3"/>
      <c r="AN6897" s="3">
        <v>0.83753657341003418</v>
      </c>
      <c r="AO6897" s="3">
        <v>0.13920870423316956</v>
      </c>
      <c r="AP6897" s="3">
        <v>0.10987758636474609</v>
      </c>
      <c r="AQ6897" s="3">
        <v>0.16017687320709229</v>
      </c>
      <c r="AR6897" s="3">
        <v>-0.41643422842025757</v>
      </c>
      <c r="AS6897" s="3">
        <v>0.16963443160057068</v>
      </c>
      <c r="AT6897" s="3">
        <v>0.2993226945400238</v>
      </c>
      <c r="AU6897" s="3">
        <v>0.39993330836296082</v>
      </c>
      <c r="AV6897" s="3">
        <v>0.39220514893531799</v>
      </c>
      <c r="AW6897" s="3">
        <v>0.3541451096534729</v>
      </c>
      <c r="AX6897" s="3">
        <v>0.32725748419761658</v>
      </c>
      <c r="AY6897" s="3">
        <v>0.35327085852622986</v>
      </c>
      <c r="AZ6897" s="3"/>
    </row>
    <row r="6898" spans="1:52" x14ac:dyDescent="0.2">
      <c r="A6898" s="2" t="s">
        <v>100</v>
      </c>
      <c r="B6898" s="2" t="s">
        <v>284</v>
      </c>
      <c r="C6898" s="2" t="s">
        <v>466</v>
      </c>
      <c r="D6898" s="3">
        <v>1986</v>
      </c>
      <c r="E6898" s="3">
        <v>1065.9783935546875</v>
      </c>
      <c r="F6898" s="3">
        <v>1167.649169921875</v>
      </c>
      <c r="G6898" s="3">
        <v>0.12844900000000001</v>
      </c>
      <c r="H6898" s="3">
        <v>4.308588057756424E-2</v>
      </c>
      <c r="I6898" s="4"/>
      <c r="J6898" s="3"/>
      <c r="K6898" s="3">
        <v>976.10174560546875</v>
      </c>
      <c r="L6898" s="3">
        <v>1110.3829345703125</v>
      </c>
      <c r="M6898" s="3">
        <v>1037.2789306640625</v>
      </c>
      <c r="N6898" s="3">
        <v>1038.7196044921875</v>
      </c>
      <c r="O6898" s="3">
        <v>1182.134765625</v>
      </c>
      <c r="P6898" s="3"/>
      <c r="Q6898" s="3"/>
      <c r="R6898" s="3"/>
      <c r="S6898" s="3">
        <v>949.0950927734375</v>
      </c>
      <c r="T6898" s="3">
        <v>1199.8388671875</v>
      </c>
      <c r="U6898" s="3">
        <v>1270.57177734375</v>
      </c>
      <c r="V6898" s="3">
        <v>1866.0032958984375</v>
      </c>
      <c r="W6898" s="3"/>
      <c r="X6898" s="3"/>
      <c r="Y6898" s="3"/>
      <c r="Z6898" s="3"/>
      <c r="AA6898" s="3"/>
      <c r="AB6898" s="3">
        <v>5.4536409676074982E-2</v>
      </c>
      <c r="AC6898" s="3">
        <v>2.7000000000000006</v>
      </c>
      <c r="AD6898" s="3">
        <v>0.3327709436416626</v>
      </c>
      <c r="AE6898" s="3">
        <v>0.3484765887260437</v>
      </c>
      <c r="AF6898" s="3">
        <v>0.34799325466156006</v>
      </c>
      <c r="AG6898" s="2" t="s">
        <v>2692</v>
      </c>
      <c r="AH6898" s="2" t="s">
        <v>6134</v>
      </c>
      <c r="AI6898" s="2" t="s">
        <v>8903</v>
      </c>
      <c r="AJ6898" s="2" t="s">
        <v>11525</v>
      </c>
      <c r="AK6898" s="2" t="s">
        <v>15761</v>
      </c>
      <c r="AL6898" s="3"/>
      <c r="AM6898" s="3"/>
      <c r="AN6898" s="3">
        <v>0.83292144536972046</v>
      </c>
      <c r="AO6898" s="3">
        <v>0.12927567958831787</v>
      </c>
      <c r="AP6898" s="3">
        <v>0.10679486393928528</v>
      </c>
      <c r="AQ6898" s="3">
        <v>0.19482477009296417</v>
      </c>
      <c r="AR6898" s="3">
        <v>-0.39207583665847778</v>
      </c>
      <c r="AS6898" s="3">
        <v>0.1282590925693512</v>
      </c>
      <c r="AT6898" s="3">
        <v>0.32670947909355164</v>
      </c>
      <c r="AU6898" s="3">
        <v>0.46264216303825378</v>
      </c>
      <c r="AV6898" s="3">
        <v>0.38004598021507263</v>
      </c>
      <c r="AW6898" s="3">
        <v>0.40991479158401489</v>
      </c>
      <c r="AX6898" s="3">
        <v>0.38008025288581848</v>
      </c>
      <c r="AY6898" s="3">
        <v>0.39686986804008484</v>
      </c>
      <c r="AZ6898" s="3"/>
    </row>
    <row r="6899" spans="1:52" x14ac:dyDescent="0.2">
      <c r="A6899" s="2" t="s">
        <v>100</v>
      </c>
      <c r="B6899" s="2" t="s">
        <v>284</v>
      </c>
      <c r="C6899" s="2" t="s">
        <v>466</v>
      </c>
      <c r="D6899" s="3">
        <v>1987</v>
      </c>
      <c r="E6899" s="3">
        <v>1114.5850830078125</v>
      </c>
      <c r="F6899" s="3">
        <v>1250.069091796875</v>
      </c>
      <c r="G6899" s="3">
        <v>0.130856</v>
      </c>
      <c r="H6899" s="3">
        <v>4.4803641736507416E-2</v>
      </c>
      <c r="I6899" s="4"/>
      <c r="J6899" s="3"/>
      <c r="K6899" s="3">
        <v>1068.7958984375</v>
      </c>
      <c r="L6899" s="3">
        <v>1198.286376953125</v>
      </c>
      <c r="M6899" s="3">
        <v>1083.9781494140625</v>
      </c>
      <c r="N6899" s="3">
        <v>1118.852783203125</v>
      </c>
      <c r="O6899" s="3">
        <v>1147.5672607421875</v>
      </c>
      <c r="P6899" s="3"/>
      <c r="Q6899" s="3"/>
      <c r="R6899" s="3"/>
      <c r="S6899" s="3">
        <v>974.83404541015625</v>
      </c>
      <c r="T6899" s="3">
        <v>1323.755615234375</v>
      </c>
      <c r="U6899" s="3">
        <v>1386.1591796875</v>
      </c>
      <c r="V6899" s="3">
        <v>2006.51025390625</v>
      </c>
      <c r="W6899" s="3"/>
      <c r="X6899" s="3"/>
      <c r="Y6899" s="3"/>
      <c r="Z6899" s="3"/>
      <c r="AA6899" s="3"/>
      <c r="AB6899" s="3">
        <v>5.4751958698034286E-2</v>
      </c>
      <c r="AC6899" s="3">
        <v>2.7000000000000006</v>
      </c>
      <c r="AD6899" s="3">
        <v>0.34714570641517639</v>
      </c>
      <c r="AE6899" s="3">
        <v>0.36510878801345825</v>
      </c>
      <c r="AF6899" s="3">
        <v>0.35372838377952576</v>
      </c>
      <c r="AG6899" s="2" t="s">
        <v>2692</v>
      </c>
      <c r="AH6899" s="2" t="s">
        <v>6134</v>
      </c>
      <c r="AI6899" s="2" t="s">
        <v>8903</v>
      </c>
      <c r="AJ6899" s="2" t="s">
        <v>11525</v>
      </c>
      <c r="AK6899" s="2" t="s">
        <v>15762</v>
      </c>
      <c r="AL6899" s="3"/>
      <c r="AM6899" s="3"/>
      <c r="AN6899" s="3">
        <v>0.84586751461029053</v>
      </c>
      <c r="AO6899" s="3">
        <v>0.1157350167632103</v>
      </c>
      <c r="AP6899" s="3">
        <v>0.10939302295446396</v>
      </c>
      <c r="AQ6899" s="3">
        <v>0.15989834070205688</v>
      </c>
      <c r="AR6899" s="3">
        <v>-0.37712329626083374</v>
      </c>
      <c r="AS6899" s="3">
        <v>0.14622940123081207</v>
      </c>
      <c r="AT6899" s="3">
        <v>0.34533238410949707</v>
      </c>
      <c r="AU6899" s="3">
        <v>0.51337349414825439</v>
      </c>
      <c r="AV6899" s="3">
        <v>0.36116707324981689</v>
      </c>
      <c r="AW6899" s="3">
        <v>0.4450300931930542</v>
      </c>
      <c r="AX6899" s="3">
        <v>0.42475920915603638</v>
      </c>
      <c r="AY6899" s="3">
        <v>0.4589117169380188</v>
      </c>
      <c r="AZ6899" s="3"/>
    </row>
    <row r="6900" spans="1:52" x14ac:dyDescent="0.2">
      <c r="A6900" s="2" t="s">
        <v>100</v>
      </c>
      <c r="B6900" s="2" t="s">
        <v>284</v>
      </c>
      <c r="C6900" s="2" t="s">
        <v>466</v>
      </c>
      <c r="D6900" s="3">
        <v>1988</v>
      </c>
      <c r="E6900" s="3">
        <v>1206.204833984375</v>
      </c>
      <c r="F6900" s="3">
        <v>1310.9820556640625</v>
      </c>
      <c r="G6900" s="3">
        <v>0.13336699999999999</v>
      </c>
      <c r="H6900" s="3">
        <v>4.6510249376296997E-2</v>
      </c>
      <c r="I6900" s="4"/>
      <c r="J6900" s="3"/>
      <c r="K6900" s="3">
        <v>1091.1624755859375</v>
      </c>
      <c r="L6900" s="3">
        <v>1250.782470703125</v>
      </c>
      <c r="M6900" s="3">
        <v>1175.5076904296875</v>
      </c>
      <c r="N6900" s="3">
        <v>1173.45458984375</v>
      </c>
      <c r="O6900" s="3">
        <v>1113.71533203125</v>
      </c>
      <c r="P6900" s="3"/>
      <c r="Q6900" s="3"/>
      <c r="R6900" s="3"/>
      <c r="S6900" s="3">
        <v>1113.7515869140625</v>
      </c>
      <c r="T6900" s="3">
        <v>1357.191162109375</v>
      </c>
      <c r="U6900" s="3">
        <v>1482.2855224609375</v>
      </c>
      <c r="V6900" s="3">
        <v>2214.6640625</v>
      </c>
      <c r="W6900" s="3"/>
      <c r="X6900" s="3"/>
      <c r="Y6900" s="3"/>
      <c r="Z6900" s="3"/>
      <c r="AA6900" s="3"/>
      <c r="AB6900" s="3">
        <v>5.4860830307006836E-2</v>
      </c>
      <c r="AC6900" s="3">
        <v>2.7000000000000006</v>
      </c>
      <c r="AD6900" s="3">
        <v>0.35580757260322571</v>
      </c>
      <c r="AE6900" s="3">
        <v>0.38366469740867615</v>
      </c>
      <c r="AF6900" s="3">
        <v>0.3843359649181366</v>
      </c>
      <c r="AG6900" s="2" t="s">
        <v>2692</v>
      </c>
      <c r="AH6900" s="2" t="s">
        <v>6134</v>
      </c>
      <c r="AI6900" s="2" t="s">
        <v>8903</v>
      </c>
      <c r="AJ6900" s="2" t="s">
        <v>11525</v>
      </c>
      <c r="AK6900" s="2" t="s">
        <v>15763</v>
      </c>
      <c r="AL6900" s="3"/>
      <c r="AM6900" s="3"/>
      <c r="AN6900" s="3">
        <v>0.81905752420425415</v>
      </c>
      <c r="AO6900" s="3">
        <v>0.13602571189403534</v>
      </c>
      <c r="AP6900" s="3">
        <v>0.11081443727016449</v>
      </c>
      <c r="AQ6900" s="3">
        <v>0.21901513636112213</v>
      </c>
      <c r="AR6900" s="3">
        <v>-0.44736236333847046</v>
      </c>
      <c r="AS6900" s="3">
        <v>0.16244958341121674</v>
      </c>
      <c r="AT6900" s="3">
        <v>0.35668885707855225</v>
      </c>
      <c r="AU6900" s="3">
        <v>0.57409626245498657</v>
      </c>
      <c r="AV6900" s="3">
        <v>0.34929367899894714</v>
      </c>
      <c r="AW6900" s="3">
        <v>0.4635319709777832</v>
      </c>
      <c r="AX6900" s="3">
        <v>0.42150861024856567</v>
      </c>
      <c r="AY6900" s="3">
        <v>0.54933762550354004</v>
      </c>
      <c r="AZ6900" s="3"/>
    </row>
    <row r="6901" spans="1:52" x14ac:dyDescent="0.2">
      <c r="A6901" s="2" t="s">
        <v>100</v>
      </c>
      <c r="B6901" s="2" t="s">
        <v>284</v>
      </c>
      <c r="C6901" s="2" t="s">
        <v>466</v>
      </c>
      <c r="D6901" s="3">
        <v>1989</v>
      </c>
      <c r="E6901" s="3">
        <v>1219.4222412109375</v>
      </c>
      <c r="F6901" s="3">
        <v>1316.2568359375</v>
      </c>
      <c r="G6901" s="3">
        <v>0.13578799999999999</v>
      </c>
      <c r="H6901" s="3">
        <v>4.8137862235307693E-2</v>
      </c>
      <c r="I6901" s="4"/>
      <c r="J6901" s="3"/>
      <c r="K6901" s="3">
        <v>1207.2764892578125</v>
      </c>
      <c r="L6901" s="3">
        <v>1391.19384765625</v>
      </c>
      <c r="M6901" s="3">
        <v>1191.8089599609375</v>
      </c>
      <c r="N6901" s="3">
        <v>1182.8115234375</v>
      </c>
      <c r="O6901" s="3">
        <v>1102.39501953125</v>
      </c>
      <c r="P6901" s="3"/>
      <c r="Q6901" s="3"/>
      <c r="R6901" s="3"/>
      <c r="S6901" s="3">
        <v>1195.767578125</v>
      </c>
      <c r="T6901" s="3">
        <v>1498.19091796875</v>
      </c>
      <c r="U6901" s="3">
        <v>1675.349609375</v>
      </c>
      <c r="V6901" s="3">
        <v>2487.260009765625</v>
      </c>
      <c r="W6901" s="3"/>
      <c r="X6901" s="3"/>
      <c r="Y6901" s="3"/>
      <c r="Z6901" s="3"/>
      <c r="AA6901" s="3"/>
      <c r="AB6901" s="3">
        <v>5.5565513670444489E-2</v>
      </c>
      <c r="AC6901" s="3">
        <v>2.7000000000000006</v>
      </c>
      <c r="AD6901" s="3">
        <v>0.39371195435523987</v>
      </c>
      <c r="AE6901" s="3">
        <v>0.42838335037231445</v>
      </c>
      <c r="AF6901" s="3">
        <v>0.43164193630218506</v>
      </c>
      <c r="AG6901" s="2" t="s">
        <v>2692</v>
      </c>
      <c r="AH6901" s="2" t="s">
        <v>6134</v>
      </c>
      <c r="AI6901" s="2" t="s">
        <v>8903</v>
      </c>
      <c r="AJ6901" s="2" t="s">
        <v>11525</v>
      </c>
      <c r="AK6901" s="2" t="s">
        <v>15764</v>
      </c>
      <c r="AL6901" s="3"/>
      <c r="AM6901" s="3"/>
      <c r="AN6901" s="3">
        <v>0.87844407558441162</v>
      </c>
      <c r="AO6901" s="3">
        <v>0.15549165010452271</v>
      </c>
      <c r="AP6901" s="3">
        <v>0.14223971962928772</v>
      </c>
      <c r="AQ6901" s="3">
        <v>0.18996632099151611</v>
      </c>
      <c r="AR6901" s="3">
        <v>-0.52185952663421631</v>
      </c>
      <c r="AS6901" s="3">
        <v>0.15571780502796173</v>
      </c>
      <c r="AT6901" s="3">
        <v>0.40359172224998474</v>
      </c>
      <c r="AU6901" s="3">
        <v>0.65597450733184814</v>
      </c>
      <c r="AV6901" s="3">
        <v>0.33269646763801575</v>
      </c>
      <c r="AW6901" s="3">
        <v>0.48968103528022766</v>
      </c>
      <c r="AX6901" s="3">
        <v>0.44542491436004639</v>
      </c>
      <c r="AY6901" s="3">
        <v>0.66027849912643433</v>
      </c>
      <c r="AZ6901" s="3"/>
    </row>
    <row r="6902" spans="1:52" x14ac:dyDescent="0.2">
      <c r="A6902" s="2" t="s">
        <v>100</v>
      </c>
      <c r="B6902" s="2" t="s">
        <v>284</v>
      </c>
      <c r="C6902" s="2" t="s">
        <v>466</v>
      </c>
      <c r="D6902" s="3">
        <v>1990</v>
      </c>
      <c r="E6902" s="3">
        <v>1281.1337890625</v>
      </c>
      <c r="F6902" s="3">
        <v>1398.9830322265625</v>
      </c>
      <c r="G6902" s="3">
        <v>0.13802</v>
      </c>
      <c r="H6902" s="3">
        <v>4.9425475299358368E-2</v>
      </c>
      <c r="I6902" s="4"/>
      <c r="J6902" s="3"/>
      <c r="K6902" s="3">
        <v>1236.4375</v>
      </c>
      <c r="L6902" s="3">
        <v>1391.4520263671875</v>
      </c>
      <c r="M6902" s="3">
        <v>1266.10009765625</v>
      </c>
      <c r="N6902" s="3">
        <v>1263.2386474609375</v>
      </c>
      <c r="O6902" s="3">
        <v>1065.693603515625</v>
      </c>
      <c r="P6902" s="3"/>
      <c r="Q6902" s="3"/>
      <c r="R6902" s="3"/>
      <c r="S6902" s="3">
        <v>1231.039306640625</v>
      </c>
      <c r="T6902" s="3">
        <v>1516.3111572265625</v>
      </c>
      <c r="U6902" s="3">
        <v>1662.6510009765625</v>
      </c>
      <c r="V6902" s="3">
        <v>2707.489013671875</v>
      </c>
      <c r="W6902" s="3"/>
      <c r="X6902" s="3"/>
      <c r="Y6902" s="3"/>
      <c r="Z6902" s="3"/>
      <c r="AA6902" s="3"/>
      <c r="AB6902" s="3">
        <v>5.6218691170215607E-2</v>
      </c>
      <c r="AC6902" s="3">
        <v>2.7000000000000006</v>
      </c>
      <c r="AD6902" s="3">
        <v>0.4020085334777832</v>
      </c>
      <c r="AE6902" s="3">
        <v>0.4395458996295929</v>
      </c>
      <c r="AF6902" s="3">
        <v>0.44054153561592102</v>
      </c>
      <c r="AG6902" s="2" t="s">
        <v>2692</v>
      </c>
      <c r="AH6902" s="2" t="s">
        <v>6134</v>
      </c>
      <c r="AI6902" s="2" t="s">
        <v>8903</v>
      </c>
      <c r="AJ6902" s="2" t="s">
        <v>11525</v>
      </c>
      <c r="AK6902" s="2" t="s">
        <v>15765</v>
      </c>
      <c r="AL6902" s="3"/>
      <c r="AM6902" s="3"/>
      <c r="AN6902" s="3">
        <v>0.84269613027572632</v>
      </c>
      <c r="AO6902" s="3">
        <v>0.12271202355623245</v>
      </c>
      <c r="AP6902" s="3">
        <v>0.13608764111995697</v>
      </c>
      <c r="AQ6902" s="3">
        <v>0.19800212979316711</v>
      </c>
      <c r="AR6902" s="3">
        <v>-0.45967447757720947</v>
      </c>
      <c r="AS6902" s="3">
        <v>0.1601766049861908</v>
      </c>
      <c r="AT6902" s="3">
        <v>0.41276213526725769</v>
      </c>
      <c r="AU6902" s="3">
        <v>0.73895388841629028</v>
      </c>
      <c r="AV6902" s="3">
        <v>0.33541902899742126</v>
      </c>
      <c r="AW6902" s="3">
        <v>0.50904959440231323</v>
      </c>
      <c r="AX6902" s="3">
        <v>0.46766522526741028</v>
      </c>
      <c r="AY6902" s="3">
        <v>0.77272599935531616</v>
      </c>
      <c r="AZ6902" s="3"/>
    </row>
    <row r="6903" spans="1:52" x14ac:dyDescent="0.2">
      <c r="A6903" s="2" t="s">
        <v>100</v>
      </c>
      <c r="B6903" s="2" t="s">
        <v>284</v>
      </c>
      <c r="C6903" s="2" t="s">
        <v>466</v>
      </c>
      <c r="D6903" s="3">
        <v>1991</v>
      </c>
      <c r="E6903" s="3">
        <v>1266.519775390625</v>
      </c>
      <c r="F6903" s="3">
        <v>1342.3365478515625</v>
      </c>
      <c r="G6903" s="3">
        <v>0.13999499999999998</v>
      </c>
      <c r="H6903" s="3">
        <v>5.0609167665243149E-2</v>
      </c>
      <c r="I6903" s="4"/>
      <c r="J6903" s="3"/>
      <c r="K6903" s="3">
        <v>1228.635986328125</v>
      </c>
      <c r="L6903" s="3">
        <v>1389.773681640625</v>
      </c>
      <c r="M6903" s="3">
        <v>1250.540771484375</v>
      </c>
      <c r="N6903" s="3">
        <v>1254.53759765625</v>
      </c>
      <c r="O6903" s="3">
        <v>1045.297607421875</v>
      </c>
      <c r="P6903" s="3"/>
      <c r="Q6903" s="3"/>
      <c r="R6903" s="3"/>
      <c r="S6903" s="3">
        <v>1238.2822265625</v>
      </c>
      <c r="T6903" s="3">
        <v>1509.247314453125</v>
      </c>
      <c r="U6903" s="3">
        <v>1681.7308349609375</v>
      </c>
      <c r="V6903" s="3">
        <v>2945.5166015625</v>
      </c>
      <c r="W6903" s="3"/>
      <c r="X6903" s="3"/>
      <c r="Y6903" s="3"/>
      <c r="Z6903" s="3"/>
      <c r="AA6903" s="3"/>
      <c r="AB6903" s="3">
        <v>5.5960800498723984E-2</v>
      </c>
      <c r="AC6903" s="3">
        <v>2.7000000000000006</v>
      </c>
      <c r="AD6903" s="3">
        <v>0.44217213988304138</v>
      </c>
      <c r="AE6903" s="3">
        <v>0.47885784506797791</v>
      </c>
      <c r="AF6903" s="3">
        <v>0.47733229398727417</v>
      </c>
      <c r="AG6903" s="2" t="s">
        <v>2692</v>
      </c>
      <c r="AH6903" s="2" t="s">
        <v>6134</v>
      </c>
      <c r="AI6903" s="2" t="s">
        <v>8903</v>
      </c>
      <c r="AJ6903" s="2" t="s">
        <v>11525</v>
      </c>
      <c r="AK6903" s="2" t="s">
        <v>15766</v>
      </c>
      <c r="AL6903" s="3"/>
      <c r="AM6903" s="3"/>
      <c r="AN6903" s="3">
        <v>0.82565206289291382</v>
      </c>
      <c r="AO6903" s="3">
        <v>0.12844389677047729</v>
      </c>
      <c r="AP6903" s="3">
        <v>0.1537015438079834</v>
      </c>
      <c r="AQ6903" s="3">
        <v>0.15451949834823608</v>
      </c>
      <c r="AR6903" s="3">
        <v>-0.46054786443710327</v>
      </c>
      <c r="AS6903" s="3">
        <v>0.19823083281517029</v>
      </c>
      <c r="AT6903" s="3">
        <v>0.46368235349655151</v>
      </c>
      <c r="AU6903" s="3">
        <v>0.75857764482498169</v>
      </c>
      <c r="AV6903" s="3">
        <v>0.32662391662597656</v>
      </c>
      <c r="AW6903" s="3">
        <v>0.56667864322662354</v>
      </c>
      <c r="AX6903" s="3">
        <v>0.51097869873046875</v>
      </c>
      <c r="AY6903" s="3">
        <v>0.84407734870910645</v>
      </c>
      <c r="AZ6903" s="3"/>
    </row>
    <row r="6904" spans="1:52" x14ac:dyDescent="0.2">
      <c r="A6904" s="2" t="s">
        <v>100</v>
      </c>
      <c r="B6904" s="2" t="s">
        <v>284</v>
      </c>
      <c r="C6904" s="2" t="s">
        <v>466</v>
      </c>
      <c r="D6904" s="3">
        <v>1992</v>
      </c>
      <c r="E6904" s="3">
        <v>1358.250732421875</v>
      </c>
      <c r="F6904" s="3">
        <v>1402.5609130859375</v>
      </c>
      <c r="G6904" s="3">
        <v>0.14176</v>
      </c>
      <c r="H6904" s="3">
        <v>5.1627557724714279E-2</v>
      </c>
      <c r="I6904" s="4"/>
      <c r="J6904" s="3"/>
      <c r="K6904" s="3">
        <v>1283.4718017578125</v>
      </c>
      <c r="L6904" s="3">
        <v>1441.1834716796875</v>
      </c>
      <c r="M6904" s="3">
        <v>1341.904296875</v>
      </c>
      <c r="N6904" s="3">
        <v>1261.2587890625</v>
      </c>
      <c r="O6904" s="3">
        <v>1035.8974609375</v>
      </c>
      <c r="P6904" s="3"/>
      <c r="Q6904" s="3"/>
      <c r="R6904" s="3"/>
      <c r="S6904" s="3">
        <v>1328.63671875</v>
      </c>
      <c r="T6904" s="3">
        <v>1579.9893798828125</v>
      </c>
      <c r="U6904" s="3">
        <v>1752.4388427734375</v>
      </c>
      <c r="V6904" s="3">
        <v>3180.364013671875</v>
      </c>
      <c r="W6904" s="3"/>
      <c r="X6904" s="3"/>
      <c r="Y6904" s="3"/>
      <c r="Z6904" s="3"/>
      <c r="AA6904" s="3"/>
      <c r="AB6904" s="3">
        <v>5.4900623857975006E-2</v>
      </c>
      <c r="AC6904" s="3">
        <v>2.7000000000000006</v>
      </c>
      <c r="AD6904" s="3">
        <v>0.44497951865196228</v>
      </c>
      <c r="AE6904" s="3">
        <v>0.49575957655906677</v>
      </c>
      <c r="AF6904" s="3">
        <v>0.52745866775512695</v>
      </c>
      <c r="AG6904" s="2" t="s">
        <v>2692</v>
      </c>
      <c r="AH6904" s="2" t="s">
        <v>6134</v>
      </c>
      <c r="AI6904" s="2" t="s">
        <v>8903</v>
      </c>
      <c r="AJ6904" s="2" t="s">
        <v>11525</v>
      </c>
      <c r="AK6904" s="2" t="s">
        <v>15767</v>
      </c>
      <c r="AL6904" s="3"/>
      <c r="AM6904" s="3"/>
      <c r="AN6904" s="3">
        <v>0.85333240032196045</v>
      </c>
      <c r="AO6904" s="3">
        <v>0.12504303455352783</v>
      </c>
      <c r="AP6904" s="3">
        <v>0.16427935659885406</v>
      </c>
      <c r="AQ6904" s="3">
        <v>0.19253204762935638</v>
      </c>
      <c r="AR6904" s="3">
        <v>-0.53074765205383301</v>
      </c>
      <c r="AS6904" s="3">
        <v>0.19556078314781189</v>
      </c>
      <c r="AT6904" s="3">
        <v>0.47059586644172668</v>
      </c>
      <c r="AU6904" s="3">
        <v>0.90901225805282593</v>
      </c>
      <c r="AV6904" s="3">
        <v>0.3119179904460907</v>
      </c>
      <c r="AW6904" s="3">
        <v>0.51041549444198608</v>
      </c>
      <c r="AX6904" s="3">
        <v>0.45303064584732056</v>
      </c>
      <c r="AY6904" s="3">
        <v>1.0580453872680664</v>
      </c>
      <c r="AZ6904" s="3"/>
    </row>
    <row r="6905" spans="1:52" x14ac:dyDescent="0.2">
      <c r="A6905" s="2" t="s">
        <v>100</v>
      </c>
      <c r="B6905" s="2" t="s">
        <v>284</v>
      </c>
      <c r="C6905" s="2" t="s">
        <v>466</v>
      </c>
      <c r="D6905" s="3">
        <v>1993</v>
      </c>
      <c r="E6905" s="3">
        <v>1388.3447265625</v>
      </c>
      <c r="F6905" s="3">
        <v>1406.4962158203125</v>
      </c>
      <c r="G6905" s="3">
        <v>0.14340899999999998</v>
      </c>
      <c r="H6905" s="3">
        <v>5.2499998360872269E-2</v>
      </c>
      <c r="I6905" s="4"/>
      <c r="J6905" s="3"/>
      <c r="K6905" s="3">
        <v>1290.6893310546875</v>
      </c>
      <c r="L6905" s="3">
        <v>1425.5655517578125</v>
      </c>
      <c r="M6905" s="3">
        <v>1370.1964111328125</v>
      </c>
      <c r="N6905" s="3">
        <v>1273.177734375</v>
      </c>
      <c r="O6905" s="3">
        <v>1022.3653564453125</v>
      </c>
      <c r="P6905" s="3"/>
      <c r="Q6905" s="3"/>
      <c r="R6905" s="3"/>
      <c r="S6905" s="3">
        <v>1332.2198486328125</v>
      </c>
      <c r="T6905" s="3">
        <v>1583.39501953125</v>
      </c>
      <c r="U6905" s="3">
        <v>1712.0823974609375</v>
      </c>
      <c r="V6905" s="3">
        <v>3361.275390625</v>
      </c>
      <c r="W6905" s="3"/>
      <c r="X6905" s="3"/>
      <c r="Y6905" s="3"/>
      <c r="Z6905" s="3"/>
      <c r="AA6905" s="3"/>
      <c r="AB6905" s="3">
        <v>5.3441774100065231E-2</v>
      </c>
      <c r="AC6905" s="3">
        <v>2.7000000000000006</v>
      </c>
      <c r="AD6905" s="3">
        <v>0.41558793187141418</v>
      </c>
      <c r="AE6905" s="3">
        <v>0.48577243089675903</v>
      </c>
      <c r="AF6905" s="3">
        <v>0.52278923988342285</v>
      </c>
      <c r="AG6905" s="2" t="s">
        <v>2692</v>
      </c>
      <c r="AH6905" s="2" t="s">
        <v>6134</v>
      </c>
      <c r="AI6905" s="2" t="s">
        <v>8903</v>
      </c>
      <c r="AJ6905" s="2" t="s">
        <v>11525</v>
      </c>
      <c r="AK6905" s="2" t="s">
        <v>15768</v>
      </c>
      <c r="AL6905" s="3"/>
      <c r="AM6905" s="3"/>
      <c r="AN6905" s="3">
        <v>0.83255523443222046</v>
      </c>
      <c r="AO6905" s="3">
        <v>0.10593666881322861</v>
      </c>
      <c r="AP6905" s="3">
        <v>0.18119899928569794</v>
      </c>
      <c r="AQ6905" s="3">
        <v>0.1789507120847702</v>
      </c>
      <c r="AR6905" s="3">
        <v>-0.52804231643676758</v>
      </c>
      <c r="AS6905" s="3">
        <v>0.22940070927143097</v>
      </c>
      <c r="AT6905" s="3">
        <v>0.44379803538322449</v>
      </c>
      <c r="AU6905" s="3">
        <v>1.1573985815048218</v>
      </c>
      <c r="AV6905" s="3">
        <v>0.28597092628479004</v>
      </c>
      <c r="AW6905" s="3">
        <v>0.52496337890625</v>
      </c>
      <c r="AX6905" s="3">
        <v>0.44503343105316162</v>
      </c>
      <c r="AY6905" s="3">
        <v>1.3898993730545044</v>
      </c>
      <c r="AZ6905" s="3"/>
    </row>
    <row r="6906" spans="1:52" x14ac:dyDescent="0.2">
      <c r="A6906" s="2" t="s">
        <v>100</v>
      </c>
      <c r="B6906" s="2" t="s">
        <v>284</v>
      </c>
      <c r="C6906" s="2" t="s">
        <v>466</v>
      </c>
      <c r="D6906" s="3">
        <v>1994</v>
      </c>
      <c r="E6906" s="3">
        <v>1336.27490234375</v>
      </c>
      <c r="F6906" s="3">
        <v>1279.337646484375</v>
      </c>
      <c r="G6906" s="3">
        <v>0.14508299999999999</v>
      </c>
      <c r="H6906" s="3">
        <v>5.2299998700618744E-2</v>
      </c>
      <c r="I6906" s="4"/>
      <c r="J6906" s="3"/>
      <c r="K6906" s="3">
        <v>1194.4566650390625</v>
      </c>
      <c r="L6906" s="3">
        <v>1373.47119140625</v>
      </c>
      <c r="M6906" s="3">
        <v>1316.8006591796875</v>
      </c>
      <c r="N6906" s="3">
        <v>1182.8936767578125</v>
      </c>
      <c r="O6906" s="3">
        <v>1077.3780517578125</v>
      </c>
      <c r="P6906" s="3"/>
      <c r="Q6906" s="3"/>
      <c r="R6906" s="3"/>
      <c r="S6906" s="3">
        <v>1355.427490234375</v>
      </c>
      <c r="T6906" s="3">
        <v>1420.8485107421875</v>
      </c>
      <c r="U6906" s="3">
        <v>1707.9287109375</v>
      </c>
      <c r="V6906" s="3">
        <v>3689.276123046875</v>
      </c>
      <c r="W6906" s="3"/>
      <c r="X6906" s="3"/>
      <c r="Y6906" s="3"/>
      <c r="Z6906" s="3"/>
      <c r="AA6906" s="3"/>
      <c r="AB6906" s="3">
        <v>5.2258174866437912E-2</v>
      </c>
      <c r="AC6906" s="3">
        <v>2.7000000000000006</v>
      </c>
      <c r="AD6906" s="3">
        <v>0.47034263610839844</v>
      </c>
      <c r="AE6906" s="3">
        <v>0.52664124965667725</v>
      </c>
      <c r="AF6906" s="3">
        <v>0.58625859022140503</v>
      </c>
      <c r="AG6906" s="2" t="s">
        <v>2692</v>
      </c>
      <c r="AH6906" s="2" t="s">
        <v>6134</v>
      </c>
      <c r="AI6906" s="2" t="s">
        <v>8903</v>
      </c>
      <c r="AJ6906" s="2" t="s">
        <v>11525</v>
      </c>
      <c r="AK6906" s="2" t="s">
        <v>15769</v>
      </c>
      <c r="AL6906" s="3"/>
      <c r="AM6906" s="3"/>
      <c r="AN6906" s="3">
        <v>0.7717851996421814</v>
      </c>
      <c r="AO6906" s="3">
        <v>0.15133613348007202</v>
      </c>
      <c r="AP6906" s="3">
        <v>0.23798990249633789</v>
      </c>
      <c r="AQ6906" s="3">
        <v>0.14700654149055481</v>
      </c>
      <c r="AR6906" s="3">
        <v>-0.56345415115356445</v>
      </c>
      <c r="AS6906" s="3">
        <v>0.25533637404441833</v>
      </c>
      <c r="AT6906" s="3">
        <v>0.53510969877243042</v>
      </c>
      <c r="AU6906" s="3">
        <v>0.90228837728500366</v>
      </c>
      <c r="AV6906" s="3">
        <v>0.2603074312210083</v>
      </c>
      <c r="AW6906" s="3">
        <v>0.54544657468795776</v>
      </c>
      <c r="AX6906" s="3">
        <v>0.4527570903301239</v>
      </c>
      <c r="AY6906" s="3">
        <v>1.0506082773208618</v>
      </c>
      <c r="AZ6906" s="3"/>
    </row>
    <row r="6907" spans="1:52" x14ac:dyDescent="0.2">
      <c r="A6907" s="2" t="s">
        <v>100</v>
      </c>
      <c r="B6907" s="2" t="s">
        <v>284</v>
      </c>
      <c r="C6907" s="2" t="s">
        <v>466</v>
      </c>
      <c r="D6907" s="3">
        <v>1995</v>
      </c>
      <c r="E6907" s="3">
        <v>1430.9990234375</v>
      </c>
      <c r="F6907" s="3">
        <v>1421.7598876953125</v>
      </c>
      <c r="G6907" s="3">
        <v>0.14687</v>
      </c>
      <c r="H6907" s="3">
        <v>5.7399999350309372E-2</v>
      </c>
      <c r="I6907" s="4"/>
      <c r="J6907" s="3"/>
      <c r="K6907" s="3">
        <v>1250.630615234375</v>
      </c>
      <c r="L6907" s="3">
        <v>1394.8829345703125</v>
      </c>
      <c r="M6907" s="3">
        <v>1411.09375</v>
      </c>
      <c r="N6907" s="3">
        <v>1331.1923828125</v>
      </c>
      <c r="O6907" s="3">
        <v>1110.6268310546875</v>
      </c>
      <c r="P6907" s="3"/>
      <c r="Q6907" s="3"/>
      <c r="R6907" s="3"/>
      <c r="S6907" s="3">
        <v>1370.7679443359375</v>
      </c>
      <c r="T6907" s="3">
        <v>1422.70947265625</v>
      </c>
      <c r="U6907" s="3">
        <v>1657.7076416015625</v>
      </c>
      <c r="V6907" s="3">
        <v>3935.661865234375</v>
      </c>
      <c r="W6907" s="3"/>
      <c r="X6907" s="3"/>
      <c r="Y6907" s="3"/>
      <c r="Z6907" s="3"/>
      <c r="AA6907" s="3"/>
      <c r="AB6907" s="3">
        <v>5.0804086029529572E-2</v>
      </c>
      <c r="AC6907" s="3">
        <v>2.7000000000000006</v>
      </c>
      <c r="AD6907" s="3">
        <v>0.46261933445930481</v>
      </c>
      <c r="AE6907" s="3">
        <v>0.52374500036239624</v>
      </c>
      <c r="AF6907" s="3">
        <v>0.55518138408660889</v>
      </c>
      <c r="AG6907" s="2" t="s">
        <v>2692</v>
      </c>
      <c r="AH6907" s="2" t="s">
        <v>6134</v>
      </c>
      <c r="AI6907" s="2" t="s">
        <v>8903</v>
      </c>
      <c r="AJ6907" s="2" t="s">
        <v>11525</v>
      </c>
      <c r="AK6907" s="2" t="s">
        <v>15770</v>
      </c>
      <c r="AL6907" s="3"/>
      <c r="AM6907" s="3"/>
      <c r="AN6907" s="3">
        <v>0.67019706964492798</v>
      </c>
      <c r="AO6907" s="3">
        <v>0.10836320370435715</v>
      </c>
      <c r="AP6907" s="3">
        <v>0.26928442716598511</v>
      </c>
      <c r="AQ6907" s="3">
        <v>0.14475014805793762</v>
      </c>
      <c r="AR6907" s="3">
        <v>-0.47071152925491333</v>
      </c>
      <c r="AS6907" s="3">
        <v>0.27811673283576965</v>
      </c>
      <c r="AT6907" s="3">
        <v>0.55008429288864136</v>
      </c>
      <c r="AU6907" s="3">
        <v>1.0536891222000122</v>
      </c>
      <c r="AV6907" s="3">
        <v>0.24493585526943207</v>
      </c>
      <c r="AW6907" s="3">
        <v>0.56550627946853638</v>
      </c>
      <c r="AX6907" s="3">
        <v>0.48837628960609436</v>
      </c>
      <c r="AY6907" s="3">
        <v>1.183685302734375</v>
      </c>
      <c r="AZ6907" s="3"/>
    </row>
    <row r="6908" spans="1:52" x14ac:dyDescent="0.2">
      <c r="A6908" s="2" t="s">
        <v>100</v>
      </c>
      <c r="B6908" s="2" t="s">
        <v>284</v>
      </c>
      <c r="C6908" s="2" t="s">
        <v>466</v>
      </c>
      <c r="D6908" s="3">
        <v>1996</v>
      </c>
      <c r="E6908" s="3">
        <v>1536.2064208984375</v>
      </c>
      <c r="F6908" s="3">
        <v>1625.076416015625</v>
      </c>
      <c r="G6908" s="3">
        <v>0.14883399999999999</v>
      </c>
      <c r="H6908" s="3">
        <v>5.6699998676776886E-2</v>
      </c>
      <c r="I6908" s="4"/>
      <c r="J6908" s="3"/>
      <c r="K6908" s="3">
        <v>1424.111328125</v>
      </c>
      <c r="L6908" s="3">
        <v>1588.610595703125</v>
      </c>
      <c r="M6908" s="3">
        <v>1507.6400146484375</v>
      </c>
      <c r="N6908" s="3">
        <v>1514.5682373046875</v>
      </c>
      <c r="O6908" s="3">
        <v>1206.9537353515625</v>
      </c>
      <c r="P6908" s="3"/>
      <c r="Q6908" s="3"/>
      <c r="R6908" s="3"/>
      <c r="S6908" s="3">
        <v>1467.19287109375</v>
      </c>
      <c r="T6908" s="3">
        <v>1605.3641357421875</v>
      </c>
      <c r="U6908" s="3">
        <v>1898.51123046875</v>
      </c>
      <c r="V6908" s="3">
        <v>4267.6904296875</v>
      </c>
      <c r="W6908" s="3"/>
      <c r="X6908" s="3"/>
      <c r="Y6908" s="3"/>
      <c r="Z6908" s="3"/>
      <c r="AA6908" s="3"/>
      <c r="AB6908" s="3">
        <v>4.9644041806459427E-2</v>
      </c>
      <c r="AC6908" s="3">
        <v>2.7000000000000006</v>
      </c>
      <c r="AD6908" s="3">
        <v>0.47096613049507141</v>
      </c>
      <c r="AE6908" s="3">
        <v>0.52166789770126343</v>
      </c>
      <c r="AF6908" s="3">
        <v>0.51928156614303589</v>
      </c>
      <c r="AG6908" s="2" t="s">
        <v>2693</v>
      </c>
      <c r="AH6908" s="2" t="s">
        <v>6134</v>
      </c>
      <c r="AI6908" s="2" t="s">
        <v>8903</v>
      </c>
      <c r="AJ6908" s="2" t="s">
        <v>11525</v>
      </c>
      <c r="AK6908" s="2" t="s">
        <v>15771</v>
      </c>
      <c r="AL6908" s="3">
        <v>0.52939467637347515</v>
      </c>
      <c r="AM6908" s="3"/>
      <c r="AN6908" s="3">
        <v>0.67419010400772095</v>
      </c>
      <c r="AO6908" s="3">
        <v>0.10861131548881531</v>
      </c>
      <c r="AP6908" s="3">
        <v>0.26608535647392273</v>
      </c>
      <c r="AQ6908" s="3">
        <v>9.1549068689346313E-2</v>
      </c>
      <c r="AR6908" s="3">
        <v>-0.3842521607875824</v>
      </c>
      <c r="AS6908" s="3">
        <v>0.24381636083126068</v>
      </c>
      <c r="AT6908" s="3">
        <v>0.57045036554336548</v>
      </c>
      <c r="AU6908" s="3">
        <v>0.9606059193611145</v>
      </c>
      <c r="AV6908" s="3">
        <v>0.21889927983283997</v>
      </c>
      <c r="AW6908" s="3">
        <v>0.57340389490127563</v>
      </c>
      <c r="AX6908" s="3">
        <v>0.53869020938873291</v>
      </c>
      <c r="AY6908" s="3">
        <v>1.0139189958572388</v>
      </c>
      <c r="AZ6908" s="3"/>
    </row>
    <row r="6909" spans="1:52" x14ac:dyDescent="0.2">
      <c r="A6909" s="2" t="s">
        <v>100</v>
      </c>
      <c r="B6909" s="2" t="s">
        <v>284</v>
      </c>
      <c r="C6909" s="2" t="s">
        <v>466</v>
      </c>
      <c r="D6909" s="3">
        <v>1997</v>
      </c>
      <c r="E6909" s="3">
        <v>1504.3363037109375</v>
      </c>
      <c r="F6909" s="3">
        <v>1500.9859619140625</v>
      </c>
      <c r="G6909" s="3">
        <v>0.15091299999999999</v>
      </c>
      <c r="H6909" s="3">
        <v>5.5900000035762787E-2</v>
      </c>
      <c r="I6909" s="4"/>
      <c r="J6909" s="3"/>
      <c r="K6909" s="3">
        <v>1430.9910888671875</v>
      </c>
      <c r="L6909" s="3">
        <v>1612.80859375</v>
      </c>
      <c r="M6909" s="3">
        <v>1480.6871337890625</v>
      </c>
      <c r="N6909" s="3">
        <v>1396.48876953125</v>
      </c>
      <c r="O6909" s="3">
        <v>1328.0653076171875</v>
      </c>
      <c r="P6909" s="3"/>
      <c r="Q6909" s="3"/>
      <c r="R6909" s="3"/>
      <c r="S6909" s="3">
        <v>1462.1085205078125</v>
      </c>
      <c r="T6909" s="3">
        <v>1655.5640869140625</v>
      </c>
      <c r="U6909" s="3">
        <v>1970.4774169921875</v>
      </c>
      <c r="V6909" s="3">
        <v>4615.6435546875</v>
      </c>
      <c r="W6909" s="3"/>
      <c r="X6909" s="3"/>
      <c r="Y6909" s="3"/>
      <c r="Z6909" s="3"/>
      <c r="AA6909" s="3"/>
      <c r="AB6909" s="3">
        <v>4.9543313682079315E-2</v>
      </c>
      <c r="AC6909" s="3">
        <v>2.7000000000000006</v>
      </c>
      <c r="AD6909" s="3">
        <v>0.48913171887397766</v>
      </c>
      <c r="AE6909" s="3">
        <v>0.54125344753265381</v>
      </c>
      <c r="AF6909" s="3">
        <v>0.57388710975646973</v>
      </c>
      <c r="AG6909" s="2" t="s">
        <v>2694</v>
      </c>
      <c r="AH6909" s="2" t="s">
        <v>6134</v>
      </c>
      <c r="AI6909" s="2" t="s">
        <v>8903</v>
      </c>
      <c r="AJ6909" s="2" t="s">
        <v>11525</v>
      </c>
      <c r="AK6909" s="2" t="s">
        <v>15772</v>
      </c>
      <c r="AL6909" s="3"/>
      <c r="AM6909" s="3"/>
      <c r="AN6909" s="3">
        <v>0.7541806697845459</v>
      </c>
      <c r="AO6909" s="3">
        <v>0.13019615411758423</v>
      </c>
      <c r="AP6909" s="3">
        <v>0.27052587270736694</v>
      </c>
      <c r="AQ6909" s="3">
        <v>8.0469988286495209E-2</v>
      </c>
      <c r="AR6909" s="3">
        <v>-0.48423224687576294</v>
      </c>
      <c r="AS6909" s="3">
        <v>0.24885956943035126</v>
      </c>
      <c r="AT6909" s="3">
        <v>0.57349658012390137</v>
      </c>
      <c r="AU6909" s="3">
        <v>0.9514763355255127</v>
      </c>
      <c r="AV6909" s="3">
        <v>0.25393670797348022</v>
      </c>
      <c r="AW6909" s="3">
        <v>0.54504853487014771</v>
      </c>
      <c r="AX6909" s="3">
        <v>0.49126261472702026</v>
      </c>
      <c r="AY6909" s="3">
        <v>1.0276658535003662</v>
      </c>
      <c r="AZ6909" s="3"/>
    </row>
    <row r="6910" spans="1:52" x14ac:dyDescent="0.2">
      <c r="A6910" s="2" t="s">
        <v>100</v>
      </c>
      <c r="B6910" s="2" t="s">
        <v>284</v>
      </c>
      <c r="C6910" s="2" t="s">
        <v>466</v>
      </c>
      <c r="D6910" s="3">
        <v>1998</v>
      </c>
      <c r="E6910" s="3">
        <v>1598.2169189453125</v>
      </c>
      <c r="F6910" s="3">
        <v>1511.6204833984375</v>
      </c>
      <c r="G6910" s="3">
        <v>0.15302099999999999</v>
      </c>
      <c r="H6910" s="3">
        <v>5.6400001049041748E-2</v>
      </c>
      <c r="I6910" s="4"/>
      <c r="J6910" s="3"/>
      <c r="K6910" s="3">
        <v>1451.8876953125</v>
      </c>
      <c r="L6910" s="3">
        <v>1644.4085693359375</v>
      </c>
      <c r="M6910" s="3">
        <v>1568.9422607421875</v>
      </c>
      <c r="N6910" s="3">
        <v>1415.9945068359375</v>
      </c>
      <c r="O6910" s="3">
        <v>1456.1007080078125</v>
      </c>
      <c r="P6910" s="3"/>
      <c r="Q6910" s="3"/>
      <c r="R6910" s="3"/>
      <c r="S6910" s="3">
        <v>1555.1585693359375</v>
      </c>
      <c r="T6910" s="3">
        <v>1719.01171875</v>
      </c>
      <c r="U6910" s="3">
        <v>2039.4554443359375</v>
      </c>
      <c r="V6910" s="3">
        <v>4955.9287109375</v>
      </c>
      <c r="W6910" s="3"/>
      <c r="X6910" s="3"/>
      <c r="Y6910" s="3"/>
      <c r="Z6910" s="3"/>
      <c r="AA6910" s="3"/>
      <c r="AB6910" s="3">
        <v>4.9369506537914276E-2</v>
      </c>
      <c r="AC6910" s="3">
        <v>2.7000000000000006</v>
      </c>
      <c r="AD6910" s="3">
        <v>0.511524498462677</v>
      </c>
      <c r="AE6910" s="3">
        <v>0.56071281433105469</v>
      </c>
      <c r="AF6910" s="3">
        <v>0.62127786874771118</v>
      </c>
      <c r="AG6910" s="2" t="s">
        <v>2694</v>
      </c>
      <c r="AH6910" s="2" t="s">
        <v>6134</v>
      </c>
      <c r="AI6910" s="2" t="s">
        <v>8903</v>
      </c>
      <c r="AJ6910" s="2" t="s">
        <v>11525</v>
      </c>
      <c r="AK6910" s="2" t="s">
        <v>15773</v>
      </c>
      <c r="AL6910" s="3"/>
      <c r="AM6910" s="3"/>
      <c r="AN6910" s="3">
        <v>0.77430224418640137</v>
      </c>
      <c r="AO6910" s="3">
        <v>0.13596156239509583</v>
      </c>
      <c r="AP6910" s="3">
        <v>0.25104615092277527</v>
      </c>
      <c r="AQ6910" s="3">
        <v>7.3347166180610657E-2</v>
      </c>
      <c r="AR6910" s="3">
        <v>-0.49842056632041931</v>
      </c>
      <c r="AS6910" s="3">
        <v>0.263763427734375</v>
      </c>
      <c r="AT6910" s="3">
        <v>0.58045810461044312</v>
      </c>
      <c r="AU6910" s="3">
        <v>0.93166446685791016</v>
      </c>
      <c r="AV6910" s="3">
        <v>0.29891222715377808</v>
      </c>
      <c r="AW6910" s="3">
        <v>0.51813346147537231</v>
      </c>
      <c r="AX6910" s="3">
        <v>0.46498385071754456</v>
      </c>
      <c r="AY6910" s="3">
        <v>1.0268594026565552</v>
      </c>
      <c r="AZ6910" s="3"/>
    </row>
    <row r="6911" spans="1:52" x14ac:dyDescent="0.2">
      <c r="A6911" s="2" t="s">
        <v>100</v>
      </c>
      <c r="B6911" s="2" t="s">
        <v>284</v>
      </c>
      <c r="C6911" s="2" t="s">
        <v>466</v>
      </c>
      <c r="D6911" s="3">
        <v>1999</v>
      </c>
      <c r="E6911" s="3">
        <v>1626.3951416015625</v>
      </c>
      <c r="F6911" s="3">
        <v>1481.9736328125</v>
      </c>
      <c r="G6911" s="3">
        <v>0.15499499999999999</v>
      </c>
      <c r="H6911" s="3">
        <v>5.9900000691413879E-2</v>
      </c>
      <c r="I6911" s="4"/>
      <c r="J6911" s="3"/>
      <c r="K6911" s="3">
        <v>1515.7510986328125</v>
      </c>
      <c r="L6911" s="3">
        <v>1722.877685546875</v>
      </c>
      <c r="M6911" s="3">
        <v>1602.1690673828125</v>
      </c>
      <c r="N6911" s="3">
        <v>1409.3975830078125</v>
      </c>
      <c r="O6911" s="3">
        <v>1596.8529052734375</v>
      </c>
      <c r="P6911" s="3"/>
      <c r="Q6911" s="3"/>
      <c r="R6911" s="3"/>
      <c r="S6911" s="3">
        <v>1590.6385498046875</v>
      </c>
      <c r="T6911" s="3">
        <v>1825.4105224609375</v>
      </c>
      <c r="U6911" s="3">
        <v>2151.084228515625</v>
      </c>
      <c r="V6911" s="3">
        <v>5294.46533203125</v>
      </c>
      <c r="W6911" s="3"/>
      <c r="X6911" s="3"/>
      <c r="Y6911" s="3"/>
      <c r="Z6911" s="3"/>
      <c r="AA6911" s="3"/>
      <c r="AB6911" s="3">
        <v>4.8688217997550964E-2</v>
      </c>
      <c r="AC6911" s="3">
        <v>2.7000000000000006</v>
      </c>
      <c r="AD6911" s="3">
        <v>0.52041137218475342</v>
      </c>
      <c r="AE6911" s="3">
        <v>0.57814955711364746</v>
      </c>
      <c r="AF6911" s="3">
        <v>0.6572263240814209</v>
      </c>
      <c r="AG6911" s="2" t="s">
        <v>2694</v>
      </c>
      <c r="AH6911" s="2" t="s">
        <v>6134</v>
      </c>
      <c r="AI6911" s="2" t="s">
        <v>8903</v>
      </c>
      <c r="AJ6911" s="2" t="s">
        <v>11525</v>
      </c>
      <c r="AK6911" s="2" t="s">
        <v>15774</v>
      </c>
      <c r="AL6911" s="3"/>
      <c r="AM6911" s="3"/>
      <c r="AN6911" s="3">
        <v>0.84681111574172974</v>
      </c>
      <c r="AO6911" s="3">
        <v>0.14696107804775238</v>
      </c>
      <c r="AP6911" s="3">
        <v>0.22864918410778046</v>
      </c>
      <c r="AQ6911" s="3">
        <v>7.201722264289856E-2</v>
      </c>
      <c r="AR6911" s="3">
        <v>-0.54174476861953735</v>
      </c>
      <c r="AS6911" s="3">
        <v>0.24730619788169861</v>
      </c>
      <c r="AT6911" s="3">
        <v>0.56731444597244263</v>
      </c>
      <c r="AU6911" s="3">
        <v>1.0006771087646484</v>
      </c>
      <c r="AV6911" s="3">
        <v>0.3467041552066803</v>
      </c>
      <c r="AW6911" s="3">
        <v>0.54855149984359741</v>
      </c>
      <c r="AX6911" s="3">
        <v>0.46434643864631653</v>
      </c>
      <c r="AY6911" s="3">
        <v>1.1319372653961182</v>
      </c>
      <c r="AZ6911" s="3"/>
    </row>
    <row r="6912" spans="1:52" x14ac:dyDescent="0.2">
      <c r="A6912" s="2" t="s">
        <v>100</v>
      </c>
      <c r="B6912" s="2" t="s">
        <v>284</v>
      </c>
      <c r="C6912" s="2" t="s">
        <v>466</v>
      </c>
      <c r="D6912" s="3">
        <v>2000</v>
      </c>
      <c r="E6912" s="3">
        <v>1534.502685546875</v>
      </c>
      <c r="F6912" s="3">
        <v>1484.992431640625</v>
      </c>
      <c r="G6912" s="3">
        <v>0.15672899999999998</v>
      </c>
      <c r="H6912" s="3">
        <v>6.3500002026557922E-2</v>
      </c>
      <c r="I6912" s="4"/>
      <c r="J6912" s="3"/>
      <c r="K6912" s="3">
        <v>1404.21630859375</v>
      </c>
      <c r="L6912" s="3">
        <v>1621.40087890625</v>
      </c>
      <c r="M6912" s="3">
        <v>1514.346923828125</v>
      </c>
      <c r="N6912" s="3">
        <v>1461.22802734375</v>
      </c>
      <c r="O6912" s="3">
        <v>1755.905517578125</v>
      </c>
      <c r="P6912" s="3"/>
      <c r="Q6912" s="3"/>
      <c r="R6912" s="3"/>
      <c r="S6912" s="3">
        <v>1584.875</v>
      </c>
      <c r="T6912" s="3">
        <v>1695.252197265625</v>
      </c>
      <c r="U6912" s="3">
        <v>2022.9732666015625</v>
      </c>
      <c r="V6912" s="3">
        <v>5607.2041015625</v>
      </c>
      <c r="W6912" s="3"/>
      <c r="X6912" s="3"/>
      <c r="Y6912" s="3"/>
      <c r="Z6912" s="3"/>
      <c r="AA6912" s="3"/>
      <c r="AB6912" s="3">
        <v>4.7865260392427444E-2</v>
      </c>
      <c r="AC6912" s="3">
        <v>2.7000000000000006</v>
      </c>
      <c r="AD6912" s="3">
        <v>0.5478365421295166</v>
      </c>
      <c r="AE6912" s="3">
        <v>0.61822044849395752</v>
      </c>
      <c r="AF6912" s="3">
        <v>0.64069408178329468</v>
      </c>
      <c r="AG6912" s="2" t="s">
        <v>2694</v>
      </c>
      <c r="AH6912" s="2" t="s">
        <v>6134</v>
      </c>
      <c r="AI6912" s="2" t="s">
        <v>8903</v>
      </c>
      <c r="AJ6912" s="2" t="s">
        <v>11525</v>
      </c>
      <c r="AK6912" s="2" t="s">
        <v>15775</v>
      </c>
      <c r="AL6912" s="3"/>
      <c r="AM6912" s="3"/>
      <c r="AN6912" s="3">
        <v>0.75507915019989014</v>
      </c>
      <c r="AO6912" s="3">
        <v>0.14863152801990509</v>
      </c>
      <c r="AP6912" s="3">
        <v>0.2059045284986496</v>
      </c>
      <c r="AQ6912" s="3">
        <v>6.0094229876995087E-2</v>
      </c>
      <c r="AR6912" s="3">
        <v>-0.43194007873535156</v>
      </c>
      <c r="AS6912" s="3">
        <v>0.26223063468933105</v>
      </c>
      <c r="AT6912" s="3">
        <v>0.58897066116333008</v>
      </c>
      <c r="AU6912" s="3">
        <v>1.073290228843689</v>
      </c>
      <c r="AV6912" s="3">
        <v>0.39699244499206543</v>
      </c>
      <c r="AW6912" s="3">
        <v>0.49385333061218262</v>
      </c>
      <c r="AX6912" s="3">
        <v>0.56253170967102051</v>
      </c>
      <c r="AY6912" s="3">
        <v>1.251537561416626</v>
      </c>
      <c r="AZ6912" s="3"/>
    </row>
    <row r="6913" spans="1:52" x14ac:dyDescent="0.2">
      <c r="A6913" s="2" t="s">
        <v>100</v>
      </c>
      <c r="B6913" s="2" t="s">
        <v>284</v>
      </c>
      <c r="C6913" s="2" t="s">
        <v>466</v>
      </c>
      <c r="D6913" s="3">
        <v>2001</v>
      </c>
      <c r="E6913" s="3">
        <v>1393.045166015625</v>
      </c>
      <c r="F6913" s="3">
        <v>1278.9049072265625</v>
      </c>
      <c r="G6913" s="3">
        <v>0.15817899999999999</v>
      </c>
      <c r="H6913" s="3">
        <v>6.1071146279573441E-2</v>
      </c>
      <c r="I6913" s="4"/>
      <c r="J6913" s="3"/>
      <c r="K6913" s="3">
        <v>1285.011474609375</v>
      </c>
      <c r="L6913" s="3">
        <v>1497.4451904296875</v>
      </c>
      <c r="M6913" s="3">
        <v>1380.599853515625</v>
      </c>
      <c r="N6913" s="3">
        <v>1224.9847412109375</v>
      </c>
      <c r="O6913" s="3">
        <v>1922.96826171875</v>
      </c>
      <c r="P6913" s="3"/>
      <c r="Q6913" s="3"/>
      <c r="R6913" s="3"/>
      <c r="S6913" s="3">
        <v>1526.20361328125</v>
      </c>
      <c r="T6913" s="3">
        <v>1552.308837890625</v>
      </c>
      <c r="U6913" s="3">
        <v>1854.7650146484375</v>
      </c>
      <c r="V6913" s="3">
        <v>5863.283203125</v>
      </c>
      <c r="W6913" s="3"/>
      <c r="X6913" s="3"/>
      <c r="Y6913" s="3"/>
      <c r="Z6913" s="3"/>
      <c r="AA6913" s="3"/>
      <c r="AB6913" s="3">
        <v>4.6804521232843399E-2</v>
      </c>
      <c r="AC6913" s="3">
        <v>2.7000000000000006</v>
      </c>
      <c r="AD6913" s="3">
        <v>0.59345096349716187</v>
      </c>
      <c r="AE6913" s="3">
        <v>0.63991391658782959</v>
      </c>
      <c r="AF6913" s="3">
        <v>0.72120487689971924</v>
      </c>
      <c r="AG6913" s="2" t="s">
        <v>2694</v>
      </c>
      <c r="AH6913" s="2" t="s">
        <v>6134</v>
      </c>
      <c r="AI6913" s="2" t="s">
        <v>8903</v>
      </c>
      <c r="AJ6913" s="2" t="s">
        <v>11525</v>
      </c>
      <c r="AK6913" s="2" t="s">
        <v>15776</v>
      </c>
      <c r="AL6913" s="3"/>
      <c r="AM6913" s="3"/>
      <c r="AN6913" s="3">
        <v>0.83219975233078003</v>
      </c>
      <c r="AO6913" s="3">
        <v>0.17341746389865875</v>
      </c>
      <c r="AP6913" s="3">
        <v>0.21680226922035217</v>
      </c>
      <c r="AQ6913" s="3">
        <v>8.2270041108131409E-2</v>
      </c>
      <c r="AR6913" s="3">
        <v>-0.48154786229133606</v>
      </c>
      <c r="AS6913" s="3">
        <v>0.17685838043689728</v>
      </c>
      <c r="AT6913" s="3">
        <v>0.62050920724868774</v>
      </c>
      <c r="AU6913" s="3">
        <v>0.92096811532974243</v>
      </c>
      <c r="AV6913" s="3">
        <v>0.48958742618560791</v>
      </c>
      <c r="AW6913" s="3">
        <v>0.44461759924888611</v>
      </c>
      <c r="AX6913" s="3">
        <v>0.46759244799613953</v>
      </c>
      <c r="AY6913" s="3">
        <v>1.0933295488357544</v>
      </c>
      <c r="AZ6913" s="3"/>
    </row>
    <row r="6914" spans="1:52" x14ac:dyDescent="0.2">
      <c r="A6914" s="2" t="s">
        <v>100</v>
      </c>
      <c r="B6914" s="2" t="s">
        <v>284</v>
      </c>
      <c r="C6914" s="2" t="s">
        <v>466</v>
      </c>
      <c r="D6914" s="3">
        <v>2002</v>
      </c>
      <c r="E6914" s="3">
        <v>1482.517333984375</v>
      </c>
      <c r="F6914" s="3">
        <v>1292.404296875</v>
      </c>
      <c r="G6914" s="3">
        <v>0.15939200000000001</v>
      </c>
      <c r="H6914" s="3">
        <v>5.8499999344348907E-2</v>
      </c>
      <c r="I6914" s="4"/>
      <c r="J6914" s="3"/>
      <c r="K6914" s="3">
        <v>1410.9990234375</v>
      </c>
      <c r="L6914" s="3">
        <v>1615.01318359375</v>
      </c>
      <c r="M6914" s="3">
        <v>1473.552490234375</v>
      </c>
      <c r="N6914" s="3">
        <v>1227.9788818359375</v>
      </c>
      <c r="O6914" s="3">
        <v>2112.865478515625</v>
      </c>
      <c r="P6914" s="3"/>
      <c r="Q6914" s="3"/>
      <c r="R6914" s="3"/>
      <c r="S6914" s="3">
        <v>1526.0025634765625</v>
      </c>
      <c r="T6914" s="3">
        <v>1707.568603515625</v>
      </c>
      <c r="U6914" s="3">
        <v>1960.78857421875</v>
      </c>
      <c r="V6914" s="3">
        <v>6058.8046875</v>
      </c>
      <c r="W6914" s="3"/>
      <c r="X6914" s="3"/>
      <c r="Y6914" s="3"/>
      <c r="Z6914" s="3"/>
      <c r="AA6914" s="3"/>
      <c r="AB6914" s="3">
        <v>4.5500263571739197E-2</v>
      </c>
      <c r="AC6914" s="3">
        <v>2.7000000000000006</v>
      </c>
      <c r="AD6914" s="3">
        <v>0.56250190734863281</v>
      </c>
      <c r="AE6914" s="3">
        <v>0.60257416963577271</v>
      </c>
      <c r="AF6914" s="3">
        <v>0.72307807207107544</v>
      </c>
      <c r="AG6914" s="2" t="s">
        <v>2694</v>
      </c>
      <c r="AH6914" s="2" t="s">
        <v>6134</v>
      </c>
      <c r="AI6914" s="2" t="s">
        <v>8903</v>
      </c>
      <c r="AJ6914" s="2" t="s">
        <v>11525</v>
      </c>
      <c r="AK6914" s="2" t="s">
        <v>15777</v>
      </c>
      <c r="AL6914" s="3"/>
      <c r="AM6914" s="3"/>
      <c r="AN6914" s="3">
        <v>0.93020111322402954</v>
      </c>
      <c r="AO6914" s="3">
        <v>0.16613820195198059</v>
      </c>
      <c r="AP6914" s="3">
        <v>0.21884061396121979</v>
      </c>
      <c r="AQ6914" s="3">
        <v>0.10625845938920975</v>
      </c>
      <c r="AR6914" s="3">
        <v>-0.61029219627380371</v>
      </c>
      <c r="AS6914" s="3">
        <v>0.18885383009910583</v>
      </c>
      <c r="AT6914" s="3">
        <v>0.58782351016998291</v>
      </c>
      <c r="AU6914" s="3">
        <v>0.87972104549407959</v>
      </c>
      <c r="AV6914" s="3">
        <v>0.45487016439437866</v>
      </c>
      <c r="AW6914" s="3">
        <v>0.47560453414916992</v>
      </c>
      <c r="AX6914" s="3">
        <v>0.42030426859855652</v>
      </c>
      <c r="AY6914" s="3">
        <v>1.0566415786743164</v>
      </c>
      <c r="AZ6914" s="3"/>
    </row>
    <row r="6915" spans="1:52" x14ac:dyDescent="0.2">
      <c r="A6915" s="2" t="s">
        <v>100</v>
      </c>
      <c r="B6915" s="2" t="s">
        <v>284</v>
      </c>
      <c r="C6915" s="2" t="s">
        <v>466</v>
      </c>
      <c r="D6915" s="3">
        <v>2003</v>
      </c>
      <c r="E6915" s="3">
        <v>1763.9970703125</v>
      </c>
      <c r="F6915" s="3">
        <v>1455.48193359375</v>
      </c>
      <c r="G6915" s="3">
        <v>0.16053000000000001</v>
      </c>
      <c r="H6915" s="3">
        <v>6.3900001347064972E-2</v>
      </c>
      <c r="I6915" s="4"/>
      <c r="J6915" s="3"/>
      <c r="K6915" s="3">
        <v>1767.029052734375</v>
      </c>
      <c r="L6915" s="3">
        <v>1971.645263671875</v>
      </c>
      <c r="M6915" s="3">
        <v>1757.5548095703125</v>
      </c>
      <c r="N6915" s="3">
        <v>1435.4100341796875</v>
      </c>
      <c r="O6915" s="3">
        <v>2335.729248046875</v>
      </c>
      <c r="P6915" s="3"/>
      <c r="Q6915" s="3"/>
      <c r="R6915" s="3"/>
      <c r="S6915" s="3">
        <v>1599.345458984375</v>
      </c>
      <c r="T6915" s="3">
        <v>2131.474609375</v>
      </c>
      <c r="U6915" s="3">
        <v>2332.306640625</v>
      </c>
      <c r="V6915" s="3">
        <v>6230.4501953125</v>
      </c>
      <c r="W6915" s="3"/>
      <c r="X6915" s="3"/>
      <c r="Y6915" s="3"/>
      <c r="Z6915" s="3"/>
      <c r="AA6915" s="3"/>
      <c r="AB6915" s="3">
        <v>4.444427415728569E-2</v>
      </c>
      <c r="AC6915" s="3">
        <v>2.7000000000000006</v>
      </c>
      <c r="AD6915" s="3">
        <v>0.50075417757034302</v>
      </c>
      <c r="AE6915" s="3">
        <v>0.54878419637680054</v>
      </c>
      <c r="AF6915" s="3">
        <v>0.67194622755050659</v>
      </c>
      <c r="AG6915" s="2" t="s">
        <v>2694</v>
      </c>
      <c r="AH6915" s="2" t="s">
        <v>6134</v>
      </c>
      <c r="AI6915" s="2" t="s">
        <v>8903</v>
      </c>
      <c r="AJ6915" s="2" t="s">
        <v>11525</v>
      </c>
      <c r="AK6915" s="2" t="s">
        <v>15778</v>
      </c>
      <c r="AL6915" s="3"/>
      <c r="AM6915" s="3"/>
      <c r="AN6915" s="3">
        <v>1.0451619625091553</v>
      </c>
      <c r="AO6915" s="3">
        <v>0.14254894852638245</v>
      </c>
      <c r="AP6915" s="3">
        <v>0.18586543202400208</v>
      </c>
      <c r="AQ6915" s="3">
        <v>8.5419058799743652E-2</v>
      </c>
      <c r="AR6915" s="3">
        <v>-0.69503498077392578</v>
      </c>
      <c r="AS6915" s="3">
        <v>0.23603953421115875</v>
      </c>
      <c r="AT6915" s="3">
        <v>0.50049835443496704</v>
      </c>
      <c r="AU6915" s="3">
        <v>0.96356290578842163</v>
      </c>
      <c r="AV6915" s="3">
        <v>0.50219255685806274</v>
      </c>
      <c r="AW6915" s="3">
        <v>0.5100092887878418</v>
      </c>
      <c r="AX6915" s="3">
        <v>0.40864300727844238</v>
      </c>
      <c r="AY6915" s="3">
        <v>1.1356827020645142</v>
      </c>
      <c r="AZ6915" s="3"/>
    </row>
    <row r="6916" spans="1:52" x14ac:dyDescent="0.2">
      <c r="A6916" s="2" t="s">
        <v>100</v>
      </c>
      <c r="B6916" s="2" t="s">
        <v>284</v>
      </c>
      <c r="C6916" s="2" t="s">
        <v>466</v>
      </c>
      <c r="D6916" s="3">
        <v>2004</v>
      </c>
      <c r="E6916" s="3">
        <v>1895.0670166015625</v>
      </c>
      <c r="F6916" s="3">
        <v>1626.976318359375</v>
      </c>
      <c r="G6916" s="3">
        <v>0.16181599999999999</v>
      </c>
      <c r="H6916" s="3">
        <v>6.2300004065036774E-2</v>
      </c>
      <c r="I6916" s="4"/>
      <c r="J6916" s="3"/>
      <c r="K6916" s="3">
        <v>1697.314208984375</v>
      </c>
      <c r="L6916" s="3">
        <v>1935.484375</v>
      </c>
      <c r="M6916" s="3">
        <v>1889.2900390625</v>
      </c>
      <c r="N6916" s="3">
        <v>1620.4056396484375</v>
      </c>
      <c r="O6916" s="3">
        <v>2644.63427734375</v>
      </c>
      <c r="P6916" s="3"/>
      <c r="Q6916" s="3"/>
      <c r="R6916" s="3"/>
      <c r="S6916" s="3">
        <v>1729.25439453125</v>
      </c>
      <c r="T6916" s="3">
        <v>2029.9769287109375</v>
      </c>
      <c r="U6916" s="3">
        <v>2291.208740234375</v>
      </c>
      <c r="V6916" s="3">
        <v>6446.88818359375</v>
      </c>
      <c r="W6916" s="3"/>
      <c r="X6916" s="3"/>
      <c r="Y6916" s="3"/>
      <c r="Z6916" s="3"/>
      <c r="AA6916" s="3"/>
      <c r="AB6916" s="3">
        <v>4.3588630855083466E-2</v>
      </c>
      <c r="AC6916" s="3">
        <v>2.7000000000000006</v>
      </c>
      <c r="AD6916" s="3">
        <v>0.49513360857963562</v>
      </c>
      <c r="AE6916" s="3">
        <v>0.56082326173782349</v>
      </c>
      <c r="AF6916" s="3">
        <v>0.65388435125350952</v>
      </c>
      <c r="AG6916" s="2" t="s">
        <v>2694</v>
      </c>
      <c r="AH6916" s="2" t="s">
        <v>6134</v>
      </c>
      <c r="AI6916" s="2" t="s">
        <v>8903</v>
      </c>
      <c r="AJ6916" s="2" t="s">
        <v>11525</v>
      </c>
      <c r="AK6916" s="2" t="s">
        <v>15779</v>
      </c>
      <c r="AL6916" s="3"/>
      <c r="AM6916" s="3"/>
      <c r="AN6916" s="3">
        <v>0.89448922872543335</v>
      </c>
      <c r="AO6916" s="3">
        <v>0.1469818502664566</v>
      </c>
      <c r="AP6916" s="3">
        <v>0.15297329425811768</v>
      </c>
      <c r="AQ6916" s="3">
        <v>9.2428982257843018E-2</v>
      </c>
      <c r="AR6916" s="3">
        <v>-0.58501017093658447</v>
      </c>
      <c r="AS6916" s="3">
        <v>0.29813674092292786</v>
      </c>
      <c r="AT6916" s="3">
        <v>0.49042204022407532</v>
      </c>
      <c r="AU6916" s="3">
        <v>1.0289589166641235</v>
      </c>
      <c r="AV6916" s="3">
        <v>0.52268379926681519</v>
      </c>
      <c r="AW6916" s="3">
        <v>0.53269052505493164</v>
      </c>
      <c r="AX6916" s="3">
        <v>0.44472891092300415</v>
      </c>
      <c r="AY6916" s="3">
        <v>1.1711229085922241</v>
      </c>
      <c r="AZ6916" s="3"/>
    </row>
    <row r="6917" spans="1:52" x14ac:dyDescent="0.2">
      <c r="A6917" s="2" t="s">
        <v>100</v>
      </c>
      <c r="B6917" s="2" t="s">
        <v>284</v>
      </c>
      <c r="C6917" s="2" t="s">
        <v>466</v>
      </c>
      <c r="D6917" s="3">
        <v>2005</v>
      </c>
      <c r="E6917" s="3">
        <v>1935.1044921875</v>
      </c>
      <c r="F6917" s="3">
        <v>1749.8902587890625</v>
      </c>
      <c r="G6917" s="3">
        <v>0.16341699999999998</v>
      </c>
      <c r="H6917" s="3">
        <v>6.5800003707408905E-2</v>
      </c>
      <c r="I6917" s="4"/>
      <c r="J6917" s="3"/>
      <c r="K6917" s="3">
        <v>1765.870361328125</v>
      </c>
      <c r="L6917" s="3">
        <v>2074.28125</v>
      </c>
      <c r="M6917" s="3">
        <v>1963.7418212890625</v>
      </c>
      <c r="N6917" s="3">
        <v>1673.6790771484375</v>
      </c>
      <c r="O6917" s="3">
        <v>3105.53955078125</v>
      </c>
      <c r="P6917" s="3"/>
      <c r="Q6917" s="3"/>
      <c r="R6917" s="3"/>
      <c r="S6917" s="3">
        <v>1700.202880859375</v>
      </c>
      <c r="T6917" s="3">
        <v>2052.830078125</v>
      </c>
      <c r="U6917" s="3">
        <v>2422.78515625</v>
      </c>
      <c r="V6917" s="3">
        <v>6764.5068359375</v>
      </c>
      <c r="W6917" s="3"/>
      <c r="X6917" s="3"/>
      <c r="Y6917" s="3"/>
      <c r="Z6917" s="3"/>
      <c r="AA6917" s="3"/>
      <c r="AB6917" s="3">
        <v>4.2988166213035583E-2</v>
      </c>
      <c r="AC6917" s="3">
        <v>2.7000000000000006</v>
      </c>
      <c r="AD6917" s="3">
        <v>0.49891546368598938</v>
      </c>
      <c r="AE6917" s="3">
        <v>0.57017147541046143</v>
      </c>
      <c r="AF6917" s="3">
        <v>0.668986976146698</v>
      </c>
      <c r="AG6917" s="2" t="s">
        <v>2694</v>
      </c>
      <c r="AH6917" s="2" t="s">
        <v>6134</v>
      </c>
      <c r="AI6917" s="2" t="s">
        <v>8903</v>
      </c>
      <c r="AJ6917" s="2" t="s">
        <v>11525</v>
      </c>
      <c r="AK6917" s="2" t="s">
        <v>15780</v>
      </c>
      <c r="AL6917" s="3"/>
      <c r="AM6917" s="3">
        <v>60</v>
      </c>
      <c r="AN6917" s="3">
        <v>0.90870755910873413</v>
      </c>
      <c r="AO6917" s="3">
        <v>0.18427121639251709</v>
      </c>
      <c r="AP6917" s="3">
        <v>0.1463753879070282</v>
      </c>
      <c r="AQ6917" s="3">
        <v>6.3205435872077942E-2</v>
      </c>
      <c r="AR6917" s="3">
        <v>-0.6227683424949646</v>
      </c>
      <c r="AS6917" s="3">
        <v>0.32020872831344604</v>
      </c>
      <c r="AT6917" s="3">
        <v>0.49421727657318115</v>
      </c>
      <c r="AU6917" s="3">
        <v>0.97816222906112671</v>
      </c>
      <c r="AV6917" s="3">
        <v>0.52808207273483276</v>
      </c>
      <c r="AW6917" s="3">
        <v>0.60708004236221313</v>
      </c>
      <c r="AX6917" s="3">
        <v>0.46605390310287476</v>
      </c>
      <c r="AY6917" s="3">
        <v>1.0634778738021851</v>
      </c>
      <c r="AZ6917" s="3"/>
    </row>
    <row r="6918" spans="1:52" x14ac:dyDescent="0.2">
      <c r="A6918" s="2" t="s">
        <v>100</v>
      </c>
      <c r="B6918" s="2" t="s">
        <v>284</v>
      </c>
      <c r="C6918" s="2" t="s">
        <v>466</v>
      </c>
      <c r="D6918" s="3">
        <v>2006</v>
      </c>
      <c r="E6918" s="3">
        <v>1750.4827880859375</v>
      </c>
      <c r="F6918" s="3">
        <v>1349.7095947265625</v>
      </c>
      <c r="G6918" s="3">
        <v>0.165381</v>
      </c>
      <c r="H6918" s="3">
        <v>6.7800000309944153E-2</v>
      </c>
      <c r="I6918" s="4"/>
      <c r="J6918" s="3"/>
      <c r="K6918" s="3">
        <v>1753.458984375</v>
      </c>
      <c r="L6918" s="3">
        <v>2178.72509765625</v>
      </c>
      <c r="M6918" s="3">
        <v>1764.2154541015625</v>
      </c>
      <c r="N6918" s="3">
        <v>1310.228759765625</v>
      </c>
      <c r="O6918" s="3">
        <v>3781.2724609375</v>
      </c>
      <c r="P6918" s="3"/>
      <c r="Q6918" s="3"/>
      <c r="R6918" s="3"/>
      <c r="S6918" s="3">
        <v>1841.962890625</v>
      </c>
      <c r="T6918" s="3">
        <v>2019.8363037109375</v>
      </c>
      <c r="U6918" s="3">
        <v>2582.598876953125</v>
      </c>
      <c r="V6918" s="3">
        <v>7260.25634765625</v>
      </c>
      <c r="W6918" s="3"/>
      <c r="X6918" s="3"/>
      <c r="Y6918" s="3"/>
      <c r="Z6918" s="3"/>
      <c r="AA6918" s="3"/>
      <c r="AB6918" s="3">
        <v>4.29520383477211E-2</v>
      </c>
      <c r="AC6918" s="3">
        <v>2.7000000000000006</v>
      </c>
      <c r="AD6918" s="3">
        <v>0.63625943660736084</v>
      </c>
      <c r="AE6918" s="3">
        <v>0.71891361474990845</v>
      </c>
      <c r="AF6918" s="3">
        <v>0.96801304817199707</v>
      </c>
      <c r="AG6918" s="2" t="s">
        <v>2694</v>
      </c>
      <c r="AH6918" s="2" t="s">
        <v>6134</v>
      </c>
      <c r="AI6918" s="2" t="s">
        <v>8903</v>
      </c>
      <c r="AJ6918" s="2" t="s">
        <v>11525</v>
      </c>
      <c r="AK6918" s="2" t="s">
        <v>15781</v>
      </c>
      <c r="AL6918" s="3"/>
      <c r="AM6918" s="3">
        <v>60</v>
      </c>
      <c r="AN6918" s="3">
        <v>1.1740398406982422</v>
      </c>
      <c r="AO6918" s="3">
        <v>0.32457399368286133</v>
      </c>
      <c r="AP6918" s="3">
        <v>0.16424478590488434</v>
      </c>
      <c r="AQ6918" s="3">
        <v>0.11913755536079407</v>
      </c>
      <c r="AR6918" s="3">
        <v>-0.94017869234085083</v>
      </c>
      <c r="AS6918" s="3">
        <v>0.15818259119987488</v>
      </c>
      <c r="AT6918" s="3">
        <v>0.62861067056655884</v>
      </c>
      <c r="AU6918" s="3">
        <v>1.0597137212753296</v>
      </c>
      <c r="AV6918" s="3">
        <v>0.69093358516693115</v>
      </c>
      <c r="AW6918" s="3">
        <v>0.60055816173553467</v>
      </c>
      <c r="AX6918" s="3">
        <v>0.48087719082832336</v>
      </c>
      <c r="AY6918" s="3">
        <v>1.0640149116516113</v>
      </c>
      <c r="AZ6918" s="3"/>
    </row>
    <row r="6919" spans="1:52" x14ac:dyDescent="0.2">
      <c r="A6919" s="2" t="s">
        <v>100</v>
      </c>
      <c r="B6919" s="2" t="s">
        <v>284</v>
      </c>
      <c r="C6919" s="2" t="s">
        <v>466</v>
      </c>
      <c r="D6919" s="3">
        <v>2007</v>
      </c>
      <c r="E6919" s="3">
        <v>2005.9791259765625</v>
      </c>
      <c r="F6919" s="3">
        <v>1823.612060546875</v>
      </c>
      <c r="G6919" s="3">
        <v>0.16763899999999998</v>
      </c>
      <c r="H6919" s="3">
        <v>7.1199998259544373E-2</v>
      </c>
      <c r="I6919" s="4"/>
      <c r="J6919" s="3"/>
      <c r="K6919" s="3">
        <v>2048.05126953125</v>
      </c>
      <c r="L6919" s="3">
        <v>2475.40478515625</v>
      </c>
      <c r="M6919" s="3">
        <v>2017.095947265625</v>
      </c>
      <c r="N6919" s="3">
        <v>1807.034912109375</v>
      </c>
      <c r="O6919" s="3">
        <v>4616.982421875</v>
      </c>
      <c r="P6919" s="3"/>
      <c r="Q6919" s="3"/>
      <c r="R6919" s="3"/>
      <c r="S6919" s="3">
        <v>1877.32177734375</v>
      </c>
      <c r="T6919" s="3">
        <v>2314.5380859375</v>
      </c>
      <c r="U6919" s="3">
        <v>2833.878173828125</v>
      </c>
      <c r="V6919" s="3">
        <v>7698.826171875</v>
      </c>
      <c r="W6919" s="3"/>
      <c r="X6919" s="3"/>
      <c r="Y6919" s="3"/>
      <c r="Z6919" s="3"/>
      <c r="AA6919" s="3"/>
      <c r="AB6919" s="3">
        <v>4.3711591511964798E-2</v>
      </c>
      <c r="AC6919" s="3">
        <v>2.7000000000000006</v>
      </c>
      <c r="AD6919" s="3">
        <v>0.62995815277099609</v>
      </c>
      <c r="AE6919" s="3">
        <v>0.66238242387771606</v>
      </c>
      <c r="AF6919" s="3">
        <v>0.73938190937042236</v>
      </c>
      <c r="AG6919" s="2" t="s">
        <v>2694</v>
      </c>
      <c r="AH6919" s="2" t="s">
        <v>6134</v>
      </c>
      <c r="AI6919" s="2" t="s">
        <v>8903</v>
      </c>
      <c r="AJ6919" s="2" t="s">
        <v>11525</v>
      </c>
      <c r="AK6919" s="2" t="s">
        <v>15782</v>
      </c>
      <c r="AL6919" s="3"/>
      <c r="AM6919" s="3">
        <v>61.1111111111111</v>
      </c>
      <c r="AN6919" s="3">
        <v>0.96460294723510742</v>
      </c>
      <c r="AO6919" s="3">
        <v>0.2364942729473114</v>
      </c>
      <c r="AP6919" s="3">
        <v>0.16877371072769165</v>
      </c>
      <c r="AQ6919" s="3">
        <v>4.4155485928058624E-2</v>
      </c>
      <c r="AR6919" s="3">
        <v>-0.60703504085540771</v>
      </c>
      <c r="AS6919" s="3">
        <v>0.19300860166549683</v>
      </c>
      <c r="AT6919" s="3">
        <v>0.65953290462493896</v>
      </c>
      <c r="AU6919" s="3">
        <v>0.81777274608612061</v>
      </c>
      <c r="AV6919" s="3">
        <v>0.46092748641967773</v>
      </c>
      <c r="AW6919" s="3">
        <v>0.65741264820098877</v>
      </c>
      <c r="AX6919" s="3">
        <v>0.55965793132781982</v>
      </c>
      <c r="AY6919" s="3">
        <v>0.74597889184951782</v>
      </c>
      <c r="AZ6919" s="3"/>
    </row>
    <row r="6920" spans="1:52" x14ac:dyDescent="0.2">
      <c r="A6920" s="2" t="s">
        <v>100</v>
      </c>
      <c r="B6920" s="2" t="s">
        <v>284</v>
      </c>
      <c r="C6920" s="2" t="s">
        <v>466</v>
      </c>
      <c r="D6920" s="3">
        <v>2008</v>
      </c>
      <c r="E6920" s="3">
        <v>2144.26904296875</v>
      </c>
      <c r="F6920" s="3">
        <v>2062.955078125</v>
      </c>
      <c r="G6920" s="3">
        <v>0.170011</v>
      </c>
      <c r="H6920" s="3">
        <v>6.9099999964237213E-2</v>
      </c>
      <c r="I6920" s="4"/>
      <c r="J6920" s="3"/>
      <c r="K6920" s="3">
        <v>2108.358642578125</v>
      </c>
      <c r="L6920" s="3">
        <v>2654.091064453125</v>
      </c>
      <c r="M6920" s="3">
        <v>2172.521728515625</v>
      </c>
      <c r="N6920" s="3">
        <v>2061.3583984375</v>
      </c>
      <c r="O6920" s="3">
        <v>5755.17138671875</v>
      </c>
      <c r="P6920" s="3"/>
      <c r="Q6920" s="3"/>
      <c r="R6920" s="3"/>
      <c r="S6920" s="3">
        <v>1969.7430419921875</v>
      </c>
      <c r="T6920" s="3">
        <v>2326.958251953125</v>
      </c>
      <c r="U6920" s="3">
        <v>2959.9482421875</v>
      </c>
      <c r="V6920" s="3">
        <v>8254.58203125</v>
      </c>
      <c r="W6920" s="3"/>
      <c r="X6920" s="3"/>
      <c r="Y6920" s="3"/>
      <c r="Z6920" s="3"/>
      <c r="AA6920" s="3"/>
      <c r="AB6920" s="3">
        <v>4.431978240609169E-2</v>
      </c>
      <c r="AC6920" s="3">
        <v>2.7000000000000006</v>
      </c>
      <c r="AD6920" s="3">
        <v>0.63096213340759277</v>
      </c>
      <c r="AE6920" s="3">
        <v>0.66177922487258911</v>
      </c>
      <c r="AF6920" s="3">
        <v>0.69746708869934082</v>
      </c>
      <c r="AG6920" s="2" t="s">
        <v>2694</v>
      </c>
      <c r="AH6920" s="2" t="s">
        <v>6134</v>
      </c>
      <c r="AI6920" s="2" t="s">
        <v>8903</v>
      </c>
      <c r="AJ6920" s="2" t="s">
        <v>11525</v>
      </c>
      <c r="AK6920" s="2" t="s">
        <v>15783</v>
      </c>
      <c r="AL6920" s="3"/>
      <c r="AM6920" s="3">
        <v>57.7777777777778</v>
      </c>
      <c r="AN6920" s="3">
        <v>0.86716526746749878</v>
      </c>
      <c r="AO6920" s="3">
        <v>0.26474407315254211</v>
      </c>
      <c r="AP6920" s="3">
        <v>0.15563531219959259</v>
      </c>
      <c r="AQ6920" s="3">
        <v>0.11024505645036697</v>
      </c>
      <c r="AR6920" s="3">
        <v>-0.51813387870788574</v>
      </c>
      <c r="AS6920" s="3">
        <v>0.12034411728382111</v>
      </c>
      <c r="AT6920" s="3">
        <v>0.65534061193466187</v>
      </c>
      <c r="AU6920" s="3">
        <v>0.78083646297454834</v>
      </c>
      <c r="AV6920" s="3">
        <v>0.49513080716133118</v>
      </c>
      <c r="AW6920" s="3">
        <v>0.72175651788711548</v>
      </c>
      <c r="AX6920" s="3">
        <v>0.61395204067230225</v>
      </c>
      <c r="AY6920" s="3">
        <v>0.6599918007850647</v>
      </c>
      <c r="AZ6920" s="3"/>
    </row>
    <row r="6921" spans="1:52" x14ac:dyDescent="0.2">
      <c r="A6921" s="2" t="s">
        <v>100</v>
      </c>
      <c r="B6921" s="2" t="s">
        <v>284</v>
      </c>
      <c r="C6921" s="2" t="s">
        <v>466</v>
      </c>
      <c r="D6921" s="3">
        <v>2009</v>
      </c>
      <c r="E6921" s="3">
        <v>2180.229248046875</v>
      </c>
      <c r="F6921" s="3">
        <v>2187.86279296875</v>
      </c>
      <c r="G6921" s="3">
        <v>0.17222099999999999</v>
      </c>
      <c r="H6921" s="3">
        <v>6.9099999964237213E-2</v>
      </c>
      <c r="I6921" s="4"/>
      <c r="J6921" s="3"/>
      <c r="K6921" s="3">
        <v>1856.34521484375</v>
      </c>
      <c r="L6921" s="3">
        <v>2376.16943359375</v>
      </c>
      <c r="M6921" s="3">
        <v>2195.38818359375</v>
      </c>
      <c r="N6921" s="3">
        <v>2278.7275390625</v>
      </c>
      <c r="O6921" s="3">
        <v>7044.6884765625</v>
      </c>
      <c r="P6921" s="3"/>
      <c r="Q6921" s="3"/>
      <c r="R6921" s="3"/>
      <c r="S6921" s="3">
        <v>1939.1533203125</v>
      </c>
      <c r="T6921" s="3">
        <v>2011.375</v>
      </c>
      <c r="U6921" s="3">
        <v>2581.671875</v>
      </c>
      <c r="V6921" s="3">
        <v>8694.7421875</v>
      </c>
      <c r="W6921" s="3"/>
      <c r="X6921" s="3"/>
      <c r="Y6921" s="3"/>
      <c r="Z6921" s="3"/>
      <c r="AA6921" s="3"/>
      <c r="AB6921" s="3">
        <v>4.3935887515544891E-2</v>
      </c>
      <c r="AC6921" s="3">
        <v>2.7</v>
      </c>
      <c r="AD6921" s="3">
        <v>0.61335098743438721</v>
      </c>
      <c r="AE6921" s="3">
        <v>0.63838714361190796</v>
      </c>
      <c r="AF6921" s="3">
        <v>0.61503952741622925</v>
      </c>
      <c r="AG6921" s="2" t="s">
        <v>2694</v>
      </c>
      <c r="AH6921" s="2" t="s">
        <v>6134</v>
      </c>
      <c r="AI6921" s="2" t="s">
        <v>8903</v>
      </c>
      <c r="AJ6921" s="2" t="s">
        <v>11525</v>
      </c>
      <c r="AK6921" s="2" t="s">
        <v>15784</v>
      </c>
      <c r="AL6921" s="3"/>
      <c r="AM6921" s="3">
        <v>56.6666666666667</v>
      </c>
      <c r="AN6921" s="3">
        <v>0.66766434907913208</v>
      </c>
      <c r="AO6921" s="3">
        <v>0.22812044620513916</v>
      </c>
      <c r="AP6921" s="3">
        <v>0.14697675406932831</v>
      </c>
      <c r="AQ6921" s="3">
        <v>0.50796300172805786</v>
      </c>
      <c r="AR6921" s="3">
        <v>-0.5507245659828186</v>
      </c>
      <c r="AS6921" s="3">
        <v>0</v>
      </c>
      <c r="AT6921" s="3">
        <v>0.63553357124328613</v>
      </c>
      <c r="AU6921" s="3">
        <v>0.72779357433319092</v>
      </c>
      <c r="AV6921" s="3">
        <v>0.51258325576782227</v>
      </c>
      <c r="AW6921" s="3">
        <v>0.52149438858032227</v>
      </c>
      <c r="AX6921" s="3">
        <v>0.57296502590179443</v>
      </c>
      <c r="AY6921" s="3">
        <v>0.56337380409240723</v>
      </c>
      <c r="AZ6921" s="3"/>
    </row>
    <row r="6922" spans="1:52" x14ac:dyDescent="0.2">
      <c r="A6922" s="2" t="s">
        <v>100</v>
      </c>
      <c r="B6922" s="2" t="s">
        <v>284</v>
      </c>
      <c r="C6922" s="2" t="s">
        <v>466</v>
      </c>
      <c r="D6922" s="3">
        <v>2010</v>
      </c>
      <c r="E6922" s="3">
        <v>2257.4169921875</v>
      </c>
      <c r="F6922" s="3">
        <v>1918.3992919921875</v>
      </c>
      <c r="G6922" s="3">
        <v>0.17408499999999999</v>
      </c>
      <c r="H6922" s="3">
        <v>7.0327237248420715E-2</v>
      </c>
      <c r="I6922" s="4"/>
      <c r="J6922" s="3"/>
      <c r="K6922" s="3">
        <v>2049.22265625</v>
      </c>
      <c r="L6922" s="3">
        <v>2570.58642578125</v>
      </c>
      <c r="M6922" s="3">
        <v>2276.458251953125</v>
      </c>
      <c r="N6922" s="3">
        <v>1933.5211181640625</v>
      </c>
      <c r="O6922" s="3">
        <v>8356.88671875</v>
      </c>
      <c r="P6922" s="3"/>
      <c r="Q6922" s="3"/>
      <c r="R6922" s="3"/>
      <c r="S6922" s="3">
        <v>1947.9561767578125</v>
      </c>
      <c r="T6922" s="3">
        <v>2181.258544921875</v>
      </c>
      <c r="U6922" s="3">
        <v>2705.668212890625</v>
      </c>
      <c r="V6922" s="3">
        <v>9070.552734375</v>
      </c>
      <c r="W6922" s="3"/>
      <c r="X6922" s="3"/>
      <c r="Y6922" s="3"/>
      <c r="Z6922" s="3"/>
      <c r="AA6922" s="3"/>
      <c r="AB6922" s="3">
        <v>4.3244961649179459E-2</v>
      </c>
      <c r="AC6922" s="3">
        <v>2.7</v>
      </c>
      <c r="AD6922" s="3">
        <v>0.63631325960159302</v>
      </c>
      <c r="AE6922" s="3">
        <v>0.65310192108154297</v>
      </c>
      <c r="AF6922" s="3">
        <v>0.76893877983093262</v>
      </c>
      <c r="AG6922" s="2" t="s">
        <v>2694</v>
      </c>
      <c r="AH6922" s="2" t="s">
        <v>6134</v>
      </c>
      <c r="AI6922" s="2" t="s">
        <v>8903</v>
      </c>
      <c r="AJ6922" s="2" t="s">
        <v>11525</v>
      </c>
      <c r="AK6922" s="2" t="s">
        <v>15785</v>
      </c>
      <c r="AL6922" s="3"/>
      <c r="AM6922" s="3">
        <v>60</v>
      </c>
      <c r="AN6922" s="3">
        <v>0.88753628730773926</v>
      </c>
      <c r="AO6922" s="3">
        <v>0.26964470744132996</v>
      </c>
      <c r="AP6922" s="3">
        <v>0.17230355739593506</v>
      </c>
      <c r="AQ6922" s="3">
        <v>0.50051599740982056</v>
      </c>
      <c r="AR6922" s="3">
        <v>-0.83000051975250244</v>
      </c>
      <c r="AS6922" s="3">
        <v>2.491125083992074E-10</v>
      </c>
      <c r="AT6922" s="3">
        <v>0.65124940872192383</v>
      </c>
      <c r="AU6922" s="3">
        <v>0.7190898060798645</v>
      </c>
      <c r="AV6922" s="3">
        <v>0.55937713384628296</v>
      </c>
      <c r="AW6922" s="3">
        <v>0.67684465646743774</v>
      </c>
      <c r="AX6922" s="3">
        <v>0.52785718441009521</v>
      </c>
      <c r="AY6922" s="3">
        <v>0.5244404673576355</v>
      </c>
      <c r="AZ6922" s="3"/>
    </row>
    <row r="6923" spans="1:52" x14ac:dyDescent="0.2">
      <c r="A6923" s="2" t="s">
        <v>100</v>
      </c>
      <c r="B6923" s="2" t="s">
        <v>284</v>
      </c>
      <c r="C6923" s="2" t="s">
        <v>466</v>
      </c>
      <c r="D6923" s="3">
        <v>2011</v>
      </c>
      <c r="E6923" s="3">
        <v>2428.185302734375</v>
      </c>
      <c r="F6923" s="3">
        <v>2455.549072265625</v>
      </c>
      <c r="G6923" s="3">
        <v>0.17554400000000001</v>
      </c>
      <c r="H6923" s="3">
        <v>7.1400001645088196E-2</v>
      </c>
      <c r="I6923" s="4"/>
      <c r="J6923" s="3"/>
      <c r="K6923" s="3">
        <v>2282.262939453125</v>
      </c>
      <c r="L6923" s="3">
        <v>2873.41064453125</v>
      </c>
      <c r="M6923" s="3">
        <v>2457.361572265625</v>
      </c>
      <c r="N6923" s="3">
        <v>2431.376708984375</v>
      </c>
      <c r="O6923" s="3">
        <v>9415.7177734375</v>
      </c>
      <c r="P6923" s="3"/>
      <c r="Q6923" s="3"/>
      <c r="R6923" s="3"/>
      <c r="S6923" s="3">
        <v>2032.2462158203125</v>
      </c>
      <c r="T6923" s="3">
        <v>2378.37841796875</v>
      </c>
      <c r="U6923" s="3">
        <v>2922.9931640625</v>
      </c>
      <c r="V6923" s="3">
        <v>9469.68359375</v>
      </c>
      <c r="W6923" s="3"/>
      <c r="X6923" s="3"/>
      <c r="Y6923" s="3"/>
      <c r="Z6923" s="3"/>
      <c r="AA6923" s="3"/>
      <c r="AB6923" s="3">
        <v>4.2603626847267151E-2</v>
      </c>
      <c r="AC6923" s="3">
        <v>2.7</v>
      </c>
      <c r="AD6923" s="3">
        <v>0.63337236642837524</v>
      </c>
      <c r="AE6923" s="3">
        <v>0.64174067974090576</v>
      </c>
      <c r="AF6923" s="3">
        <v>0.64859920740127563</v>
      </c>
      <c r="AG6923" s="2" t="s">
        <v>2695</v>
      </c>
      <c r="AH6923" s="2" t="s">
        <v>6134</v>
      </c>
      <c r="AI6923" s="2" t="s">
        <v>8903</v>
      </c>
      <c r="AJ6923" s="2" t="s">
        <v>11525</v>
      </c>
      <c r="AK6923" s="2" t="s">
        <v>15786</v>
      </c>
      <c r="AL6923" s="3">
        <v>0.5313958872179313</v>
      </c>
      <c r="AM6923" s="3">
        <v>60</v>
      </c>
      <c r="AN6923" s="3">
        <v>0.79713654518127441</v>
      </c>
      <c r="AO6923" s="3">
        <v>0.24313293397426605</v>
      </c>
      <c r="AP6923" s="3">
        <v>0.14153452217578888</v>
      </c>
      <c r="AQ6923" s="3">
        <v>0.36133876442909241</v>
      </c>
      <c r="AR6923" s="3">
        <v>-0.5431169867515564</v>
      </c>
      <c r="AS6923" s="3">
        <v>-2.5761939468793571E-5</v>
      </c>
      <c r="AT6923" s="3">
        <v>0.64311879873275757</v>
      </c>
      <c r="AU6923" s="3">
        <v>0.67404842376708984</v>
      </c>
      <c r="AV6923" s="3">
        <v>0.57847970724105835</v>
      </c>
      <c r="AW6923" s="3">
        <v>0.71523034572601318</v>
      </c>
      <c r="AX6923" s="3">
        <v>0.67800545692443848</v>
      </c>
      <c r="AY6923" s="3">
        <v>0.49501365423202515</v>
      </c>
      <c r="AZ6923" s="3"/>
    </row>
    <row r="6924" spans="1:52" x14ac:dyDescent="0.2">
      <c r="A6924" s="2" t="s">
        <v>100</v>
      </c>
      <c r="B6924" s="2" t="s">
        <v>284</v>
      </c>
      <c r="C6924" s="2" t="s">
        <v>466</v>
      </c>
      <c r="D6924" s="3">
        <v>2012</v>
      </c>
      <c r="E6924" s="3">
        <v>2439.197265625</v>
      </c>
      <c r="F6924" s="3">
        <v>2387.723876953125</v>
      </c>
      <c r="G6924" s="3">
        <v>0.176646</v>
      </c>
      <c r="H6924" s="3">
        <v>7.5300000607967377E-2</v>
      </c>
      <c r="I6924" s="4"/>
      <c r="J6924" s="3"/>
      <c r="K6924" s="3">
        <v>2135.375</v>
      </c>
      <c r="L6924" s="3">
        <v>2711.987060546875</v>
      </c>
      <c r="M6924" s="3">
        <v>2458.954345703125</v>
      </c>
      <c r="N6924" s="3">
        <v>2376.95556640625</v>
      </c>
      <c r="O6924" s="3">
        <v>9996.998046875</v>
      </c>
      <c r="P6924" s="3"/>
      <c r="Q6924" s="3"/>
      <c r="R6924" s="3"/>
      <c r="S6924" s="3">
        <v>2030.032470703125</v>
      </c>
      <c r="T6924" s="3">
        <v>2225.201904296875</v>
      </c>
      <c r="U6924" s="3">
        <v>2753.993408203125</v>
      </c>
      <c r="V6924" s="3">
        <v>9828.0771484375</v>
      </c>
      <c r="W6924" s="3"/>
      <c r="X6924" s="3"/>
      <c r="Y6924" s="3"/>
      <c r="Z6924" s="3"/>
      <c r="AA6924" s="3"/>
      <c r="AB6924" s="3">
        <v>4.2215839028358459E-2</v>
      </c>
      <c r="AC6924" s="3">
        <v>2.7</v>
      </c>
      <c r="AD6924" s="3">
        <v>0.64535528421401978</v>
      </c>
      <c r="AE6924" s="3">
        <v>0.65277665853500366</v>
      </c>
      <c r="AF6924" s="3">
        <v>0.67529582977294922</v>
      </c>
      <c r="AG6924" s="2" t="s">
        <v>2696</v>
      </c>
      <c r="AH6924" s="2" t="s">
        <v>6134</v>
      </c>
      <c r="AI6924" s="2" t="s">
        <v>8903</v>
      </c>
      <c r="AJ6924" s="2" t="s">
        <v>11525</v>
      </c>
      <c r="AK6924" s="2" t="s">
        <v>15787</v>
      </c>
      <c r="AL6924" s="3">
        <v>0.54167286577531903</v>
      </c>
      <c r="AM6924" s="3">
        <v>63.3333333333333</v>
      </c>
      <c r="AN6924" s="3">
        <v>0.7368512749671936</v>
      </c>
      <c r="AO6924" s="3">
        <v>0.24258428812026978</v>
      </c>
      <c r="AP6924" s="3">
        <v>0.16151426732540131</v>
      </c>
      <c r="AQ6924" s="3">
        <v>0.43453285098075867</v>
      </c>
      <c r="AR6924" s="3">
        <v>-0.57545691728591919</v>
      </c>
      <c r="AS6924" s="3">
        <v>-2.5777242626645602E-5</v>
      </c>
      <c r="AT6924" s="3">
        <v>0.66382861137390137</v>
      </c>
      <c r="AU6924" s="3">
        <v>0.68026036024093628</v>
      </c>
      <c r="AV6924" s="3">
        <v>0.56107735633850098</v>
      </c>
      <c r="AW6924" s="3">
        <v>0.65305197238922119</v>
      </c>
      <c r="AX6924" s="3">
        <v>0.61385095119476318</v>
      </c>
      <c r="AY6924" s="3">
        <v>0.49445250630378723</v>
      </c>
      <c r="AZ6924" s="3"/>
    </row>
    <row r="6925" spans="1:52" x14ac:dyDescent="0.2">
      <c r="A6925" s="2" t="s">
        <v>100</v>
      </c>
      <c r="B6925" s="2" t="s">
        <v>284</v>
      </c>
      <c r="C6925" s="2" t="s">
        <v>466</v>
      </c>
      <c r="D6925" s="3">
        <v>2013</v>
      </c>
      <c r="E6925" s="3">
        <v>2446.956787109375</v>
      </c>
      <c r="F6925" s="3">
        <v>1910.398193359375</v>
      </c>
      <c r="G6925" s="3">
        <v>0.177513</v>
      </c>
      <c r="H6925" s="3">
        <v>7.3899999260902405E-2</v>
      </c>
      <c r="I6925" s="4"/>
      <c r="J6925" s="3"/>
      <c r="K6925" s="3">
        <v>2140.65478515625</v>
      </c>
      <c r="L6925" s="3">
        <v>2664.400634765625</v>
      </c>
      <c r="M6925" s="3">
        <v>2453.048583984375</v>
      </c>
      <c r="N6925" s="3">
        <v>1934.2906494140625</v>
      </c>
      <c r="O6925" s="3">
        <v>10406.408203125</v>
      </c>
      <c r="P6925" s="3"/>
      <c r="Q6925" s="3"/>
      <c r="R6925" s="3"/>
      <c r="S6925" s="3">
        <v>1989.3282470703125</v>
      </c>
      <c r="T6925" s="3">
        <v>2168.89501953125</v>
      </c>
      <c r="U6925" s="3">
        <v>2657.8017578125</v>
      </c>
      <c r="V6925" s="3">
        <v>10122.35546875</v>
      </c>
      <c r="W6925" s="3"/>
      <c r="X6925" s="3"/>
      <c r="Y6925" s="3"/>
      <c r="Z6925" s="3"/>
      <c r="AA6925" s="3"/>
      <c r="AB6925" s="3">
        <v>4.1726354509592056E-2</v>
      </c>
      <c r="AC6925" s="3">
        <v>2.7</v>
      </c>
      <c r="AD6925" s="3">
        <v>0.66411590576171875</v>
      </c>
      <c r="AE6925" s="3">
        <v>0.67867332696914673</v>
      </c>
      <c r="AF6925" s="3">
        <v>0.8606867790222168</v>
      </c>
      <c r="AG6925" s="2" t="s">
        <v>2696</v>
      </c>
      <c r="AH6925" s="2" t="s">
        <v>6134</v>
      </c>
      <c r="AI6925" s="2" t="s">
        <v>8903</v>
      </c>
      <c r="AJ6925" s="2" t="s">
        <v>11525</v>
      </c>
      <c r="AK6925" s="2" t="s">
        <v>15788</v>
      </c>
      <c r="AL6925" s="3">
        <v>0.58046270415854861</v>
      </c>
      <c r="AM6925" s="3">
        <v>63.3333333333333</v>
      </c>
      <c r="AN6925" s="3">
        <v>0.91418147087097168</v>
      </c>
      <c r="AO6925" s="3">
        <v>0.2707689106464386</v>
      </c>
      <c r="AP6925" s="3">
        <v>0.19250568747520447</v>
      </c>
      <c r="AQ6925" s="3">
        <v>3.5403616726398468E-2</v>
      </c>
      <c r="AR6925" s="3">
        <v>-0.87133461236953735</v>
      </c>
      <c r="AS6925" s="3">
        <v>0.45847490429878235</v>
      </c>
      <c r="AT6925" s="3">
        <v>0.68345791101455688</v>
      </c>
      <c r="AU6925" s="3">
        <v>0.73817235231399536</v>
      </c>
      <c r="AV6925" s="3">
        <v>0.57226353883743286</v>
      </c>
      <c r="AW6925" s="3">
        <v>0.6692657470703125</v>
      </c>
      <c r="AX6925" s="3">
        <v>0.56517153978347778</v>
      </c>
      <c r="AY6925" s="3">
        <v>0.51914143562316895</v>
      </c>
      <c r="AZ6925" s="3"/>
    </row>
    <row r="6926" spans="1:52" x14ac:dyDescent="0.2">
      <c r="A6926" s="2" t="s">
        <v>100</v>
      </c>
      <c r="B6926" s="2" t="s">
        <v>284</v>
      </c>
      <c r="C6926" s="2" t="s">
        <v>466</v>
      </c>
      <c r="D6926" s="3">
        <v>2014</v>
      </c>
      <c r="E6926" s="3">
        <v>2476.44775390625</v>
      </c>
      <c r="F6926" s="3">
        <v>2572.1923828125</v>
      </c>
      <c r="G6926" s="3">
        <v>0.17829599999999998</v>
      </c>
      <c r="H6926" s="3">
        <v>7.5794458389282227E-2</v>
      </c>
      <c r="I6926" s="4"/>
      <c r="J6926" s="3"/>
      <c r="K6926" s="3">
        <v>2214.253173828125</v>
      </c>
      <c r="L6926" s="3">
        <v>2660.1240234375</v>
      </c>
      <c r="M6926" s="3">
        <v>2482.561279296875</v>
      </c>
      <c r="N6926" s="3">
        <v>2568.602783203125</v>
      </c>
      <c r="O6926" s="3">
        <v>10624.7646484375</v>
      </c>
      <c r="P6926" s="3"/>
      <c r="Q6926" s="3"/>
      <c r="R6926" s="3"/>
      <c r="S6926" s="3">
        <v>2015.7491455078125</v>
      </c>
      <c r="T6926" s="3">
        <v>2252.396484375</v>
      </c>
      <c r="U6926" s="3">
        <v>2656.814208984375</v>
      </c>
      <c r="V6926" s="3">
        <v>10311.3017578125</v>
      </c>
      <c r="W6926" s="3"/>
      <c r="X6926" s="3"/>
      <c r="Y6926" s="3"/>
      <c r="Z6926" s="3"/>
      <c r="AA6926" s="3"/>
      <c r="AB6926" s="3">
        <v>4.0797729045152664E-2</v>
      </c>
      <c r="AC6926" s="3">
        <v>2.7</v>
      </c>
      <c r="AD6926" s="3">
        <v>0.69371604919433594</v>
      </c>
      <c r="AE6926" s="3">
        <v>0.70698344707489014</v>
      </c>
      <c r="AF6926" s="3">
        <v>0.68330127000808716</v>
      </c>
      <c r="AG6926" s="2" t="s">
        <v>2696</v>
      </c>
      <c r="AH6926" s="2" t="s">
        <v>6134</v>
      </c>
      <c r="AI6926" s="2" t="s">
        <v>8903</v>
      </c>
      <c r="AJ6926" s="2" t="s">
        <v>11525</v>
      </c>
      <c r="AK6926" s="2" t="s">
        <v>15789</v>
      </c>
      <c r="AL6926" s="3">
        <v>0.61291305775720939</v>
      </c>
      <c r="AM6926" s="3">
        <v>66.6666666666667</v>
      </c>
      <c r="AN6926" s="3">
        <v>0.70880848169326782</v>
      </c>
      <c r="AO6926" s="3">
        <v>0.17358492314815521</v>
      </c>
      <c r="AP6926" s="3">
        <v>0.15323732793331146</v>
      </c>
      <c r="AQ6926" s="3">
        <v>0.40308767557144165</v>
      </c>
      <c r="AR6926" s="3">
        <v>-0.4387422502040863</v>
      </c>
      <c r="AS6926" s="3">
        <v>2.3865073671913706E-5</v>
      </c>
      <c r="AT6926" s="3">
        <v>0.71510779857635498</v>
      </c>
      <c r="AU6926" s="3">
        <v>0.77287095785140991</v>
      </c>
      <c r="AV6926" s="3">
        <v>0.59476727247238159</v>
      </c>
      <c r="AW6926" s="3">
        <v>0.69045466184616089</v>
      </c>
      <c r="AX6926" s="3">
        <v>0.74577391147613525</v>
      </c>
      <c r="AY6926" s="3">
        <v>0.54133844375610352</v>
      </c>
      <c r="AZ6926" s="3"/>
    </row>
    <row r="6927" spans="1:52" x14ac:dyDescent="0.2">
      <c r="A6927" s="2" t="s">
        <v>100</v>
      </c>
      <c r="B6927" s="2" t="s">
        <v>284</v>
      </c>
      <c r="C6927" s="2" t="s">
        <v>466</v>
      </c>
      <c r="D6927" s="3">
        <v>2015</v>
      </c>
      <c r="E6927" s="3">
        <v>2468.50927734375</v>
      </c>
      <c r="F6927" s="3">
        <v>2205.760498046875</v>
      </c>
      <c r="G6927" s="3">
        <v>0.17912599999999998</v>
      </c>
      <c r="H6927" s="3">
        <v>7.7723078429698944E-2</v>
      </c>
      <c r="I6927" s="4"/>
      <c r="J6927" s="3"/>
      <c r="K6927" s="3">
        <v>2059.9326171875</v>
      </c>
      <c r="L6927" s="3">
        <v>2504.006103515625</v>
      </c>
      <c r="M6927" s="3">
        <v>2465.413818359375</v>
      </c>
      <c r="N6927" s="3">
        <v>2211.438232421875</v>
      </c>
      <c r="O6927" s="3">
        <v>10535.18359375</v>
      </c>
      <c r="P6927" s="3"/>
      <c r="Q6927" s="3"/>
      <c r="R6927" s="3"/>
      <c r="S6927" s="3">
        <v>2017.8037109375</v>
      </c>
      <c r="T6927" s="3">
        <v>2091.974365234375</v>
      </c>
      <c r="U6927" s="3">
        <v>2520.8515625</v>
      </c>
      <c r="V6927" s="3">
        <v>10524.3564453125</v>
      </c>
      <c r="W6927" s="3"/>
      <c r="X6927" s="3"/>
      <c r="Y6927" s="3"/>
      <c r="Z6927" s="3"/>
      <c r="AA6927" s="3"/>
      <c r="AB6927" s="3">
        <v>3.9833363145589828E-2</v>
      </c>
      <c r="AC6927" s="3">
        <v>2.7</v>
      </c>
      <c r="AD6927" s="3">
        <v>0.71274459362030029</v>
      </c>
      <c r="AE6927" s="3">
        <v>0.73337852954864502</v>
      </c>
      <c r="AF6927" s="3">
        <v>0.81760430335998535</v>
      </c>
      <c r="AG6927" s="2" t="s">
        <v>2696</v>
      </c>
      <c r="AH6927" s="2" t="s">
        <v>6134</v>
      </c>
      <c r="AI6927" s="2" t="s">
        <v>8903</v>
      </c>
      <c r="AJ6927" s="2" t="s">
        <v>11525</v>
      </c>
      <c r="AK6927" s="2" t="s">
        <v>15790</v>
      </c>
      <c r="AL6927" s="3">
        <v>0.60266681638993014</v>
      </c>
      <c r="AM6927" s="3">
        <v>61.1111</v>
      </c>
      <c r="AN6927" s="3">
        <v>0.76743203401565552</v>
      </c>
      <c r="AO6927" s="3">
        <v>0.20080749690532684</v>
      </c>
      <c r="AP6927" s="3">
        <v>0.16405798494815826</v>
      </c>
      <c r="AQ6927" s="3">
        <v>0.13201400637626648</v>
      </c>
      <c r="AR6927" s="3">
        <v>-0.47145316004753113</v>
      </c>
      <c r="AS6927" s="3">
        <v>0.20714171230792999</v>
      </c>
      <c r="AT6927" s="3">
        <v>0.73430544137954712</v>
      </c>
      <c r="AU6927" s="3">
        <v>0.82909339666366577</v>
      </c>
      <c r="AV6927" s="3">
        <v>0.61188733577728271</v>
      </c>
      <c r="AW6927" s="3">
        <v>0.61860752105712891</v>
      </c>
      <c r="AX6927" s="3">
        <v>0.55959558486938477</v>
      </c>
      <c r="AY6927" s="3">
        <v>0.57627743482589722</v>
      </c>
      <c r="AZ6927" s="3"/>
    </row>
    <row r="6928" spans="1:52" x14ac:dyDescent="0.2">
      <c r="A6928" s="2" t="s">
        <v>100</v>
      </c>
      <c r="B6928" s="2" t="s">
        <v>284</v>
      </c>
      <c r="C6928" s="2" t="s">
        <v>466</v>
      </c>
      <c r="D6928" s="3">
        <v>2016</v>
      </c>
      <c r="E6928" s="3">
        <v>2567.4921875</v>
      </c>
      <c r="F6928" s="3">
        <v>2189.675048828125</v>
      </c>
      <c r="G6928" s="3">
        <v>0.18002399999999999</v>
      </c>
      <c r="H6928" s="3">
        <v>7.9696416854858398E-2</v>
      </c>
      <c r="I6928" s="4"/>
      <c r="J6928" s="3"/>
      <c r="K6928" s="3">
        <v>2262.739501953125</v>
      </c>
      <c r="L6928" s="3">
        <v>2751.681884765625</v>
      </c>
      <c r="M6928" s="3">
        <v>2558.742919921875</v>
      </c>
      <c r="N6928" s="3">
        <v>2227.513427734375</v>
      </c>
      <c r="O6928" s="3">
        <v>10869.7822265625</v>
      </c>
      <c r="P6928" s="3"/>
      <c r="Q6928" s="3"/>
      <c r="R6928" s="3"/>
      <c r="S6928" s="3">
        <v>2086.9716796875</v>
      </c>
      <c r="T6928" s="3">
        <v>2277.75830078125</v>
      </c>
      <c r="U6928" s="3">
        <v>2760.647216796875</v>
      </c>
      <c r="V6928" s="3">
        <v>10805.623046875</v>
      </c>
      <c r="W6928" s="3"/>
      <c r="X6928" s="3"/>
      <c r="Y6928" s="3"/>
      <c r="Z6928" s="3"/>
      <c r="AA6928" s="3"/>
      <c r="AB6928" s="3">
        <v>3.9517097175121307E-2</v>
      </c>
      <c r="AC6928" s="3">
        <v>2.7</v>
      </c>
      <c r="AD6928" s="3">
        <v>0.70471566915512085</v>
      </c>
      <c r="AE6928" s="3">
        <v>0.72901976108551025</v>
      </c>
      <c r="AF6928" s="3">
        <v>0.83742439746856689</v>
      </c>
      <c r="AG6928" s="2" t="s">
        <v>2696</v>
      </c>
      <c r="AH6928" s="2" t="s">
        <v>6134</v>
      </c>
      <c r="AI6928" s="2" t="s">
        <v>8903</v>
      </c>
      <c r="AJ6928" s="2" t="s">
        <v>11525</v>
      </c>
      <c r="AK6928" s="2" t="s">
        <v>15791</v>
      </c>
      <c r="AL6928" s="3">
        <v>0.59243696105283294</v>
      </c>
      <c r="AM6928" s="3">
        <v>64.444433333333293</v>
      </c>
      <c r="AN6928" s="3">
        <v>0.84345614910125732</v>
      </c>
      <c r="AO6928" s="3">
        <v>0.21950148046016693</v>
      </c>
      <c r="AP6928" s="3">
        <v>0.17235790193080902</v>
      </c>
      <c r="AQ6928" s="3">
        <v>8.90316441655159E-2</v>
      </c>
      <c r="AR6928" s="3">
        <v>-0.54309189319610596</v>
      </c>
      <c r="AS6928" s="3">
        <v>0.21874473989009857</v>
      </c>
      <c r="AT6928" s="3">
        <v>0.72601419687271118</v>
      </c>
      <c r="AU6928" s="3">
        <v>0.84149450063705444</v>
      </c>
      <c r="AV6928" s="3">
        <v>0.60048866271972656</v>
      </c>
      <c r="AW6928" s="3">
        <v>0.6041100025177002</v>
      </c>
      <c r="AX6928" s="3">
        <v>0.55259901285171509</v>
      </c>
      <c r="AY6928" s="3">
        <v>0.57541394233703613</v>
      </c>
      <c r="AZ6928" s="3"/>
    </row>
    <row r="6929" spans="1:52" x14ac:dyDescent="0.2">
      <c r="A6929" s="2" t="s">
        <v>100</v>
      </c>
      <c r="B6929" s="2" t="s">
        <v>284</v>
      </c>
      <c r="C6929" s="2" t="s">
        <v>466</v>
      </c>
      <c r="D6929" s="3">
        <v>2017</v>
      </c>
      <c r="E6929" s="3">
        <v>2656.637451171875</v>
      </c>
      <c r="F6929" s="3">
        <v>2159.780029296875</v>
      </c>
      <c r="G6929" s="3">
        <v>0.180954</v>
      </c>
      <c r="H6929" s="3">
        <v>8.1699997186660767E-2</v>
      </c>
      <c r="I6929" s="4"/>
      <c r="J6929" s="3"/>
      <c r="K6929" s="3">
        <v>2195.84423828125</v>
      </c>
      <c r="L6929" s="3">
        <v>2733.00341796875</v>
      </c>
      <c r="M6929" s="3">
        <v>2656.637451171875</v>
      </c>
      <c r="N6929" s="3">
        <v>2159.780029296875</v>
      </c>
      <c r="O6929" s="3">
        <v>11135.833984375</v>
      </c>
      <c r="P6929" s="3"/>
      <c r="Q6929" s="3"/>
      <c r="R6929" s="3"/>
      <c r="S6929" s="3">
        <v>2159.780029296875</v>
      </c>
      <c r="T6929" s="3">
        <v>2195.84423828125</v>
      </c>
      <c r="U6929" s="3">
        <v>2733.00341796875</v>
      </c>
      <c r="V6929" s="3">
        <v>11135.833984375</v>
      </c>
      <c r="W6929" s="3"/>
      <c r="X6929" s="3"/>
      <c r="Y6929" s="3"/>
      <c r="Z6929" s="3"/>
      <c r="AA6929" s="3"/>
      <c r="AB6929" s="3">
        <v>3.9507798850536346E-2</v>
      </c>
      <c r="AC6929" s="3">
        <v>2.7</v>
      </c>
      <c r="AD6929" s="3">
        <v>0.7249600887298584</v>
      </c>
      <c r="AE6929" s="3">
        <v>0.75248837471008301</v>
      </c>
      <c r="AF6929" s="3">
        <v>0.92559850215911865</v>
      </c>
      <c r="AG6929" s="2" t="s">
        <v>2697</v>
      </c>
      <c r="AH6929" s="2" t="s">
        <v>6134</v>
      </c>
      <c r="AI6929" s="2" t="s">
        <v>8903</v>
      </c>
      <c r="AJ6929" s="2" t="s">
        <v>11525</v>
      </c>
      <c r="AK6929" s="2" t="s">
        <v>15792</v>
      </c>
      <c r="AL6929" s="3">
        <v>0.51038119550145711</v>
      </c>
      <c r="AM6929" s="3">
        <v>57.7777666666667</v>
      </c>
      <c r="AN6929" s="3">
        <v>0.83999902009963989</v>
      </c>
      <c r="AO6929" s="3">
        <v>0.24871008098125458</v>
      </c>
      <c r="AP6929" s="3">
        <v>0.17669902741909027</v>
      </c>
      <c r="AQ6929" s="3">
        <v>0.10083944350481033</v>
      </c>
      <c r="AR6929" s="3">
        <v>-0.59863972663879395</v>
      </c>
      <c r="AS6929" s="3">
        <v>0.2323920875787735</v>
      </c>
      <c r="AT6929" s="3">
        <v>0.74637132883071899</v>
      </c>
      <c r="AU6929" s="3">
        <v>0.86502087116241455</v>
      </c>
      <c r="AV6929" s="3">
        <v>0.62317442893981934</v>
      </c>
      <c r="AW6929" s="3">
        <v>0.65041822195053101</v>
      </c>
      <c r="AX6929" s="3">
        <v>0.51332402229309082</v>
      </c>
      <c r="AY6929" s="3">
        <v>0.6023593544960022</v>
      </c>
      <c r="AZ6929" s="3"/>
    </row>
    <row r="6930" spans="1:52" x14ac:dyDescent="0.2">
      <c r="A6930" s="2" t="s">
        <v>100</v>
      </c>
      <c r="B6930" s="2" t="s">
        <v>284</v>
      </c>
      <c r="C6930" s="2" t="s">
        <v>466</v>
      </c>
      <c r="D6930" s="3">
        <v>2018</v>
      </c>
      <c r="E6930" s="3">
        <v>2724.239013671875</v>
      </c>
      <c r="F6930" s="3">
        <v>2553.204833984375</v>
      </c>
      <c r="G6930" s="3">
        <v>0.181889</v>
      </c>
      <c r="H6930" s="3">
        <v>8.1600002944469452E-2</v>
      </c>
      <c r="I6930" s="4"/>
      <c r="J6930" s="3"/>
      <c r="K6930" s="3">
        <v>2166.611328125</v>
      </c>
      <c r="L6930" s="3">
        <v>2704.87060546875</v>
      </c>
      <c r="M6930" s="3">
        <v>2720.46044921875</v>
      </c>
      <c r="N6930" s="3">
        <v>2560.92431640625</v>
      </c>
      <c r="O6930" s="3">
        <v>11434.32421875</v>
      </c>
      <c r="P6930" s="3"/>
      <c r="Q6930" s="3"/>
      <c r="R6930" s="3"/>
      <c r="S6930" s="3">
        <v>2216.78662109375</v>
      </c>
      <c r="T6930" s="3">
        <v>2165.53759765625</v>
      </c>
      <c r="U6930" s="3">
        <v>2711.132568359375</v>
      </c>
      <c r="V6930" s="3">
        <v>11460.8896484375</v>
      </c>
      <c r="W6930" s="3"/>
      <c r="X6930" s="3"/>
      <c r="Y6930" s="3"/>
      <c r="Z6930" s="3"/>
      <c r="AA6930" s="3"/>
      <c r="AB6930" s="3">
        <v>3.9449848234653473E-2</v>
      </c>
      <c r="AC6930" s="3">
        <v>2.7</v>
      </c>
      <c r="AD6930" s="3">
        <v>0.72955197095870972</v>
      </c>
      <c r="AE6930" s="3">
        <v>0.75938397645950317</v>
      </c>
      <c r="AF6930" s="3">
        <v>0.80669081211090088</v>
      </c>
      <c r="AG6930" s="2" t="s">
        <v>2698</v>
      </c>
      <c r="AH6930" s="2" t="s">
        <v>6134</v>
      </c>
      <c r="AI6930" s="2" t="s">
        <v>8903</v>
      </c>
      <c r="AJ6930" s="2" t="s">
        <v>11525</v>
      </c>
      <c r="AK6930" s="2" t="s">
        <v>15793</v>
      </c>
      <c r="AL6930" s="3"/>
      <c r="AM6930" s="3">
        <v>61.111066666666702</v>
      </c>
      <c r="AN6930" s="3">
        <v>0.69902580976486206</v>
      </c>
      <c r="AO6930" s="3">
        <v>0.21018160879611969</v>
      </c>
      <c r="AP6930" s="3">
        <v>0.14700129628181458</v>
      </c>
      <c r="AQ6930" s="3">
        <v>8.0607287585735321E-2</v>
      </c>
      <c r="AR6930" s="3">
        <v>-0.4117436408996582</v>
      </c>
      <c r="AS6930" s="3">
        <v>0.27492761611938477</v>
      </c>
      <c r="AT6930" s="3">
        <v>0.75194633007049561</v>
      </c>
      <c r="AU6930" s="3">
        <v>0.87946438789367676</v>
      </c>
      <c r="AV6930" s="3">
        <v>0.62306159734725952</v>
      </c>
      <c r="AW6930" s="3">
        <v>0.56587928533554077</v>
      </c>
      <c r="AX6930" s="3">
        <v>0.63819509744644165</v>
      </c>
      <c r="AY6930" s="3">
        <v>0.61090540885925293</v>
      </c>
      <c r="AZ6930" s="3"/>
    </row>
    <row r="6931" spans="1:52" x14ac:dyDescent="0.2">
      <c r="A6931" s="2" t="s">
        <v>100</v>
      </c>
      <c r="B6931" s="2" t="s">
        <v>284</v>
      </c>
      <c r="C6931" s="2" t="s">
        <v>466</v>
      </c>
      <c r="D6931" s="3">
        <v>2019</v>
      </c>
      <c r="E6931" s="3">
        <v>2766.353759765625</v>
      </c>
      <c r="F6931" s="3">
        <v>2602.488525390625</v>
      </c>
      <c r="G6931" s="3">
        <v>0.18278999999999998</v>
      </c>
      <c r="H6931" s="3">
        <v>8.3700001239776611E-2</v>
      </c>
      <c r="I6931" s="4"/>
      <c r="J6931" s="3"/>
      <c r="K6931" s="3">
        <v>2107.39599609375</v>
      </c>
      <c r="L6931" s="3">
        <v>2652.7626953125</v>
      </c>
      <c r="M6931" s="3">
        <v>2759.151611328125</v>
      </c>
      <c r="N6931" s="3">
        <v>2625.14892578125</v>
      </c>
      <c r="O6931" s="3">
        <v>11749.2333984375</v>
      </c>
      <c r="P6931" s="3"/>
      <c r="Q6931" s="3"/>
      <c r="R6931" s="3"/>
      <c r="S6931" s="3">
        <v>2255.1142578125</v>
      </c>
      <c r="T6931" s="3">
        <v>2105.534423828125</v>
      </c>
      <c r="U6931" s="3">
        <v>2666.94580078125</v>
      </c>
      <c r="V6931" s="3">
        <v>11785.609375</v>
      </c>
      <c r="W6931" s="3"/>
      <c r="X6931" s="3"/>
      <c r="Y6931" s="3"/>
      <c r="Z6931" s="3"/>
      <c r="AA6931" s="3"/>
      <c r="AB6931" s="3">
        <v>3.9618637412786484E-2</v>
      </c>
      <c r="AC6931" s="3">
        <v>2.7</v>
      </c>
      <c r="AD6931" s="3">
        <v>0.73650729656219482</v>
      </c>
      <c r="AE6931" s="3">
        <v>0.76924073696136475</v>
      </c>
      <c r="AF6931" s="3">
        <v>0.80850720405578613</v>
      </c>
      <c r="AG6931" s="2" t="s">
        <v>2698</v>
      </c>
      <c r="AH6931" s="2" t="s">
        <v>6135</v>
      </c>
      <c r="AI6931" s="2" t="s">
        <v>8903</v>
      </c>
      <c r="AJ6931" s="2" t="s">
        <v>11525</v>
      </c>
      <c r="AK6931" s="2" t="s">
        <v>15794</v>
      </c>
      <c r="AL6931" s="3"/>
      <c r="AM6931" s="3">
        <v>58.888866666666701</v>
      </c>
      <c r="AN6931" s="3">
        <v>0.66351354122161865</v>
      </c>
      <c r="AO6931" s="3">
        <v>0.20774698257446289</v>
      </c>
      <c r="AP6931" s="3">
        <v>0.13925836980342865</v>
      </c>
      <c r="AQ6931" s="3">
        <v>6.2569774687290192E-2</v>
      </c>
      <c r="AR6931" s="3">
        <v>-0.35972711443901062</v>
      </c>
      <c r="AS6931" s="3">
        <v>0.28663837909698486</v>
      </c>
      <c r="AT6931" s="3">
        <v>0.75968974828720093</v>
      </c>
      <c r="AU6931" s="3">
        <v>0.8957287073135376</v>
      </c>
      <c r="AV6931" s="3">
        <v>0.62605172395706177</v>
      </c>
      <c r="AW6931" s="3">
        <v>0.59209930896759033</v>
      </c>
      <c r="AX6931" s="3">
        <v>0.66056144237518311</v>
      </c>
      <c r="AY6931" s="3">
        <v>0.62070316076278687</v>
      </c>
      <c r="AZ6931" s="3"/>
    </row>
    <row r="6932" spans="1:52" x14ac:dyDescent="0.2">
      <c r="A6932" s="2" t="s">
        <v>101</v>
      </c>
      <c r="B6932" s="2" t="s">
        <v>285</v>
      </c>
      <c r="C6932" s="2" t="s">
        <v>467</v>
      </c>
      <c r="D6932" s="3">
        <v>1950</v>
      </c>
      <c r="E6932" s="3">
        <v>23034.5390625</v>
      </c>
      <c r="F6932" s="3">
        <v>20875.931640625</v>
      </c>
      <c r="G6932" s="3">
        <v>7.4537106387590626</v>
      </c>
      <c r="H6932" s="3">
        <v>2.5107808113098145</v>
      </c>
      <c r="I6932" s="4"/>
      <c r="J6932" s="3">
        <v>1.483648419380188</v>
      </c>
      <c r="K6932" s="3">
        <v>18341.8671875</v>
      </c>
      <c r="L6932" s="3">
        <v>20052.99609375</v>
      </c>
      <c r="M6932" s="3">
        <v>23065.208984375</v>
      </c>
      <c r="N6932" s="3">
        <v>20831.845703125</v>
      </c>
      <c r="O6932" s="3">
        <v>22444.33984375</v>
      </c>
      <c r="P6932" s="3"/>
      <c r="Q6932" s="3"/>
      <c r="R6932" s="3"/>
      <c r="S6932" s="3">
        <v>12002.25390625</v>
      </c>
      <c r="T6932" s="3">
        <v>9845.376953125</v>
      </c>
      <c r="U6932" s="3">
        <v>12105.125</v>
      </c>
      <c r="V6932" s="3">
        <v>22566.833984375</v>
      </c>
      <c r="W6932" s="3"/>
      <c r="X6932" s="3"/>
      <c r="Y6932" s="3"/>
      <c r="Z6932" s="3">
        <v>0.43695175647735596</v>
      </c>
      <c r="AA6932" s="3">
        <v>0.49686315655708313</v>
      </c>
      <c r="AB6932" s="3">
        <v>6.5062306821346283E-2</v>
      </c>
      <c r="AC6932" s="3">
        <v>4.7628987924783317</v>
      </c>
      <c r="AD6932" s="3">
        <v>5.0980024039745331E-2</v>
      </c>
      <c r="AE6932" s="3">
        <v>5.4773639887571335E-2</v>
      </c>
      <c r="AF6932" s="3">
        <v>6.0645874589681625E-2</v>
      </c>
      <c r="AG6932" s="2" t="s">
        <v>2698</v>
      </c>
      <c r="AH6932" s="2" t="s">
        <v>6135</v>
      </c>
      <c r="AI6932" s="2" t="s">
        <v>8903</v>
      </c>
      <c r="AJ6932" s="2" t="s">
        <v>11525</v>
      </c>
      <c r="AK6932" s="2" t="s">
        <v>15795</v>
      </c>
      <c r="AL6932" s="3"/>
      <c r="AM6932" s="3"/>
      <c r="AN6932" s="3">
        <v>0.80226576328277588</v>
      </c>
      <c r="AO6932" s="3">
        <v>8.2140028476715088E-2</v>
      </c>
      <c r="AP6932" s="3">
        <v>7.8206747770309448E-2</v>
      </c>
      <c r="AQ6932" s="3">
        <v>8.4829315543174744E-2</v>
      </c>
      <c r="AR6932" s="3">
        <v>-7.7924564480781555E-2</v>
      </c>
      <c r="AS6932" s="3">
        <v>3.048272430896759E-2</v>
      </c>
      <c r="AT6932" s="3">
        <v>5.3215917199850082E-2</v>
      </c>
      <c r="AU6932" s="3">
        <v>9.5438063144683838E-2</v>
      </c>
      <c r="AV6932" s="3">
        <v>2.8043638914823532E-2</v>
      </c>
      <c r="AW6932" s="3">
        <v>0.18907566368579865</v>
      </c>
      <c r="AX6932" s="3">
        <v>0.1279151439666748</v>
      </c>
      <c r="AY6932" s="3">
        <v>5.8537639677524567E-2</v>
      </c>
      <c r="AZ6932" s="3"/>
    </row>
    <row r="6933" spans="1:52" x14ac:dyDescent="0.2">
      <c r="A6933" s="2" t="s">
        <v>101</v>
      </c>
      <c r="B6933" s="2" t="s">
        <v>285</v>
      </c>
      <c r="C6933" s="2" t="s">
        <v>467</v>
      </c>
      <c r="D6933" s="3">
        <v>1951</v>
      </c>
      <c r="E6933" s="3">
        <v>24769.419921875</v>
      </c>
      <c r="F6933" s="3">
        <v>22642.18359375</v>
      </c>
      <c r="G6933" s="3">
        <v>7.6733368111927058</v>
      </c>
      <c r="H6933" s="3">
        <v>2.5671184062957764</v>
      </c>
      <c r="I6933" s="4"/>
      <c r="J6933" s="3">
        <v>1.4930156469345093</v>
      </c>
      <c r="K6933" s="3">
        <v>20349.2109375</v>
      </c>
      <c r="L6933" s="3">
        <v>22443.84375</v>
      </c>
      <c r="M6933" s="3">
        <v>24794.71484375</v>
      </c>
      <c r="N6933" s="3">
        <v>22490.271484375</v>
      </c>
      <c r="O6933" s="3">
        <v>23537.498046875</v>
      </c>
      <c r="P6933" s="3"/>
      <c r="Q6933" s="3"/>
      <c r="R6933" s="3"/>
      <c r="S6933" s="3">
        <v>12816.0078125</v>
      </c>
      <c r="T6933" s="3">
        <v>10987.2861328125</v>
      </c>
      <c r="U6933" s="3">
        <v>13629.69140625</v>
      </c>
      <c r="V6933" s="3">
        <v>23848.298828125</v>
      </c>
      <c r="W6933" s="3"/>
      <c r="X6933" s="3"/>
      <c r="Y6933" s="3"/>
      <c r="Z6933" s="3">
        <v>0.43695175647735596</v>
      </c>
      <c r="AA6933" s="3">
        <v>0.49928665161132812</v>
      </c>
      <c r="AB6933" s="3">
        <v>6.9355010986328125E-2</v>
      </c>
      <c r="AC6933" s="3">
        <v>4.7618998186590558</v>
      </c>
      <c r="AD6933" s="3">
        <v>5.4514754563570023E-2</v>
      </c>
      <c r="AE6933" s="3">
        <v>5.8732159435749054E-2</v>
      </c>
      <c r="AF6933" s="3">
        <v>6.4750097692012787E-2</v>
      </c>
      <c r="AG6933" s="2" t="s">
        <v>2698</v>
      </c>
      <c r="AH6933" s="2" t="s">
        <v>6135</v>
      </c>
      <c r="AI6933" s="2" t="s">
        <v>8903</v>
      </c>
      <c r="AJ6933" s="2" t="s">
        <v>11525</v>
      </c>
      <c r="AK6933" s="2" t="s">
        <v>15795</v>
      </c>
      <c r="AL6933" s="3"/>
      <c r="AM6933" s="3"/>
      <c r="AN6933" s="3">
        <v>0.82643246650695801</v>
      </c>
      <c r="AO6933" s="3">
        <v>9.313502162694931E-2</v>
      </c>
      <c r="AP6933" s="3">
        <v>7.83681720495224E-2</v>
      </c>
      <c r="AQ6933" s="3">
        <v>8.3154834806919098E-2</v>
      </c>
      <c r="AR6933" s="3">
        <v>-8.9366056025028229E-2</v>
      </c>
      <c r="AS6933" s="3">
        <v>8.2755796611309052E-3</v>
      </c>
      <c r="AT6933" s="3">
        <v>5.6879721581935883E-2</v>
      </c>
      <c r="AU6933" s="3">
        <v>9.970400482416153E-2</v>
      </c>
      <c r="AV6933" s="3">
        <v>2.9574954882264137E-2</v>
      </c>
      <c r="AW6933" s="3">
        <v>0.21390546858310699</v>
      </c>
      <c r="AX6933" s="3">
        <v>0.13633742928504944</v>
      </c>
      <c r="AY6933" s="3">
        <v>6.3793234527111053E-2</v>
      </c>
      <c r="AZ6933" s="3"/>
    </row>
    <row r="6934" spans="1:52" x14ac:dyDescent="0.2">
      <c r="A6934" s="2" t="s">
        <v>101</v>
      </c>
      <c r="B6934" s="2" t="s">
        <v>285</v>
      </c>
      <c r="C6934" s="2" t="s">
        <v>467</v>
      </c>
      <c r="D6934" s="3">
        <v>1952</v>
      </c>
      <c r="E6934" s="3">
        <v>21924.646484375</v>
      </c>
      <c r="F6934" s="3">
        <v>21671.83203125</v>
      </c>
      <c r="G6934" s="3">
        <v>7.9037000115344318</v>
      </c>
      <c r="H6934" s="3">
        <v>2.6260135173797607</v>
      </c>
      <c r="I6934" s="4"/>
      <c r="J6934" s="3">
        <v>1.5024420022964478</v>
      </c>
      <c r="K6934" s="3">
        <v>20929.416015625</v>
      </c>
      <c r="L6934" s="3">
        <v>23176.240234375</v>
      </c>
      <c r="M6934" s="3">
        <v>22001.78125</v>
      </c>
      <c r="N6934" s="3">
        <v>21598.939453125</v>
      </c>
      <c r="O6934" s="3">
        <v>24827.552734375</v>
      </c>
      <c r="P6934" s="3"/>
      <c r="Q6934" s="3"/>
      <c r="R6934" s="3"/>
      <c r="S6934" s="3">
        <v>13594.134765625</v>
      </c>
      <c r="T6934" s="3">
        <v>11237.896484375</v>
      </c>
      <c r="U6934" s="3">
        <v>14019.3779296875</v>
      </c>
      <c r="V6934" s="3">
        <v>25151.208984375</v>
      </c>
      <c r="W6934" s="3"/>
      <c r="X6934" s="3"/>
      <c r="Y6934" s="3"/>
      <c r="Z6934" s="3">
        <v>0.43695175647735596</v>
      </c>
      <c r="AA6934" s="3">
        <v>0.3693746030330658</v>
      </c>
      <c r="AB6934" s="3">
        <v>7.3019854724407196E-2</v>
      </c>
      <c r="AC6934" s="3">
        <v>4.7628987924783326</v>
      </c>
      <c r="AD6934" s="3">
        <v>5.4760303348302841E-2</v>
      </c>
      <c r="AE6934" s="3">
        <v>6.0209747403860092E-2</v>
      </c>
      <c r="AF6934" s="3">
        <v>6.1332713812589645E-2</v>
      </c>
      <c r="AG6934" s="2" t="s">
        <v>2698</v>
      </c>
      <c r="AH6934" s="2" t="s">
        <v>6135</v>
      </c>
      <c r="AI6934" s="2" t="s">
        <v>8903</v>
      </c>
      <c r="AJ6934" s="2" t="s">
        <v>11525</v>
      </c>
      <c r="AK6934" s="2" t="s">
        <v>15795</v>
      </c>
      <c r="AL6934" s="3"/>
      <c r="AM6934" s="3"/>
      <c r="AN6934" s="3">
        <v>0.87615704536437988</v>
      </c>
      <c r="AO6934" s="3">
        <v>0.1040247455239296</v>
      </c>
      <c r="AP6934" s="3">
        <v>9.284491091966629E-2</v>
      </c>
      <c r="AQ6934" s="3">
        <v>8.7668426334857941E-2</v>
      </c>
      <c r="AR6934" s="3">
        <v>-9.1088943183422089E-2</v>
      </c>
      <c r="AS6934" s="3">
        <v>-6.9606199860572815E-2</v>
      </c>
      <c r="AT6934" s="3">
        <v>5.7425305247306824E-2</v>
      </c>
      <c r="AU6934" s="3">
        <v>0.11097195744514465</v>
      </c>
      <c r="AV6934" s="3">
        <v>2.9611265286803246E-2</v>
      </c>
      <c r="AW6934" s="3">
        <v>0.16923926770687103</v>
      </c>
      <c r="AX6934" s="3">
        <v>0.1519586443901062</v>
      </c>
      <c r="AY6934" s="3">
        <v>7.2000451385974884E-2</v>
      </c>
      <c r="AZ6934" s="3"/>
    </row>
    <row r="6935" spans="1:52" x14ac:dyDescent="0.2">
      <c r="A6935" s="2" t="s">
        <v>101</v>
      </c>
      <c r="B6935" s="2" t="s">
        <v>285</v>
      </c>
      <c r="C6935" s="2" t="s">
        <v>467</v>
      </c>
      <c r="D6935" s="3">
        <v>1953</v>
      </c>
      <c r="E6935" s="3">
        <v>23000.9453125</v>
      </c>
      <c r="F6935" s="3">
        <v>22118.712890625</v>
      </c>
      <c r="G6935" s="3">
        <v>8.1431182296558244</v>
      </c>
      <c r="H6935" s="3">
        <v>2.6868369579315186</v>
      </c>
      <c r="I6935" s="4"/>
      <c r="J6935" s="3">
        <v>1.5119278430938721</v>
      </c>
      <c r="K6935" s="3">
        <v>20832.70703125</v>
      </c>
      <c r="L6935" s="3">
        <v>22779.966796875</v>
      </c>
      <c r="M6935" s="3">
        <v>23104.2421875</v>
      </c>
      <c r="N6935" s="3">
        <v>22123.59375</v>
      </c>
      <c r="O6935" s="3">
        <v>25662.2734375</v>
      </c>
      <c r="P6935" s="3"/>
      <c r="Q6935" s="3"/>
      <c r="R6935" s="3"/>
      <c r="S6935" s="3">
        <v>12991.7099609375</v>
      </c>
      <c r="T6935" s="3">
        <v>11154.0849609375</v>
      </c>
      <c r="U6935" s="3">
        <v>13624.6064453125</v>
      </c>
      <c r="V6935" s="3">
        <v>26054.810546875</v>
      </c>
      <c r="W6935" s="3"/>
      <c r="X6935" s="3"/>
      <c r="Y6935" s="3"/>
      <c r="Z6935" s="3">
        <v>0.43695175647735596</v>
      </c>
      <c r="AA6935" s="3">
        <v>0.39306411147117615</v>
      </c>
      <c r="AB6935" s="3">
        <v>7.5245320796966553E-2</v>
      </c>
      <c r="AC6935" s="3">
        <v>4.7628987924783326</v>
      </c>
      <c r="AD6935" s="3">
        <v>5.551547184586525E-2</v>
      </c>
      <c r="AE6935" s="3">
        <v>5.9871856123209E-2</v>
      </c>
      <c r="AF6935" s="3">
        <v>6.2525734305381775E-2</v>
      </c>
      <c r="AG6935" s="2" t="s">
        <v>2698</v>
      </c>
      <c r="AH6935" s="2" t="s">
        <v>6135</v>
      </c>
      <c r="AI6935" s="2" t="s">
        <v>8903</v>
      </c>
      <c r="AJ6935" s="2" t="s">
        <v>11525</v>
      </c>
      <c r="AK6935" s="2" t="s">
        <v>15795</v>
      </c>
      <c r="AL6935" s="3"/>
      <c r="AM6935" s="3"/>
      <c r="AN6935" s="3">
        <v>0.84851378202438354</v>
      </c>
      <c r="AO6935" s="3">
        <v>8.8017314672470093E-2</v>
      </c>
      <c r="AP6935" s="3">
        <v>9.3137383460998535E-2</v>
      </c>
      <c r="AQ6935" s="3">
        <v>8.6608104407787323E-2</v>
      </c>
      <c r="AR6935" s="3">
        <v>-8.5587412118911743E-2</v>
      </c>
      <c r="AS6935" s="3">
        <v>-3.06891780346632E-2</v>
      </c>
      <c r="AT6935" s="3">
        <v>5.8177955448627472E-2</v>
      </c>
      <c r="AU6935" s="3">
        <v>0.10647852718830109</v>
      </c>
      <c r="AV6935" s="3">
        <v>3.1259339302778244E-2</v>
      </c>
      <c r="AW6935" s="3">
        <v>0.18151015043258667</v>
      </c>
      <c r="AX6935" s="3">
        <v>0.15100139379501343</v>
      </c>
      <c r="AY6935" s="3">
        <v>6.8694993853569031E-2</v>
      </c>
      <c r="AZ6935" s="3"/>
    </row>
    <row r="6936" spans="1:52" x14ac:dyDescent="0.2">
      <c r="A6936" s="2" t="s">
        <v>101</v>
      </c>
      <c r="B6936" s="2" t="s">
        <v>285</v>
      </c>
      <c r="C6936" s="2" t="s">
        <v>467</v>
      </c>
      <c r="D6936" s="3">
        <v>1954</v>
      </c>
      <c r="E6936" s="3">
        <v>25974.685546875</v>
      </c>
      <c r="F6936" s="3">
        <v>23654.388671875</v>
      </c>
      <c r="G6936" s="3">
        <v>8.3797112369360001</v>
      </c>
      <c r="H6936" s="3">
        <v>2.7456338405609131</v>
      </c>
      <c r="I6936" s="4"/>
      <c r="J6936" s="3">
        <v>1.5214736461639404</v>
      </c>
      <c r="K6936" s="3">
        <v>20684.78515625</v>
      </c>
      <c r="L6936" s="3">
        <v>22733.33203125</v>
      </c>
      <c r="M6936" s="3">
        <v>26047.45703125</v>
      </c>
      <c r="N6936" s="3">
        <v>23637.390625</v>
      </c>
      <c r="O6936" s="3">
        <v>26564.89453125</v>
      </c>
      <c r="P6936" s="3">
        <v>1.8183644860982895E-3</v>
      </c>
      <c r="Q6936" s="3">
        <v>1.0463460683822632</v>
      </c>
      <c r="R6936" s="3">
        <v>1.0057671070098877</v>
      </c>
      <c r="S6936" s="3">
        <v>13972.544921875</v>
      </c>
      <c r="T6936" s="3">
        <v>11026.81640625</v>
      </c>
      <c r="U6936" s="3">
        <v>13615.27734375</v>
      </c>
      <c r="V6936" s="3">
        <v>27025.779296875</v>
      </c>
      <c r="W6936" s="3">
        <v>3.4987151622772217E-2</v>
      </c>
      <c r="X6936" s="3">
        <v>0.75498789548873901</v>
      </c>
      <c r="Y6936" s="3">
        <v>0.71186161041259766</v>
      </c>
      <c r="Z6936" s="3">
        <v>0.43695175647735596</v>
      </c>
      <c r="AA6936" s="3">
        <v>0.47631624341011047</v>
      </c>
      <c r="AB6936" s="3">
        <v>7.6515182852745056E-2</v>
      </c>
      <c r="AC6936" s="3">
        <v>4.7618998186590566</v>
      </c>
      <c r="AD6936" s="3">
        <v>5.4116792976856232E-2</v>
      </c>
      <c r="AE6936" s="3">
        <v>5.7772509753704071E-2</v>
      </c>
      <c r="AF6936" s="3">
        <v>6.3662998378276825E-2</v>
      </c>
      <c r="AG6936" s="2" t="s">
        <v>2698</v>
      </c>
      <c r="AH6936" s="2" t="s">
        <v>6135</v>
      </c>
      <c r="AI6936" s="2" t="s">
        <v>8903</v>
      </c>
      <c r="AJ6936" s="2" t="s">
        <v>11525</v>
      </c>
      <c r="AK6936" s="2" t="s">
        <v>15795</v>
      </c>
      <c r="AL6936" s="3"/>
      <c r="AM6936" s="3"/>
      <c r="AN6936" s="3">
        <v>0.77944999933242798</v>
      </c>
      <c r="AO6936" s="3">
        <v>8.6665540933609009E-2</v>
      </c>
      <c r="AP6936" s="3">
        <v>9.5637470483779907E-2</v>
      </c>
      <c r="AQ6936" s="3">
        <v>8.1646069884300232E-2</v>
      </c>
      <c r="AR6936" s="3">
        <v>-7.4500255286693573E-2</v>
      </c>
      <c r="AS6936" s="3">
        <v>3.1101178377866745E-2</v>
      </c>
      <c r="AT6936" s="3">
        <v>5.7381477206945419E-2</v>
      </c>
      <c r="AU6936" s="3">
        <v>9.4685398042201996E-2</v>
      </c>
      <c r="AV6936" s="3">
        <v>2.7509462088346481E-2</v>
      </c>
      <c r="AW6936" s="3">
        <v>0.20342317223548889</v>
      </c>
      <c r="AX6936" s="3">
        <v>0.14078599214553833</v>
      </c>
      <c r="AY6936" s="3">
        <v>6.0613963752985001E-2</v>
      </c>
      <c r="AZ6936" s="3">
        <v>3.2905509471893311</v>
      </c>
    </row>
    <row r="6937" spans="1:52" x14ac:dyDescent="0.2">
      <c r="A6937" s="2" t="s">
        <v>101</v>
      </c>
      <c r="B6937" s="2" t="s">
        <v>285</v>
      </c>
      <c r="C6937" s="2" t="s">
        <v>467</v>
      </c>
      <c r="D6937" s="3">
        <v>1955</v>
      </c>
      <c r="E6937" s="3">
        <v>28194.435546875</v>
      </c>
      <c r="F6937" s="3">
        <v>25608.150390625</v>
      </c>
      <c r="G6937" s="3">
        <v>8.6021612047745677</v>
      </c>
      <c r="H6937" s="3">
        <v>2.7987411022186279</v>
      </c>
      <c r="I6937" s="4"/>
      <c r="J6937" s="3">
        <v>1.5310796499252319</v>
      </c>
      <c r="K6937" s="3">
        <v>22322.7890625</v>
      </c>
      <c r="L6937" s="3">
        <v>24856.845703125</v>
      </c>
      <c r="M6937" s="3">
        <v>28180.58203125</v>
      </c>
      <c r="N6937" s="3">
        <v>25498.57421875</v>
      </c>
      <c r="O6937" s="3">
        <v>27925.01953125</v>
      </c>
      <c r="P6937" s="3">
        <v>1.8536242423579097E-3</v>
      </c>
      <c r="Q6937" s="3">
        <v>1.0548268556594849</v>
      </c>
      <c r="R6937" s="3">
        <v>1.027469277381897</v>
      </c>
      <c r="S6937" s="3">
        <v>14664.2958984375</v>
      </c>
      <c r="T6937" s="3">
        <v>11972.7421875</v>
      </c>
      <c r="U6937" s="3">
        <v>15115.943359375</v>
      </c>
      <c r="V6937" s="3">
        <v>28481.630859375</v>
      </c>
      <c r="W6937" s="3">
        <v>3.6958489567041397E-2</v>
      </c>
      <c r="X6937" s="3">
        <v>0.75855189561843872</v>
      </c>
      <c r="Y6937" s="3">
        <v>0.75659584999084473</v>
      </c>
      <c r="Z6937" s="3">
        <v>0.43695175647735596</v>
      </c>
      <c r="AA6937" s="3">
        <v>0.49944314360618591</v>
      </c>
      <c r="AB6937" s="3">
        <v>7.8175000846385956E-2</v>
      </c>
      <c r="AC6937" s="3">
        <v>4.7618998186590566</v>
      </c>
      <c r="AD6937" s="3">
        <v>5.5740427225828171E-2</v>
      </c>
      <c r="AE6937" s="3">
        <v>6.0008693486452103E-2</v>
      </c>
      <c r="AF6937" s="3">
        <v>6.6320560872554779E-2</v>
      </c>
      <c r="AG6937" s="2" t="s">
        <v>2698</v>
      </c>
      <c r="AH6937" s="2" t="s">
        <v>6135</v>
      </c>
      <c r="AI6937" s="2" t="s">
        <v>8903</v>
      </c>
      <c r="AJ6937" s="2" t="s">
        <v>11525</v>
      </c>
      <c r="AK6937" s="2" t="s">
        <v>15795</v>
      </c>
      <c r="AL6937" s="3"/>
      <c r="AM6937" s="3"/>
      <c r="AN6937" s="3">
        <v>0.78279626369476318</v>
      </c>
      <c r="AO6937" s="3">
        <v>9.9380306899547577E-2</v>
      </c>
      <c r="AP6937" s="3">
        <v>9.265618771314621E-2</v>
      </c>
      <c r="AQ6937" s="3">
        <v>7.7733278274536133E-2</v>
      </c>
      <c r="AR6937" s="3">
        <v>-7.8173011541366577E-2</v>
      </c>
      <c r="AS6937" s="3">
        <v>2.5606976822018623E-2</v>
      </c>
      <c r="AT6937" s="3">
        <v>5.9061523526906967E-2</v>
      </c>
      <c r="AU6937" s="3">
        <v>9.7608335316181183E-2</v>
      </c>
      <c r="AV6937" s="3">
        <v>2.768249623477459E-2</v>
      </c>
      <c r="AW6937" s="3">
        <v>0.21373698115348816</v>
      </c>
      <c r="AX6937" s="3">
        <v>0.13419745862483978</v>
      </c>
      <c r="AY6937" s="3">
        <v>6.1914440244436264E-2</v>
      </c>
      <c r="AZ6937" s="3">
        <v>3.2376787662506104</v>
      </c>
    </row>
    <row r="6938" spans="1:52" x14ac:dyDescent="0.2">
      <c r="A6938" s="2" t="s">
        <v>101</v>
      </c>
      <c r="B6938" s="2" t="s">
        <v>285</v>
      </c>
      <c r="C6938" s="2" t="s">
        <v>467</v>
      </c>
      <c r="D6938" s="3">
        <v>1956</v>
      </c>
      <c r="E6938" s="3">
        <v>25323.75390625</v>
      </c>
      <c r="F6938" s="3">
        <v>23859.62109375</v>
      </c>
      <c r="G6938" s="3">
        <v>8.8230400383276884</v>
      </c>
      <c r="H6938" s="3">
        <v>2.8503179550170898</v>
      </c>
      <c r="I6938" s="4"/>
      <c r="J6938" s="3">
        <v>1.5429203510284424</v>
      </c>
      <c r="K6938" s="3">
        <v>21721.546875</v>
      </c>
      <c r="L6938" s="3">
        <v>24162.513671875</v>
      </c>
      <c r="M6938" s="3">
        <v>25165.640625</v>
      </c>
      <c r="N6938" s="3">
        <v>23616.302734375</v>
      </c>
      <c r="O6938" s="3">
        <v>29060.478515625</v>
      </c>
      <c r="P6938" s="3">
        <v>1.8459217390045524E-3</v>
      </c>
      <c r="Q6938" s="3">
        <v>0.94935315847396851</v>
      </c>
      <c r="R6938" s="3">
        <v>0.97487872838973999</v>
      </c>
      <c r="S6938" s="3">
        <v>12891.81640625</v>
      </c>
      <c r="T6938" s="3">
        <v>11513.775390625</v>
      </c>
      <c r="U6938" s="3">
        <v>14502.1181640625</v>
      </c>
      <c r="V6938" s="3">
        <v>29691.27734375</v>
      </c>
      <c r="W6938" s="3">
        <v>3.857782855629921E-2</v>
      </c>
      <c r="X6938" s="3">
        <v>0.64574581384658813</v>
      </c>
      <c r="Y6938" s="3">
        <v>0.70288378000259399</v>
      </c>
      <c r="Z6938" s="3">
        <v>0.43695175647735596</v>
      </c>
      <c r="AA6938" s="3">
        <v>0.40600410103797913</v>
      </c>
      <c r="AB6938" s="3">
        <v>7.9701527953147888E-2</v>
      </c>
      <c r="AC6938" s="3">
        <v>4.7618998186590566</v>
      </c>
      <c r="AD6938" s="3">
        <v>5.5406898260116577E-2</v>
      </c>
      <c r="AE6938" s="3">
        <v>5.9780683368444443E-2</v>
      </c>
      <c r="AF6938" s="3">
        <v>6.370256096124649E-2</v>
      </c>
      <c r="AG6938" s="2" t="s">
        <v>2698</v>
      </c>
      <c r="AH6938" s="2" t="s">
        <v>6135</v>
      </c>
      <c r="AI6938" s="2" t="s">
        <v>8903</v>
      </c>
      <c r="AJ6938" s="2" t="s">
        <v>11525</v>
      </c>
      <c r="AK6938" s="2" t="s">
        <v>15795</v>
      </c>
      <c r="AL6938" s="3"/>
      <c r="AM6938" s="3"/>
      <c r="AN6938" s="3">
        <v>0.78844815492630005</v>
      </c>
      <c r="AO6938" s="3">
        <v>0.10335937142372131</v>
      </c>
      <c r="AP6938" s="3">
        <v>0.1313210129737854</v>
      </c>
      <c r="AQ6938" s="3">
        <v>7.9362265765666962E-2</v>
      </c>
      <c r="AR6938" s="3">
        <v>-9.0073637664318085E-2</v>
      </c>
      <c r="AS6938" s="3">
        <v>-1.2417146936058998E-2</v>
      </c>
      <c r="AT6938" s="3">
        <v>6.011711061000824E-2</v>
      </c>
      <c r="AU6938" s="3">
        <v>9.8701924085617065E-2</v>
      </c>
      <c r="AV6938" s="3">
        <v>2.7126895263791084E-2</v>
      </c>
      <c r="AW6938" s="3">
        <v>0.20150962471961975</v>
      </c>
      <c r="AX6938" s="3">
        <v>0.14057399332523346</v>
      </c>
      <c r="AY6938" s="3">
        <v>6.3722193241119385E-2</v>
      </c>
      <c r="AZ6938" s="3">
        <v>2.8422071933746338</v>
      </c>
    </row>
    <row r="6939" spans="1:52" x14ac:dyDescent="0.2">
      <c r="A6939" s="2" t="s">
        <v>101</v>
      </c>
      <c r="B6939" s="2" t="s">
        <v>285</v>
      </c>
      <c r="C6939" s="2" t="s">
        <v>467</v>
      </c>
      <c r="D6939" s="3">
        <v>1957</v>
      </c>
      <c r="E6939" s="3">
        <v>25488.125</v>
      </c>
      <c r="F6939" s="3">
        <v>24837.673828125</v>
      </c>
      <c r="G6939" s="3">
        <v>9.0542949635341259</v>
      </c>
      <c r="H6939" s="3">
        <v>2.9042072296142578</v>
      </c>
      <c r="I6939" s="4"/>
      <c r="J6939" s="3">
        <v>1.5548527240753174</v>
      </c>
      <c r="K6939" s="3">
        <v>23812.1484375</v>
      </c>
      <c r="L6939" s="3">
        <v>26062.720703125</v>
      </c>
      <c r="M6939" s="3">
        <v>25281.353515625</v>
      </c>
      <c r="N6939" s="3">
        <v>24513.740234375</v>
      </c>
      <c r="O6939" s="3">
        <v>29808.03515625</v>
      </c>
      <c r="P6939" s="3">
        <v>1.8147323280572891E-3</v>
      </c>
      <c r="Q6939" s="3">
        <v>0.96551293134689331</v>
      </c>
      <c r="R6939" s="3">
        <v>1.0335416793823242</v>
      </c>
      <c r="S6939" s="3">
        <v>13297.412109375</v>
      </c>
      <c r="T6939" s="3">
        <v>12780.0986328125</v>
      </c>
      <c r="U6939" s="3">
        <v>15575.3359375</v>
      </c>
      <c r="V6939" s="3">
        <v>30599.314453125</v>
      </c>
      <c r="W6939" s="3">
        <v>3.9767295122146606E-2</v>
      </c>
      <c r="X6939" s="3">
        <v>0.65124893188476562</v>
      </c>
      <c r="Y6939" s="3">
        <v>0.73811143636703491</v>
      </c>
      <c r="Z6939" s="3">
        <v>0.43695175647735596</v>
      </c>
      <c r="AA6939" s="3">
        <v>0.31895774602890015</v>
      </c>
      <c r="AB6939" s="3">
        <v>8.0272741615772247E-2</v>
      </c>
      <c r="AC6939" s="3">
        <v>4.7638991968090458</v>
      </c>
      <c r="AD6939" s="3">
        <v>5.5154867470264435E-2</v>
      </c>
      <c r="AE6939" s="3">
        <v>6.0728717595338821E-2</v>
      </c>
      <c r="AF6939" s="3">
        <v>6.2630347907543182E-2</v>
      </c>
      <c r="AG6939" s="2" t="s">
        <v>2698</v>
      </c>
      <c r="AH6939" s="2" t="s">
        <v>6135</v>
      </c>
      <c r="AI6939" s="2" t="s">
        <v>8903</v>
      </c>
      <c r="AJ6939" s="2" t="s">
        <v>11525</v>
      </c>
      <c r="AK6939" s="2" t="s">
        <v>15795</v>
      </c>
      <c r="AL6939" s="3"/>
      <c r="AM6939" s="3"/>
      <c r="AN6939" s="3">
        <v>0.84804803133010864</v>
      </c>
      <c r="AO6939" s="3">
        <v>9.1808602213859558E-2</v>
      </c>
      <c r="AP6939" s="3">
        <v>0.12333163619041443</v>
      </c>
      <c r="AQ6939" s="3">
        <v>7.6380439102649689E-2</v>
      </c>
      <c r="AR6939" s="3">
        <v>-9.0626560151576996E-2</v>
      </c>
      <c r="AS6939" s="3">
        <v>-4.894217848777771E-2</v>
      </c>
      <c r="AT6939" s="3">
        <v>5.8633655309677124E-2</v>
      </c>
      <c r="AU6939" s="3">
        <v>0.11970271915197372</v>
      </c>
      <c r="AV6939" s="3">
        <v>3.1234173104166985E-2</v>
      </c>
      <c r="AW6939" s="3">
        <v>0.19300435483455658</v>
      </c>
      <c r="AX6939" s="3">
        <v>0.15020100772380829</v>
      </c>
      <c r="AY6939" s="3">
        <v>7.8375041484832764E-2</v>
      </c>
      <c r="AZ6939" s="3">
        <v>2.7828421592712402</v>
      </c>
    </row>
    <row r="6940" spans="1:52" x14ac:dyDescent="0.2">
      <c r="A6940" s="2" t="s">
        <v>101</v>
      </c>
      <c r="B6940" s="2" t="s">
        <v>285</v>
      </c>
      <c r="C6940" s="2" t="s">
        <v>467</v>
      </c>
      <c r="D6940" s="3">
        <v>1958</v>
      </c>
      <c r="E6940" s="3">
        <v>26700.375</v>
      </c>
      <c r="F6940" s="3">
        <v>26036.958984375</v>
      </c>
      <c r="G6940" s="3">
        <v>9.2888261519472124</v>
      </c>
      <c r="H6940" s="3">
        <v>2.9580762386322021</v>
      </c>
      <c r="I6940" s="4"/>
      <c r="J6940" s="3">
        <v>1.5668773651123047</v>
      </c>
      <c r="K6940" s="3">
        <v>24427.666015625</v>
      </c>
      <c r="L6940" s="3">
        <v>26979.51171875</v>
      </c>
      <c r="M6940" s="3">
        <v>26476.080078125</v>
      </c>
      <c r="N6940" s="3">
        <v>25769.208984375</v>
      </c>
      <c r="O6940" s="3">
        <v>30870.0625</v>
      </c>
      <c r="P6940" s="3">
        <v>1.8161305924877524E-3</v>
      </c>
      <c r="Q6940" s="3">
        <v>0.99913883209228516</v>
      </c>
      <c r="R6940" s="3">
        <v>1.0434520244598389</v>
      </c>
      <c r="S6940" s="3">
        <v>14239.4736328125</v>
      </c>
      <c r="T6940" s="3">
        <v>12968.9443359375</v>
      </c>
      <c r="U6940" s="3">
        <v>16074.0419921875</v>
      </c>
      <c r="V6940" s="3">
        <v>31752.435546875</v>
      </c>
      <c r="W6940" s="3">
        <v>4.1304029524326324E-2</v>
      </c>
      <c r="X6940" s="3">
        <v>0.68011647462844849</v>
      </c>
      <c r="Y6940" s="3">
        <v>0.74288070201873779</v>
      </c>
      <c r="Z6940" s="3">
        <v>0.43695175647735596</v>
      </c>
      <c r="AA6940" s="3">
        <v>0.3808060884475708</v>
      </c>
      <c r="AB6940" s="3">
        <v>8.0628149211406708E-2</v>
      </c>
      <c r="AC6940" s="3">
        <v>4.7628987924783335</v>
      </c>
      <c r="AD6940" s="3">
        <v>5.5727824568748474E-2</v>
      </c>
      <c r="AE6940" s="3">
        <v>6.0033529996871948E-2</v>
      </c>
      <c r="AF6940" s="3">
        <v>6.1680302023887634E-2</v>
      </c>
      <c r="AG6940" s="2" t="s">
        <v>2698</v>
      </c>
      <c r="AH6940" s="2" t="s">
        <v>6135</v>
      </c>
      <c r="AI6940" s="2" t="s">
        <v>8903</v>
      </c>
      <c r="AJ6940" s="2" t="s">
        <v>11525</v>
      </c>
      <c r="AK6940" s="2" t="s">
        <v>15795</v>
      </c>
      <c r="AL6940" s="3"/>
      <c r="AM6940" s="3"/>
      <c r="AN6940" s="3">
        <v>0.80438268184661865</v>
      </c>
      <c r="AO6940" s="3">
        <v>9.9026963114738464E-2</v>
      </c>
      <c r="AP6940" s="3">
        <v>0.14355742931365967</v>
      </c>
      <c r="AQ6940" s="3">
        <v>7.4539512395858765E-2</v>
      </c>
      <c r="AR6940" s="3">
        <v>-8.4186851978302002E-2</v>
      </c>
      <c r="AS6940" s="3">
        <v>-3.7319716066122055E-2</v>
      </c>
      <c r="AT6940" s="3">
        <v>6.0382194817066193E-2</v>
      </c>
      <c r="AU6940" s="3">
        <v>0.10125008225440979</v>
      </c>
      <c r="AV6940" s="3">
        <v>2.9648413881659508E-2</v>
      </c>
      <c r="AW6940" s="3">
        <v>0.18494196236133575</v>
      </c>
      <c r="AX6940" s="3">
        <v>0.15033727884292603</v>
      </c>
      <c r="AY6940" s="3">
        <v>6.7020148038864136E-2</v>
      </c>
      <c r="AZ6940" s="3">
        <v>2.8142654895782471</v>
      </c>
    </row>
    <row r="6941" spans="1:52" x14ac:dyDescent="0.2">
      <c r="A6941" s="2" t="s">
        <v>101</v>
      </c>
      <c r="B6941" s="2" t="s">
        <v>285</v>
      </c>
      <c r="C6941" s="2" t="s">
        <v>467</v>
      </c>
      <c r="D6941" s="3">
        <v>1959</v>
      </c>
      <c r="E6941" s="3">
        <v>28070.0859375</v>
      </c>
      <c r="F6941" s="3">
        <v>27408.80078125</v>
      </c>
      <c r="G6941" s="3">
        <v>9.5380033314980892</v>
      </c>
      <c r="H6941" s="3">
        <v>3.0154972076416016</v>
      </c>
      <c r="I6941" s="4"/>
      <c r="J6941" s="3">
        <v>1.5789949893951416</v>
      </c>
      <c r="K6941" s="3">
        <v>25805.392578125</v>
      </c>
      <c r="L6941" s="3">
        <v>28593.736328125</v>
      </c>
      <c r="M6941" s="3">
        <v>27638.279296875</v>
      </c>
      <c r="N6941" s="3">
        <v>26960.283203125</v>
      </c>
      <c r="O6941" s="3">
        <v>32147.921875</v>
      </c>
      <c r="P6941" s="3">
        <v>1.8259016796946526E-3</v>
      </c>
      <c r="Q6941" s="3">
        <v>0.99925374984741211</v>
      </c>
      <c r="R6941" s="3">
        <v>1.0574146509170532</v>
      </c>
      <c r="S6941" s="3">
        <v>14505.0693359375</v>
      </c>
      <c r="T6941" s="3">
        <v>13845.9765625</v>
      </c>
      <c r="U6941" s="3">
        <v>17195.52734375</v>
      </c>
      <c r="V6941" s="3">
        <v>33052.1796875</v>
      </c>
      <c r="W6941" s="3">
        <v>4.3039735406637192E-2</v>
      </c>
      <c r="X6941" s="3">
        <v>0.66519969701766968</v>
      </c>
      <c r="Y6941" s="3">
        <v>0.76304882764816284</v>
      </c>
      <c r="Z6941" s="3">
        <v>0.43695175647735596</v>
      </c>
      <c r="AA6941" s="3">
        <v>0.37457466125488281</v>
      </c>
      <c r="AB6941" s="3">
        <v>8.1247031688690186E-2</v>
      </c>
      <c r="AC6941" s="3">
        <v>4.7628987924783335</v>
      </c>
      <c r="AD6941" s="3">
        <v>5.6917402893304825E-2</v>
      </c>
      <c r="AE6941" s="3">
        <v>6.1545368283987045E-2</v>
      </c>
      <c r="AF6941" s="3">
        <v>6.3093110918998718E-2</v>
      </c>
      <c r="AG6941" s="2" t="s">
        <v>2698</v>
      </c>
      <c r="AH6941" s="2" t="s">
        <v>6135</v>
      </c>
      <c r="AI6941" s="2" t="s">
        <v>8903</v>
      </c>
      <c r="AJ6941" s="2" t="s">
        <v>11525</v>
      </c>
      <c r="AK6941" s="2" t="s">
        <v>15795</v>
      </c>
      <c r="AL6941" s="3"/>
      <c r="AM6941" s="3"/>
      <c r="AN6941" s="3">
        <v>0.81384879350662231</v>
      </c>
      <c r="AO6941" s="3">
        <v>0.10342410951852798</v>
      </c>
      <c r="AP6941" s="3">
        <v>0.14331449568271637</v>
      </c>
      <c r="AQ6941" s="3">
        <v>7.400987297296524E-2</v>
      </c>
      <c r="AR6941" s="3">
        <v>-8.6854353547096252E-2</v>
      </c>
      <c r="AS6941" s="3">
        <v>-4.7742921859025955E-2</v>
      </c>
      <c r="AT6941" s="3">
        <v>6.1725020408630371E-2</v>
      </c>
      <c r="AU6941" s="3">
        <v>0.10437597334384918</v>
      </c>
      <c r="AV6941" s="3">
        <v>2.9616104438900948E-2</v>
      </c>
      <c r="AW6941" s="3">
        <v>0.19484411180019379</v>
      </c>
      <c r="AX6941" s="3">
        <v>0.1564604640007019</v>
      </c>
      <c r="AY6941" s="3">
        <v>6.9811433553695679E-2</v>
      </c>
      <c r="AZ6941" s="3">
        <v>2.7150571346282959</v>
      </c>
    </row>
    <row r="6942" spans="1:52" x14ac:dyDescent="0.2">
      <c r="A6942" s="2" t="s">
        <v>101</v>
      </c>
      <c r="B6942" s="2" t="s">
        <v>285</v>
      </c>
      <c r="C6942" s="2" t="s">
        <v>467</v>
      </c>
      <c r="D6942" s="3">
        <v>1960</v>
      </c>
      <c r="E6942" s="3">
        <v>29707.3828125</v>
      </c>
      <c r="F6942" s="3">
        <v>29132.619140625</v>
      </c>
      <c r="G6942" s="3">
        <v>9.809017862180383</v>
      </c>
      <c r="H6942" s="3">
        <v>3.0786261558532715</v>
      </c>
      <c r="I6942" s="4"/>
      <c r="J6942" s="3">
        <v>1.5912063121795654</v>
      </c>
      <c r="K6942" s="3">
        <v>27956.986328125</v>
      </c>
      <c r="L6942" s="3">
        <v>30688.306640625</v>
      </c>
      <c r="M6942" s="3">
        <v>29498.73046875</v>
      </c>
      <c r="N6942" s="3">
        <v>28567.01171875</v>
      </c>
      <c r="O6942" s="3">
        <v>33274.03125</v>
      </c>
      <c r="P6942" s="3">
        <v>1.7874569166451693E-3</v>
      </c>
      <c r="Q6942" s="3">
        <v>1.0316604375839233</v>
      </c>
      <c r="R6942" s="3">
        <v>1.1091642379760742</v>
      </c>
      <c r="S6942" s="3">
        <v>15446.7158203125</v>
      </c>
      <c r="T6942" s="3">
        <v>14842.9794921875</v>
      </c>
      <c r="U6942" s="3">
        <v>18223.64453125</v>
      </c>
      <c r="V6942" s="3">
        <v>34268.2265625</v>
      </c>
      <c r="W6942" s="3">
        <v>4.4648192822933197E-2</v>
      </c>
      <c r="X6942" s="3">
        <v>0.68820208311080933</v>
      </c>
      <c r="Y6942" s="3">
        <v>0.7856329083442688</v>
      </c>
      <c r="Z6942" s="3">
        <v>0.43695175647735596</v>
      </c>
      <c r="AA6942" s="3">
        <v>0.37815213203430176</v>
      </c>
      <c r="AB6942" s="3">
        <v>8.174876868724823E-2</v>
      </c>
      <c r="AC6942" s="3">
        <v>4.7618998186590575</v>
      </c>
      <c r="AD6942" s="3">
        <v>5.5979538708925247E-2</v>
      </c>
      <c r="AE6942" s="3">
        <v>6.049235537648201E-2</v>
      </c>
      <c r="AF6942" s="3">
        <v>6.2465332448482513E-2</v>
      </c>
      <c r="AG6942" s="2" t="s">
        <v>2698</v>
      </c>
      <c r="AH6942" s="2" t="s">
        <v>6135</v>
      </c>
      <c r="AI6942" s="2" t="s">
        <v>8903</v>
      </c>
      <c r="AJ6942" s="2" t="s">
        <v>11525</v>
      </c>
      <c r="AK6942" s="2" t="s">
        <v>15795</v>
      </c>
      <c r="AL6942" s="3"/>
      <c r="AM6942" s="3"/>
      <c r="AN6942" s="3">
        <v>0.83254021406173706</v>
      </c>
      <c r="AO6942" s="3">
        <v>9.5610968768596649E-2</v>
      </c>
      <c r="AP6942" s="3">
        <v>0.14610558748245239</v>
      </c>
      <c r="AQ6942" s="3">
        <v>6.9276526570320129E-2</v>
      </c>
      <c r="AR6942" s="3">
        <v>-9.4390444457530975E-2</v>
      </c>
      <c r="AS6942" s="3">
        <v>-4.9142826348543167E-2</v>
      </c>
      <c r="AT6942" s="3">
        <v>6.0709130018949509E-2</v>
      </c>
      <c r="AU6942" s="3">
        <v>0.10668423771858215</v>
      </c>
      <c r="AV6942" s="3">
        <v>2.9029339551925659E-2</v>
      </c>
      <c r="AW6942" s="3">
        <v>0.19586277008056641</v>
      </c>
      <c r="AX6942" s="3">
        <v>0.13791613280773163</v>
      </c>
      <c r="AY6942" s="3">
        <v>7.0127055048942566E-2</v>
      </c>
      <c r="AZ6942" s="3">
        <v>2.8550136089324951</v>
      </c>
    </row>
    <row r="6943" spans="1:52" x14ac:dyDescent="0.2">
      <c r="A6943" s="2" t="s">
        <v>101</v>
      </c>
      <c r="B6943" s="2" t="s">
        <v>285</v>
      </c>
      <c r="C6943" s="2" t="s">
        <v>467</v>
      </c>
      <c r="D6943" s="3">
        <v>1961</v>
      </c>
      <c r="E6943" s="3">
        <v>29441.1796875</v>
      </c>
      <c r="F6943" s="3">
        <v>28870.0078125</v>
      </c>
      <c r="G6943" s="3">
        <v>10.083198252038457</v>
      </c>
      <c r="H6943" s="3">
        <v>3.1544539928436279</v>
      </c>
      <c r="I6943" s="4"/>
      <c r="J6943" s="3">
        <v>1.6014118194580078</v>
      </c>
      <c r="K6943" s="3">
        <v>26904.16015625</v>
      </c>
      <c r="L6943" s="3">
        <v>29825.978515625</v>
      </c>
      <c r="M6943" s="3">
        <v>29460.451171875</v>
      </c>
      <c r="N6943" s="3">
        <v>28576.349609375</v>
      </c>
      <c r="O6943" s="3">
        <v>34562.32421875</v>
      </c>
      <c r="P6943" s="3">
        <v>1.7646143678575754E-3</v>
      </c>
      <c r="Q6943" s="3">
        <v>1.0052138566970825</v>
      </c>
      <c r="R6943" s="3">
        <v>1.0509738922119141</v>
      </c>
      <c r="S6943" s="3">
        <v>17251.80078125</v>
      </c>
      <c r="T6943" s="3">
        <v>14023.9150390625</v>
      </c>
      <c r="U6943" s="3">
        <v>17704.88671875</v>
      </c>
      <c r="V6943" s="3">
        <v>35748.68359375</v>
      </c>
      <c r="W6943" s="3">
        <v>4.6626683324575424E-2</v>
      </c>
      <c r="X6943" s="3">
        <v>0.74252843856811523</v>
      </c>
      <c r="Y6943" s="3">
        <v>0.73735463619232178</v>
      </c>
      <c r="Z6943" s="3">
        <v>0.43695175647735596</v>
      </c>
      <c r="AA6943" s="3">
        <v>0.36501845717430115</v>
      </c>
      <c r="AB6943" s="3">
        <v>8.2249239087104797E-2</v>
      </c>
      <c r="AC6943" s="3">
        <v>4.7618998186590575</v>
      </c>
      <c r="AD6943" s="3">
        <v>5.6632455438375473E-2</v>
      </c>
      <c r="AE6943" s="3">
        <v>6.2135346233844757E-2</v>
      </c>
      <c r="AF6943" s="3">
        <v>6.4057707786560059E-2</v>
      </c>
      <c r="AG6943" s="2" t="s">
        <v>2698</v>
      </c>
      <c r="AH6943" s="2" t="s">
        <v>6135</v>
      </c>
      <c r="AI6943" s="2" t="s">
        <v>8903</v>
      </c>
      <c r="AJ6943" s="2" t="s">
        <v>11525</v>
      </c>
      <c r="AK6943" s="2" t="s">
        <v>15795</v>
      </c>
      <c r="AL6943" s="3"/>
      <c r="AM6943" s="3"/>
      <c r="AN6943" s="3">
        <v>0.79072177410125732</v>
      </c>
      <c r="AO6943" s="3">
        <v>0.10224603861570358</v>
      </c>
      <c r="AP6943" s="3">
        <v>0.15076170861721039</v>
      </c>
      <c r="AQ6943" s="3">
        <v>6.9642499089241028E-2</v>
      </c>
      <c r="AR6943" s="3">
        <v>-8.1525906920433044E-2</v>
      </c>
      <c r="AS6943" s="3">
        <v>-3.1846120953559875E-2</v>
      </c>
      <c r="AT6943" s="3">
        <v>6.1984360218048096E-2</v>
      </c>
      <c r="AU6943" s="3">
        <v>0.11280608922243118</v>
      </c>
      <c r="AV6943" s="3">
        <v>2.8562545776367188E-2</v>
      </c>
      <c r="AW6943" s="3">
        <v>0.18470953404903412</v>
      </c>
      <c r="AX6943" s="3">
        <v>0.14251218736171722</v>
      </c>
      <c r="AY6943" s="3">
        <v>7.137037068605423E-2</v>
      </c>
      <c r="AZ6943" s="3">
        <v>2.8375980854034424</v>
      </c>
    </row>
    <row r="6944" spans="1:52" x14ac:dyDescent="0.2">
      <c r="A6944" s="2" t="s">
        <v>101</v>
      </c>
      <c r="B6944" s="2" t="s">
        <v>285</v>
      </c>
      <c r="C6944" s="2" t="s">
        <v>467</v>
      </c>
      <c r="D6944" s="3">
        <v>1962</v>
      </c>
      <c r="E6944" s="3">
        <v>31556.873046875</v>
      </c>
      <c r="F6944" s="3">
        <v>30893.41015625</v>
      </c>
      <c r="G6944" s="3">
        <v>10.355099789464488</v>
      </c>
      <c r="H6944" s="3">
        <v>3.2290146350860596</v>
      </c>
      <c r="I6944" s="4"/>
      <c r="J6944" s="3">
        <v>1.6116827726364136</v>
      </c>
      <c r="K6944" s="3">
        <v>29395.8828125</v>
      </c>
      <c r="L6944" s="3">
        <v>32170.837890625</v>
      </c>
      <c r="M6944" s="3">
        <v>31646.62109375</v>
      </c>
      <c r="N6944" s="3">
        <v>30848.462890625</v>
      </c>
      <c r="O6944" s="3">
        <v>35908.65625</v>
      </c>
      <c r="P6944" s="3">
        <v>1.7448884900659323E-3</v>
      </c>
      <c r="Q6944" s="3">
        <v>1.0308902263641357</v>
      </c>
      <c r="R6944" s="3">
        <v>1.0768202543258667</v>
      </c>
      <c r="S6944" s="3">
        <v>17313.6796875</v>
      </c>
      <c r="T6944" s="3">
        <v>15291.1259765625</v>
      </c>
      <c r="U6944" s="3">
        <v>18925.3203125</v>
      </c>
      <c r="V6944" s="3">
        <v>37052.3046875</v>
      </c>
      <c r="W6944" s="3">
        <v>4.8331953585147858E-2</v>
      </c>
      <c r="X6944" s="3">
        <v>0.71766102313995361</v>
      </c>
      <c r="Y6944" s="3">
        <v>0.7590630054473877</v>
      </c>
      <c r="Z6944" s="3">
        <v>0.43695175647735596</v>
      </c>
      <c r="AA6944" s="3">
        <v>0.35896599292755127</v>
      </c>
      <c r="AB6944" s="3">
        <v>8.257264643907547E-2</v>
      </c>
      <c r="AC6944" s="3">
        <v>4.7618998186590575</v>
      </c>
      <c r="AD6944" s="3">
        <v>5.3823210299015045E-2</v>
      </c>
      <c r="AE6944" s="3">
        <v>5.9153858572244644E-2</v>
      </c>
      <c r="AF6944" s="3">
        <v>6.0684375464916229E-2</v>
      </c>
      <c r="AG6944" s="2" t="s">
        <v>2698</v>
      </c>
      <c r="AH6944" s="2" t="s">
        <v>6135</v>
      </c>
      <c r="AI6944" s="2" t="s">
        <v>8903</v>
      </c>
      <c r="AJ6944" s="2" t="s">
        <v>11525</v>
      </c>
      <c r="AK6944" s="2" t="s">
        <v>15795</v>
      </c>
      <c r="AL6944" s="3"/>
      <c r="AM6944" s="3"/>
      <c r="AN6944" s="3">
        <v>0.80569940805435181</v>
      </c>
      <c r="AO6944" s="3">
        <v>8.995441347360611E-2</v>
      </c>
      <c r="AP6944" s="3">
        <v>0.14721304178237915</v>
      </c>
      <c r="AQ6944" s="3">
        <v>6.6378496587276459E-2</v>
      </c>
      <c r="AR6944" s="3">
        <v>-7.5917601585388184E-2</v>
      </c>
      <c r="AS6944" s="3">
        <v>-3.3327758312225342E-2</v>
      </c>
      <c r="AT6944" s="3">
        <v>5.8418512344360352E-2</v>
      </c>
      <c r="AU6944" s="3">
        <v>0.11562293767929077</v>
      </c>
      <c r="AV6944" s="3">
        <v>2.8673028573393822E-2</v>
      </c>
      <c r="AW6944" s="3">
        <v>0.1855309009552002</v>
      </c>
      <c r="AX6944" s="3">
        <v>0.14881934225559235</v>
      </c>
      <c r="AY6944" s="3">
        <v>7.1282148361206055E-2</v>
      </c>
      <c r="AZ6944" s="3">
        <v>2.6981275081634521</v>
      </c>
    </row>
    <row r="6945" spans="1:52" x14ac:dyDescent="0.2">
      <c r="A6945" s="2" t="s">
        <v>101</v>
      </c>
      <c r="B6945" s="2" t="s">
        <v>285</v>
      </c>
      <c r="C6945" s="2" t="s">
        <v>467</v>
      </c>
      <c r="D6945" s="3">
        <v>1963</v>
      </c>
      <c r="E6945" s="3">
        <v>30408.263671875</v>
      </c>
      <c r="F6945" s="3">
        <v>29855.537109375</v>
      </c>
      <c r="G6945" s="3">
        <v>10.622102973691865</v>
      </c>
      <c r="H6945" s="3">
        <v>3.301501989364624</v>
      </c>
      <c r="I6945" s="4"/>
      <c r="J6945" s="3">
        <v>1.6220197677612305</v>
      </c>
      <c r="K6945" s="3">
        <v>27899.529296875</v>
      </c>
      <c r="L6945" s="3">
        <v>31053.974609375</v>
      </c>
      <c r="M6945" s="3">
        <v>30372.01171875</v>
      </c>
      <c r="N6945" s="3">
        <v>29740.666015625</v>
      </c>
      <c r="O6945" s="3">
        <v>37469.35546875</v>
      </c>
      <c r="P6945" s="3">
        <v>1.7431237502023578E-3</v>
      </c>
      <c r="Q6945" s="3">
        <v>0.95187246799468994</v>
      </c>
      <c r="R6945" s="3">
        <v>0.99820131063461304</v>
      </c>
      <c r="S6945" s="3">
        <v>18838.935546875</v>
      </c>
      <c r="T6945" s="3">
        <v>14489.1533203125</v>
      </c>
      <c r="U6945" s="3">
        <v>18472.744140625</v>
      </c>
      <c r="V6945" s="3">
        <v>38680.75390625</v>
      </c>
      <c r="W6945" s="3">
        <v>5.0502561032772064E-2</v>
      </c>
      <c r="X6945" s="3">
        <v>0.75435185432434082</v>
      </c>
      <c r="Y6945" s="3">
        <v>0.71573728322982788</v>
      </c>
      <c r="Z6945" s="3">
        <v>0.43695175647735596</v>
      </c>
      <c r="AA6945" s="3">
        <v>0.37494722008705139</v>
      </c>
      <c r="AB6945" s="3">
        <v>8.2841970026493073E-2</v>
      </c>
      <c r="AC6945" s="3">
        <v>4.7618998186590575</v>
      </c>
      <c r="AD6945" s="3">
        <v>5.9089053422212601E-2</v>
      </c>
      <c r="AE6945" s="3">
        <v>6.4264126121997833E-2</v>
      </c>
      <c r="AF6945" s="3">
        <v>6.5628349781036377E-2</v>
      </c>
      <c r="AG6945" s="2" t="s">
        <v>2698</v>
      </c>
      <c r="AH6945" s="2" t="s">
        <v>6135</v>
      </c>
      <c r="AI6945" s="2" t="s">
        <v>8903</v>
      </c>
      <c r="AJ6945" s="2" t="s">
        <v>11525</v>
      </c>
      <c r="AK6945" s="2" t="s">
        <v>15795</v>
      </c>
      <c r="AL6945" s="3"/>
      <c r="AM6945" s="3"/>
      <c r="AN6945" s="3">
        <v>0.78001832962036133</v>
      </c>
      <c r="AO6945" s="3">
        <v>0.10606503486633301</v>
      </c>
      <c r="AP6945" s="3">
        <v>0.15807530283927917</v>
      </c>
      <c r="AQ6945" s="3">
        <v>6.7298412322998047E-2</v>
      </c>
      <c r="AR6945" s="3">
        <v>-6.4135193824768066E-2</v>
      </c>
      <c r="AS6945" s="3">
        <v>-4.7321904450654984E-2</v>
      </c>
      <c r="AT6945" s="3">
        <v>6.5270259976387024E-2</v>
      </c>
      <c r="AU6945" s="3">
        <v>0.11003512889146805</v>
      </c>
      <c r="AV6945" s="3">
        <v>2.8588060289621353E-2</v>
      </c>
      <c r="AW6945" s="3">
        <v>0.18158555030822754</v>
      </c>
      <c r="AX6945" s="3">
        <v>0.16509427130222321</v>
      </c>
      <c r="AY6945" s="3">
        <v>6.8489715456962585E-2</v>
      </c>
      <c r="AZ6945" s="3">
        <v>2.648838996887207</v>
      </c>
    </row>
    <row r="6946" spans="1:52" x14ac:dyDescent="0.2">
      <c r="A6946" s="2" t="s">
        <v>101</v>
      </c>
      <c r="B6946" s="2" t="s">
        <v>285</v>
      </c>
      <c r="C6946" s="2" t="s">
        <v>467</v>
      </c>
      <c r="D6946" s="3">
        <v>1964</v>
      </c>
      <c r="E6946" s="3">
        <v>31587.974609375</v>
      </c>
      <c r="F6946" s="3">
        <v>31686.140625</v>
      </c>
      <c r="G6946" s="3">
        <v>10.879740687779268</v>
      </c>
      <c r="H6946" s="3">
        <v>3.3705461025238037</v>
      </c>
      <c r="I6946" s="4"/>
      <c r="J6946" s="3">
        <v>1.632422924041748</v>
      </c>
      <c r="K6946" s="3">
        <v>29243.474609375</v>
      </c>
      <c r="L6946" s="3">
        <v>32264.716796875</v>
      </c>
      <c r="M6946" s="3">
        <v>31445.712890625</v>
      </c>
      <c r="N6946" s="3">
        <v>31465.861328125</v>
      </c>
      <c r="O6946" s="3">
        <v>38832.97265625</v>
      </c>
      <c r="P6946" s="3">
        <v>1.7520085675641894E-3</v>
      </c>
      <c r="Q6946" s="3">
        <v>0.94837373495101929</v>
      </c>
      <c r="R6946" s="3">
        <v>0.98039871454238892</v>
      </c>
      <c r="S6946" s="3">
        <v>19495.70703125</v>
      </c>
      <c r="T6946" s="3">
        <v>15222.7138671875</v>
      </c>
      <c r="U6946" s="3">
        <v>19098.962890625</v>
      </c>
      <c r="V6946" s="3">
        <v>40064.09375</v>
      </c>
      <c r="W6946" s="3">
        <v>5.2221246063709259E-2</v>
      </c>
      <c r="X6946" s="3">
        <v>0.75591742992401123</v>
      </c>
      <c r="Y6946" s="3">
        <v>0.71655535697937012</v>
      </c>
      <c r="Z6946" s="3">
        <v>0.43695175647735596</v>
      </c>
      <c r="AA6946" s="3">
        <v>0.38481399416923523</v>
      </c>
      <c r="AB6946" s="3">
        <v>8.2393549382686615E-2</v>
      </c>
      <c r="AC6946" s="3">
        <v>4.7618998186590575</v>
      </c>
      <c r="AD6946" s="3">
        <v>6.1449229717254639E-2</v>
      </c>
      <c r="AE6946" s="3">
        <v>6.6001035273075104E-2</v>
      </c>
      <c r="AF6946" s="3">
        <v>6.5958775579929352E-2</v>
      </c>
      <c r="AG6946" s="2" t="s">
        <v>2698</v>
      </c>
      <c r="AH6946" s="2" t="s">
        <v>6135</v>
      </c>
      <c r="AI6946" s="2" t="s">
        <v>8903</v>
      </c>
      <c r="AJ6946" s="2" t="s">
        <v>11525</v>
      </c>
      <c r="AK6946" s="2" t="s">
        <v>15795</v>
      </c>
      <c r="AL6946" s="3"/>
      <c r="AM6946" s="3"/>
      <c r="AN6946" s="3">
        <v>0.76815164089202881</v>
      </c>
      <c r="AO6946" s="3">
        <v>9.6016481518745422E-2</v>
      </c>
      <c r="AP6946" s="3">
        <v>0.16121986508369446</v>
      </c>
      <c r="AQ6946" s="3">
        <v>6.6742084920406342E-2</v>
      </c>
      <c r="AR6946" s="3">
        <v>-7.6069839298725128E-2</v>
      </c>
      <c r="AS6946" s="3">
        <v>-1.6060246154665947E-2</v>
      </c>
      <c r="AT6946" s="3">
        <v>6.8349823355674744E-2</v>
      </c>
      <c r="AU6946" s="3">
        <v>0.11005931347608566</v>
      </c>
      <c r="AV6946" s="3">
        <v>2.8570502996444702E-2</v>
      </c>
      <c r="AW6946" s="3">
        <v>0.18757049739360809</v>
      </c>
      <c r="AX6946" s="3">
        <v>0.17322799563407898</v>
      </c>
      <c r="AY6946" s="3">
        <v>6.8793401122093201E-2</v>
      </c>
      <c r="AZ6946" s="3">
        <v>2.595515251159668</v>
      </c>
    </row>
    <row r="6947" spans="1:52" x14ac:dyDescent="0.2">
      <c r="A6947" s="2" t="s">
        <v>101</v>
      </c>
      <c r="B6947" s="2" t="s">
        <v>285</v>
      </c>
      <c r="C6947" s="2" t="s">
        <v>467</v>
      </c>
      <c r="D6947" s="3">
        <v>1965</v>
      </c>
      <c r="E6947" s="3">
        <v>32494.31640625</v>
      </c>
      <c r="F6947" s="3">
        <v>31437.16015625</v>
      </c>
      <c r="G6947" s="3">
        <v>11.14200687854542</v>
      </c>
      <c r="H6947" s="3">
        <v>3.4404966831207275</v>
      </c>
      <c r="I6947" s="4"/>
      <c r="J6947" s="3">
        <v>1.6428928375244141</v>
      </c>
      <c r="K6947" s="3">
        <v>29117.17578125</v>
      </c>
      <c r="L6947" s="3">
        <v>31911.841796875</v>
      </c>
      <c r="M6947" s="3">
        <v>32385.185546875</v>
      </c>
      <c r="N6947" s="3">
        <v>31255.560546875</v>
      </c>
      <c r="O6947" s="3">
        <v>39847.29296875</v>
      </c>
      <c r="P6947" s="3">
        <v>1.7130684573203325E-3</v>
      </c>
      <c r="Q6947" s="3">
        <v>0.90400832891464233</v>
      </c>
      <c r="R6947" s="3">
        <v>0.9259636402130127</v>
      </c>
      <c r="S6947" s="3">
        <v>19955.681640625</v>
      </c>
      <c r="T6947" s="3">
        <v>15016.0888671875</v>
      </c>
      <c r="U6947" s="3">
        <v>18669.92578125</v>
      </c>
      <c r="V6947" s="3">
        <v>41158.71875</v>
      </c>
      <c r="W6947" s="3">
        <v>5.3588207811117172E-2</v>
      </c>
      <c r="X6947" s="3">
        <v>0.75028467178344727</v>
      </c>
      <c r="Y6947" s="3">
        <v>0.67921411991119385</v>
      </c>
      <c r="Z6947" s="3">
        <v>0.43695175647735596</v>
      </c>
      <c r="AA6947" s="3">
        <v>0.39261487126350403</v>
      </c>
      <c r="AB6947" s="3">
        <v>8.1311576068401337E-2</v>
      </c>
      <c r="AC6947" s="3">
        <v>4.7618998186590575</v>
      </c>
      <c r="AD6947" s="3">
        <v>6.1650507152080536E-2</v>
      </c>
      <c r="AE6947" s="3">
        <v>6.5757289528846741E-2</v>
      </c>
      <c r="AF6947" s="3">
        <v>6.8133868277072906E-2</v>
      </c>
      <c r="AG6947" s="2" t="s">
        <v>2698</v>
      </c>
      <c r="AH6947" s="2" t="s">
        <v>6135</v>
      </c>
      <c r="AI6947" s="2" t="s">
        <v>8903</v>
      </c>
      <c r="AJ6947" s="2" t="s">
        <v>11525</v>
      </c>
      <c r="AK6947" s="2" t="s">
        <v>15795</v>
      </c>
      <c r="AL6947" s="3"/>
      <c r="AM6947" s="3"/>
      <c r="AN6947" s="3">
        <v>0.75608313083648682</v>
      </c>
      <c r="AO6947" s="3">
        <v>8.9413419365882874E-2</v>
      </c>
      <c r="AP6947" s="3">
        <v>0.17550072073936462</v>
      </c>
      <c r="AQ6947" s="3">
        <v>6.6575981676578522E-2</v>
      </c>
      <c r="AR6947" s="3">
        <v>-5.541759729385376E-2</v>
      </c>
      <c r="AS6947" s="3">
        <v>-3.2155651599168777E-2</v>
      </c>
      <c r="AT6947" s="3">
        <v>6.945037841796875E-2</v>
      </c>
      <c r="AU6947" s="3">
        <v>0.10854522883892059</v>
      </c>
      <c r="AV6947" s="3">
        <v>2.8047483414411545E-2</v>
      </c>
      <c r="AW6947" s="3">
        <v>0.19664971530437469</v>
      </c>
      <c r="AX6947" s="3">
        <v>0.17874123156070709</v>
      </c>
      <c r="AY6947" s="3">
        <v>6.7653872072696686E-2</v>
      </c>
      <c r="AZ6947" s="3">
        <v>2.4785540103912354</v>
      </c>
    </row>
    <row r="6948" spans="1:52" x14ac:dyDescent="0.2">
      <c r="A6948" s="2" t="s">
        <v>101</v>
      </c>
      <c r="B6948" s="2" t="s">
        <v>285</v>
      </c>
      <c r="C6948" s="2" t="s">
        <v>467</v>
      </c>
      <c r="D6948" s="3">
        <v>1966</v>
      </c>
      <c r="E6948" s="3">
        <v>33429.390625</v>
      </c>
      <c r="F6948" s="3">
        <v>34071.13671875</v>
      </c>
      <c r="G6948" s="3">
        <v>11.41193812865132</v>
      </c>
      <c r="H6948" s="3">
        <v>3.5122747421264648</v>
      </c>
      <c r="I6948" s="4"/>
      <c r="J6948" s="3">
        <v>1.7142480611801147</v>
      </c>
      <c r="K6948" s="3">
        <v>31768.154296875</v>
      </c>
      <c r="L6948" s="3">
        <v>34930.40234375</v>
      </c>
      <c r="M6948" s="3">
        <v>33379.640625</v>
      </c>
      <c r="N6948" s="3">
        <v>33984.55078125</v>
      </c>
      <c r="O6948" s="3">
        <v>41227.171875</v>
      </c>
      <c r="P6948" s="3">
        <v>1.6896447632461786E-3</v>
      </c>
      <c r="Q6948" s="3">
        <v>0.91720068454742432</v>
      </c>
      <c r="R6948" s="3">
        <v>0.94264531135559082</v>
      </c>
      <c r="S6948" s="3">
        <v>21035.205078125</v>
      </c>
      <c r="T6948" s="3">
        <v>16513.291015625</v>
      </c>
      <c r="U6948" s="3">
        <v>20626.990234375</v>
      </c>
      <c r="V6948" s="3">
        <v>42626.63671875</v>
      </c>
      <c r="W6948" s="3">
        <v>5.5540483444929123E-2</v>
      </c>
      <c r="X6948" s="3">
        <v>0.7525174617767334</v>
      </c>
      <c r="Y6948" s="3">
        <v>0.71401989459991455</v>
      </c>
      <c r="Z6948" s="3">
        <v>0.43695175647735596</v>
      </c>
      <c r="AA6948" s="3">
        <v>0.38176643848419189</v>
      </c>
      <c r="AB6948" s="3">
        <v>8.1207714974880219E-2</v>
      </c>
      <c r="AC6948" s="3">
        <v>4.7618998186590575</v>
      </c>
      <c r="AD6948" s="3">
        <v>6.2127556651830673E-2</v>
      </c>
      <c r="AE6948" s="3">
        <v>6.6690556704998016E-2</v>
      </c>
      <c r="AF6948" s="3">
        <v>6.5503485500812531E-2</v>
      </c>
      <c r="AG6948" s="2" t="s">
        <v>2698</v>
      </c>
      <c r="AH6948" s="2" t="s">
        <v>6135</v>
      </c>
      <c r="AI6948" s="2" t="s">
        <v>8903</v>
      </c>
      <c r="AJ6948" s="2" t="s">
        <v>11525</v>
      </c>
      <c r="AK6948" s="2" t="s">
        <v>15795</v>
      </c>
      <c r="AL6948" s="3"/>
      <c r="AM6948" s="3"/>
      <c r="AN6948" s="3">
        <v>0.7692531943321228</v>
      </c>
      <c r="AO6948" s="3">
        <v>9.3049578368663788E-2</v>
      </c>
      <c r="AP6948" s="3">
        <v>0.16552905738353729</v>
      </c>
      <c r="AQ6948" s="3">
        <v>5.6606139987707138E-2</v>
      </c>
      <c r="AR6948" s="3">
        <v>-6.8949341773986816E-2</v>
      </c>
      <c r="AS6948" s="3">
        <v>-1.5488592907786369E-2</v>
      </c>
      <c r="AT6948" s="3">
        <v>6.9606050848960876E-2</v>
      </c>
      <c r="AU6948" s="3">
        <v>0.11253076046705246</v>
      </c>
      <c r="AV6948" s="3">
        <v>2.7373190969228745E-2</v>
      </c>
      <c r="AW6948" s="3">
        <v>0.18557460606098175</v>
      </c>
      <c r="AX6948" s="3">
        <v>0.18177533149719238</v>
      </c>
      <c r="AY6948" s="3">
        <v>7.0020206272602081E-2</v>
      </c>
      <c r="AZ6948" s="3">
        <v>2.4195008277893066</v>
      </c>
    </row>
    <row r="6949" spans="1:52" x14ac:dyDescent="0.2">
      <c r="A6949" s="2" t="s">
        <v>101</v>
      </c>
      <c r="B6949" s="2" t="s">
        <v>285</v>
      </c>
      <c r="C6949" s="2" t="s">
        <v>467</v>
      </c>
      <c r="D6949" s="3">
        <v>1967</v>
      </c>
      <c r="E6949" s="3">
        <v>34120.2578125</v>
      </c>
      <c r="F6949" s="3">
        <v>34406.5</v>
      </c>
      <c r="G6949" s="3">
        <v>11.682357232466277</v>
      </c>
      <c r="H6949" s="3">
        <v>3.5836546421051025</v>
      </c>
      <c r="I6949" s="4"/>
      <c r="J6949" s="3">
        <v>1.7713688611984253</v>
      </c>
      <c r="K6949" s="3">
        <v>32186.197265625</v>
      </c>
      <c r="L6949" s="3">
        <v>35570.83984375</v>
      </c>
      <c r="M6949" s="3">
        <v>34248.03515625</v>
      </c>
      <c r="N6949" s="3">
        <v>34522.49609375</v>
      </c>
      <c r="O6949" s="3">
        <v>42774.421875</v>
      </c>
      <c r="P6949" s="3">
        <v>1.6834661364555359E-3</v>
      </c>
      <c r="Q6949" s="3">
        <v>0.89565896987915039</v>
      </c>
      <c r="R6949" s="3">
        <v>0.92106658220291138</v>
      </c>
      <c r="S6949" s="3">
        <v>23020.646484375</v>
      </c>
      <c r="T6949" s="3">
        <v>16559.080078125</v>
      </c>
      <c r="U6949" s="3">
        <v>20936.8828125</v>
      </c>
      <c r="V6949" s="3">
        <v>44311.8125</v>
      </c>
      <c r="W6949" s="3">
        <v>5.7719327509403229E-2</v>
      </c>
      <c r="X6949" s="3">
        <v>0.79151153564453125</v>
      </c>
      <c r="Y6949" s="3">
        <v>0.69655650854110718</v>
      </c>
      <c r="Z6949" s="3">
        <v>0.43695175647735596</v>
      </c>
      <c r="AA6949" s="3">
        <v>0.37194928526878357</v>
      </c>
      <c r="AB6949" s="3">
        <v>8.129323273897171E-2</v>
      </c>
      <c r="AC6949" s="3">
        <v>4.86110578672612</v>
      </c>
      <c r="AD6949" s="3">
        <v>6.3772052526473999E-2</v>
      </c>
      <c r="AE6949" s="3">
        <v>6.9030031561851501E-2</v>
      </c>
      <c r="AF6949" s="3">
        <v>6.8481229245662689E-2</v>
      </c>
      <c r="AG6949" s="2" t="s">
        <v>2698</v>
      </c>
      <c r="AH6949" s="2" t="s">
        <v>6135</v>
      </c>
      <c r="AI6949" s="2" t="s">
        <v>8903</v>
      </c>
      <c r="AJ6949" s="2" t="s">
        <v>11525</v>
      </c>
      <c r="AK6949" s="2" t="s">
        <v>15795</v>
      </c>
      <c r="AL6949" s="3"/>
      <c r="AM6949" s="3"/>
      <c r="AN6949" s="3">
        <v>0.76131594181060791</v>
      </c>
      <c r="AO6949" s="3">
        <v>9.8041616380214691E-2</v>
      </c>
      <c r="AP6949" s="3">
        <v>0.17100939154624939</v>
      </c>
      <c r="AQ6949" s="3">
        <v>5.7668674737215042E-2</v>
      </c>
      <c r="AR6949" s="3">
        <v>-5.540388822555542E-2</v>
      </c>
      <c r="AS6949" s="3">
        <v>-3.2631751149892807E-2</v>
      </c>
      <c r="AT6949" s="3">
        <v>7.1954682469367981E-2</v>
      </c>
      <c r="AU6949" s="3">
        <v>0.11903069168329239</v>
      </c>
      <c r="AV6949" s="3">
        <v>2.7343820780515671E-2</v>
      </c>
      <c r="AW6949" s="3">
        <v>0.17330732941627502</v>
      </c>
      <c r="AX6949" s="3">
        <v>0.18779872357845306</v>
      </c>
      <c r="AY6949" s="3">
        <v>7.3361299932003021E-2</v>
      </c>
      <c r="AZ6949" s="3">
        <v>2.4865658283233643</v>
      </c>
    </row>
    <row r="6950" spans="1:52" x14ac:dyDescent="0.2">
      <c r="A6950" s="2" t="s">
        <v>101</v>
      </c>
      <c r="B6950" s="2" t="s">
        <v>285</v>
      </c>
      <c r="C6950" s="2" t="s">
        <v>467</v>
      </c>
      <c r="D6950" s="3">
        <v>1968</v>
      </c>
      <c r="E6950" s="3">
        <v>37213.453125</v>
      </c>
      <c r="F6950" s="3">
        <v>37427.6796875</v>
      </c>
      <c r="G6950" s="3">
        <v>11.95792286264329</v>
      </c>
      <c r="H6950" s="3">
        <v>3.656059741973877</v>
      </c>
      <c r="I6950" s="4"/>
      <c r="J6950" s="3">
        <v>1.8303930759429932</v>
      </c>
      <c r="K6950" s="3">
        <v>35191.1484375</v>
      </c>
      <c r="L6950" s="3">
        <v>39072.29296875</v>
      </c>
      <c r="M6950" s="3">
        <v>37444.27734375</v>
      </c>
      <c r="N6950" s="3">
        <v>37667.16796875</v>
      </c>
      <c r="O6950" s="3">
        <v>44843.9609375</v>
      </c>
      <c r="P6950" s="3">
        <v>1.6910664271563292E-3</v>
      </c>
      <c r="Q6950" s="3">
        <v>0.91689318418502808</v>
      </c>
      <c r="R6950" s="3">
        <v>0.94516521692276001</v>
      </c>
      <c r="S6950" s="3">
        <v>24208.162109375</v>
      </c>
      <c r="T6950" s="3">
        <v>18239.01171875</v>
      </c>
      <c r="U6950" s="3">
        <v>23230.984375</v>
      </c>
      <c r="V6950" s="3">
        <v>46510.68359375</v>
      </c>
      <c r="W6950" s="3">
        <v>6.0521315783262253E-2</v>
      </c>
      <c r="X6950" s="3">
        <v>0.79259920120239258</v>
      </c>
      <c r="Y6950" s="3">
        <v>0.73597663640975952</v>
      </c>
      <c r="Z6950" s="3">
        <v>0.43695175647735596</v>
      </c>
      <c r="AA6950" s="3">
        <v>0.38826602697372437</v>
      </c>
      <c r="AB6950" s="3">
        <v>8.0604881048202515E-2</v>
      </c>
      <c r="AC6950" s="3">
        <v>5.9523700049523702</v>
      </c>
      <c r="AD6950" s="3">
        <v>5.5334754288196564E-2</v>
      </c>
      <c r="AE6950" s="3">
        <v>6.022971123456955E-2</v>
      </c>
      <c r="AF6950" s="3">
        <v>5.98733089864254E-2</v>
      </c>
      <c r="AG6950" s="2" t="s">
        <v>2698</v>
      </c>
      <c r="AH6950" s="2" t="s">
        <v>6135</v>
      </c>
      <c r="AI6950" s="2" t="s">
        <v>8903</v>
      </c>
      <c r="AJ6950" s="2" t="s">
        <v>11525</v>
      </c>
      <c r="AK6950" s="2" t="s">
        <v>15795</v>
      </c>
      <c r="AL6950" s="3"/>
      <c r="AM6950" s="3"/>
      <c r="AN6950" s="3">
        <v>0.77484327554702759</v>
      </c>
      <c r="AO6950" s="3">
        <v>0.10303787887096405</v>
      </c>
      <c r="AP6950" s="3">
        <v>0.15942257642745972</v>
      </c>
      <c r="AQ6950" s="3">
        <v>5.3245026618242264E-2</v>
      </c>
      <c r="AR6950" s="3">
        <v>-5.7352863252162933E-2</v>
      </c>
      <c r="AS6950" s="3">
        <v>-3.3195905387401581E-2</v>
      </c>
      <c r="AT6950" s="3">
        <v>6.1588171869516373E-2</v>
      </c>
      <c r="AU6950" s="3">
        <v>0.10461333394050598</v>
      </c>
      <c r="AV6950" s="3">
        <v>2.4941187351942062E-2</v>
      </c>
      <c r="AW6950" s="3">
        <v>0.1704670786857605</v>
      </c>
      <c r="AX6950" s="3">
        <v>0.16899195313453674</v>
      </c>
      <c r="AY6950" s="3">
        <v>6.4332962036132812E-2</v>
      </c>
      <c r="AZ6950" s="3">
        <v>2.1834137439727783</v>
      </c>
    </row>
    <row r="6951" spans="1:52" x14ac:dyDescent="0.2">
      <c r="A6951" s="2" t="s">
        <v>101</v>
      </c>
      <c r="B6951" s="2" t="s">
        <v>285</v>
      </c>
      <c r="C6951" s="2" t="s">
        <v>467</v>
      </c>
      <c r="D6951" s="3">
        <v>1969</v>
      </c>
      <c r="E6951" s="3">
        <v>38885.59375</v>
      </c>
      <c r="F6951" s="3">
        <v>39997.05078125</v>
      </c>
      <c r="G6951" s="3">
        <v>12.226243346247534</v>
      </c>
      <c r="H6951" s="3">
        <v>3.7256979942321777</v>
      </c>
      <c r="I6951" s="4"/>
      <c r="J6951" s="3">
        <v>1.8913838863372803</v>
      </c>
      <c r="K6951" s="3">
        <v>37956.4140625</v>
      </c>
      <c r="L6951" s="3">
        <v>42755.79296875</v>
      </c>
      <c r="M6951" s="3">
        <v>39011.65625</v>
      </c>
      <c r="N6951" s="3">
        <v>40160.1015625</v>
      </c>
      <c r="O6951" s="3">
        <v>47541.81640625</v>
      </c>
      <c r="P6951" s="3">
        <v>1.7349882982671261E-3</v>
      </c>
      <c r="Q6951" s="3">
        <v>0.92468720674514771</v>
      </c>
      <c r="R6951" s="3">
        <v>0.97831618785858154</v>
      </c>
      <c r="S6951" s="3">
        <v>26533.02734375</v>
      </c>
      <c r="T6951" s="3">
        <v>19917.267578125</v>
      </c>
      <c r="U6951" s="3">
        <v>25921.21484375</v>
      </c>
      <c r="V6951" s="3">
        <v>49576.5078125</v>
      </c>
      <c r="W6951" s="3">
        <v>6.4806021749973297E-2</v>
      </c>
      <c r="X6951" s="3">
        <v>0.81711769104003906</v>
      </c>
      <c r="Y6951" s="3">
        <v>0.77242761850357056</v>
      </c>
      <c r="Z6951" s="3">
        <v>0.43695175647735596</v>
      </c>
      <c r="AA6951" s="3">
        <v>0.37235713005065918</v>
      </c>
      <c r="AB6951" s="3">
        <v>8.1817701458930969E-2</v>
      </c>
      <c r="AC6951" s="3">
        <v>5.9523700049523702</v>
      </c>
      <c r="AD6951" s="3">
        <v>5.8204580098390579E-2</v>
      </c>
      <c r="AE6951" s="3">
        <v>6.4223572611808777E-2</v>
      </c>
      <c r="AF6951" s="3">
        <v>6.2386985868215561E-2</v>
      </c>
      <c r="AG6951" s="2" t="s">
        <v>2698</v>
      </c>
      <c r="AH6951" s="2" t="s">
        <v>6135</v>
      </c>
      <c r="AI6951" s="2" t="s">
        <v>8903</v>
      </c>
      <c r="AJ6951" s="2" t="s">
        <v>11525</v>
      </c>
      <c r="AK6951" s="2" t="s">
        <v>15795</v>
      </c>
      <c r="AL6951" s="3"/>
      <c r="AM6951" s="3"/>
      <c r="AN6951" s="3">
        <v>0.79264062643051147</v>
      </c>
      <c r="AO6951" s="3">
        <v>0.11950615048408508</v>
      </c>
      <c r="AP6951" s="3">
        <v>0.15248684585094452</v>
      </c>
      <c r="AQ6951" s="3">
        <v>4.7286499291658401E-2</v>
      </c>
      <c r="AR6951" s="3">
        <v>-5.7993240654468536E-2</v>
      </c>
      <c r="AS6951" s="3">
        <v>-5.3926873952150345E-2</v>
      </c>
      <c r="AT6951" s="3">
        <v>6.4486421644687653E-2</v>
      </c>
      <c r="AU6951" s="3">
        <v>0.11182539910078049</v>
      </c>
      <c r="AV6951" s="3">
        <v>2.5551009923219681E-2</v>
      </c>
      <c r="AW6951" s="3">
        <v>0.16951066255569458</v>
      </c>
      <c r="AX6951" s="3">
        <v>0.1834491640329361</v>
      </c>
      <c r="AY6951" s="3">
        <v>6.9632425904273987E-2</v>
      </c>
      <c r="AZ6951" s="3">
        <v>2.2440252304077148</v>
      </c>
    </row>
    <row r="6952" spans="1:52" x14ac:dyDescent="0.2">
      <c r="A6952" s="2" t="s">
        <v>101</v>
      </c>
      <c r="B6952" s="2" t="s">
        <v>285</v>
      </c>
      <c r="C6952" s="2" t="s">
        <v>467</v>
      </c>
      <c r="D6952" s="3">
        <v>1970</v>
      </c>
      <c r="E6952" s="3">
        <v>40918.13671875</v>
      </c>
      <c r="F6952" s="3">
        <v>41317.6171875</v>
      </c>
      <c r="G6952" s="3">
        <v>12.48574</v>
      </c>
      <c r="H6952" s="3">
        <v>3.7921123504638672</v>
      </c>
      <c r="I6952" s="4">
        <v>1895.5146728994016</v>
      </c>
      <c r="J6952" s="3">
        <v>1.9544072151184082</v>
      </c>
      <c r="K6952" s="3">
        <v>36863.4921875</v>
      </c>
      <c r="L6952" s="3">
        <v>42413.2109375</v>
      </c>
      <c r="M6952" s="3">
        <v>40933.8359375</v>
      </c>
      <c r="N6952" s="3">
        <v>41391.06640625</v>
      </c>
      <c r="O6952" s="3">
        <v>50783.75390625</v>
      </c>
      <c r="P6952" s="3">
        <v>1.7902532126754522E-3</v>
      </c>
      <c r="Q6952" s="3">
        <v>0.91723835468292236</v>
      </c>
      <c r="R6952" s="3">
        <v>0.93723481893539429</v>
      </c>
      <c r="S6952" s="3">
        <v>28857.5234375</v>
      </c>
      <c r="T6952" s="3">
        <v>19318.287109375</v>
      </c>
      <c r="U6952" s="3">
        <v>25956.416015625</v>
      </c>
      <c r="V6952" s="3">
        <v>53175.0234375</v>
      </c>
      <c r="W6952" s="3">
        <v>6.9532424211502075E-2</v>
      </c>
      <c r="X6952" s="3">
        <v>0.84410375356674194</v>
      </c>
      <c r="Y6952" s="3">
        <v>0.73465949296951294</v>
      </c>
      <c r="Z6952" s="3">
        <v>0.43695175647735596</v>
      </c>
      <c r="AA6952" s="3">
        <v>0.39639133214950562</v>
      </c>
      <c r="AB6952" s="3">
        <v>8.3208225667476654E-2</v>
      </c>
      <c r="AC6952" s="3">
        <v>5.9523700049523702</v>
      </c>
      <c r="AD6952" s="3">
        <v>6.2731660902500153E-2</v>
      </c>
      <c r="AE6952" s="3">
        <v>6.8772688508033752E-2</v>
      </c>
      <c r="AF6952" s="3">
        <v>6.8012990057468414E-2</v>
      </c>
      <c r="AG6952" s="2" t="s">
        <v>2698</v>
      </c>
      <c r="AH6952" s="2" t="s">
        <v>6135</v>
      </c>
      <c r="AI6952" s="2" t="s">
        <v>8903</v>
      </c>
      <c r="AJ6952" s="2" t="s">
        <v>11525</v>
      </c>
      <c r="AK6952" s="2" t="s">
        <v>15795</v>
      </c>
      <c r="AL6952" s="3"/>
      <c r="AM6952" s="3"/>
      <c r="AN6952" s="3">
        <v>0.73593324422836304</v>
      </c>
      <c r="AO6952" s="3">
        <v>0.13408006727695465</v>
      </c>
      <c r="AP6952" s="3">
        <v>0.15468145906925201</v>
      </c>
      <c r="AQ6952" s="3">
        <v>4.8188213258981705E-2</v>
      </c>
      <c r="AR6952" s="3">
        <v>-5.4098803550004959E-2</v>
      </c>
      <c r="AS6952" s="3">
        <v>-1.8784167245030403E-2</v>
      </c>
      <c r="AT6952" s="3">
        <v>7.0159271359443665E-2</v>
      </c>
      <c r="AU6952" s="3">
        <v>0.10889967530965805</v>
      </c>
      <c r="AV6952" s="3">
        <v>2.7393050491809845E-2</v>
      </c>
      <c r="AW6952" s="3">
        <v>0.16933225095272064</v>
      </c>
      <c r="AX6952" s="3">
        <v>0.1726522296667099</v>
      </c>
      <c r="AY6952" s="3">
        <v>6.9291755557060242E-2</v>
      </c>
      <c r="AZ6952" s="3">
        <v>2.3500778675079346</v>
      </c>
    </row>
    <row r="6953" spans="1:52" x14ac:dyDescent="0.2">
      <c r="A6953" s="2" t="s">
        <v>101</v>
      </c>
      <c r="B6953" s="2" t="s">
        <v>285</v>
      </c>
      <c r="C6953" s="2" t="s">
        <v>467</v>
      </c>
      <c r="D6953" s="3">
        <v>1971</v>
      </c>
      <c r="E6953" s="3">
        <v>41116.0234375</v>
      </c>
      <c r="F6953" s="3">
        <v>41160.328125</v>
      </c>
      <c r="G6953" s="3">
        <v>12.747821</v>
      </c>
      <c r="H6953" s="3">
        <v>3.9105055332183838</v>
      </c>
      <c r="I6953" s="4">
        <v>1895.1641347854397</v>
      </c>
      <c r="J6953" s="3">
        <v>1.9717750549316406</v>
      </c>
      <c r="K6953" s="3">
        <v>36829</v>
      </c>
      <c r="L6953" s="3">
        <v>41903.29296875</v>
      </c>
      <c r="M6953" s="3">
        <v>41038.09375</v>
      </c>
      <c r="N6953" s="3">
        <v>41149.921875</v>
      </c>
      <c r="O6953" s="3">
        <v>53702.2890625</v>
      </c>
      <c r="P6953" s="3">
        <v>1.8133848207071424E-3</v>
      </c>
      <c r="Q6953" s="3">
        <v>0.86766600608825684</v>
      </c>
      <c r="R6953" s="3">
        <v>0.87823963165283203</v>
      </c>
      <c r="S6953" s="3">
        <v>29007.40234375</v>
      </c>
      <c r="T6953" s="3">
        <v>19265.130859375</v>
      </c>
      <c r="U6953" s="3">
        <v>25389.314453125</v>
      </c>
      <c r="V6953" s="3">
        <v>56347.11328125</v>
      </c>
      <c r="W6953" s="3">
        <v>7.3523633182048798E-2</v>
      </c>
      <c r="X6953" s="3">
        <v>0.80820161104202271</v>
      </c>
      <c r="Y6953" s="3">
        <v>0.68448895215988159</v>
      </c>
      <c r="Z6953" s="3">
        <v>0.43695175647735596</v>
      </c>
      <c r="AA6953" s="3">
        <v>0.3878815770149231</v>
      </c>
      <c r="AB6953" s="3">
        <v>8.1912003457546234E-2</v>
      </c>
      <c r="AC6953" s="3">
        <v>5.9349486209637803</v>
      </c>
      <c r="AD6953" s="3">
        <v>6.4970038831233978E-2</v>
      </c>
      <c r="AE6953" s="3">
        <v>7.0210680365562439E-2</v>
      </c>
      <c r="AF6953" s="3">
        <v>7.001987099647522E-2</v>
      </c>
      <c r="AG6953" s="2" t="s">
        <v>2698</v>
      </c>
      <c r="AH6953" s="2" t="s">
        <v>6135</v>
      </c>
      <c r="AI6953" s="2" t="s">
        <v>8903</v>
      </c>
      <c r="AJ6953" s="2" t="s">
        <v>11525</v>
      </c>
      <c r="AK6953" s="2" t="s">
        <v>15795</v>
      </c>
      <c r="AL6953" s="3"/>
      <c r="AM6953" s="3"/>
      <c r="AN6953" s="3">
        <v>0.72929084300994873</v>
      </c>
      <c r="AO6953" s="3">
        <v>0.12331236153841019</v>
      </c>
      <c r="AP6953" s="3">
        <v>0.16570483148097992</v>
      </c>
      <c r="AQ6953" s="3">
        <v>4.4954888522624969E-2</v>
      </c>
      <c r="AR6953" s="3">
        <v>-4.2694952338933945E-2</v>
      </c>
      <c r="AS6953" s="3">
        <v>-2.0567907020449638E-2</v>
      </c>
      <c r="AT6953" s="3">
        <v>7.3520198464393616E-2</v>
      </c>
      <c r="AU6953" s="3">
        <v>0.1082470491528511</v>
      </c>
      <c r="AV6953" s="3">
        <v>2.7339532971382141E-2</v>
      </c>
      <c r="AW6953" s="3">
        <v>0.17656101286411285</v>
      </c>
      <c r="AX6953" s="3">
        <v>0.18675138056278229</v>
      </c>
      <c r="AY6953" s="3">
        <v>6.8324677646160126E-2</v>
      </c>
      <c r="AZ6953" s="3">
        <v>2.119563102722168</v>
      </c>
    </row>
    <row r="6954" spans="1:52" x14ac:dyDescent="0.2">
      <c r="A6954" s="2" t="s">
        <v>101</v>
      </c>
      <c r="B6954" s="2" t="s">
        <v>285</v>
      </c>
      <c r="C6954" s="2" t="s">
        <v>467</v>
      </c>
      <c r="D6954" s="3">
        <v>1972</v>
      </c>
      <c r="E6954" s="3">
        <v>42229.390625</v>
      </c>
      <c r="F6954" s="3">
        <v>42424.6953125</v>
      </c>
      <c r="G6954" s="3">
        <v>13.002231</v>
      </c>
      <c r="H6954" s="3">
        <v>4.0037541389465332</v>
      </c>
      <c r="I6954" s="4">
        <v>1894.9241890194205</v>
      </c>
      <c r="J6954" s="3">
        <v>1.9892971515655518</v>
      </c>
      <c r="K6954" s="3">
        <v>37293.80859375</v>
      </c>
      <c r="L6954" s="3">
        <v>42881.79296875</v>
      </c>
      <c r="M6954" s="3">
        <v>42026.265625</v>
      </c>
      <c r="N6954" s="3">
        <v>42320.0703125</v>
      </c>
      <c r="O6954" s="3">
        <v>57069.1328125</v>
      </c>
      <c r="P6954" s="3">
        <v>1.8266516271978617E-3</v>
      </c>
      <c r="Q6954" s="3">
        <v>0.85024881362915039</v>
      </c>
      <c r="R6954" s="3">
        <v>0.85413527488708496</v>
      </c>
      <c r="S6954" s="3">
        <v>29926.87109375</v>
      </c>
      <c r="T6954" s="3">
        <v>19530.359375</v>
      </c>
      <c r="U6954" s="3">
        <v>26110.564453125</v>
      </c>
      <c r="V6954" s="3">
        <v>59877.765625</v>
      </c>
      <c r="W6954" s="3">
        <v>7.8060977160930634E-2</v>
      </c>
      <c r="X6954" s="3">
        <v>0.79488104581832886</v>
      </c>
      <c r="Y6954" s="3">
        <v>0.67106050252914429</v>
      </c>
      <c r="Z6954" s="3">
        <v>0.43695175647735596</v>
      </c>
      <c r="AA6954" s="3">
        <v>0.40393608808517456</v>
      </c>
      <c r="AB6954" s="3">
        <v>8.0296233296394348E-2</v>
      </c>
      <c r="AC6954" s="3">
        <v>5.970317181873348</v>
      </c>
      <c r="AD6954" s="3">
        <v>7.1783348917961121E-2</v>
      </c>
      <c r="AE6954" s="3">
        <v>7.6585382223129272E-2</v>
      </c>
      <c r="AF6954" s="3">
        <v>7.6053693890571594E-2</v>
      </c>
      <c r="AG6954" s="2" t="s">
        <v>2698</v>
      </c>
      <c r="AH6954" s="2" t="s">
        <v>6135</v>
      </c>
      <c r="AI6954" s="2" t="s">
        <v>8903</v>
      </c>
      <c r="AJ6954" s="2" t="s">
        <v>11525</v>
      </c>
      <c r="AK6954" s="2" t="s">
        <v>15795</v>
      </c>
      <c r="AL6954" s="3"/>
      <c r="AM6954" s="3"/>
      <c r="AN6954" s="3">
        <v>0.71154564619064331</v>
      </c>
      <c r="AO6954" s="3">
        <v>0.13204094767570496</v>
      </c>
      <c r="AP6954" s="3">
        <v>0.16968654096126556</v>
      </c>
      <c r="AQ6954" s="3">
        <v>4.3499283492565155E-2</v>
      </c>
      <c r="AR6954" s="3">
        <v>-3.9680302143096924E-2</v>
      </c>
      <c r="AS6954" s="3">
        <v>-1.7092155292630196E-2</v>
      </c>
      <c r="AT6954" s="3">
        <v>8.2439817488193512E-2</v>
      </c>
      <c r="AU6954" s="3">
        <v>0.10863379389047623</v>
      </c>
      <c r="AV6954" s="3">
        <v>2.7097627520561218E-2</v>
      </c>
      <c r="AW6954" s="3">
        <v>0.17700329422950745</v>
      </c>
      <c r="AX6954" s="3">
        <v>0.20029623806476593</v>
      </c>
      <c r="AY6954" s="3">
        <v>6.9217301905155182E-2</v>
      </c>
      <c r="AZ6954" s="3">
        <v>2.1511824131011963</v>
      </c>
    </row>
    <row r="6955" spans="1:52" x14ac:dyDescent="0.2">
      <c r="A6955" s="2" t="s">
        <v>101</v>
      </c>
      <c r="B6955" s="2" t="s">
        <v>285</v>
      </c>
      <c r="C6955" s="2" t="s">
        <v>467</v>
      </c>
      <c r="D6955" s="3">
        <v>1973</v>
      </c>
      <c r="E6955" s="3">
        <v>45235.6171875</v>
      </c>
      <c r="F6955" s="3">
        <v>44971.265625</v>
      </c>
      <c r="G6955" s="3">
        <v>13.252035999999999</v>
      </c>
      <c r="H6955" s="3">
        <v>4.0773053169250488</v>
      </c>
      <c r="I6955" s="4">
        <v>1894.8061494387491</v>
      </c>
      <c r="J6955" s="3">
        <v>2.0069749355316162</v>
      </c>
      <c r="K6955" s="3">
        <v>41179.0703125</v>
      </c>
      <c r="L6955" s="3">
        <v>45215.6484375</v>
      </c>
      <c r="M6955" s="3">
        <v>44774.0859375</v>
      </c>
      <c r="N6955" s="3">
        <v>44630.69140625</v>
      </c>
      <c r="O6955" s="3">
        <v>61299.3828125</v>
      </c>
      <c r="P6955" s="3">
        <v>1.8289275467395782E-3</v>
      </c>
      <c r="Q6955" s="3">
        <v>0.85981857776641846</v>
      </c>
      <c r="R6955" s="3">
        <v>0.87059462070465088</v>
      </c>
      <c r="S6955" s="3">
        <v>30982.376953125</v>
      </c>
      <c r="T6955" s="3">
        <v>21813.3984375</v>
      </c>
      <c r="U6955" s="3">
        <v>27154.2421875</v>
      </c>
      <c r="V6955" s="3">
        <v>63247.60546875</v>
      </c>
      <c r="W6955" s="3">
        <v>8.2411617040634155E-2</v>
      </c>
      <c r="X6955" s="3">
        <v>0.78880870342254639</v>
      </c>
      <c r="Y6955" s="3">
        <v>0.66895860433578491</v>
      </c>
      <c r="Z6955" s="3">
        <v>0.43695175647735596</v>
      </c>
      <c r="AA6955" s="3">
        <v>0.39077076315879822</v>
      </c>
      <c r="AB6955" s="3">
        <v>7.9477347433567047E-2</v>
      </c>
      <c r="AC6955" s="3">
        <v>6.4024999990000007</v>
      </c>
      <c r="AD6955" s="3">
        <v>7.3952212929725647E-2</v>
      </c>
      <c r="AE6955" s="3">
        <v>7.8223235905170441E-2</v>
      </c>
      <c r="AF6955" s="3">
        <v>7.8474558889865875E-2</v>
      </c>
      <c r="AG6955" s="2" t="s">
        <v>2698</v>
      </c>
      <c r="AH6955" s="2" t="s">
        <v>6135</v>
      </c>
      <c r="AI6955" s="2" t="s">
        <v>8903</v>
      </c>
      <c r="AJ6955" s="2" t="s">
        <v>11525</v>
      </c>
      <c r="AK6955" s="2" t="s">
        <v>15795</v>
      </c>
      <c r="AL6955" s="3"/>
      <c r="AM6955" s="3"/>
      <c r="AN6955" s="3">
        <v>0.74945801496505737</v>
      </c>
      <c r="AO6955" s="3">
        <v>9.0443983674049377E-2</v>
      </c>
      <c r="AP6955" s="3">
        <v>0.17320458590984344</v>
      </c>
      <c r="AQ6955" s="3">
        <v>3.2553616911172867E-2</v>
      </c>
      <c r="AR6955" s="3">
        <v>-2.4540971964597702E-2</v>
      </c>
      <c r="AS6955" s="3">
        <v>-2.1119255572557449E-2</v>
      </c>
      <c r="AT6955" s="3">
        <v>8.4180153906345367E-2</v>
      </c>
      <c r="AU6955" s="3">
        <v>0.1217939630150795</v>
      </c>
      <c r="AV6955" s="3">
        <v>2.9695816338062286E-2</v>
      </c>
      <c r="AW6955" s="3">
        <v>0.20535409450531006</v>
      </c>
      <c r="AX6955" s="3">
        <v>0.23640517890453339</v>
      </c>
      <c r="AY6955" s="3">
        <v>7.2670340538024902E-2</v>
      </c>
      <c r="AZ6955" s="3">
        <v>2.1051580905914307</v>
      </c>
    </row>
    <row r="6956" spans="1:52" x14ac:dyDescent="0.2">
      <c r="A6956" s="2" t="s">
        <v>101</v>
      </c>
      <c r="B6956" s="2" t="s">
        <v>285</v>
      </c>
      <c r="C6956" s="2" t="s">
        <v>467</v>
      </c>
      <c r="D6956" s="3">
        <v>1974</v>
      </c>
      <c r="E6956" s="3">
        <v>46063.19921875</v>
      </c>
      <c r="F6956" s="3">
        <v>47482.484375</v>
      </c>
      <c r="G6956" s="3">
        <v>13.501935</v>
      </c>
      <c r="H6956" s="3">
        <v>4.1581778526306152</v>
      </c>
      <c r="I6956" s="4">
        <v>1894.7360874055037</v>
      </c>
      <c r="J6956" s="3">
        <v>2.0248100757598877</v>
      </c>
      <c r="K6956" s="3">
        <v>43446.48828125</v>
      </c>
      <c r="L6956" s="3">
        <v>49538.9609375</v>
      </c>
      <c r="M6956" s="3">
        <v>45789.6640625</v>
      </c>
      <c r="N6956" s="3">
        <v>47185.90625</v>
      </c>
      <c r="O6956" s="3">
        <v>65746.4296875</v>
      </c>
      <c r="P6956" s="3">
        <v>1.8847507890313864E-3</v>
      </c>
      <c r="Q6956" s="3">
        <v>0.92912501096725464</v>
      </c>
      <c r="R6956" s="3">
        <v>0.97530382871627808</v>
      </c>
      <c r="S6956" s="3">
        <v>32206.46484375</v>
      </c>
      <c r="T6956" s="3">
        <v>23482.591796875</v>
      </c>
      <c r="U6956" s="3">
        <v>30496.9765625</v>
      </c>
      <c r="V6956" s="3">
        <v>66772.046875</v>
      </c>
      <c r="W6956" s="3">
        <v>8.7221190333366394E-2</v>
      </c>
      <c r="X6956" s="3">
        <v>0.78438824415206909</v>
      </c>
      <c r="Y6956" s="3">
        <v>0.71870297193527222</v>
      </c>
      <c r="Z6956" s="3">
        <v>0.43695175647735596</v>
      </c>
      <c r="AA6956" s="3">
        <v>0.45642927289009094</v>
      </c>
      <c r="AB6956" s="3">
        <v>7.933458685874939E-2</v>
      </c>
      <c r="AC6956" s="3">
        <v>6.6507499989999994</v>
      </c>
      <c r="AD6956" s="3">
        <v>9.3560017645359039E-2</v>
      </c>
      <c r="AE6956" s="3">
        <v>9.5195375382900238E-2</v>
      </c>
      <c r="AF6956" s="3">
        <v>9.2378526926040649E-2</v>
      </c>
      <c r="AG6956" s="2" t="s">
        <v>2698</v>
      </c>
      <c r="AH6956" s="2" t="s">
        <v>6135</v>
      </c>
      <c r="AI6956" s="2" t="s">
        <v>8903</v>
      </c>
      <c r="AJ6956" s="2" t="s">
        <v>11525</v>
      </c>
      <c r="AK6956" s="2" t="s">
        <v>15795</v>
      </c>
      <c r="AL6956" s="3"/>
      <c r="AM6956" s="3"/>
      <c r="AN6956" s="3">
        <v>0.77299273014068604</v>
      </c>
      <c r="AO6956" s="3">
        <v>0.12911635637283325</v>
      </c>
      <c r="AP6956" s="3">
        <v>0.14775863289833069</v>
      </c>
      <c r="AQ6956" s="3">
        <v>3.7928607314825058E-2</v>
      </c>
      <c r="AR6956" s="3">
        <v>-4.3710432946681976E-2</v>
      </c>
      <c r="AS6956" s="3">
        <v>-4.408591240644455E-2</v>
      </c>
      <c r="AT6956" s="3">
        <v>0.10448873788118362</v>
      </c>
      <c r="AU6956" s="3">
        <v>0.10685738921165466</v>
      </c>
      <c r="AV6956" s="3">
        <v>3.6386936902999878E-2</v>
      </c>
      <c r="AW6956" s="3">
        <v>0.29245147109031677</v>
      </c>
      <c r="AX6956" s="3">
        <v>0.33364379405975342</v>
      </c>
      <c r="AY6956" s="3">
        <v>7.3564581573009491E-2</v>
      </c>
      <c r="AZ6956" s="3">
        <v>2.3471763134002686</v>
      </c>
    </row>
    <row r="6957" spans="1:52" x14ac:dyDescent="0.2">
      <c r="A6957" s="2" t="s">
        <v>101</v>
      </c>
      <c r="B6957" s="2" t="s">
        <v>285</v>
      </c>
      <c r="C6957" s="2" t="s">
        <v>467</v>
      </c>
      <c r="D6957" s="3">
        <v>1975</v>
      </c>
      <c r="E6957" s="3">
        <v>44452.5703125</v>
      </c>
      <c r="F6957" s="3">
        <v>46259.73046875</v>
      </c>
      <c r="G6957" s="3">
        <v>13.755146</v>
      </c>
      <c r="H6957" s="3">
        <v>4.2275500297546387</v>
      </c>
      <c r="I6957" s="4">
        <v>1894.6537462501481</v>
      </c>
      <c r="J6957" s="3">
        <v>2.0428035259246826</v>
      </c>
      <c r="K6957" s="3">
        <v>41405.0625</v>
      </c>
      <c r="L6957" s="3">
        <v>48169.5234375</v>
      </c>
      <c r="M6957" s="3">
        <v>44174.9140625</v>
      </c>
      <c r="N6957" s="3">
        <v>45928.85546875</v>
      </c>
      <c r="O6957" s="3">
        <v>68727.734375</v>
      </c>
      <c r="P6957" s="3">
        <v>1.9659842364490032E-3</v>
      </c>
      <c r="Q6957" s="3">
        <v>0.87610185146331787</v>
      </c>
      <c r="R6957" s="3">
        <v>0.92730027437210083</v>
      </c>
      <c r="S6957" s="3">
        <v>33300.00390625</v>
      </c>
      <c r="T6957" s="3">
        <v>22564.2421875</v>
      </c>
      <c r="U6957" s="3">
        <v>29817.41796875</v>
      </c>
      <c r="V6957" s="3">
        <v>70390.046875</v>
      </c>
      <c r="W6957" s="3">
        <v>9.2267401516437531E-2</v>
      </c>
      <c r="X6957" s="3">
        <v>0.77708530426025391</v>
      </c>
      <c r="Y6957" s="3">
        <v>0.67328518629074097</v>
      </c>
      <c r="Z6957" s="3">
        <v>0.43695175647735596</v>
      </c>
      <c r="AA6957" s="3">
        <v>0.41534370183944702</v>
      </c>
      <c r="AB6957" s="3">
        <v>8.0328486859798431E-2</v>
      </c>
      <c r="AC6957" s="3">
        <v>7.0071666656666665</v>
      </c>
      <c r="AD6957" s="3">
        <v>9.9281348288059235E-2</v>
      </c>
      <c r="AE6957" s="3">
        <v>0.10209012031555176</v>
      </c>
      <c r="AF6957" s="3">
        <v>9.8191477358341217E-2</v>
      </c>
      <c r="AG6957" s="2" t="s">
        <v>2699</v>
      </c>
      <c r="AH6957" s="2" t="s">
        <v>6135</v>
      </c>
      <c r="AI6957" s="2" t="s">
        <v>8903</v>
      </c>
      <c r="AJ6957" s="2" t="s">
        <v>11525</v>
      </c>
      <c r="AK6957" s="2" t="s">
        <v>15795</v>
      </c>
      <c r="AL6957" s="3">
        <v>0.12832257621205026</v>
      </c>
      <c r="AM6957" s="3"/>
      <c r="AN6957" s="3">
        <v>0.75905221700668335</v>
      </c>
      <c r="AO6957" s="3">
        <v>0.14728125929832458</v>
      </c>
      <c r="AP6957" s="3">
        <v>0.14245210587978363</v>
      </c>
      <c r="AQ6957" s="3">
        <v>4.4051982462406158E-2</v>
      </c>
      <c r="AR6957" s="3">
        <v>-4.351232573390007E-2</v>
      </c>
      <c r="AS6957" s="3">
        <v>-4.9325209110975266E-2</v>
      </c>
      <c r="AT6957" s="3">
        <v>0.1110527515411377</v>
      </c>
      <c r="AU6957" s="3">
        <v>0.11928254365921021</v>
      </c>
      <c r="AV6957" s="3">
        <v>3.6557722836732864E-2</v>
      </c>
      <c r="AW6957" s="3">
        <v>0.27640506625175476</v>
      </c>
      <c r="AX6957" s="3">
        <v>0.37258514761924744</v>
      </c>
      <c r="AY6957" s="3">
        <v>7.8894220292568207E-2</v>
      </c>
      <c r="AZ6957" s="3">
        <v>2.047238826751709</v>
      </c>
    </row>
    <row r="6958" spans="1:52" x14ac:dyDescent="0.2">
      <c r="A6958" s="2" t="s">
        <v>101</v>
      </c>
      <c r="B6958" s="2" t="s">
        <v>285</v>
      </c>
      <c r="C6958" s="2" t="s">
        <v>467</v>
      </c>
      <c r="D6958" s="3">
        <v>1976</v>
      </c>
      <c r="E6958" s="3">
        <v>43011.51171875</v>
      </c>
      <c r="F6958" s="3">
        <v>43018.984375</v>
      </c>
      <c r="G6958" s="3">
        <v>14.012898999999999</v>
      </c>
      <c r="H6958" s="3">
        <v>4.2984018325805664</v>
      </c>
      <c r="I6958" s="4">
        <v>1894.2008528612259</v>
      </c>
      <c r="J6958" s="3">
        <v>2.0580615997314453</v>
      </c>
      <c r="K6958" s="3">
        <v>36099.97265625</v>
      </c>
      <c r="L6958" s="3">
        <v>44288.9140625</v>
      </c>
      <c r="M6958" s="3">
        <v>42618.1171875</v>
      </c>
      <c r="N6958" s="3">
        <v>42617.78515625</v>
      </c>
      <c r="O6958" s="3">
        <v>69074.2109375</v>
      </c>
      <c r="P6958" s="3">
        <v>1.966951647773385E-3</v>
      </c>
      <c r="Q6958" s="3">
        <v>0.78079473972320557</v>
      </c>
      <c r="R6958" s="3">
        <v>0.80973678827285767</v>
      </c>
      <c r="S6958" s="3">
        <v>34561.12109375</v>
      </c>
      <c r="T6958" s="3">
        <v>23364.705078125</v>
      </c>
      <c r="U6958" s="3">
        <v>32063.130859375</v>
      </c>
      <c r="V6958" s="3">
        <v>74931.421875</v>
      </c>
      <c r="W6958" s="3">
        <v>9.8415188491344452E-2</v>
      </c>
      <c r="X6958" s="3">
        <v>0.76969432830810547</v>
      </c>
      <c r="Y6958" s="3">
        <v>0.69094109535217285</v>
      </c>
      <c r="Z6958" s="3">
        <v>0.43695175647735596</v>
      </c>
      <c r="AA6958" s="3">
        <v>0.42464113235473633</v>
      </c>
      <c r="AB6958" s="3">
        <v>8.185134083032608E-2</v>
      </c>
      <c r="AC6958" s="3">
        <v>8.4119999990833332</v>
      </c>
      <c r="AD6958" s="3">
        <v>0.10163447260856628</v>
      </c>
      <c r="AE6958" s="3">
        <v>0.10067638754844666</v>
      </c>
      <c r="AF6958" s="3">
        <v>0.10067716240882874</v>
      </c>
      <c r="AG6958" s="2" t="s">
        <v>2700</v>
      </c>
      <c r="AH6958" s="2" t="s">
        <v>6135</v>
      </c>
      <c r="AI6958" s="2" t="s">
        <v>8903</v>
      </c>
      <c r="AJ6958" s="2" t="s">
        <v>11525</v>
      </c>
      <c r="AK6958" s="2" t="s">
        <v>15795</v>
      </c>
      <c r="AL6958" s="3"/>
      <c r="AM6958" s="3"/>
      <c r="AN6958" s="3">
        <v>0.74457341432571411</v>
      </c>
      <c r="AO6958" s="3">
        <v>0.19214844703674316</v>
      </c>
      <c r="AP6958" s="3">
        <v>0.10249011963605881</v>
      </c>
      <c r="AQ6958" s="3">
        <v>4.922831803560257E-2</v>
      </c>
      <c r="AR6958" s="3">
        <v>-4.5803103595972061E-2</v>
      </c>
      <c r="AS6958" s="3">
        <v>-4.2637135833501816E-2</v>
      </c>
      <c r="AT6958" s="3">
        <v>0.10881494730710983</v>
      </c>
      <c r="AU6958" s="3">
        <v>9.6452765166759491E-2</v>
      </c>
      <c r="AV6958" s="3">
        <v>4.9469530582427979E-2</v>
      </c>
      <c r="AW6958" s="3">
        <v>0.27017807960510254</v>
      </c>
      <c r="AX6958" s="3">
        <v>0.28283581137657166</v>
      </c>
      <c r="AY6958" s="3">
        <v>7.2458110749721527E-2</v>
      </c>
      <c r="AZ6958" s="3">
        <v>1.7325180768966675</v>
      </c>
    </row>
    <row r="6959" spans="1:52" x14ac:dyDescent="0.2">
      <c r="A6959" s="2" t="s">
        <v>101</v>
      </c>
      <c r="B6959" s="2" t="s">
        <v>285</v>
      </c>
      <c r="C6959" s="2" t="s">
        <v>467</v>
      </c>
      <c r="D6959" s="3">
        <v>1977</v>
      </c>
      <c r="E6959" s="3">
        <v>42572.1171875</v>
      </c>
      <c r="F6959" s="3">
        <v>41738.26953125</v>
      </c>
      <c r="G6959" s="3">
        <v>14.273494999999999</v>
      </c>
      <c r="H6959" s="3">
        <v>4.3592095375061035</v>
      </c>
      <c r="I6959" s="4">
        <v>1949.3335190896785</v>
      </c>
      <c r="J6959" s="3">
        <v>2.0734338760375977</v>
      </c>
      <c r="K6959" s="3">
        <v>34964.46484375</v>
      </c>
      <c r="L6959" s="3">
        <v>41179.91015625</v>
      </c>
      <c r="M6959" s="3">
        <v>42239.86328125</v>
      </c>
      <c r="N6959" s="3">
        <v>41403.41796875</v>
      </c>
      <c r="O6959" s="3">
        <v>67653.078125</v>
      </c>
      <c r="P6959" s="3">
        <v>1.8810960464179516E-3</v>
      </c>
      <c r="Q6959" s="3">
        <v>0.74087220430374146</v>
      </c>
      <c r="R6959" s="3">
        <v>0.72874844074249268</v>
      </c>
      <c r="S6959" s="3">
        <v>35979.73046875</v>
      </c>
      <c r="T6959" s="3">
        <v>25874.9140625</v>
      </c>
      <c r="U6959" s="3">
        <v>33756.80078125</v>
      </c>
      <c r="V6959" s="3">
        <v>79048.0390625</v>
      </c>
      <c r="W6959" s="3">
        <v>0.1040390357375145</v>
      </c>
      <c r="X6959" s="3">
        <v>0.75976157188415527</v>
      </c>
      <c r="Y6959" s="3">
        <v>0.68973982334136963</v>
      </c>
      <c r="Z6959" s="3">
        <v>0.43695175647735596</v>
      </c>
      <c r="AA6959" s="3">
        <v>0.45109501481056213</v>
      </c>
      <c r="AB6959" s="3">
        <v>8.362937718629837E-2</v>
      </c>
      <c r="AC6959" s="3">
        <v>8.8728333326666675</v>
      </c>
      <c r="AD6959" s="3">
        <v>0.11613748222589493</v>
      </c>
      <c r="AE6959" s="3">
        <v>0.11492358148097992</v>
      </c>
      <c r="AF6959" s="3">
        <v>0.11724530160427094</v>
      </c>
      <c r="AG6959" s="2" t="s">
        <v>2700</v>
      </c>
      <c r="AH6959" s="2" t="s">
        <v>6135</v>
      </c>
      <c r="AI6959" s="2" t="s">
        <v>8903</v>
      </c>
      <c r="AJ6959" s="2" t="s">
        <v>11525</v>
      </c>
      <c r="AK6959" s="2" t="s">
        <v>15795</v>
      </c>
      <c r="AL6959" s="3"/>
      <c r="AM6959" s="3"/>
      <c r="AN6959" s="3">
        <v>0.76348251104354858</v>
      </c>
      <c r="AO6959" s="3">
        <v>0.15011915564537048</v>
      </c>
      <c r="AP6959" s="3">
        <v>8.1000097095966339E-2</v>
      </c>
      <c r="AQ6959" s="3">
        <v>4.4021721929311752E-2</v>
      </c>
      <c r="AR6959" s="3">
        <v>-5.0998561084270477E-2</v>
      </c>
      <c r="AS6959" s="3">
        <v>1.2375056743621826E-2</v>
      </c>
      <c r="AT6959" s="3">
        <v>0.12085993587970734</v>
      </c>
      <c r="AU6959" s="3">
        <v>0.10809486359357834</v>
      </c>
      <c r="AV6959" s="3">
        <v>7.1625038981437683E-2</v>
      </c>
      <c r="AW6959" s="3">
        <v>0.41855832934379578</v>
      </c>
      <c r="AX6959" s="3">
        <v>0.33205774426460266</v>
      </c>
      <c r="AY6959" s="3">
        <v>7.9155862331390381E-2</v>
      </c>
      <c r="AZ6959" s="3">
        <v>1.8444476127624512</v>
      </c>
    </row>
    <row r="6960" spans="1:52" x14ac:dyDescent="0.2">
      <c r="A6960" s="2" t="s">
        <v>101</v>
      </c>
      <c r="B6960" s="2" t="s">
        <v>285</v>
      </c>
      <c r="C6960" s="2" t="s">
        <v>467</v>
      </c>
      <c r="D6960" s="3">
        <v>1978</v>
      </c>
      <c r="E6960" s="3">
        <v>41919.125</v>
      </c>
      <c r="F6960" s="3">
        <v>41922.74609375</v>
      </c>
      <c r="G6960" s="3">
        <v>14.53369</v>
      </c>
      <c r="H6960" s="3">
        <v>4.4056463241577148</v>
      </c>
      <c r="I6960" s="4">
        <v>1953.1151934221193</v>
      </c>
      <c r="J6960" s="3">
        <v>2.0889208316802979</v>
      </c>
      <c r="K6960" s="3">
        <v>33008.57421875</v>
      </c>
      <c r="L6960" s="3">
        <v>43911.12109375</v>
      </c>
      <c r="M6960" s="3">
        <v>41516.6015625</v>
      </c>
      <c r="N6960" s="3">
        <v>41535.2734375</v>
      </c>
      <c r="O6960" s="3">
        <v>64375.859375</v>
      </c>
      <c r="P6960" s="3">
        <v>1.7956396332010627E-3</v>
      </c>
      <c r="Q6960" s="3">
        <v>0.73912876844406128</v>
      </c>
      <c r="R6960" s="3">
        <v>0.77350437641143799</v>
      </c>
      <c r="S6960" s="3">
        <v>39098.1171875</v>
      </c>
      <c r="T6960" s="3">
        <v>27250.615234375</v>
      </c>
      <c r="U6960" s="3">
        <v>39279.63671875</v>
      </c>
      <c r="V6960" s="3">
        <v>85375.8359375</v>
      </c>
      <c r="W6960" s="3">
        <v>0.11246287822723389</v>
      </c>
      <c r="X6960" s="3">
        <v>0.7833327054977417</v>
      </c>
      <c r="Y6960" s="3">
        <v>0.76148694753646851</v>
      </c>
      <c r="Z6960" s="3">
        <v>0.43695175647735596</v>
      </c>
      <c r="AA6960" s="3">
        <v>0.33793234825134277</v>
      </c>
      <c r="AB6960" s="3">
        <v>8.6848095059394836E-2</v>
      </c>
      <c r="AC6960" s="3">
        <v>15.610666665749999</v>
      </c>
      <c r="AD6960" s="3">
        <v>8.3301268517971039E-2</v>
      </c>
      <c r="AE6960" s="3">
        <v>8.0126307904720306E-2</v>
      </c>
      <c r="AF6960" s="3">
        <v>8.0090291798114777E-2</v>
      </c>
      <c r="AG6960" s="2" t="s">
        <v>2700</v>
      </c>
      <c r="AH6960" s="2" t="s">
        <v>6135</v>
      </c>
      <c r="AI6960" s="2" t="s">
        <v>8903</v>
      </c>
      <c r="AJ6960" s="2" t="s">
        <v>11525</v>
      </c>
      <c r="AK6960" s="2" t="s">
        <v>15795</v>
      </c>
      <c r="AL6960" s="3"/>
      <c r="AM6960" s="3"/>
      <c r="AN6960" s="3">
        <v>0.71303820610046387</v>
      </c>
      <c r="AO6960" s="3">
        <v>0.26248881220817566</v>
      </c>
      <c r="AP6960" s="3">
        <v>8.1673644483089447E-2</v>
      </c>
      <c r="AQ6960" s="3">
        <v>7.65790194272995E-2</v>
      </c>
      <c r="AR6960" s="3">
        <v>-0.10501907765865326</v>
      </c>
      <c r="AS6960" s="3">
        <v>-2.8760625049471855E-2</v>
      </c>
      <c r="AT6960" s="3">
        <v>8.6322121322154999E-2</v>
      </c>
      <c r="AU6960" s="3">
        <v>7.0513784885406494E-2</v>
      </c>
      <c r="AV6960" s="3">
        <v>5.6928191334009171E-2</v>
      </c>
      <c r="AW6960" s="3">
        <v>0.26595771312713623</v>
      </c>
      <c r="AX6960" s="3">
        <v>0.21598580479621887</v>
      </c>
      <c r="AY6960" s="3">
        <v>7.1311146020889282E-2</v>
      </c>
      <c r="AZ6960" s="3">
        <v>1.1743766069412231</v>
      </c>
    </row>
    <row r="6961" spans="1:52" x14ac:dyDescent="0.2">
      <c r="A6961" s="2" t="s">
        <v>101</v>
      </c>
      <c r="B6961" s="2" t="s">
        <v>285</v>
      </c>
      <c r="C6961" s="2" t="s">
        <v>467</v>
      </c>
      <c r="D6961" s="3">
        <v>1979</v>
      </c>
      <c r="E6961" s="3">
        <v>35472.2109375</v>
      </c>
      <c r="F6961" s="3">
        <v>38434.234375</v>
      </c>
      <c r="G6961" s="3">
        <v>14.788862</v>
      </c>
      <c r="H6961" s="3">
        <v>4.4371075630187988</v>
      </c>
      <c r="I6961" s="4">
        <v>1956.9513129093443</v>
      </c>
      <c r="J6961" s="3">
        <v>2.1045234203338623</v>
      </c>
      <c r="K6961" s="3">
        <v>32567.009765625</v>
      </c>
      <c r="L6961" s="3">
        <v>40125.48046875</v>
      </c>
      <c r="M6961" s="3">
        <v>35156</v>
      </c>
      <c r="N6961" s="3">
        <v>37983.7734375</v>
      </c>
      <c r="O6961" s="3">
        <v>64854.91015625</v>
      </c>
      <c r="P6961" s="3">
        <v>1.7145673045888543E-3</v>
      </c>
      <c r="Q6961" s="3">
        <v>0.67950481176376343</v>
      </c>
      <c r="R6961" s="3">
        <v>0.71468466520309448</v>
      </c>
      <c r="S6961" s="3">
        <v>41470.35546875</v>
      </c>
      <c r="T6961" s="3">
        <v>29816.66015625</v>
      </c>
      <c r="U6961" s="3">
        <v>38873.609375</v>
      </c>
      <c r="V6961" s="3">
        <v>92936.6953125</v>
      </c>
      <c r="W6961" s="3">
        <v>0.12251388281583786</v>
      </c>
      <c r="X6961" s="3">
        <v>0.78607040643692017</v>
      </c>
      <c r="Y6961" s="3">
        <v>0.71298950910568237</v>
      </c>
      <c r="Z6961" s="3">
        <v>0.43695175647735596</v>
      </c>
      <c r="AA6961" s="3">
        <v>0.27771416306495667</v>
      </c>
      <c r="AB6961" s="3">
        <v>8.9916162192821503E-2</v>
      </c>
      <c r="AC6961" s="3">
        <v>15.571833332583333</v>
      </c>
      <c r="AD6961" s="3">
        <v>0.10550937801599503</v>
      </c>
      <c r="AE6961" s="3">
        <v>0.11554951220750809</v>
      </c>
      <c r="AF6961" s="3">
        <v>0.10694721341133118</v>
      </c>
      <c r="AG6961" s="2" t="s">
        <v>2700</v>
      </c>
      <c r="AH6961" s="2" t="s">
        <v>6135</v>
      </c>
      <c r="AI6961" s="2" t="s">
        <v>8903</v>
      </c>
      <c r="AJ6961" s="2" t="s">
        <v>11525</v>
      </c>
      <c r="AK6961" s="2" t="s">
        <v>15795</v>
      </c>
      <c r="AL6961" s="3"/>
      <c r="AM6961" s="3"/>
      <c r="AN6961" s="3">
        <v>0.78351491689682007</v>
      </c>
      <c r="AO6961" s="3">
        <v>0.19899207353591919</v>
      </c>
      <c r="AP6961" s="3">
        <v>7.3877766728401184E-2</v>
      </c>
      <c r="AQ6961" s="3">
        <v>9.1199837625026703E-2</v>
      </c>
      <c r="AR6961" s="3">
        <v>-0.12160493433475494</v>
      </c>
      <c r="AS6961" s="3">
        <v>-2.5979615747928619E-2</v>
      </c>
      <c r="AT6961" s="3">
        <v>0.1081530898809433</v>
      </c>
      <c r="AU6961" s="3">
        <v>0.15880921483039856</v>
      </c>
      <c r="AV6961" s="3">
        <v>7.7471368014812469E-2</v>
      </c>
      <c r="AW6961" s="3">
        <v>0.28305301070213318</v>
      </c>
      <c r="AX6961" s="3">
        <v>0.31374931335449219</v>
      </c>
      <c r="AY6961" s="3">
        <v>0.10020192712545395</v>
      </c>
      <c r="AZ6961" s="3">
        <v>1.3454391956329346</v>
      </c>
    </row>
    <row r="6962" spans="1:52" x14ac:dyDescent="0.2">
      <c r="A6962" s="2" t="s">
        <v>101</v>
      </c>
      <c r="B6962" s="2" t="s">
        <v>285</v>
      </c>
      <c r="C6962" s="2" t="s">
        <v>467</v>
      </c>
      <c r="D6962" s="3">
        <v>1980</v>
      </c>
      <c r="E6962" s="3">
        <v>33300.91015625</v>
      </c>
      <c r="F6962" s="3">
        <v>38546.94140625</v>
      </c>
      <c r="G6962" s="3">
        <v>15.035833999999999</v>
      </c>
      <c r="H6962" s="3">
        <v>4.466649055480957</v>
      </c>
      <c r="I6962" s="4">
        <v>1960.8510887696164</v>
      </c>
      <c r="J6962" s="3">
        <v>2.1202425956726074</v>
      </c>
      <c r="K6962" s="3">
        <v>32853.78125</v>
      </c>
      <c r="L6962" s="3">
        <v>41359.62109375</v>
      </c>
      <c r="M6962" s="3">
        <v>33312.49609375</v>
      </c>
      <c r="N6962" s="3">
        <v>38075.29296875</v>
      </c>
      <c r="O6962" s="3">
        <v>70784.15625</v>
      </c>
      <c r="P6962" s="3">
        <v>1.7126017482951283E-3</v>
      </c>
      <c r="Q6962" s="3">
        <v>0.66406846046447754</v>
      </c>
      <c r="R6962" s="3">
        <v>0.72622883319854736</v>
      </c>
      <c r="S6962" s="3">
        <v>44025.140625</v>
      </c>
      <c r="T6962" s="3">
        <v>32754.17578125</v>
      </c>
      <c r="U6962" s="3">
        <v>43397.16796875</v>
      </c>
      <c r="V6962" s="3">
        <v>101861.46875</v>
      </c>
      <c r="W6962" s="3">
        <v>0.13531048595905304</v>
      </c>
      <c r="X6962" s="3">
        <v>0.78357738256454468</v>
      </c>
      <c r="Y6962" s="3">
        <v>0.74738973379135132</v>
      </c>
      <c r="Z6962" s="3">
        <v>0.43695175647735596</v>
      </c>
      <c r="AA6962" s="3">
        <v>0.21495842933654785</v>
      </c>
      <c r="AB6962" s="3">
        <v>9.1880239546298981E-2</v>
      </c>
      <c r="AC6962" s="3">
        <v>16.534416666166663</v>
      </c>
      <c r="AD6962" s="3">
        <v>0.13077695667743683</v>
      </c>
      <c r="AE6962" s="3">
        <v>0.14681002497673035</v>
      </c>
      <c r="AF6962" s="3">
        <v>0.12844571471214294</v>
      </c>
      <c r="AG6962" s="2" t="s">
        <v>2701</v>
      </c>
      <c r="AH6962" s="2" t="s">
        <v>6135</v>
      </c>
      <c r="AI6962" s="2" t="s">
        <v>8903</v>
      </c>
      <c r="AJ6962" s="2" t="s">
        <v>11525</v>
      </c>
      <c r="AK6962" s="2" t="s">
        <v>15795</v>
      </c>
      <c r="AL6962" s="3">
        <v>0.19558262022803569</v>
      </c>
      <c r="AM6962" s="3"/>
      <c r="AN6962" s="3">
        <v>0.80054837465286255</v>
      </c>
      <c r="AO6962" s="3">
        <v>0.22339528799057007</v>
      </c>
      <c r="AP6962" s="3">
        <v>6.2315113842487335E-2</v>
      </c>
      <c r="AQ6962" s="3">
        <v>9.1194093227386475E-2</v>
      </c>
      <c r="AR6962" s="3">
        <v>-0.1376459002494812</v>
      </c>
      <c r="AS6962" s="3">
        <v>-3.9806928485631943E-2</v>
      </c>
      <c r="AT6962" s="3">
        <v>0.13273477554321289</v>
      </c>
      <c r="AU6962" s="3">
        <v>0.20873770117759705</v>
      </c>
      <c r="AV6962" s="3">
        <v>0.10562529414892197</v>
      </c>
      <c r="AW6962" s="3">
        <v>0.30202600359916687</v>
      </c>
      <c r="AX6962" s="3">
        <v>0.38837280869483948</v>
      </c>
      <c r="AY6962" s="3">
        <v>0.13926033675670624</v>
      </c>
      <c r="AZ6962" s="3">
        <v>1.4979953765869141</v>
      </c>
    </row>
    <row r="6963" spans="1:52" x14ac:dyDescent="0.2">
      <c r="A6963" s="2" t="s">
        <v>101</v>
      </c>
      <c r="B6963" s="2" t="s">
        <v>285</v>
      </c>
      <c r="C6963" s="2" t="s">
        <v>467</v>
      </c>
      <c r="D6963" s="3">
        <v>1981</v>
      </c>
      <c r="E6963" s="3">
        <v>37389.91796875</v>
      </c>
      <c r="F6963" s="3">
        <v>41601.07421875</v>
      </c>
      <c r="G6963" s="3">
        <v>15.272831</v>
      </c>
      <c r="H6963" s="3">
        <v>4.527864933013916</v>
      </c>
      <c r="I6963" s="4">
        <v>1968.4737088927429</v>
      </c>
      <c r="J6963" s="3">
        <v>2.1544263362884521</v>
      </c>
      <c r="K6963" s="3">
        <v>34179.4375</v>
      </c>
      <c r="L6963" s="3">
        <v>43882.3828125</v>
      </c>
      <c r="M6963" s="3">
        <v>37428.26171875</v>
      </c>
      <c r="N6963" s="3">
        <v>41054.25</v>
      </c>
      <c r="O6963" s="3">
        <v>80324.3359375</v>
      </c>
      <c r="P6963" s="3">
        <v>1.9544174429029226E-3</v>
      </c>
      <c r="Q6963" s="3">
        <v>0.64756768941879272</v>
      </c>
      <c r="R6963" s="3">
        <v>0.69428038597106934</v>
      </c>
      <c r="S6963" s="3">
        <v>46467.578125</v>
      </c>
      <c r="T6963" s="3">
        <v>36419.671875</v>
      </c>
      <c r="U6963" s="3">
        <v>47659.23828125</v>
      </c>
      <c r="V6963" s="3">
        <v>110514.8671875</v>
      </c>
      <c r="W6963" s="3">
        <v>0.14732100069522858</v>
      </c>
      <c r="X6963" s="3">
        <v>0.77692937850952148</v>
      </c>
      <c r="Y6963" s="3">
        <v>0.77105116844177246</v>
      </c>
      <c r="Z6963" s="3">
        <v>0.43695175647735596</v>
      </c>
      <c r="AA6963" s="3">
        <v>0.2386515736579895</v>
      </c>
      <c r="AB6963" s="3">
        <v>9.2958852648735046E-2</v>
      </c>
      <c r="AC6963" s="3">
        <v>19.245749999166666</v>
      </c>
      <c r="AD6963" s="3">
        <v>0.12990374863147736</v>
      </c>
      <c r="AE6963" s="3">
        <v>0.13885141909122467</v>
      </c>
      <c r="AF6963" s="3">
        <v>0.12658779323101044</v>
      </c>
      <c r="AG6963" s="2" t="s">
        <v>2702</v>
      </c>
      <c r="AH6963" s="2" t="s">
        <v>6135</v>
      </c>
      <c r="AI6963" s="2" t="s">
        <v>8903</v>
      </c>
      <c r="AJ6963" s="2" t="s">
        <v>11525</v>
      </c>
      <c r="AK6963" s="2" t="s">
        <v>15795</v>
      </c>
      <c r="AL6963" s="3"/>
      <c r="AM6963" s="3"/>
      <c r="AN6963" s="3">
        <v>0.76571446657180786</v>
      </c>
      <c r="AO6963" s="3">
        <v>0.23634448647499084</v>
      </c>
      <c r="AP6963" s="3">
        <v>6.6828720271587372E-2</v>
      </c>
      <c r="AQ6963" s="3">
        <v>8.1401914358139038E-2</v>
      </c>
      <c r="AR6963" s="3">
        <v>-0.12569621205329895</v>
      </c>
      <c r="AS6963" s="3">
        <v>-2.4593409150838852E-2</v>
      </c>
      <c r="AT6963" s="3">
        <v>0.13358184695243835</v>
      </c>
      <c r="AU6963" s="3">
        <v>0.17037032544612885</v>
      </c>
      <c r="AV6963" s="3">
        <v>8.7760493159294128E-2</v>
      </c>
      <c r="AW6963" s="3">
        <v>0.30986160039901733</v>
      </c>
      <c r="AX6963" s="3">
        <v>0.34956401586532593</v>
      </c>
      <c r="AY6963" s="3">
        <v>0.12159095704555511</v>
      </c>
      <c r="AZ6963" s="3">
        <v>1.2101227045059204</v>
      </c>
    </row>
    <row r="6964" spans="1:52" x14ac:dyDescent="0.2">
      <c r="A6964" s="2" t="s">
        <v>101</v>
      </c>
      <c r="B6964" s="2" t="s">
        <v>285</v>
      </c>
      <c r="C6964" s="2" t="s">
        <v>467</v>
      </c>
      <c r="D6964" s="3">
        <v>1982</v>
      </c>
      <c r="E6964" s="3">
        <v>37357.07421875</v>
      </c>
      <c r="F6964" s="3">
        <v>41292.34375</v>
      </c>
      <c r="G6964" s="3">
        <v>15.501206999999999</v>
      </c>
      <c r="H6964" s="3">
        <v>4.6216135025024414</v>
      </c>
      <c r="I6964" s="4">
        <v>1972.9618021251092</v>
      </c>
      <c r="J6964" s="3">
        <v>2.1891610622406006</v>
      </c>
      <c r="K6964" s="3">
        <v>34904.8046875</v>
      </c>
      <c r="L6964" s="3">
        <v>45579.734375</v>
      </c>
      <c r="M6964" s="3">
        <v>37539.19140625</v>
      </c>
      <c r="N6964" s="3">
        <v>40977.73828125</v>
      </c>
      <c r="O6964" s="3">
        <v>93370.03125</v>
      </c>
      <c r="P6964" s="3">
        <v>2.2689939942210913E-3</v>
      </c>
      <c r="Q6964" s="3">
        <v>0.5917438268661499</v>
      </c>
      <c r="R6964" s="3">
        <v>0.65622460842132568</v>
      </c>
      <c r="S6964" s="3">
        <v>48877.2265625</v>
      </c>
      <c r="T6964" s="3">
        <v>39031.9921875</v>
      </c>
      <c r="U6964" s="3">
        <v>50287.90234375</v>
      </c>
      <c r="V6964" s="3">
        <v>118874.109375</v>
      </c>
      <c r="W6964" s="3">
        <v>0.15837806463241577</v>
      </c>
      <c r="X6964" s="3">
        <v>0.77140957117080688</v>
      </c>
      <c r="Y6964" s="3">
        <v>0.7679741382598877</v>
      </c>
      <c r="Z6964" s="3">
        <v>0.43695175647735596</v>
      </c>
      <c r="AA6964" s="3">
        <v>0.22666327655315399</v>
      </c>
      <c r="AB6964" s="3">
        <v>9.2945486307144165E-2</v>
      </c>
      <c r="AC6964" s="3">
        <v>20.812249999000002</v>
      </c>
      <c r="AD6964" s="3">
        <v>0.14208069443702698</v>
      </c>
      <c r="AE6964" s="3">
        <v>0.14771157503128052</v>
      </c>
      <c r="AF6964" s="3">
        <v>0.13531671464443207</v>
      </c>
      <c r="AG6964" s="2" t="s">
        <v>2702</v>
      </c>
      <c r="AH6964" s="2" t="s">
        <v>6135</v>
      </c>
      <c r="AI6964" s="2" t="s">
        <v>8903</v>
      </c>
      <c r="AJ6964" s="2" t="s">
        <v>11525</v>
      </c>
      <c r="AK6964" s="2" t="s">
        <v>15795</v>
      </c>
      <c r="AL6964" s="3"/>
      <c r="AM6964" s="3"/>
      <c r="AN6964" s="3">
        <v>0.75949555635452271</v>
      </c>
      <c r="AO6964" s="3">
        <v>0.2605055570602417</v>
      </c>
      <c r="AP6964" s="3">
        <v>9.2303603887557983E-2</v>
      </c>
      <c r="AQ6964" s="3">
        <v>8.756653219461441E-2</v>
      </c>
      <c r="AR6964" s="3">
        <v>-0.1220313087105751</v>
      </c>
      <c r="AS6964" s="3">
        <v>-7.7839910984039307E-2</v>
      </c>
      <c r="AT6964" s="3">
        <v>0.14936211705207825</v>
      </c>
      <c r="AU6964" s="3">
        <v>0.16612342000007629</v>
      </c>
      <c r="AV6964" s="3">
        <v>8.2167491316795349E-2</v>
      </c>
      <c r="AW6964" s="3">
        <v>0.2825334370136261</v>
      </c>
      <c r="AX6964" s="3">
        <v>0.35393378138542175</v>
      </c>
      <c r="AY6964" s="3">
        <v>0.11461208760738373</v>
      </c>
      <c r="AZ6964" s="3">
        <v>1.0737003087997437</v>
      </c>
    </row>
    <row r="6965" spans="1:52" x14ac:dyDescent="0.2">
      <c r="A6965" s="2" t="s">
        <v>101</v>
      </c>
      <c r="B6965" s="2" t="s">
        <v>285</v>
      </c>
      <c r="C6965" s="2" t="s">
        <v>467</v>
      </c>
      <c r="D6965" s="3">
        <v>1983</v>
      </c>
      <c r="E6965" s="3">
        <v>38699.57421875</v>
      </c>
      <c r="F6965" s="3">
        <v>42063.40625</v>
      </c>
      <c r="G6965" s="3">
        <v>15.724651</v>
      </c>
      <c r="H6965" s="3">
        <v>4.7146501541137695</v>
      </c>
      <c r="I6965" s="4">
        <v>1986.3511668708747</v>
      </c>
      <c r="J6965" s="3">
        <v>2.2244558334350586</v>
      </c>
      <c r="K6965" s="3">
        <v>34499.39453125</v>
      </c>
      <c r="L6965" s="3">
        <v>45561.13671875</v>
      </c>
      <c r="M6965" s="3">
        <v>38833.87109375</v>
      </c>
      <c r="N6965" s="3">
        <v>41829.953125</v>
      </c>
      <c r="O6965" s="3">
        <v>112452.5078125</v>
      </c>
      <c r="P6965" s="3">
        <v>2.7337409555912018E-3</v>
      </c>
      <c r="Q6965" s="3">
        <v>0.52541941404342651</v>
      </c>
      <c r="R6965" s="3">
        <v>0.56357938051223755</v>
      </c>
      <c r="S6965" s="3">
        <v>51200.2109375</v>
      </c>
      <c r="T6965" s="3">
        <v>40271.33984375</v>
      </c>
      <c r="U6965" s="3">
        <v>51021.68359375</v>
      </c>
      <c r="V6965" s="3">
        <v>126512.4140625</v>
      </c>
      <c r="W6965" s="3">
        <v>0.16842643916606903</v>
      </c>
      <c r="X6965" s="3">
        <v>0.76613885164260864</v>
      </c>
      <c r="Y6965" s="3">
        <v>0.73874592781066895</v>
      </c>
      <c r="Z6965" s="3">
        <v>0.43695175647735596</v>
      </c>
      <c r="AA6965" s="3">
        <v>0.22775596380233765</v>
      </c>
      <c r="AB6965" s="3">
        <v>9.2553585767745972E-2</v>
      </c>
      <c r="AC6965" s="3">
        <v>23.528583332416666</v>
      </c>
      <c r="AD6965" s="3">
        <v>0.15323564410209656</v>
      </c>
      <c r="AE6965" s="3">
        <v>0.15437135100364685</v>
      </c>
      <c r="AF6965" s="3">
        <v>0.14331443607807159</v>
      </c>
      <c r="AG6965" s="2" t="s">
        <v>2702</v>
      </c>
      <c r="AH6965" s="2" t="s">
        <v>6135</v>
      </c>
      <c r="AI6965" s="2" t="s">
        <v>8903</v>
      </c>
      <c r="AJ6965" s="2" t="s">
        <v>11525</v>
      </c>
      <c r="AK6965" s="2" t="s">
        <v>15795</v>
      </c>
      <c r="AL6965" s="3"/>
      <c r="AM6965" s="3"/>
      <c r="AN6965" s="3">
        <v>0.72360086441040039</v>
      </c>
      <c r="AO6965" s="3">
        <v>0.26444548368453979</v>
      </c>
      <c r="AP6965" s="3">
        <v>0.10115252435207367</v>
      </c>
      <c r="AQ6965" s="3">
        <v>8.4292620420455933E-2</v>
      </c>
      <c r="AR6965" s="3">
        <v>-0.12074050307273865</v>
      </c>
      <c r="AS6965" s="3">
        <v>-5.275094136595726E-2</v>
      </c>
      <c r="AT6965" s="3">
        <v>0.16354987025260925</v>
      </c>
      <c r="AU6965" s="3">
        <v>0.15791334211826324</v>
      </c>
      <c r="AV6965" s="3">
        <v>7.9452246427536011E-2</v>
      </c>
      <c r="AW6965" s="3">
        <v>0.30237841606140137</v>
      </c>
      <c r="AX6965" s="3">
        <v>0.35410603880882263</v>
      </c>
      <c r="AY6965" s="3">
        <v>0.10267230868339539</v>
      </c>
      <c r="AZ6965" s="3">
        <v>0.85766744613647461</v>
      </c>
    </row>
    <row r="6966" spans="1:52" x14ac:dyDescent="0.2">
      <c r="A6966" s="2" t="s">
        <v>101</v>
      </c>
      <c r="B6966" s="2" t="s">
        <v>285</v>
      </c>
      <c r="C6966" s="2" t="s">
        <v>467</v>
      </c>
      <c r="D6966" s="3">
        <v>1984</v>
      </c>
      <c r="E6966" s="3">
        <v>41383.328125</v>
      </c>
      <c r="F6966" s="3">
        <v>43158.90625</v>
      </c>
      <c r="G6966" s="3">
        <v>15.948487</v>
      </c>
      <c r="H6966" s="3">
        <v>4.808556079864502</v>
      </c>
      <c r="I6966" s="4">
        <v>1966.2671246049613</v>
      </c>
      <c r="J6966" s="3">
        <v>2.260319709777832</v>
      </c>
      <c r="K6966" s="3">
        <v>33961.85546875</v>
      </c>
      <c r="L6966" s="3">
        <v>45062.3046875</v>
      </c>
      <c r="M6966" s="3">
        <v>41302.92578125</v>
      </c>
      <c r="N6966" s="3">
        <v>42801.42578125</v>
      </c>
      <c r="O6966" s="3">
        <v>134081.40625</v>
      </c>
      <c r="P6966" s="3">
        <v>3.2219330314546824E-3</v>
      </c>
      <c r="Q6966" s="3">
        <v>0.46885299682617188</v>
      </c>
      <c r="R6966" s="3">
        <v>0.47910994291305542</v>
      </c>
      <c r="S6966" s="3">
        <v>53786.546875</v>
      </c>
      <c r="T6966" s="3">
        <v>40688.00390625</v>
      </c>
      <c r="U6966" s="3">
        <v>50465.2734375</v>
      </c>
      <c r="V6966" s="3">
        <v>132368.625</v>
      </c>
      <c r="W6966" s="3">
        <v>0.17572815716266632</v>
      </c>
      <c r="X6966" s="3">
        <v>0.77711021900177002</v>
      </c>
      <c r="Y6966" s="3">
        <v>0.70551490783691406</v>
      </c>
      <c r="Z6966" s="3">
        <v>0.43695175647735596</v>
      </c>
      <c r="AA6966" s="3">
        <v>0.23304271697998047</v>
      </c>
      <c r="AB6966" s="3">
        <v>9.1579437255859375E-2</v>
      </c>
      <c r="AC6966" s="3">
        <v>25.438166666083333</v>
      </c>
      <c r="AD6966" s="3">
        <v>0.16800057888031006</v>
      </c>
      <c r="AE6966" s="3">
        <v>0.16594235599040985</v>
      </c>
      <c r="AF6966" s="3">
        <v>0.16013263165950775</v>
      </c>
      <c r="AG6966" s="2" t="s">
        <v>2702</v>
      </c>
      <c r="AH6966" s="2" t="s">
        <v>6136</v>
      </c>
      <c r="AI6966" s="2" t="s">
        <v>8903</v>
      </c>
      <c r="AJ6966" s="2" t="s">
        <v>11525</v>
      </c>
      <c r="AK6966" s="2" t="s">
        <v>15795</v>
      </c>
      <c r="AL6966" s="3"/>
      <c r="AM6966" s="3"/>
      <c r="AN6966" s="3">
        <v>0.66787040233612061</v>
      </c>
      <c r="AO6966" s="3">
        <v>0.25934764742851257</v>
      </c>
      <c r="AP6966" s="3">
        <v>0.12560442090034485</v>
      </c>
      <c r="AQ6966" s="3">
        <v>0.10193862766027451</v>
      </c>
      <c r="AR6966" s="3">
        <v>-0.12117983400821686</v>
      </c>
      <c r="AS6966" s="3">
        <v>-3.3581264317035675E-2</v>
      </c>
      <c r="AT6966" s="3">
        <v>0.18639753758907318</v>
      </c>
      <c r="AU6966" s="3">
        <v>0.15964518487453461</v>
      </c>
      <c r="AV6966" s="3">
        <v>7.0179343223571777E-2</v>
      </c>
      <c r="AW6966" s="3">
        <v>0.33319419622421265</v>
      </c>
      <c r="AX6966" s="3">
        <v>0.35619065165519714</v>
      </c>
      <c r="AY6966" s="3">
        <v>9.5347806811332703E-2</v>
      </c>
      <c r="AZ6966" s="3">
        <v>0.74525821208953857</v>
      </c>
    </row>
    <row r="6967" spans="1:52" x14ac:dyDescent="0.2">
      <c r="A6967" s="2" t="s">
        <v>101</v>
      </c>
      <c r="B6967" s="2" t="s">
        <v>285</v>
      </c>
      <c r="C6967" s="2" t="s">
        <v>467</v>
      </c>
      <c r="D6967" s="3">
        <v>1985</v>
      </c>
      <c r="E6967" s="3">
        <v>44521.70703125</v>
      </c>
      <c r="F6967" s="3">
        <v>46427.99609375</v>
      </c>
      <c r="G6967" s="3">
        <v>16.176279999999998</v>
      </c>
      <c r="H6967" s="3">
        <v>4.904414176940918</v>
      </c>
      <c r="I6967" s="4">
        <v>1893.413244906787</v>
      </c>
      <c r="J6967" s="3">
        <v>2.2967617511749268</v>
      </c>
      <c r="K6967" s="3">
        <v>37720.734375</v>
      </c>
      <c r="L6967" s="3">
        <v>49938.6015625</v>
      </c>
      <c r="M6967" s="3">
        <v>44536.1484375</v>
      </c>
      <c r="N6967" s="3">
        <v>46351.1953125</v>
      </c>
      <c r="O6967" s="3">
        <v>151527.71875</v>
      </c>
      <c r="P6967" s="3">
        <v>3.5889034625142813E-3</v>
      </c>
      <c r="Q6967" s="3">
        <v>0.46816450357437134</v>
      </c>
      <c r="R6967" s="3">
        <v>0.48778373003005981</v>
      </c>
      <c r="S6967" s="3">
        <v>56484.8515625</v>
      </c>
      <c r="T6967" s="3">
        <v>43603.046875</v>
      </c>
      <c r="U6967" s="3">
        <v>53152.015625</v>
      </c>
      <c r="V6967" s="3">
        <v>137809.484375</v>
      </c>
      <c r="W6967" s="3">
        <v>0.18288485705852509</v>
      </c>
      <c r="X6967" s="3">
        <v>0.79866307973861694</v>
      </c>
      <c r="Y6967" s="3">
        <v>0.72720348834991455</v>
      </c>
      <c r="Z6967" s="3">
        <v>0.43695175647735596</v>
      </c>
      <c r="AA6967" s="3">
        <v>0.21394054591655731</v>
      </c>
      <c r="AB6967" s="3">
        <v>8.9756965637207031E-2</v>
      </c>
      <c r="AC6967" s="3">
        <v>27.162583333000004</v>
      </c>
      <c r="AD6967" s="3">
        <v>0.15587371587753296</v>
      </c>
      <c r="AE6967" s="3">
        <v>0.15431664884090424</v>
      </c>
      <c r="AF6967" s="3">
        <v>0.14827384054660797</v>
      </c>
      <c r="AG6967" s="2" t="s">
        <v>2703</v>
      </c>
      <c r="AH6967" s="2" t="s">
        <v>6136</v>
      </c>
      <c r="AI6967" s="2" t="s">
        <v>8903</v>
      </c>
      <c r="AJ6967" s="2" t="s">
        <v>11525</v>
      </c>
      <c r="AK6967" s="2" t="s">
        <v>15795</v>
      </c>
      <c r="AL6967" s="3">
        <v>0.26778125304543055</v>
      </c>
      <c r="AM6967" s="3"/>
      <c r="AN6967" s="3">
        <v>0.61610269546508789</v>
      </c>
      <c r="AO6967" s="3">
        <v>0.26359334588050842</v>
      </c>
      <c r="AP6967" s="3">
        <v>0.19770015776157379</v>
      </c>
      <c r="AQ6967" s="3">
        <v>8.115755021572113E-2</v>
      </c>
      <c r="AR6967" s="3">
        <v>-0.11162146180868149</v>
      </c>
      <c r="AS6967" s="3">
        <v>-4.6932283788919449E-2</v>
      </c>
      <c r="AT6967" s="3">
        <v>0.19053216278553009</v>
      </c>
      <c r="AU6967" s="3">
        <v>0.14950945973396301</v>
      </c>
      <c r="AV6967" s="3">
        <v>4.7865930944681168E-2</v>
      </c>
      <c r="AW6967" s="3">
        <v>0.3389909565448761</v>
      </c>
      <c r="AX6967" s="3">
        <v>0.34526675939559937</v>
      </c>
      <c r="AY6967" s="3">
        <v>9.1284714639186859E-2</v>
      </c>
      <c r="AZ6967" s="3">
        <v>0.62483865022659302</v>
      </c>
    </row>
    <row r="6968" spans="1:52" x14ac:dyDescent="0.2">
      <c r="A6968" s="2" t="s">
        <v>101</v>
      </c>
      <c r="B6968" s="2" t="s">
        <v>285</v>
      </c>
      <c r="C6968" s="2" t="s">
        <v>467</v>
      </c>
      <c r="D6968" s="3">
        <v>1986</v>
      </c>
      <c r="E6968" s="3">
        <v>47381.7734375</v>
      </c>
      <c r="F6968" s="3">
        <v>50036.8828125</v>
      </c>
      <c r="G6968" s="3">
        <v>16.408859</v>
      </c>
      <c r="H6968" s="3">
        <v>4.9351100921630859</v>
      </c>
      <c r="I6968" s="4">
        <v>1956.4220048388945</v>
      </c>
      <c r="J6968" s="3">
        <v>2.337059497833252</v>
      </c>
      <c r="K6968" s="3">
        <v>41373.375</v>
      </c>
      <c r="L6968" s="3">
        <v>53108.34765625</v>
      </c>
      <c r="M6968" s="3">
        <v>47427.0625</v>
      </c>
      <c r="N6968" s="3">
        <v>50137.265625</v>
      </c>
      <c r="O6968" s="3">
        <v>147938.5</v>
      </c>
      <c r="P6968" s="3">
        <v>3.4489387180656195E-3</v>
      </c>
      <c r="Q6968" s="3">
        <v>0.48856458067893982</v>
      </c>
      <c r="R6968" s="3">
        <v>0.50040441751480103</v>
      </c>
      <c r="S6968" s="3">
        <v>58898.86328125</v>
      </c>
      <c r="T6968" s="3">
        <v>46277.296875</v>
      </c>
      <c r="U6968" s="3">
        <v>55271.8984375</v>
      </c>
      <c r="V6968" s="3">
        <v>142553</v>
      </c>
      <c r="W6968" s="3">
        <v>0.18928605318069458</v>
      </c>
      <c r="X6968" s="3">
        <v>0.79694664478302002</v>
      </c>
      <c r="Y6968" s="3">
        <v>0.72365462779998779</v>
      </c>
      <c r="Z6968" s="3">
        <v>0.43695175647735596</v>
      </c>
      <c r="AA6968" s="3">
        <v>0.21973238885402679</v>
      </c>
      <c r="AB6968" s="3">
        <v>8.7234817445278168E-2</v>
      </c>
      <c r="AC6968" s="3">
        <v>28.017333333250001</v>
      </c>
      <c r="AD6968" s="3">
        <v>0.15345680713653564</v>
      </c>
      <c r="AE6968" s="3">
        <v>0.15355938673019409</v>
      </c>
      <c r="AF6968" s="3">
        <v>0.14525863528251648</v>
      </c>
      <c r="AG6968" s="2" t="s">
        <v>2704</v>
      </c>
      <c r="AH6968" s="2" t="s">
        <v>6136</v>
      </c>
      <c r="AI6968" s="2" t="s">
        <v>8903</v>
      </c>
      <c r="AJ6968" s="2" t="s">
        <v>11525</v>
      </c>
      <c r="AK6968" s="2" t="s">
        <v>15795</v>
      </c>
      <c r="AL6968" s="3"/>
      <c r="AM6968" s="3"/>
      <c r="AN6968" s="3">
        <v>0.60666775703430176</v>
      </c>
      <c r="AO6968" s="3">
        <v>0.23405686020851135</v>
      </c>
      <c r="AP6968" s="3">
        <v>0.21853424608707428</v>
      </c>
      <c r="AQ6968" s="3">
        <v>6.6862374544143677E-2</v>
      </c>
      <c r="AR6968" s="3">
        <v>-9.3848906457424164E-2</v>
      </c>
      <c r="AS6968" s="3">
        <v>-3.2272331416606903E-2</v>
      </c>
      <c r="AT6968" s="3">
        <v>0.19196854531764984</v>
      </c>
      <c r="AU6968" s="3">
        <v>0.15392109751701355</v>
      </c>
      <c r="AV6968" s="3">
        <v>4.6545259654521942E-2</v>
      </c>
      <c r="AW6968" s="3">
        <v>0.35623788833618164</v>
      </c>
      <c r="AX6968" s="3">
        <v>0.38925966620445251</v>
      </c>
      <c r="AY6968" s="3">
        <v>9.5627285540103912E-2</v>
      </c>
      <c r="AZ6968" s="3">
        <v>0.66184282302856445</v>
      </c>
    </row>
    <row r="6969" spans="1:52" x14ac:dyDescent="0.2">
      <c r="A6969" s="2" t="s">
        <v>101</v>
      </c>
      <c r="B6969" s="2" t="s">
        <v>285</v>
      </c>
      <c r="C6969" s="2" t="s">
        <v>467</v>
      </c>
      <c r="D6969" s="3">
        <v>1987</v>
      </c>
      <c r="E6969" s="3">
        <v>49385.6484375</v>
      </c>
      <c r="F6969" s="3">
        <v>52463.75</v>
      </c>
      <c r="G6969" s="3">
        <v>16.643951999999999</v>
      </c>
      <c r="H6969" s="3">
        <v>4.9654269218444824</v>
      </c>
      <c r="I6969" s="4">
        <v>1962.9956596236159</v>
      </c>
      <c r="J6969" s="3">
        <v>2.3780643939971924</v>
      </c>
      <c r="K6969" s="3">
        <v>42235.32421875</v>
      </c>
      <c r="L6969" s="3">
        <v>54752.35546875</v>
      </c>
      <c r="M6969" s="3">
        <v>49389.95703125</v>
      </c>
      <c r="N6969" s="3">
        <v>52554.86328125</v>
      </c>
      <c r="O6969" s="3">
        <v>132482.5</v>
      </c>
      <c r="P6969" s="3">
        <v>3.0227359384298325E-3</v>
      </c>
      <c r="Q6969" s="3">
        <v>0.52883696556091309</v>
      </c>
      <c r="R6969" s="3">
        <v>0.53459793329238892</v>
      </c>
      <c r="S6969" s="3">
        <v>59853.9921875</v>
      </c>
      <c r="T6969" s="3">
        <v>46592.12890625</v>
      </c>
      <c r="U6969" s="3">
        <v>56454.5546875</v>
      </c>
      <c r="V6969" s="3">
        <v>147922.71875</v>
      </c>
      <c r="W6969" s="3">
        <v>0.19648127257823944</v>
      </c>
      <c r="X6969" s="3">
        <v>0.78377825021743774</v>
      </c>
      <c r="Y6969" s="3">
        <v>0.71532547473907471</v>
      </c>
      <c r="Z6969" s="3">
        <v>0.43695175647735596</v>
      </c>
      <c r="AA6969" s="3">
        <v>0.21982453763484955</v>
      </c>
      <c r="AB6969" s="3">
        <v>8.4719195961952209E-2</v>
      </c>
      <c r="AC6969" s="3">
        <v>29.444750000000003</v>
      </c>
      <c r="AD6969" s="3">
        <v>0.15272015333175659</v>
      </c>
      <c r="AE6969" s="3">
        <v>0.15363757312297821</v>
      </c>
      <c r="AF6969" s="3">
        <v>0.14438538253307343</v>
      </c>
      <c r="AG6969" s="2" t="s">
        <v>2704</v>
      </c>
      <c r="AH6969" s="2" t="s">
        <v>6136</v>
      </c>
      <c r="AI6969" s="2" t="s">
        <v>8903</v>
      </c>
      <c r="AJ6969" s="2" t="s">
        <v>11525</v>
      </c>
      <c r="AK6969" s="2" t="s">
        <v>15795</v>
      </c>
      <c r="AL6969" s="3"/>
      <c r="AM6969" s="3"/>
      <c r="AN6969" s="3">
        <v>0.58742290735244751</v>
      </c>
      <c r="AO6969" s="3">
        <v>0.23817074298858643</v>
      </c>
      <c r="AP6969" s="3">
        <v>0.21621966361999512</v>
      </c>
      <c r="AQ6969" s="3">
        <v>6.6627718508243561E-2</v>
      </c>
      <c r="AR6969" s="3">
        <v>-8.8848516345024109E-2</v>
      </c>
      <c r="AS6969" s="3">
        <v>-1.9592508673667908E-2</v>
      </c>
      <c r="AT6969" s="3">
        <v>0.19101773202419281</v>
      </c>
      <c r="AU6969" s="3">
        <v>0.1567331999540329</v>
      </c>
      <c r="AV6969" s="3">
        <v>4.8673778772354126E-2</v>
      </c>
      <c r="AW6969" s="3">
        <v>0.38442298769950867</v>
      </c>
      <c r="AX6969" s="3">
        <v>0.43287909030914307</v>
      </c>
      <c r="AY6969" s="3">
        <v>0.11132373660802841</v>
      </c>
      <c r="AZ6969" s="3">
        <v>0.75807249546051025</v>
      </c>
    </row>
    <row r="6970" spans="1:52" x14ac:dyDescent="0.2">
      <c r="A6970" s="2" t="s">
        <v>101</v>
      </c>
      <c r="B6970" s="2" t="s">
        <v>285</v>
      </c>
      <c r="C6970" s="2" t="s">
        <v>467</v>
      </c>
      <c r="D6970" s="3">
        <v>1988</v>
      </c>
      <c r="E6970" s="3">
        <v>50770.9609375</v>
      </c>
      <c r="F6970" s="3">
        <v>53774.9453125</v>
      </c>
      <c r="G6970" s="3">
        <v>16.878188999999999</v>
      </c>
      <c r="H6970" s="3">
        <v>4.9943499565124512</v>
      </c>
      <c r="I6970" s="4">
        <v>1969.5180139055831</v>
      </c>
      <c r="J6970" s="3">
        <v>2.4197888374328613</v>
      </c>
      <c r="K6970" s="3">
        <v>44534.0078125</v>
      </c>
      <c r="L6970" s="3">
        <v>56194.32421875</v>
      </c>
      <c r="M6970" s="3">
        <v>50790.828125</v>
      </c>
      <c r="N6970" s="3">
        <v>53874.87890625</v>
      </c>
      <c r="O6970" s="3">
        <v>116791.5625</v>
      </c>
      <c r="P6970" s="3">
        <v>2.6377793401479721E-3</v>
      </c>
      <c r="Q6970" s="3">
        <v>0.55903267860412598</v>
      </c>
      <c r="R6970" s="3">
        <v>0.57072550058364868</v>
      </c>
      <c r="S6970" s="3">
        <v>61517.36328125</v>
      </c>
      <c r="T6970" s="3">
        <v>48970.3828125</v>
      </c>
      <c r="U6970" s="3">
        <v>57833.12109375</v>
      </c>
      <c r="V6970" s="3">
        <v>151766.40625</v>
      </c>
      <c r="W6970" s="3">
        <v>0.20156833529472351</v>
      </c>
      <c r="X6970" s="3">
        <v>0.78490126132965088</v>
      </c>
      <c r="Y6970" s="3">
        <v>0.71400052309036255</v>
      </c>
      <c r="Z6970" s="3">
        <v>0.43695175647735596</v>
      </c>
      <c r="AA6970" s="3">
        <v>0.21484708786010742</v>
      </c>
      <c r="AB6970" s="3">
        <v>8.243560791015625E-2</v>
      </c>
      <c r="AC6970" s="3">
        <v>31.806750000000001</v>
      </c>
      <c r="AD6970" s="3">
        <v>0.15739406645298004</v>
      </c>
      <c r="AE6970" s="3">
        <v>0.16024427115917206</v>
      </c>
      <c r="AF6970" s="3">
        <v>0.15107113122940063</v>
      </c>
      <c r="AG6970" s="2" t="s">
        <v>2704</v>
      </c>
      <c r="AH6970" s="2" t="s">
        <v>6136</v>
      </c>
      <c r="AI6970" s="2" t="s">
        <v>8903</v>
      </c>
      <c r="AJ6970" s="2" t="s">
        <v>11525</v>
      </c>
      <c r="AK6970" s="2" t="s">
        <v>15795</v>
      </c>
      <c r="AL6970" s="3"/>
      <c r="AM6970" s="3"/>
      <c r="AN6970" s="3">
        <v>0.61326342821121216</v>
      </c>
      <c r="AO6970" s="3">
        <v>0.21643328666687012</v>
      </c>
      <c r="AP6970" s="3">
        <v>0.21335576474666595</v>
      </c>
      <c r="AQ6970" s="3">
        <v>6.5719224512577057E-2</v>
      </c>
      <c r="AR6970" s="3">
        <v>-9.2049427330493927E-2</v>
      </c>
      <c r="AS6970" s="3">
        <v>-1.672227680683136E-2</v>
      </c>
      <c r="AT6970" s="3">
        <v>0.19421367347240448</v>
      </c>
      <c r="AU6970" s="3">
        <v>0.17113001644611359</v>
      </c>
      <c r="AV6970" s="3">
        <v>5.1560863852500916E-2</v>
      </c>
      <c r="AW6970" s="3">
        <v>0.41823425889015198</v>
      </c>
      <c r="AX6970" s="3">
        <v>0.4457586407661438</v>
      </c>
      <c r="AY6970" s="3">
        <v>0.13577842712402344</v>
      </c>
      <c r="AZ6970" s="3">
        <v>0.87461638450622559</v>
      </c>
    </row>
    <row r="6971" spans="1:52" x14ac:dyDescent="0.2">
      <c r="A6971" s="2" t="s">
        <v>101</v>
      </c>
      <c r="B6971" s="2" t="s">
        <v>285</v>
      </c>
      <c r="C6971" s="2" t="s">
        <v>467</v>
      </c>
      <c r="D6971" s="3">
        <v>1989</v>
      </c>
      <c r="E6971" s="3">
        <v>53279.95703125</v>
      </c>
      <c r="F6971" s="3">
        <v>55963.78515625</v>
      </c>
      <c r="G6971" s="3">
        <v>17.106752999999998</v>
      </c>
      <c r="H6971" s="3">
        <v>5.0204710960388184</v>
      </c>
      <c r="I6971" s="4">
        <v>1976.1237375118999</v>
      </c>
      <c r="J6971" s="3">
        <v>2.462244987487793</v>
      </c>
      <c r="K6971" s="3">
        <v>45440.16796875</v>
      </c>
      <c r="L6971" s="3">
        <v>56456.6171875</v>
      </c>
      <c r="M6971" s="3">
        <v>53316.52734375</v>
      </c>
      <c r="N6971" s="3">
        <v>56065.15234375</v>
      </c>
      <c r="O6971" s="3">
        <v>104110.09375</v>
      </c>
      <c r="P6971" s="3">
        <v>2.3224437609314919E-3</v>
      </c>
      <c r="Q6971" s="3">
        <v>0.60654211044311523</v>
      </c>
      <c r="R6971" s="3">
        <v>0.60205793380737305</v>
      </c>
      <c r="S6971" s="3">
        <v>62731.8515625</v>
      </c>
      <c r="T6971" s="3">
        <v>49794.55078125</v>
      </c>
      <c r="U6971" s="3">
        <v>58188.8203125</v>
      </c>
      <c r="V6971" s="3">
        <v>155096.109375</v>
      </c>
      <c r="W6971" s="3">
        <v>0.20578928291797638</v>
      </c>
      <c r="X6971" s="3">
        <v>0.78218907117843628</v>
      </c>
      <c r="Y6971" s="3">
        <v>0.70204967260360718</v>
      </c>
      <c r="Z6971" s="3">
        <v>0.43695175647735596</v>
      </c>
      <c r="AA6971" s="3">
        <v>0.22081960737705231</v>
      </c>
      <c r="AB6971" s="3">
        <v>7.991771399974823E-2</v>
      </c>
      <c r="AC6971" s="3">
        <v>36.047083333333333</v>
      </c>
      <c r="AD6971" s="3">
        <v>0.14874352514743805</v>
      </c>
      <c r="AE6971" s="3">
        <v>0.1528317779302597</v>
      </c>
      <c r="AF6971" s="3">
        <v>0.14533911645412445</v>
      </c>
      <c r="AG6971" s="2" t="s">
        <v>2704</v>
      </c>
      <c r="AH6971" s="2" t="s">
        <v>6136</v>
      </c>
      <c r="AI6971" s="2" t="s">
        <v>8903</v>
      </c>
      <c r="AJ6971" s="2" t="s">
        <v>11525</v>
      </c>
      <c r="AK6971" s="2" t="s">
        <v>15795</v>
      </c>
      <c r="AL6971" s="3"/>
      <c r="AM6971" s="3"/>
      <c r="AN6971" s="3">
        <v>0.61347836256027222</v>
      </c>
      <c r="AO6971" s="3">
        <v>0.1964937299489975</v>
      </c>
      <c r="AP6971" s="3">
        <v>0.19701026380062103</v>
      </c>
      <c r="AQ6971" s="3">
        <v>6.3341334462165833E-2</v>
      </c>
      <c r="AR6971" s="3">
        <v>-7.9970143735408783E-2</v>
      </c>
      <c r="AS6971" s="3">
        <v>9.6464529633522034E-3</v>
      </c>
      <c r="AT6971" s="3">
        <v>0.1801762580871582</v>
      </c>
      <c r="AU6971" s="3">
        <v>0.16969482600688934</v>
      </c>
      <c r="AV6971" s="3">
        <v>5.0863843411207199E-2</v>
      </c>
      <c r="AW6971" s="3">
        <v>0.43055266141891479</v>
      </c>
      <c r="AX6971" s="3">
        <v>0.46559342741966248</v>
      </c>
      <c r="AY6971" s="3">
        <v>0.15083914995193481</v>
      </c>
      <c r="AZ6971" s="3">
        <v>0.90216350555419922</v>
      </c>
    </row>
    <row r="6972" spans="1:52" x14ac:dyDescent="0.2">
      <c r="A6972" s="2" t="s">
        <v>101</v>
      </c>
      <c r="B6972" s="2" t="s">
        <v>285</v>
      </c>
      <c r="C6972" s="2" t="s">
        <v>467</v>
      </c>
      <c r="D6972" s="3">
        <v>1990</v>
      </c>
      <c r="E6972" s="3">
        <v>55257.37109375</v>
      </c>
      <c r="F6972" s="3">
        <v>58180.05859375</v>
      </c>
      <c r="G6972" s="3">
        <v>17.325772999999998</v>
      </c>
      <c r="H6972" s="3">
        <v>5.0427055358886719</v>
      </c>
      <c r="I6972" s="4">
        <v>1982.9016312955721</v>
      </c>
      <c r="J6972" s="3">
        <v>2.5054464340209961</v>
      </c>
      <c r="K6972" s="3">
        <v>48991.73828125</v>
      </c>
      <c r="L6972" s="3">
        <v>60238.33203125</v>
      </c>
      <c r="M6972" s="3">
        <v>55290.375</v>
      </c>
      <c r="N6972" s="3">
        <v>58189.40625</v>
      </c>
      <c r="O6972" s="3">
        <v>97555.1640625</v>
      </c>
      <c r="P6972" s="3">
        <v>2.1207910031080246E-3</v>
      </c>
      <c r="Q6972" s="3">
        <v>0.63990640640258789</v>
      </c>
      <c r="R6972" s="3">
        <v>0.65429157018661499</v>
      </c>
      <c r="S6972" s="3">
        <v>66645.8828125</v>
      </c>
      <c r="T6972" s="3">
        <v>52889.3671875</v>
      </c>
      <c r="U6972" s="3">
        <v>61714.42578125</v>
      </c>
      <c r="V6972" s="3">
        <v>158991.390625</v>
      </c>
      <c r="W6972" s="3">
        <v>0.21094459295272827</v>
      </c>
      <c r="X6972" s="3">
        <v>0.81050872802734375</v>
      </c>
      <c r="Y6972" s="3">
        <v>0.72623240947723389</v>
      </c>
      <c r="Z6972" s="3">
        <v>0.43695175647735596</v>
      </c>
      <c r="AA6972" s="3">
        <v>0.23905041813850403</v>
      </c>
      <c r="AB6972" s="3">
        <v>7.7435441315174103E-2</v>
      </c>
      <c r="AC6972" s="3">
        <v>40.062916666666666</v>
      </c>
      <c r="AD6972" s="3">
        <v>0.16485355794429779</v>
      </c>
      <c r="AE6972" s="3">
        <v>0.16982251405715942</v>
      </c>
      <c r="AF6972" s="3">
        <v>0.16136187314987183</v>
      </c>
      <c r="AG6972" s="2" t="s">
        <v>2704</v>
      </c>
      <c r="AH6972" s="2" t="s">
        <v>6136</v>
      </c>
      <c r="AI6972" s="2" t="s">
        <v>8903</v>
      </c>
      <c r="AJ6972" s="2" t="s">
        <v>11525</v>
      </c>
      <c r="AK6972" s="2" t="s">
        <v>15795</v>
      </c>
      <c r="AL6972" s="3"/>
      <c r="AM6972" s="3"/>
      <c r="AN6972" s="3">
        <v>0.65287327766418457</v>
      </c>
      <c r="AO6972" s="3">
        <v>0.19327558577060699</v>
      </c>
      <c r="AP6972" s="3">
        <v>0.18906241655349731</v>
      </c>
      <c r="AQ6972" s="3">
        <v>7.5091436505317688E-2</v>
      </c>
      <c r="AR6972" s="3">
        <v>-9.7654491662979126E-2</v>
      </c>
      <c r="AS6972" s="3">
        <v>-1.2648263014853001E-2</v>
      </c>
      <c r="AT6972" s="3">
        <v>0.19550915062427521</v>
      </c>
      <c r="AU6972" s="3">
        <v>0.19146803021430969</v>
      </c>
      <c r="AV6972" s="3">
        <v>5.8993194252252579E-2</v>
      </c>
      <c r="AW6972" s="3">
        <v>0.43771335482597351</v>
      </c>
      <c r="AX6972" s="3">
        <v>0.46355172991752625</v>
      </c>
      <c r="AY6972" s="3">
        <v>0.17167507112026215</v>
      </c>
      <c r="AZ6972" s="3">
        <v>1.0863752365112305</v>
      </c>
    </row>
    <row r="6973" spans="1:52" x14ac:dyDescent="0.2">
      <c r="A6973" s="2" t="s">
        <v>101</v>
      </c>
      <c r="B6973" s="2" t="s">
        <v>285</v>
      </c>
      <c r="C6973" s="2" t="s">
        <v>467</v>
      </c>
      <c r="D6973" s="3">
        <v>1991</v>
      </c>
      <c r="E6973" s="3">
        <v>55874.265625</v>
      </c>
      <c r="F6973" s="3">
        <v>59515.55078125</v>
      </c>
      <c r="G6973" s="3">
        <v>17.535729</v>
      </c>
      <c r="H6973" s="3">
        <v>5.0117316246032715</v>
      </c>
      <c r="I6973" s="4">
        <v>1998.1084380769819</v>
      </c>
      <c r="J6973" s="3">
        <v>2.5497124195098877</v>
      </c>
      <c r="K6973" s="3">
        <v>50582.9296875</v>
      </c>
      <c r="L6973" s="3">
        <v>62831.55078125</v>
      </c>
      <c r="M6973" s="3">
        <v>55877.4296875</v>
      </c>
      <c r="N6973" s="3">
        <v>59895.76953125</v>
      </c>
      <c r="O6973" s="3">
        <v>94385.9609375</v>
      </c>
      <c r="P6973" s="3">
        <v>2.0569812040776014E-3</v>
      </c>
      <c r="Q6973" s="3">
        <v>0.65855050086975098</v>
      </c>
      <c r="R6973" s="3">
        <v>0.68834412097930908</v>
      </c>
      <c r="S6973" s="3">
        <v>69858.8515625</v>
      </c>
      <c r="T6973" s="3">
        <v>53439.875</v>
      </c>
      <c r="U6973" s="3">
        <v>63342.91015625</v>
      </c>
      <c r="V6973" s="3">
        <v>163864</v>
      </c>
      <c r="W6973" s="3">
        <v>0.21764583885669708</v>
      </c>
      <c r="X6973" s="3">
        <v>0.82785534858703613</v>
      </c>
      <c r="Y6973" s="3">
        <v>0.72633272409439087</v>
      </c>
      <c r="Z6973" s="3">
        <v>0.43695175647735596</v>
      </c>
      <c r="AA6973" s="3">
        <v>0.2221626490354538</v>
      </c>
      <c r="AB6973" s="3">
        <v>7.5366057455539703E-2</v>
      </c>
      <c r="AC6973" s="3">
        <v>41.371499999999997</v>
      </c>
      <c r="AD6973" s="3">
        <v>0.18035230040550232</v>
      </c>
      <c r="AE6973" s="3">
        <v>0.18924596905708313</v>
      </c>
      <c r="AF6973" s="3">
        <v>0.17654968798160553</v>
      </c>
      <c r="AG6973" s="2" t="s">
        <v>2704</v>
      </c>
      <c r="AH6973" s="2" t="s">
        <v>6136</v>
      </c>
      <c r="AI6973" s="2" t="s">
        <v>8903</v>
      </c>
      <c r="AJ6973" s="2" t="s">
        <v>11525</v>
      </c>
      <c r="AK6973" s="2" t="s">
        <v>15795</v>
      </c>
      <c r="AL6973" s="3"/>
      <c r="AM6973" s="3"/>
      <c r="AN6973" s="3">
        <v>0.64198124408721924</v>
      </c>
      <c r="AO6973" s="3">
        <v>0.20449891686439514</v>
      </c>
      <c r="AP6973" s="3">
        <v>0.20253464579582214</v>
      </c>
      <c r="AQ6973" s="3">
        <v>7.3044978082180023E-2</v>
      </c>
      <c r="AR6973" s="3">
        <v>-0.10186208039522171</v>
      </c>
      <c r="AS6973" s="3">
        <v>-2.019772119820118E-2</v>
      </c>
      <c r="AT6973" s="3">
        <v>0.21741674840450287</v>
      </c>
      <c r="AU6973" s="3">
        <v>0.22597406804561615</v>
      </c>
      <c r="AV6973" s="3">
        <v>6.2867790460586548E-2</v>
      </c>
      <c r="AW6973" s="3">
        <v>0.45421409606933594</v>
      </c>
      <c r="AX6973" s="3">
        <v>0.50641328096389771</v>
      </c>
      <c r="AY6973" s="3">
        <v>0.20762421190738678</v>
      </c>
      <c r="AZ6973" s="3">
        <v>1.2211818695068359</v>
      </c>
    </row>
    <row r="6974" spans="1:52" x14ac:dyDescent="0.2">
      <c r="A6974" s="2" t="s">
        <v>101</v>
      </c>
      <c r="B6974" s="2" t="s">
        <v>285</v>
      </c>
      <c r="C6974" s="2" t="s">
        <v>467</v>
      </c>
      <c r="D6974" s="3">
        <v>1992</v>
      </c>
      <c r="E6974" s="3">
        <v>60839.52734375</v>
      </c>
      <c r="F6974" s="3">
        <v>64171.5625</v>
      </c>
      <c r="G6974" s="3">
        <v>17.736820999999999</v>
      </c>
      <c r="H6974" s="3">
        <v>4.9577775001525879</v>
      </c>
      <c r="I6974" s="4">
        <v>2001.6264204373174</v>
      </c>
      <c r="J6974" s="3">
        <v>2.5833454132080078</v>
      </c>
      <c r="K6974" s="3">
        <v>55120.37890625</v>
      </c>
      <c r="L6974" s="3">
        <v>67933.953125</v>
      </c>
      <c r="M6974" s="3">
        <v>60903.5234375</v>
      </c>
      <c r="N6974" s="3">
        <v>64035.9921875</v>
      </c>
      <c r="O6974" s="3">
        <v>91845.0234375</v>
      </c>
      <c r="P6974" s="3">
        <v>2.0675635896623135E-3</v>
      </c>
      <c r="Q6974" s="3">
        <v>0.67662429809570312</v>
      </c>
      <c r="R6974" s="3">
        <v>0.7133604884147644</v>
      </c>
      <c r="S6974" s="3">
        <v>72917.9453125</v>
      </c>
      <c r="T6974" s="3">
        <v>58406.16015625</v>
      </c>
      <c r="U6974" s="3">
        <v>68489.296875</v>
      </c>
      <c r="V6974" s="3">
        <v>169158.203125</v>
      </c>
      <c r="W6974" s="3">
        <v>0.224370077252388</v>
      </c>
      <c r="X6974" s="3">
        <v>0.84793072938919067</v>
      </c>
      <c r="Y6974" s="3">
        <v>0.77064305543899536</v>
      </c>
      <c r="Z6974" s="3">
        <v>0.43695175647735596</v>
      </c>
      <c r="AA6974" s="3">
        <v>0.23189212381839752</v>
      </c>
      <c r="AB6974" s="3">
        <v>7.4028380215167999E-2</v>
      </c>
      <c r="AC6974" s="3">
        <v>43.829625000000007</v>
      </c>
      <c r="AD6974" s="3">
        <v>0.17628501355648041</v>
      </c>
      <c r="AE6974" s="3">
        <v>0.18695688247680664</v>
      </c>
      <c r="AF6974" s="3">
        <v>0.17781145870685577</v>
      </c>
      <c r="AG6974" s="2" t="s">
        <v>2704</v>
      </c>
      <c r="AH6974" s="2" t="s">
        <v>6136</v>
      </c>
      <c r="AI6974" s="2" t="s">
        <v>8903</v>
      </c>
      <c r="AJ6974" s="2" t="s">
        <v>11525</v>
      </c>
      <c r="AK6974" s="2" t="s">
        <v>15795</v>
      </c>
      <c r="AL6974" s="3"/>
      <c r="AM6974" s="3"/>
      <c r="AN6974" s="3">
        <v>0.66768181324005127</v>
      </c>
      <c r="AO6974" s="3">
        <v>0.20009952783584595</v>
      </c>
      <c r="AP6974" s="3">
        <v>0.19309000670909882</v>
      </c>
      <c r="AQ6974" s="3">
        <v>8.7284766137599945E-2</v>
      </c>
      <c r="AR6974" s="3">
        <v>-0.11749305576086044</v>
      </c>
      <c r="AS6974" s="3">
        <v>-3.066311776638031E-2</v>
      </c>
      <c r="AT6974" s="3">
        <v>0.20936812460422516</v>
      </c>
      <c r="AU6974" s="3">
        <v>0.23286424577236176</v>
      </c>
      <c r="AV6974" s="3">
        <v>6.1887640506029129E-2</v>
      </c>
      <c r="AW6974" s="3">
        <v>0.43904531002044678</v>
      </c>
      <c r="AX6974" s="3">
        <v>0.45445629954338074</v>
      </c>
      <c r="AY6974" s="3">
        <v>0.2236330509185791</v>
      </c>
      <c r="AZ6974" s="3">
        <v>1.2516216039657593</v>
      </c>
    </row>
    <row r="6975" spans="1:52" x14ac:dyDescent="0.2">
      <c r="A6975" s="2" t="s">
        <v>101</v>
      </c>
      <c r="B6975" s="2" t="s">
        <v>285</v>
      </c>
      <c r="C6975" s="2" t="s">
        <v>467</v>
      </c>
      <c r="D6975" s="3">
        <v>1993</v>
      </c>
      <c r="E6975" s="3">
        <v>66506.0703125</v>
      </c>
      <c r="F6975" s="3">
        <v>69548.46875</v>
      </c>
      <c r="G6975" s="3">
        <v>17.924823</v>
      </c>
      <c r="H6975" s="3">
        <v>5.1965737342834473</v>
      </c>
      <c r="I6975" s="4">
        <v>2017.428409373196</v>
      </c>
      <c r="J6975" s="3">
        <v>2.6139869689941406</v>
      </c>
      <c r="K6975" s="3">
        <v>59106.78515625</v>
      </c>
      <c r="L6975" s="3">
        <v>73815.3984375</v>
      </c>
      <c r="M6975" s="3">
        <v>66491.953125</v>
      </c>
      <c r="N6975" s="3">
        <v>69511.53125</v>
      </c>
      <c r="O6975" s="3">
        <v>92975.328125</v>
      </c>
      <c r="P6975" s="3">
        <v>2.0258941221982241E-3</v>
      </c>
      <c r="Q6975" s="3">
        <v>0.7149510383605957</v>
      </c>
      <c r="R6975" s="3">
        <v>0.74899357557296753</v>
      </c>
      <c r="S6975" s="3">
        <v>77960.6640625</v>
      </c>
      <c r="T6975" s="3">
        <v>62493.0703125</v>
      </c>
      <c r="U6975" s="3">
        <v>74452.515625</v>
      </c>
      <c r="V6975" s="3">
        <v>176665.140625</v>
      </c>
      <c r="W6975" s="3">
        <v>0.23403853178024292</v>
      </c>
      <c r="X6975" s="3">
        <v>0.85986095666885376</v>
      </c>
      <c r="Y6975" s="3">
        <v>0.79457831382751465</v>
      </c>
      <c r="Z6975" s="3">
        <v>0.43695175647735596</v>
      </c>
      <c r="AA6975" s="3">
        <v>0.24369670450687408</v>
      </c>
      <c r="AB6975" s="3">
        <v>7.3359660804271698E-2</v>
      </c>
      <c r="AC6975" s="3">
        <v>48.322167499999999</v>
      </c>
      <c r="AD6975" s="3">
        <v>0.17360624670982361</v>
      </c>
      <c r="AE6975" s="3">
        <v>0.18403151631355286</v>
      </c>
      <c r="AF6975" s="3">
        <v>0.17603717744350433</v>
      </c>
      <c r="AG6975" s="2" t="s">
        <v>2704</v>
      </c>
      <c r="AH6975" s="2" t="s">
        <v>6136</v>
      </c>
      <c r="AI6975" s="2" t="s">
        <v>8903</v>
      </c>
      <c r="AJ6975" s="2" t="s">
        <v>11525</v>
      </c>
      <c r="AK6975" s="2" t="s">
        <v>15795</v>
      </c>
      <c r="AL6975" s="3"/>
      <c r="AM6975" s="3"/>
      <c r="AN6975" s="3">
        <v>0.66759121417999268</v>
      </c>
      <c r="AO6975" s="3">
        <v>0.21159961819648743</v>
      </c>
      <c r="AP6975" s="3">
        <v>0.18272504210472107</v>
      </c>
      <c r="AQ6975" s="3">
        <v>9.3987256288528442E-2</v>
      </c>
      <c r="AR6975" s="3">
        <v>-0.11898228526115417</v>
      </c>
      <c r="AS6975" s="3">
        <v>-3.6920774728059769E-2</v>
      </c>
      <c r="AT6975" s="3">
        <v>0.20290182530879974</v>
      </c>
      <c r="AU6975" s="3">
        <v>0.22592557966709137</v>
      </c>
      <c r="AV6975" s="3">
        <v>6.6574029624462128E-2</v>
      </c>
      <c r="AW6975" s="3">
        <v>0.43576541543006897</v>
      </c>
      <c r="AX6975" s="3">
        <v>0.45255270600318909</v>
      </c>
      <c r="AY6975" s="3">
        <v>0.22840563952922821</v>
      </c>
      <c r="AZ6975" s="3">
        <v>1.2852596044540405</v>
      </c>
    </row>
    <row r="6976" spans="1:52" x14ac:dyDescent="0.2">
      <c r="A6976" s="2" t="s">
        <v>101</v>
      </c>
      <c r="B6976" s="2" t="s">
        <v>285</v>
      </c>
      <c r="C6976" s="2" t="s">
        <v>467</v>
      </c>
      <c r="D6976" s="3">
        <v>1994</v>
      </c>
      <c r="E6976" s="3">
        <v>71038.1796875</v>
      </c>
      <c r="F6976" s="3">
        <v>74938.9296875</v>
      </c>
      <c r="G6976" s="3">
        <v>18.094476999999998</v>
      </c>
      <c r="H6976" s="3">
        <v>5.2765054702758789</v>
      </c>
      <c r="I6976" s="4">
        <v>1961.7677659484432</v>
      </c>
      <c r="J6976" s="3">
        <v>2.6449916362762451</v>
      </c>
      <c r="K6976" s="3">
        <v>64156.48828125</v>
      </c>
      <c r="L6976" s="3">
        <v>79097.6640625</v>
      </c>
      <c r="M6976" s="3">
        <v>70672.21875</v>
      </c>
      <c r="N6976" s="3">
        <v>75101.9609375</v>
      </c>
      <c r="O6976" s="3">
        <v>97139.984375</v>
      </c>
      <c r="P6976" s="3">
        <v>2.0634557586163282E-3</v>
      </c>
      <c r="Q6976" s="3">
        <v>0.74617069959640503</v>
      </c>
      <c r="R6976" s="3">
        <v>0.77487653493881226</v>
      </c>
      <c r="S6976" s="3">
        <v>82364.8125</v>
      </c>
      <c r="T6976" s="3">
        <v>67332.7578125</v>
      </c>
      <c r="U6976" s="3">
        <v>79678.4140625</v>
      </c>
      <c r="V6976" s="3">
        <v>184968.734375</v>
      </c>
      <c r="W6976" s="3">
        <v>0.24474719166755676</v>
      </c>
      <c r="X6976" s="3">
        <v>0.88619470596313477</v>
      </c>
      <c r="Y6976" s="3">
        <v>0.82953119277954102</v>
      </c>
      <c r="Z6976" s="3">
        <v>0.43695175647735596</v>
      </c>
      <c r="AA6976" s="3">
        <v>0.24067527055740356</v>
      </c>
      <c r="AB6976" s="3">
        <v>7.2984375059604645E-2</v>
      </c>
      <c r="AC6976" s="3">
        <v>49.415141666666663</v>
      </c>
      <c r="AD6976" s="3">
        <v>0.18069091439247131</v>
      </c>
      <c r="AE6976" s="3">
        <v>0.19623678922653198</v>
      </c>
      <c r="AF6976" s="3">
        <v>0.18466214835643768</v>
      </c>
      <c r="AG6976" s="2" t="s">
        <v>2704</v>
      </c>
      <c r="AH6976" s="2" t="s">
        <v>6136</v>
      </c>
      <c r="AI6976" s="2" t="s">
        <v>8903</v>
      </c>
      <c r="AJ6976" s="2" t="s">
        <v>11525</v>
      </c>
      <c r="AK6976" s="2" t="s">
        <v>15795</v>
      </c>
      <c r="AL6976" s="3"/>
      <c r="AM6976" s="3"/>
      <c r="AN6976" s="3">
        <v>0.6765739917755127</v>
      </c>
      <c r="AO6976" s="3">
        <v>0.19894516468048096</v>
      </c>
      <c r="AP6976" s="3">
        <v>0.17768451571464539</v>
      </c>
      <c r="AQ6976" s="3">
        <v>9.9443688988685608E-2</v>
      </c>
      <c r="AR6976" s="3">
        <v>-0.12526850402355194</v>
      </c>
      <c r="AS6976" s="3">
        <v>-2.7378831058740616E-2</v>
      </c>
      <c r="AT6976" s="3">
        <v>0.20947420597076416</v>
      </c>
      <c r="AU6976" s="3">
        <v>0.26298984885215759</v>
      </c>
      <c r="AV6976" s="3">
        <v>7.1092024445533752E-2</v>
      </c>
      <c r="AW6976" s="3">
        <v>0.42976483702659607</v>
      </c>
      <c r="AX6976" s="3">
        <v>0.47655010223388672</v>
      </c>
      <c r="AY6976" s="3">
        <v>0.2481134831905365</v>
      </c>
      <c r="AZ6976" s="3">
        <v>1.324586033821106</v>
      </c>
    </row>
    <row r="6977" spans="1:52" x14ac:dyDescent="0.2">
      <c r="A6977" s="2" t="s">
        <v>101</v>
      </c>
      <c r="B6977" s="2" t="s">
        <v>285</v>
      </c>
      <c r="C6977" s="2" t="s">
        <v>467</v>
      </c>
      <c r="D6977" s="3">
        <v>1995</v>
      </c>
      <c r="E6977" s="3">
        <v>75303.359375</v>
      </c>
      <c r="F6977" s="3">
        <v>76680.84375</v>
      </c>
      <c r="G6977" s="3">
        <v>18.242912</v>
      </c>
      <c r="H6977" s="3">
        <v>5.3524408340454102</v>
      </c>
      <c r="I6977" s="4">
        <v>1943.4845649544759</v>
      </c>
      <c r="J6977" s="3">
        <v>2.6763644218444824</v>
      </c>
      <c r="K6977" s="3">
        <v>68496.6953125</v>
      </c>
      <c r="L6977" s="3">
        <v>82923.0390625</v>
      </c>
      <c r="M6977" s="3">
        <v>74833.7578125</v>
      </c>
      <c r="N6977" s="3">
        <v>76670.2265625</v>
      </c>
      <c r="O6977" s="3">
        <v>106960.71875</v>
      </c>
      <c r="P6977" s="3">
        <v>2.1961566526442766E-3</v>
      </c>
      <c r="Q6977" s="3">
        <v>0.72891062498092651</v>
      </c>
      <c r="R6977" s="3">
        <v>0.77879703044891357</v>
      </c>
      <c r="S6977" s="3">
        <v>86919.0703125</v>
      </c>
      <c r="T6977" s="3">
        <v>70305.2578125</v>
      </c>
      <c r="U6977" s="3">
        <v>82228.890625</v>
      </c>
      <c r="V6977" s="3">
        <v>192758.328125</v>
      </c>
      <c r="W6977" s="3">
        <v>0.25575661659240723</v>
      </c>
      <c r="X6977" s="3">
        <v>0.90550023317337036</v>
      </c>
      <c r="Y6977" s="3">
        <v>0.82890075445175171</v>
      </c>
      <c r="Z6977" s="3">
        <v>0.42305642366409302</v>
      </c>
      <c r="AA6977" s="3">
        <v>0.2413727194070816</v>
      </c>
      <c r="AB6977" s="3">
        <v>7.1389824151992798E-2</v>
      </c>
      <c r="AC6977" s="3">
        <v>51.251589166666662</v>
      </c>
      <c r="AD6977" s="3">
        <v>0.18422059714794159</v>
      </c>
      <c r="AE6977" s="3">
        <v>0.20436021685600281</v>
      </c>
      <c r="AF6977" s="3">
        <v>0.19946521520614624</v>
      </c>
      <c r="AG6977" s="2" t="s">
        <v>2704</v>
      </c>
      <c r="AH6977" s="2" t="s">
        <v>6136</v>
      </c>
      <c r="AI6977" s="2" t="s">
        <v>8903</v>
      </c>
      <c r="AJ6977" s="2" t="s">
        <v>11525</v>
      </c>
      <c r="AK6977" s="2" t="s">
        <v>15795</v>
      </c>
      <c r="AL6977" s="3"/>
      <c r="AM6977" s="3"/>
      <c r="AN6977" s="3">
        <v>0.70433467626571655</v>
      </c>
      <c r="AO6977" s="3">
        <v>0.18816101551055908</v>
      </c>
      <c r="AP6977" s="3">
        <v>0.18905901908874512</v>
      </c>
      <c r="AQ6977" s="3">
        <v>9.446900337934494E-2</v>
      </c>
      <c r="AR6977" s="3">
        <v>-9.9829480051994324E-2</v>
      </c>
      <c r="AS6977" s="3">
        <v>-7.6194263994693756E-2</v>
      </c>
      <c r="AT6977" s="3">
        <v>0.21183247864246368</v>
      </c>
      <c r="AU6977" s="3">
        <v>0.29998365044593811</v>
      </c>
      <c r="AV6977" s="3">
        <v>8.1353224813938141E-2</v>
      </c>
      <c r="AW6977" s="3">
        <v>0.4757021963596344</v>
      </c>
      <c r="AX6977" s="3">
        <v>0.51390188932418823</v>
      </c>
      <c r="AY6977" s="3">
        <v>0.2489144504070282</v>
      </c>
      <c r="AZ6977" s="3">
        <v>1.3393977880477905</v>
      </c>
    </row>
    <row r="6978" spans="1:52" x14ac:dyDescent="0.2">
      <c r="A6978" s="2" t="s">
        <v>101</v>
      </c>
      <c r="B6978" s="2" t="s">
        <v>285</v>
      </c>
      <c r="C6978" s="2" t="s">
        <v>467</v>
      </c>
      <c r="D6978" s="3">
        <v>1996</v>
      </c>
      <c r="E6978" s="3">
        <v>80677.84375</v>
      </c>
      <c r="F6978" s="3">
        <v>80639.0703125</v>
      </c>
      <c r="G6978" s="3">
        <v>18.367287999999999</v>
      </c>
      <c r="H6978" s="3">
        <v>5.5322880744934082</v>
      </c>
      <c r="I6978" s="4">
        <v>1936.9487235064923</v>
      </c>
      <c r="J6978" s="3">
        <v>2.712902307510376</v>
      </c>
      <c r="K6978" s="3">
        <v>72068.1796875</v>
      </c>
      <c r="L6978" s="3">
        <v>86994.9765625</v>
      </c>
      <c r="M6978" s="3">
        <v>79820.9140625</v>
      </c>
      <c r="N6978" s="3">
        <v>80176.3359375</v>
      </c>
      <c r="O6978" s="3">
        <v>112614.7890625</v>
      </c>
      <c r="P6978" s="3">
        <v>2.3595339152961969E-3</v>
      </c>
      <c r="Q6978" s="3">
        <v>0.70015484094619751</v>
      </c>
      <c r="R6978" s="3">
        <v>0.75013715028762817</v>
      </c>
      <c r="S6978" s="3">
        <v>90184.8671875</v>
      </c>
      <c r="T6978" s="3">
        <v>72692.53125</v>
      </c>
      <c r="U6978" s="3">
        <v>85582.9375</v>
      </c>
      <c r="V6978" s="3">
        <v>200995.515625</v>
      </c>
      <c r="W6978" s="3">
        <v>0.26671814918518066</v>
      </c>
      <c r="X6978" s="3">
        <v>0.90042585134506226</v>
      </c>
      <c r="Y6978" s="3">
        <v>0.82681071758270264</v>
      </c>
      <c r="Z6978" s="3">
        <v>0.42129501700401306</v>
      </c>
      <c r="AA6978" s="3">
        <v>0.24513083696365356</v>
      </c>
      <c r="AB6978" s="3">
        <v>6.8705424666404724E-2</v>
      </c>
      <c r="AC6978" s="3">
        <v>55.271444166666669</v>
      </c>
      <c r="AD6978" s="3">
        <v>0.18395143747329712</v>
      </c>
      <c r="AE6978" s="3">
        <v>0.20690044760704041</v>
      </c>
      <c r="AF6978" s="3">
        <v>0.2059832364320755</v>
      </c>
      <c r="AG6978" s="2" t="s">
        <v>2705</v>
      </c>
      <c r="AH6978" s="2" t="s">
        <v>6136</v>
      </c>
      <c r="AI6978" s="2" t="s">
        <v>8903</v>
      </c>
      <c r="AJ6978" s="2" t="s">
        <v>11525</v>
      </c>
      <c r="AK6978" s="2" t="s">
        <v>15795</v>
      </c>
      <c r="AL6978" s="3">
        <v>0.15688386740233901</v>
      </c>
      <c r="AM6978" s="3"/>
      <c r="AN6978" s="3">
        <v>0.70677852630615234</v>
      </c>
      <c r="AO6978" s="3">
        <v>0.18617458641529083</v>
      </c>
      <c r="AP6978" s="3">
        <v>0.1920924186706543</v>
      </c>
      <c r="AQ6978" s="3">
        <v>9.6166744828224182E-2</v>
      </c>
      <c r="AR6978" s="3">
        <v>-9.5153674483299255E-2</v>
      </c>
      <c r="AS6978" s="3">
        <v>-8.6058653891086578E-2</v>
      </c>
      <c r="AT6978" s="3">
        <v>0.21176148951053619</v>
      </c>
      <c r="AU6978" s="3">
        <v>0.31770068407058716</v>
      </c>
      <c r="AV6978" s="3">
        <v>8.1628091633319855E-2</v>
      </c>
      <c r="AW6978" s="3">
        <v>0.48402658104896545</v>
      </c>
      <c r="AX6978" s="3">
        <v>0.49744561314582825</v>
      </c>
      <c r="AY6978" s="3">
        <v>0.25471553206443787</v>
      </c>
      <c r="AZ6978" s="3">
        <v>1.2770367860794067</v>
      </c>
    </row>
    <row r="6979" spans="1:52" x14ac:dyDescent="0.2">
      <c r="A6979" s="2" t="s">
        <v>101</v>
      </c>
      <c r="B6979" s="2" t="s">
        <v>285</v>
      </c>
      <c r="C6979" s="2" t="s">
        <v>467</v>
      </c>
      <c r="D6979" s="3">
        <v>1997</v>
      </c>
      <c r="E6979" s="3">
        <v>84766.9375</v>
      </c>
      <c r="F6979" s="3">
        <v>84300.703125</v>
      </c>
      <c r="G6979" s="3">
        <v>18.4709</v>
      </c>
      <c r="H6979" s="3">
        <v>5.6032276153564453</v>
      </c>
      <c r="I6979" s="4">
        <v>1894.859848516285</v>
      </c>
      <c r="J6979" s="3">
        <v>2.74993896484375</v>
      </c>
      <c r="K6979" s="3">
        <v>73788.9140625</v>
      </c>
      <c r="L6979" s="3">
        <v>89566.421875</v>
      </c>
      <c r="M6979" s="3">
        <v>83821.875</v>
      </c>
      <c r="N6979" s="3">
        <v>83972.734375</v>
      </c>
      <c r="O6979" s="3">
        <v>117126.484375</v>
      </c>
      <c r="P6979" s="3">
        <v>2.3499836679548025E-3</v>
      </c>
      <c r="Q6979" s="3">
        <v>0.71584463119506836</v>
      </c>
      <c r="R6979" s="3">
        <v>0.75403112173080444</v>
      </c>
      <c r="S6979" s="3">
        <v>95998.015625</v>
      </c>
      <c r="T6979" s="3">
        <v>76277.5234375</v>
      </c>
      <c r="U6979" s="3">
        <v>89857.3515625</v>
      </c>
      <c r="V6979" s="3">
        <v>210411.109375</v>
      </c>
      <c r="W6979" s="3">
        <v>0.27881154417991638</v>
      </c>
      <c r="X6979" s="3">
        <v>0.93237864971160889</v>
      </c>
      <c r="Y6979" s="3">
        <v>0.84447801113128662</v>
      </c>
      <c r="Z6979" s="3">
        <v>0.41591158509254456</v>
      </c>
      <c r="AA6979" s="3">
        <v>0.25401929020881653</v>
      </c>
      <c r="AB6979" s="3">
        <v>6.644139438867569E-2</v>
      </c>
      <c r="AC6979" s="3">
        <v>58.994605</v>
      </c>
      <c r="AD6979" s="3">
        <v>0.18965780735015869</v>
      </c>
      <c r="AE6979" s="3">
        <v>0.21322204172611237</v>
      </c>
      <c r="AF6979" s="3">
        <v>0.21283896267414093</v>
      </c>
      <c r="AG6979" s="2" t="s">
        <v>2706</v>
      </c>
      <c r="AH6979" s="2" t="s">
        <v>6136</v>
      </c>
      <c r="AI6979" s="2" t="s">
        <v>8903</v>
      </c>
      <c r="AJ6979" s="2" t="s">
        <v>11525</v>
      </c>
      <c r="AK6979" s="2" t="s">
        <v>15795</v>
      </c>
      <c r="AL6979" s="3"/>
      <c r="AM6979" s="3"/>
      <c r="AN6979" s="3">
        <v>0.69336318969726562</v>
      </c>
      <c r="AO6979" s="3">
        <v>0.18788847327232361</v>
      </c>
      <c r="AP6979" s="3">
        <v>0.18536147475242615</v>
      </c>
      <c r="AQ6979" s="3">
        <v>0.10651354491710663</v>
      </c>
      <c r="AR6979" s="3">
        <v>-0.10203923285007477</v>
      </c>
      <c r="AS6979" s="3">
        <v>-7.1087434887886047E-2</v>
      </c>
      <c r="AT6979" s="3">
        <v>0.21747152507305145</v>
      </c>
      <c r="AU6979" s="3">
        <v>0.32342818379402161</v>
      </c>
      <c r="AV6979" s="3">
        <v>8.5617765784263611E-2</v>
      </c>
      <c r="AW6979" s="3">
        <v>0.46345582604408264</v>
      </c>
      <c r="AX6979" s="3">
        <v>0.47844919562339783</v>
      </c>
      <c r="AY6979" s="3">
        <v>0.26214566826820374</v>
      </c>
      <c r="AZ6979" s="3">
        <v>1.3266030550003052</v>
      </c>
    </row>
    <row r="6980" spans="1:52" x14ac:dyDescent="0.2">
      <c r="A6980" s="2" t="s">
        <v>101</v>
      </c>
      <c r="B6980" s="2" t="s">
        <v>285</v>
      </c>
      <c r="C6980" s="2" t="s">
        <v>467</v>
      </c>
      <c r="D6980" s="3">
        <v>1998</v>
      </c>
      <c r="E6980" s="3">
        <v>91574.328125</v>
      </c>
      <c r="F6980" s="3">
        <v>90854.828125</v>
      </c>
      <c r="G6980" s="3">
        <v>18.564598999999998</v>
      </c>
      <c r="H6980" s="3">
        <v>6.0438518524169922</v>
      </c>
      <c r="I6980" s="4">
        <v>1910.4877748884562</v>
      </c>
      <c r="J6980" s="3">
        <v>2.7874815464019775</v>
      </c>
      <c r="K6980" s="3">
        <v>77865.1640625</v>
      </c>
      <c r="L6980" s="3">
        <v>95359.765625</v>
      </c>
      <c r="M6980" s="3">
        <v>90140.3828125</v>
      </c>
      <c r="N6980" s="3">
        <v>90468.84375</v>
      </c>
      <c r="O6980" s="3">
        <v>121266.1640625</v>
      </c>
      <c r="P6980" s="3">
        <v>2.3103507701307535E-3</v>
      </c>
      <c r="Q6980" s="3">
        <v>0.71156471967697144</v>
      </c>
      <c r="R6980" s="3">
        <v>0.73642492294311523</v>
      </c>
      <c r="S6980" s="3">
        <v>100557.2890625</v>
      </c>
      <c r="T6980" s="3">
        <v>83193.1328125</v>
      </c>
      <c r="U6980" s="3">
        <v>98360.6875</v>
      </c>
      <c r="V6980" s="3">
        <v>222342.65625</v>
      </c>
      <c r="W6980" s="3">
        <v>0.29452350735664368</v>
      </c>
      <c r="X6980" s="3">
        <v>0.90834653377532959</v>
      </c>
      <c r="Y6980" s="3">
        <v>0.85973411798477173</v>
      </c>
      <c r="Z6980" s="3">
        <v>0.41366177797317505</v>
      </c>
      <c r="AA6980" s="3">
        <v>0.27433890104293823</v>
      </c>
      <c r="AB6980" s="3">
        <v>6.4722403883934021E-2</v>
      </c>
      <c r="AC6980" s="3">
        <v>64.450118333333336</v>
      </c>
      <c r="AD6980" s="3">
        <v>0.18454615771770477</v>
      </c>
      <c r="AE6980" s="3">
        <v>0.20599152147769928</v>
      </c>
      <c r="AF6980" s="3">
        <v>0.20524363219738007</v>
      </c>
      <c r="AG6980" s="2" t="s">
        <v>2706</v>
      </c>
      <c r="AH6980" s="2" t="s">
        <v>6136</v>
      </c>
      <c r="AI6980" s="2" t="s">
        <v>8903</v>
      </c>
      <c r="AJ6980" s="2" t="s">
        <v>11525</v>
      </c>
      <c r="AK6980" s="2" t="s">
        <v>15795</v>
      </c>
      <c r="AL6980" s="3"/>
      <c r="AM6980" s="3"/>
      <c r="AN6980" s="3">
        <v>0.69137859344482422</v>
      </c>
      <c r="AO6980" s="3">
        <v>0.1933770626783371</v>
      </c>
      <c r="AP6980" s="3">
        <v>0.16930629312992096</v>
      </c>
      <c r="AQ6980" s="3">
        <v>0.10496025532484055</v>
      </c>
      <c r="AR6980" s="3">
        <v>-0.10276149213314056</v>
      </c>
      <c r="AS6980" s="3">
        <v>-5.6260716170072556E-2</v>
      </c>
      <c r="AT6980" s="3">
        <v>0.2076457291841507</v>
      </c>
      <c r="AU6980" s="3">
        <v>0.3014407753944397</v>
      </c>
      <c r="AV6980" s="3">
        <v>9.0216860175132751E-2</v>
      </c>
      <c r="AW6980" s="3">
        <v>0.44412884116172791</v>
      </c>
      <c r="AX6980" s="3">
        <v>0.45691156387329102</v>
      </c>
      <c r="AY6980" s="3">
        <v>0.25031226873397827</v>
      </c>
      <c r="AZ6980" s="3">
        <v>1.3792712688446045</v>
      </c>
    </row>
    <row r="6981" spans="1:52" x14ac:dyDescent="0.2">
      <c r="A6981" s="2" t="s">
        <v>101</v>
      </c>
      <c r="B6981" s="2" t="s">
        <v>285</v>
      </c>
      <c r="C6981" s="2" t="s">
        <v>467</v>
      </c>
      <c r="D6981" s="3">
        <v>1999</v>
      </c>
      <c r="E6981" s="3">
        <v>89400.046875</v>
      </c>
      <c r="F6981" s="3">
        <v>90957.8046875</v>
      </c>
      <c r="G6981" s="3">
        <v>18.663284000000001</v>
      </c>
      <c r="H6981" s="3">
        <v>6.0768241882324219</v>
      </c>
      <c r="I6981" s="4">
        <v>1932.7937171059293</v>
      </c>
      <c r="J6981" s="3">
        <v>2.8255364894866943</v>
      </c>
      <c r="K6981" s="3">
        <v>77375.515625</v>
      </c>
      <c r="L6981" s="3">
        <v>95147.6640625</v>
      </c>
      <c r="M6981" s="3">
        <v>88232.1171875</v>
      </c>
      <c r="N6981" s="3">
        <v>90717.40625</v>
      </c>
      <c r="O6981" s="3">
        <v>125675.6171875</v>
      </c>
      <c r="P6981" s="3">
        <v>2.3461466189473867E-3</v>
      </c>
      <c r="Q6981" s="3">
        <v>0.67480504512786865</v>
      </c>
      <c r="R6981" s="3">
        <v>0.68802058696746826</v>
      </c>
      <c r="S6981" s="3">
        <v>104855.734375</v>
      </c>
      <c r="T6981" s="3">
        <v>84088.390625</v>
      </c>
      <c r="U6981" s="3">
        <v>99236.34375</v>
      </c>
      <c r="V6981" s="3">
        <v>233672.171875</v>
      </c>
      <c r="W6981" s="3">
        <v>0.30945062637329102</v>
      </c>
      <c r="X6981" s="3">
        <v>0.90854465961456299</v>
      </c>
      <c r="Y6981" s="3">
        <v>0.83201175928115845</v>
      </c>
      <c r="Z6981" s="3">
        <v>0.41473615169525146</v>
      </c>
      <c r="AA6981" s="3">
        <v>0.26242402195930481</v>
      </c>
      <c r="AB6981" s="3">
        <v>6.3753135502338409E-2</v>
      </c>
      <c r="AC6981" s="3">
        <v>70.635449999999992</v>
      </c>
      <c r="AD6981" s="3">
        <v>0.18874269723892212</v>
      </c>
      <c r="AE6981" s="3">
        <v>0.20902033150196075</v>
      </c>
      <c r="AF6981" s="3">
        <v>0.20329400897026062</v>
      </c>
      <c r="AG6981" s="2" t="s">
        <v>2706</v>
      </c>
      <c r="AH6981" s="2" t="s">
        <v>6136</v>
      </c>
      <c r="AI6981" s="2" t="s">
        <v>8903</v>
      </c>
      <c r="AJ6981" s="2" t="s">
        <v>11525</v>
      </c>
      <c r="AK6981" s="2" t="s">
        <v>15795</v>
      </c>
      <c r="AL6981" s="3"/>
      <c r="AM6981" s="3">
        <v>50</v>
      </c>
      <c r="AN6981" s="3">
        <v>0.68773221969604492</v>
      </c>
      <c r="AO6981" s="3">
        <v>0.19590668380260468</v>
      </c>
      <c r="AP6981" s="3">
        <v>0.16519686579704285</v>
      </c>
      <c r="AQ6981" s="3">
        <v>0.1129971519112587</v>
      </c>
      <c r="AR6981" s="3">
        <v>-0.13067987561225891</v>
      </c>
      <c r="AS6981" s="3">
        <v>-3.1153030693531036E-2</v>
      </c>
      <c r="AT6981" s="3">
        <v>0.21250805258750916</v>
      </c>
      <c r="AU6981" s="3">
        <v>0.29730406403541565</v>
      </c>
      <c r="AV6981" s="3">
        <v>8.9804992079734802E-2</v>
      </c>
      <c r="AW6981" s="3">
        <v>0.43579691648483276</v>
      </c>
      <c r="AX6981" s="3">
        <v>0.45029541850090027</v>
      </c>
      <c r="AY6981" s="3">
        <v>0.24606384336948395</v>
      </c>
      <c r="AZ6981" s="3">
        <v>1.2772350311279297</v>
      </c>
    </row>
    <row r="6982" spans="1:52" x14ac:dyDescent="0.2">
      <c r="A6982" s="2" t="s">
        <v>101</v>
      </c>
      <c r="B6982" s="2" t="s">
        <v>285</v>
      </c>
      <c r="C6982" s="2" t="s">
        <v>467</v>
      </c>
      <c r="D6982" s="3">
        <v>2000</v>
      </c>
      <c r="E6982" s="3">
        <v>90442.875</v>
      </c>
      <c r="F6982" s="3">
        <v>92246.328125</v>
      </c>
      <c r="G6982" s="3">
        <v>18.777601000000001</v>
      </c>
      <c r="H6982" s="3">
        <v>6.3046298027038574</v>
      </c>
      <c r="I6982" s="4">
        <v>2000.739618447685</v>
      </c>
      <c r="J6982" s="3">
        <v>2.8641109466552734</v>
      </c>
      <c r="K6982" s="3">
        <v>78904.828125</v>
      </c>
      <c r="L6982" s="3">
        <v>98815.765625</v>
      </c>
      <c r="M6982" s="3">
        <v>89492.34375</v>
      </c>
      <c r="N6982" s="3">
        <v>92007.53125</v>
      </c>
      <c r="O6982" s="3">
        <v>130400.3046875</v>
      </c>
      <c r="P6982" s="3">
        <v>2.2887799423187971E-3</v>
      </c>
      <c r="Q6982" s="3">
        <v>0.64904278516769409</v>
      </c>
      <c r="R6982" s="3">
        <v>0.67053258419036865</v>
      </c>
      <c r="S6982" s="3">
        <v>111125.203125</v>
      </c>
      <c r="T6982" s="3">
        <v>87585.46875</v>
      </c>
      <c r="U6982" s="3">
        <v>104597.734375</v>
      </c>
      <c r="V6982" s="3">
        <v>246304.6875</v>
      </c>
      <c r="W6982" s="3">
        <v>0.32576626539230347</v>
      </c>
      <c r="X6982" s="3">
        <v>0.9021640419960022</v>
      </c>
      <c r="Y6982" s="3">
        <v>0.821674644947052</v>
      </c>
      <c r="Z6982" s="3">
        <v>0.40470081567764282</v>
      </c>
      <c r="AA6982" s="3">
        <v>0.27940800786018372</v>
      </c>
      <c r="AB6982" s="3">
        <v>6.3225254416465759E-2</v>
      </c>
      <c r="AC6982" s="3">
        <v>77.005116666666666</v>
      </c>
      <c r="AD6982" s="3">
        <v>0.19865284860134125</v>
      </c>
      <c r="AE6982" s="3">
        <v>0.21378137171268463</v>
      </c>
      <c r="AF6982" s="3">
        <v>0.20793728530406952</v>
      </c>
      <c r="AG6982" s="2" t="s">
        <v>2706</v>
      </c>
      <c r="AH6982" s="2" t="s">
        <v>6136</v>
      </c>
      <c r="AI6982" s="2" t="s">
        <v>8903</v>
      </c>
      <c r="AJ6982" s="2" t="s">
        <v>11525</v>
      </c>
      <c r="AK6982" s="2" t="s">
        <v>15795</v>
      </c>
      <c r="AL6982" s="3"/>
      <c r="AM6982" s="3"/>
      <c r="AN6982" s="3">
        <v>0.69526547193527222</v>
      </c>
      <c r="AO6982" s="3">
        <v>0.2164054811000824</v>
      </c>
      <c r="AP6982" s="3">
        <v>0.16232547163963318</v>
      </c>
      <c r="AQ6982" s="3">
        <v>0.13463632762432098</v>
      </c>
      <c r="AR6982" s="3">
        <v>-0.14837314188480377</v>
      </c>
      <c r="AS6982" s="3">
        <v>-6.0259651392698288E-2</v>
      </c>
      <c r="AT6982" s="3">
        <v>0.22271925210952759</v>
      </c>
      <c r="AU6982" s="3">
        <v>0.27373403310775757</v>
      </c>
      <c r="AV6982" s="3">
        <v>9.5572642982006073E-2</v>
      </c>
      <c r="AW6982" s="3">
        <v>0.43087738752365112</v>
      </c>
      <c r="AX6982" s="3">
        <v>0.45253923535346985</v>
      </c>
      <c r="AY6982" s="3">
        <v>0.2394338995218277</v>
      </c>
      <c r="AZ6982" s="3">
        <v>1.3373485803604126</v>
      </c>
    </row>
    <row r="6983" spans="1:52" x14ac:dyDescent="0.2">
      <c r="A6983" s="2" t="s">
        <v>101</v>
      </c>
      <c r="B6983" s="2" t="s">
        <v>285</v>
      </c>
      <c r="C6983" s="2" t="s">
        <v>467</v>
      </c>
      <c r="D6983" s="3">
        <v>2001</v>
      </c>
      <c r="E6983" s="3">
        <v>90868.703125</v>
      </c>
      <c r="F6983" s="3">
        <v>92284.765625</v>
      </c>
      <c r="G6983" s="3">
        <v>18.911729999999999</v>
      </c>
      <c r="H6983" s="3">
        <v>6.2306928634643555</v>
      </c>
      <c r="I6983" s="4">
        <v>1975.6602886809424</v>
      </c>
      <c r="J6983" s="3">
        <v>2.8711826801300049</v>
      </c>
      <c r="K6983" s="3">
        <v>78268.3515625</v>
      </c>
      <c r="L6983" s="3">
        <v>95877.7421875</v>
      </c>
      <c r="M6983" s="3">
        <v>90292.65625</v>
      </c>
      <c r="N6983" s="3">
        <v>92324.6015625</v>
      </c>
      <c r="O6983" s="3">
        <v>134304.765625</v>
      </c>
      <c r="P6983" s="3">
        <v>2.2042870987206697E-3</v>
      </c>
      <c r="Q6983" s="3">
        <v>0.66029655933380127</v>
      </c>
      <c r="R6983" s="3">
        <v>0.65800023078918457</v>
      </c>
      <c r="S6983" s="3">
        <v>109603.4765625</v>
      </c>
      <c r="T6983" s="3">
        <v>88663.9921875</v>
      </c>
      <c r="U6983" s="3">
        <v>101873.1171875</v>
      </c>
      <c r="V6983" s="3">
        <v>253930.734375</v>
      </c>
      <c r="W6983" s="3">
        <v>0.33417338132858276</v>
      </c>
      <c r="X6983" s="3">
        <v>0.88411533832550049</v>
      </c>
      <c r="Y6983" s="3">
        <v>0.79514950513839722</v>
      </c>
      <c r="Z6983" s="3">
        <v>0.39907330274581909</v>
      </c>
      <c r="AA6983" s="3">
        <v>0.28407853841781616</v>
      </c>
      <c r="AB6983" s="3">
        <v>6.2095005065202713E-2</v>
      </c>
      <c r="AC6983" s="3">
        <v>89.383013333333338</v>
      </c>
      <c r="AD6983" s="3">
        <v>0.19022621214389801</v>
      </c>
      <c r="AE6983" s="3">
        <v>0.20338544249534607</v>
      </c>
      <c r="AF6983" s="3">
        <v>0.19890917837619781</v>
      </c>
      <c r="AG6983" s="2" t="s">
        <v>2706</v>
      </c>
      <c r="AH6983" s="2" t="s">
        <v>6136</v>
      </c>
      <c r="AI6983" s="2" t="s">
        <v>8903</v>
      </c>
      <c r="AJ6983" s="2" t="s">
        <v>11525</v>
      </c>
      <c r="AK6983" s="2" t="s">
        <v>15795</v>
      </c>
      <c r="AL6983" s="3"/>
      <c r="AM6983" s="3"/>
      <c r="AN6983" s="3">
        <v>0.69646424055099487</v>
      </c>
      <c r="AO6983" s="3">
        <v>0.19073346257209778</v>
      </c>
      <c r="AP6983" s="3">
        <v>0.15128757059574127</v>
      </c>
      <c r="AQ6983" s="3">
        <v>0.12381142377853394</v>
      </c>
      <c r="AR6983" s="3">
        <v>-0.13822722434997559</v>
      </c>
      <c r="AS6983" s="3">
        <v>-2.4069488048553467E-2</v>
      </c>
      <c r="AT6983" s="3">
        <v>0.21117976307868958</v>
      </c>
      <c r="AU6983" s="3">
        <v>0.26187410950660706</v>
      </c>
      <c r="AV6983" s="3">
        <v>9.3764901161193848E-2</v>
      </c>
      <c r="AW6983" s="3">
        <v>0.41325670480728149</v>
      </c>
      <c r="AX6983" s="3">
        <v>0.42453187704086304</v>
      </c>
      <c r="AY6983" s="3">
        <v>0.22451786696910858</v>
      </c>
      <c r="AZ6983" s="3">
        <v>1.3154333829879761</v>
      </c>
    </row>
    <row r="6984" spans="1:52" x14ac:dyDescent="0.2">
      <c r="A6984" s="2" t="s">
        <v>101</v>
      </c>
      <c r="B6984" s="2" t="s">
        <v>285</v>
      </c>
      <c r="C6984" s="2" t="s">
        <v>467</v>
      </c>
      <c r="D6984" s="3">
        <v>2002</v>
      </c>
      <c r="E6984" s="3">
        <v>95684.2421875</v>
      </c>
      <c r="F6984" s="3">
        <v>98517.828125</v>
      </c>
      <c r="G6984" s="3">
        <v>19.062481999999999</v>
      </c>
      <c r="H6984" s="3">
        <v>6.5134520530700684</v>
      </c>
      <c r="I6984" s="4">
        <v>1812.2015836071232</v>
      </c>
      <c r="J6984" s="3">
        <v>2.8782722949981689</v>
      </c>
      <c r="K6984" s="3">
        <v>82410.96875</v>
      </c>
      <c r="L6984" s="3">
        <v>101424.765625</v>
      </c>
      <c r="M6984" s="3">
        <v>95394.3359375</v>
      </c>
      <c r="N6984" s="3">
        <v>98864.1015625</v>
      </c>
      <c r="O6984" s="3">
        <v>142451.015625</v>
      </c>
      <c r="P6984" s="3">
        <v>2.2621408570557833E-3</v>
      </c>
      <c r="Q6984" s="3">
        <v>0.71894705295562744</v>
      </c>
      <c r="R6984" s="3">
        <v>0.70223432779312134</v>
      </c>
      <c r="S6984" s="3">
        <v>114009.71875</v>
      </c>
      <c r="T6984" s="3">
        <v>95837.8125</v>
      </c>
      <c r="U6984" s="3">
        <v>109387.03125</v>
      </c>
      <c r="V6984" s="3">
        <v>263135.59375</v>
      </c>
      <c r="W6984" s="3">
        <v>0.34493604302406311</v>
      </c>
      <c r="X6984" s="3">
        <v>0.91565847396850586</v>
      </c>
      <c r="Y6984" s="3">
        <v>0.85008448362350464</v>
      </c>
      <c r="Z6984" s="3">
        <v>0.36879551410675049</v>
      </c>
      <c r="AA6984" s="3">
        <v>0.32508742809295654</v>
      </c>
      <c r="AB6984" s="3">
        <v>6.0718193650245667E-2</v>
      </c>
      <c r="AC6984" s="3">
        <v>95.662064999999998</v>
      </c>
      <c r="AD6984" s="3">
        <v>0.19422781467437744</v>
      </c>
      <c r="AE6984" s="3">
        <v>0.20517814159393311</v>
      </c>
      <c r="AF6984" s="3">
        <v>0.19797712564468384</v>
      </c>
      <c r="AG6984" s="2" t="s">
        <v>2706</v>
      </c>
      <c r="AH6984" s="2" t="s">
        <v>6136</v>
      </c>
      <c r="AI6984" s="2" t="s">
        <v>8903</v>
      </c>
      <c r="AJ6984" s="2" t="s">
        <v>11525</v>
      </c>
      <c r="AK6984" s="2" t="s">
        <v>15795</v>
      </c>
      <c r="AL6984" s="3"/>
      <c r="AM6984" s="3"/>
      <c r="AN6984" s="3">
        <v>0.70205765962600708</v>
      </c>
      <c r="AO6984" s="3">
        <v>0.19232259690761566</v>
      </c>
      <c r="AP6984" s="3">
        <v>0.13152067363262177</v>
      </c>
      <c r="AQ6984" s="3">
        <v>0.11369097232818604</v>
      </c>
      <c r="AR6984" s="3">
        <v>-0.14359694719314575</v>
      </c>
      <c r="AS6984" s="3">
        <v>4.0050605311989784E-3</v>
      </c>
      <c r="AT6984" s="3">
        <v>0.21113617718219757</v>
      </c>
      <c r="AU6984" s="3">
        <v>0.25263980031013489</v>
      </c>
      <c r="AV6984" s="3">
        <v>0.10397090762853622</v>
      </c>
      <c r="AW6984" s="3">
        <v>0.42019492387771606</v>
      </c>
      <c r="AX6984" s="3">
        <v>0.42536130547523499</v>
      </c>
      <c r="AY6984" s="3">
        <v>0.21411168575286865</v>
      </c>
      <c r="AZ6984" s="3">
        <v>1.3482722043991089</v>
      </c>
    </row>
    <row r="6985" spans="1:52" x14ac:dyDescent="0.2">
      <c r="A6985" s="2" t="s">
        <v>101</v>
      </c>
      <c r="B6985" s="2" t="s">
        <v>285</v>
      </c>
      <c r="C6985" s="2" t="s">
        <v>467</v>
      </c>
      <c r="D6985" s="3">
        <v>2003</v>
      </c>
      <c r="E6985" s="3">
        <v>103052.96875</v>
      </c>
      <c r="F6985" s="3">
        <v>106713.859375</v>
      </c>
      <c r="G6985" s="3">
        <v>19.224036999999999</v>
      </c>
      <c r="H6985" s="3">
        <v>7.0070314407348633</v>
      </c>
      <c r="I6985" s="4">
        <v>1733.8713440309471</v>
      </c>
      <c r="J6985" s="3">
        <v>2.8853793144226074</v>
      </c>
      <c r="K6985" s="3">
        <v>87653.859375</v>
      </c>
      <c r="L6985" s="3">
        <v>109138.3671875</v>
      </c>
      <c r="M6985" s="3">
        <v>102792.9609375</v>
      </c>
      <c r="N6985" s="3">
        <v>107088.796875</v>
      </c>
      <c r="O6985" s="3">
        <v>150711.921875</v>
      </c>
      <c r="P6985" s="3">
        <v>2.3441410157829523E-3</v>
      </c>
      <c r="Q6985" s="3">
        <v>0.73057997226715088</v>
      </c>
      <c r="R6985" s="3">
        <v>0.70680969953536987</v>
      </c>
      <c r="S6985" s="3">
        <v>120782.1953125</v>
      </c>
      <c r="T6985" s="3">
        <v>103510.0859375</v>
      </c>
      <c r="U6985" s="3">
        <v>119388.5859375</v>
      </c>
      <c r="V6985" s="3">
        <v>276151.1875</v>
      </c>
      <c r="W6985" s="3">
        <v>0.3614540696144104</v>
      </c>
      <c r="X6985" s="3">
        <v>0.9311598539352417</v>
      </c>
      <c r="Y6985" s="3">
        <v>0.89061242341995239</v>
      </c>
      <c r="Z6985" s="3">
        <v>0.38950857520103455</v>
      </c>
      <c r="AA6985" s="3">
        <v>0.33780926465988159</v>
      </c>
      <c r="AB6985" s="3">
        <v>6.0078870505094528E-2</v>
      </c>
      <c r="AC6985" s="3">
        <v>96.520950833333316</v>
      </c>
      <c r="AD6985" s="3">
        <v>0.20235557854175568</v>
      </c>
      <c r="AE6985" s="3">
        <v>0.2102205753326416</v>
      </c>
      <c r="AF6985" s="3">
        <v>0.20178766548633575</v>
      </c>
      <c r="AG6985" s="2" t="s">
        <v>2706</v>
      </c>
      <c r="AH6985" s="2" t="s">
        <v>6136</v>
      </c>
      <c r="AI6985" s="2" t="s">
        <v>8903</v>
      </c>
      <c r="AJ6985" s="2" t="s">
        <v>11525</v>
      </c>
      <c r="AK6985" s="2" t="s">
        <v>15795</v>
      </c>
      <c r="AL6985" s="3"/>
      <c r="AM6985" s="3"/>
      <c r="AN6985" s="3">
        <v>0.69418191909790039</v>
      </c>
      <c r="AO6985" s="3">
        <v>0.20062333345413208</v>
      </c>
      <c r="AP6985" s="3">
        <v>0.12433372437953949</v>
      </c>
      <c r="AQ6985" s="3">
        <v>9.8223693668842316E-2</v>
      </c>
      <c r="AR6985" s="3">
        <v>-0.1318255215883255</v>
      </c>
      <c r="AS6985" s="3">
        <v>1.4462833292782307E-2</v>
      </c>
      <c r="AT6985" s="3">
        <v>0.21940284967422485</v>
      </c>
      <c r="AU6985" s="3">
        <v>0.24230869114398956</v>
      </c>
      <c r="AV6985" s="3">
        <v>0.10717703402042389</v>
      </c>
      <c r="AW6985" s="3">
        <v>0.46278059482574463</v>
      </c>
      <c r="AX6985" s="3">
        <v>0.46144920587539673</v>
      </c>
      <c r="AY6985" s="3">
        <v>0.21236248314380646</v>
      </c>
      <c r="AZ6985" s="3">
        <v>1.2974426746368408</v>
      </c>
    </row>
    <row r="6986" spans="1:52" x14ac:dyDescent="0.2">
      <c r="A6986" s="2" t="s">
        <v>101</v>
      </c>
      <c r="B6986" s="2" t="s">
        <v>285</v>
      </c>
      <c r="C6986" s="2" t="s">
        <v>467</v>
      </c>
      <c r="D6986" s="3">
        <v>2004</v>
      </c>
      <c r="E6986" s="3">
        <v>105529.8984375</v>
      </c>
      <c r="F6986" s="3">
        <v>110706.0390625</v>
      </c>
      <c r="G6986" s="3">
        <v>19.387152999999998</v>
      </c>
      <c r="H6986" s="3">
        <v>7.3877077102661133</v>
      </c>
      <c r="I6986" s="4">
        <v>1856.2976477985262</v>
      </c>
      <c r="J6986" s="3">
        <v>2.8925039768218994</v>
      </c>
      <c r="K6986" s="3">
        <v>90077.4296875</v>
      </c>
      <c r="L6986" s="3">
        <v>114624.453125</v>
      </c>
      <c r="M6986" s="3">
        <v>105225.6328125</v>
      </c>
      <c r="N6986" s="3">
        <v>110975.0390625</v>
      </c>
      <c r="O6986" s="3">
        <v>167570.984375</v>
      </c>
      <c r="P6986" s="3">
        <v>2.4256599135696888E-3</v>
      </c>
      <c r="Q6986" s="3">
        <v>0.69214135408401489</v>
      </c>
      <c r="R6986" s="3">
        <v>0.67478412389755249</v>
      </c>
      <c r="S6986" s="3">
        <v>127358.859375</v>
      </c>
      <c r="T6986" s="3">
        <v>107378.2109375</v>
      </c>
      <c r="U6986" s="3">
        <v>126718.0625</v>
      </c>
      <c r="V6986" s="3">
        <v>294384.0625</v>
      </c>
      <c r="W6986" s="3">
        <v>0.38417959213256836</v>
      </c>
      <c r="X6986" s="3">
        <v>0.90160512924194336</v>
      </c>
      <c r="Y6986" s="3">
        <v>0.86802124977111816</v>
      </c>
      <c r="Z6986" s="3">
        <v>0.38655021786689758</v>
      </c>
      <c r="AA6986" s="3">
        <v>0.33106696605682373</v>
      </c>
      <c r="AB6986" s="3">
        <v>5.9713952243328094E-2</v>
      </c>
      <c r="AC6986" s="3">
        <v>101.19445750000001</v>
      </c>
      <c r="AD6986" s="3">
        <v>0.21363227069377899</v>
      </c>
      <c r="AE6986" s="3">
        <v>0.22472067177295685</v>
      </c>
      <c r="AF6986" s="3">
        <v>0.2130783349275589</v>
      </c>
      <c r="AG6986" s="2" t="s">
        <v>2706</v>
      </c>
      <c r="AH6986" s="2" t="s">
        <v>6136</v>
      </c>
      <c r="AI6986" s="2" t="s">
        <v>8903</v>
      </c>
      <c r="AJ6986" s="2" t="s">
        <v>11525</v>
      </c>
      <c r="AK6986" s="2" t="s">
        <v>15795</v>
      </c>
      <c r="AL6986" s="3"/>
      <c r="AM6986" s="3">
        <v>75.5555555555556</v>
      </c>
      <c r="AN6986" s="3">
        <v>0.68451172113418579</v>
      </c>
      <c r="AO6986" s="3">
        <v>0.22119408845901489</v>
      </c>
      <c r="AP6986" s="3">
        <v>0.12717920541763306</v>
      </c>
      <c r="AQ6986" s="3">
        <v>9.8563045263290405E-2</v>
      </c>
      <c r="AR6986" s="3">
        <v>-0.14300660789012909</v>
      </c>
      <c r="AS6986" s="3">
        <v>1.1558598838746548E-2</v>
      </c>
      <c r="AT6986" s="3">
        <v>0.23197418451309204</v>
      </c>
      <c r="AU6986" s="3">
        <v>0.26541051268577576</v>
      </c>
      <c r="AV6986" s="3">
        <v>0.11491130292415619</v>
      </c>
      <c r="AW6986" s="3">
        <v>0.49978277087211609</v>
      </c>
      <c r="AX6986" s="3">
        <v>0.49476933479309082</v>
      </c>
      <c r="AY6986" s="3">
        <v>0.21405349671840668</v>
      </c>
      <c r="AZ6986" s="3">
        <v>1.278783917427063</v>
      </c>
    </row>
    <row r="6987" spans="1:52" x14ac:dyDescent="0.2">
      <c r="A6987" s="2" t="s">
        <v>101</v>
      </c>
      <c r="B6987" s="2" t="s">
        <v>285</v>
      </c>
      <c r="C6987" s="2" t="s">
        <v>467</v>
      </c>
      <c r="D6987" s="3">
        <v>2005</v>
      </c>
      <c r="E6987" s="3">
        <v>109355.2890625</v>
      </c>
      <c r="F6987" s="3">
        <v>113822.3828125</v>
      </c>
      <c r="G6987" s="3">
        <v>19.544988</v>
      </c>
      <c r="H6987" s="3">
        <v>7.5116019248962402</v>
      </c>
      <c r="I6987" s="4">
        <v>1887.6925692419436</v>
      </c>
      <c r="J6987" s="3">
        <v>2.8996458053588867</v>
      </c>
      <c r="K6987" s="3">
        <v>93473.8671875</v>
      </c>
      <c r="L6987" s="3">
        <v>120620.59375</v>
      </c>
      <c r="M6987" s="3">
        <v>110939.1953125</v>
      </c>
      <c r="N6987" s="3">
        <v>114919.8984375</v>
      </c>
      <c r="O6987" s="3">
        <v>186947.796875</v>
      </c>
      <c r="P6987" s="3">
        <v>2.6144336443394423E-3</v>
      </c>
      <c r="Q6987" s="3">
        <v>0.67249351739883423</v>
      </c>
      <c r="R6987" s="3">
        <v>0.65476495027542114</v>
      </c>
      <c r="S6987" s="3">
        <v>135308.28125</v>
      </c>
      <c r="T6987" s="3">
        <v>110074.0703125</v>
      </c>
      <c r="U6987" s="3">
        <v>132113.203125</v>
      </c>
      <c r="V6987" s="3">
        <v>315268.90625</v>
      </c>
      <c r="W6987" s="3">
        <v>0.4118543267250061</v>
      </c>
      <c r="X6987" s="3">
        <v>0.90513521432876587</v>
      </c>
      <c r="Y6987" s="3">
        <v>0.85514527559280396</v>
      </c>
      <c r="Z6987" s="3">
        <v>0.38043689727783203</v>
      </c>
      <c r="AA6987" s="3">
        <v>0.32504832744598389</v>
      </c>
      <c r="AB6987" s="3">
        <v>5.9496168047189713E-2</v>
      </c>
      <c r="AC6987" s="3">
        <v>100.49805166666668</v>
      </c>
      <c r="AD6987" s="3">
        <v>0.23788748681545258</v>
      </c>
      <c r="AE6987" s="3">
        <v>0.2517772912979126</v>
      </c>
      <c r="AF6987" s="3">
        <v>0.24305598437786102</v>
      </c>
      <c r="AG6987" s="2" t="s">
        <v>2707</v>
      </c>
      <c r="AH6987" s="2" t="s">
        <v>6136</v>
      </c>
      <c r="AI6987" s="2" t="s">
        <v>8903</v>
      </c>
      <c r="AJ6987" s="2" t="s">
        <v>11525</v>
      </c>
      <c r="AK6987" s="2" t="s">
        <v>15795</v>
      </c>
      <c r="AL6987" s="3">
        <v>0.4006534716670086</v>
      </c>
      <c r="AM6987" s="3">
        <v>76.6666666666667</v>
      </c>
      <c r="AN6987" s="3">
        <v>0.67746859788894653</v>
      </c>
      <c r="AO6987" s="3">
        <v>0.2362230122089386</v>
      </c>
      <c r="AP6987" s="3">
        <v>0.13591420650482178</v>
      </c>
      <c r="AQ6987" s="3">
        <v>0.10424777120351791</v>
      </c>
      <c r="AR6987" s="3">
        <v>-0.14345884323120117</v>
      </c>
      <c r="AS6987" s="3">
        <v>-1.0394692420959473E-2</v>
      </c>
      <c r="AT6987" s="3">
        <v>0.26011168956756592</v>
      </c>
      <c r="AU6987" s="3">
        <v>0.29960387945175171</v>
      </c>
      <c r="AV6987" s="3">
        <v>0.1271103173494339</v>
      </c>
      <c r="AW6987" s="3">
        <v>0.51417213678359985</v>
      </c>
      <c r="AX6987" s="3">
        <v>0.50387769937515259</v>
      </c>
      <c r="AY6987" s="3">
        <v>0.23459719121456146</v>
      </c>
      <c r="AZ6987" s="3">
        <v>1.2874960899353027</v>
      </c>
    </row>
    <row r="6988" spans="1:52" x14ac:dyDescent="0.2">
      <c r="A6988" s="2" t="s">
        <v>101</v>
      </c>
      <c r="B6988" s="2" t="s">
        <v>285</v>
      </c>
      <c r="C6988" s="2" t="s">
        <v>467</v>
      </c>
      <c r="D6988" s="3">
        <v>2006</v>
      </c>
      <c r="E6988" s="3">
        <v>121224.46875</v>
      </c>
      <c r="F6988" s="3">
        <v>126608.5625</v>
      </c>
      <c r="G6988" s="3">
        <v>19.695971999999998</v>
      </c>
      <c r="H6988" s="3">
        <v>7.0989537239074707</v>
      </c>
      <c r="I6988" s="4">
        <v>1835.4295935105795</v>
      </c>
      <c r="J6988" s="3">
        <v>2.8966329097747803</v>
      </c>
      <c r="K6988" s="3">
        <v>103222.671875</v>
      </c>
      <c r="L6988" s="3">
        <v>134186.0625</v>
      </c>
      <c r="M6988" s="3">
        <v>122095.5078125</v>
      </c>
      <c r="N6988" s="3">
        <v>127489.0234375</v>
      </c>
      <c r="O6988" s="3">
        <v>214790.015625</v>
      </c>
      <c r="P6988" s="3">
        <v>2.895215293392539E-3</v>
      </c>
      <c r="Q6988" s="3">
        <v>0.73017412424087524</v>
      </c>
      <c r="R6988" s="3">
        <v>0.7181466817855835</v>
      </c>
      <c r="S6988" s="3">
        <v>145684.125</v>
      </c>
      <c r="T6988" s="3">
        <v>117603.8046875</v>
      </c>
      <c r="U6988" s="3">
        <v>143426.71875</v>
      </c>
      <c r="V6988" s="3">
        <v>339747.3125</v>
      </c>
      <c r="W6988" s="3">
        <v>0.44622719287872314</v>
      </c>
      <c r="X6988" s="3">
        <v>0.95756030082702637</v>
      </c>
      <c r="Y6988" s="3">
        <v>0.91219693422317505</v>
      </c>
      <c r="Z6988" s="3">
        <v>0.37453186511993408</v>
      </c>
      <c r="AA6988" s="3">
        <v>0.31413719058036804</v>
      </c>
      <c r="AB6988" s="3">
        <v>5.9935715049505234E-2</v>
      </c>
      <c r="AC6988" s="3">
        <v>103.91444583333333</v>
      </c>
      <c r="AD6988" s="3">
        <v>0.24902793765068054</v>
      </c>
      <c r="AE6988" s="3">
        <v>0.26508000493049622</v>
      </c>
      <c r="AF6988" s="3">
        <v>0.25386562943458557</v>
      </c>
      <c r="AG6988" s="2" t="s">
        <v>2708</v>
      </c>
      <c r="AH6988" s="2" t="s">
        <v>6136</v>
      </c>
      <c r="AI6988" s="2" t="s">
        <v>8903</v>
      </c>
      <c r="AJ6988" s="2" t="s">
        <v>11525</v>
      </c>
      <c r="AK6988" s="2" t="s">
        <v>15795</v>
      </c>
      <c r="AL6988" s="3"/>
      <c r="AM6988" s="3">
        <v>73.3333333333333</v>
      </c>
      <c r="AN6988" s="3">
        <v>0.66964960098266602</v>
      </c>
      <c r="AO6988" s="3">
        <v>0.24287106096744537</v>
      </c>
      <c r="AP6988" s="3">
        <v>0.14000965654850006</v>
      </c>
      <c r="AQ6988" s="3">
        <v>9.9274352192878723E-2</v>
      </c>
      <c r="AR6988" s="3">
        <v>-0.14587807655334473</v>
      </c>
      <c r="AS6988" s="3">
        <v>-5.926632322371006E-3</v>
      </c>
      <c r="AT6988" s="3">
        <v>0.26946839690208435</v>
      </c>
      <c r="AU6988" s="3">
        <v>0.31859278678894043</v>
      </c>
      <c r="AV6988" s="3">
        <v>0.15126374363899231</v>
      </c>
      <c r="AW6988" s="3">
        <v>0.53411757946014404</v>
      </c>
      <c r="AX6988" s="3">
        <v>0.52549886703491211</v>
      </c>
      <c r="AY6988" s="3">
        <v>0.24722635746002197</v>
      </c>
      <c r="AZ6988" s="3">
        <v>1.2830021381378174</v>
      </c>
    </row>
    <row r="6989" spans="1:52" x14ac:dyDescent="0.2">
      <c r="A6989" s="2" t="s">
        <v>101</v>
      </c>
      <c r="B6989" s="2" t="s">
        <v>285</v>
      </c>
      <c r="C6989" s="2" t="s">
        <v>467</v>
      </c>
      <c r="D6989" s="3">
        <v>2007</v>
      </c>
      <c r="E6989" s="3">
        <v>132863.09375</v>
      </c>
      <c r="F6989" s="3">
        <v>139144.9375</v>
      </c>
      <c r="G6989" s="3">
        <v>19.842043999999998</v>
      </c>
      <c r="H6989" s="3">
        <v>7.0360074043273926</v>
      </c>
      <c r="I6989" s="4">
        <v>1861.2979803007322</v>
      </c>
      <c r="J6989" s="3">
        <v>2.8936231136322021</v>
      </c>
      <c r="K6989" s="3">
        <v>112149.5546875</v>
      </c>
      <c r="L6989" s="3">
        <v>145758.21875</v>
      </c>
      <c r="M6989" s="3">
        <v>133405.421875</v>
      </c>
      <c r="N6989" s="3">
        <v>139735.796875</v>
      </c>
      <c r="O6989" s="3">
        <v>252960.375</v>
      </c>
      <c r="P6989" s="3">
        <v>3.2753159757703543E-3</v>
      </c>
      <c r="Q6989" s="3">
        <v>0.74390143156051636</v>
      </c>
      <c r="R6989" s="3">
        <v>0.73268967866897583</v>
      </c>
      <c r="S6989" s="3">
        <v>155586.015625</v>
      </c>
      <c r="T6989" s="3">
        <v>122657.90625</v>
      </c>
      <c r="U6989" s="3">
        <v>151141.328125</v>
      </c>
      <c r="V6989" s="3">
        <v>366071.84375</v>
      </c>
      <c r="W6989" s="3">
        <v>0.48435848951339722</v>
      </c>
      <c r="X6989" s="3">
        <v>0.97014421224594116</v>
      </c>
      <c r="Y6989" s="3">
        <v>0.91191339492797852</v>
      </c>
      <c r="Z6989" s="3">
        <v>0.37712910771369934</v>
      </c>
      <c r="AA6989" s="3">
        <v>0.30991128087043762</v>
      </c>
      <c r="AB6989" s="3">
        <v>6.0936614871025085E-2</v>
      </c>
      <c r="AC6989" s="3">
        <v>110.62323333333333</v>
      </c>
      <c r="AD6989" s="3">
        <v>0.26026648283004761</v>
      </c>
      <c r="AE6989" s="3">
        <v>0.27752640843391418</v>
      </c>
      <c r="AF6989" s="3">
        <v>0.26495379209518433</v>
      </c>
      <c r="AG6989" s="2" t="s">
        <v>2708</v>
      </c>
      <c r="AH6989" s="2" t="s">
        <v>6136</v>
      </c>
      <c r="AI6989" s="2" t="s">
        <v>8903</v>
      </c>
      <c r="AJ6989" s="2" t="s">
        <v>11525</v>
      </c>
      <c r="AK6989" s="2" t="s">
        <v>15795</v>
      </c>
      <c r="AL6989" s="3"/>
      <c r="AM6989" s="3">
        <v>77.7777777777778</v>
      </c>
      <c r="AN6989" s="3">
        <v>0.65838038921356201</v>
      </c>
      <c r="AO6989" s="3">
        <v>0.24051578342914581</v>
      </c>
      <c r="AP6989" s="3">
        <v>0.14420248568058014</v>
      </c>
      <c r="AQ6989" s="3">
        <v>9.3015022575855255E-2</v>
      </c>
      <c r="AR6989" s="3">
        <v>-0.14411406219005585</v>
      </c>
      <c r="AS6989" s="3">
        <v>8.0003933981060982E-3</v>
      </c>
      <c r="AT6989" s="3">
        <v>0.283895343542099</v>
      </c>
      <c r="AU6989" s="3">
        <v>0.33512133359909058</v>
      </c>
      <c r="AV6989" s="3">
        <v>0.15238514542579651</v>
      </c>
      <c r="AW6989" s="3">
        <v>0.58944398164749146</v>
      </c>
      <c r="AX6989" s="3">
        <v>0.56538903713226318</v>
      </c>
      <c r="AY6989" s="3">
        <v>0.24304747581481934</v>
      </c>
      <c r="AZ6989" s="3">
        <v>1.2302908897399902</v>
      </c>
    </row>
    <row r="6990" spans="1:52" x14ac:dyDescent="0.2">
      <c r="A6990" s="2" t="s">
        <v>101</v>
      </c>
      <c r="B6990" s="2" t="s">
        <v>285</v>
      </c>
      <c r="C6990" s="2" t="s">
        <v>467</v>
      </c>
      <c r="D6990" s="3">
        <v>2008</v>
      </c>
      <c r="E6990" s="3">
        <v>142986.75</v>
      </c>
      <c r="F6990" s="3">
        <v>150561.625</v>
      </c>
      <c r="G6990" s="3">
        <v>19.983984</v>
      </c>
      <c r="H6990" s="3">
        <v>7.6414914131164551</v>
      </c>
      <c r="I6990" s="4">
        <v>1823.991013408579</v>
      </c>
      <c r="J6990" s="3">
        <v>2.8906164169311523</v>
      </c>
      <c r="K6990" s="3">
        <v>126459.7421875</v>
      </c>
      <c r="L6990" s="3">
        <v>162531.375</v>
      </c>
      <c r="M6990" s="3">
        <v>144519</v>
      </c>
      <c r="N6990" s="3">
        <v>150910.046875</v>
      </c>
      <c r="O6990" s="3">
        <v>303684.9375</v>
      </c>
      <c r="P6990" s="3">
        <v>3.8191608618944883E-3</v>
      </c>
      <c r="Q6990" s="3">
        <v>0.71366274356842041</v>
      </c>
      <c r="R6990" s="3">
        <v>0.73078739643096924</v>
      </c>
      <c r="S6990" s="3">
        <v>164843.53125</v>
      </c>
      <c r="T6990" s="3">
        <v>132162.828125</v>
      </c>
      <c r="U6990" s="3">
        <v>161457.46875</v>
      </c>
      <c r="V6990" s="3">
        <v>392589.96875</v>
      </c>
      <c r="W6990" s="3">
        <v>0.51913845539093018</v>
      </c>
      <c r="X6990" s="3">
        <v>0.96198844909667969</v>
      </c>
      <c r="Y6990" s="3">
        <v>0.91171830892562866</v>
      </c>
      <c r="Z6990" s="3">
        <v>0.3914257287979126</v>
      </c>
      <c r="AA6990" s="3">
        <v>0.28029054403305054</v>
      </c>
      <c r="AB6990" s="3">
        <v>6.1470203101634979E-2</v>
      </c>
      <c r="AC6990" s="3">
        <v>108.33376271929799</v>
      </c>
      <c r="AD6990" s="3">
        <v>0.30314233899116516</v>
      </c>
      <c r="AE6990" s="3">
        <v>0.32241648435592651</v>
      </c>
      <c r="AF6990" s="3">
        <v>0.30876216292381287</v>
      </c>
      <c r="AG6990" s="2" t="s">
        <v>2708</v>
      </c>
      <c r="AH6990" s="2" t="s">
        <v>6136</v>
      </c>
      <c r="AI6990" s="2" t="s">
        <v>8903</v>
      </c>
      <c r="AJ6990" s="2" t="s">
        <v>11525</v>
      </c>
      <c r="AK6990" s="2" t="s">
        <v>15795</v>
      </c>
      <c r="AL6990" s="3"/>
      <c r="AM6990" s="3">
        <v>74.4444444444444</v>
      </c>
      <c r="AN6990" s="3">
        <v>0.68410462141036987</v>
      </c>
      <c r="AO6990" s="3">
        <v>0.23902735114097595</v>
      </c>
      <c r="AP6990" s="3">
        <v>0.15387633442878723</v>
      </c>
      <c r="AQ6990" s="3">
        <v>8.3951026201248169E-2</v>
      </c>
      <c r="AR6990" s="3">
        <v>-0.15333545207977295</v>
      </c>
      <c r="AS6990" s="3">
        <v>-7.6239085756242275E-3</v>
      </c>
      <c r="AT6990" s="3">
        <v>0.33166339993476868</v>
      </c>
      <c r="AU6990" s="3">
        <v>0.38998767733573914</v>
      </c>
      <c r="AV6990" s="3">
        <v>0.17634327709674835</v>
      </c>
      <c r="AW6990" s="3">
        <v>0.64541655778884888</v>
      </c>
      <c r="AX6990" s="3">
        <v>0.58898633718490601</v>
      </c>
      <c r="AY6990" s="3">
        <v>0.27271401882171631</v>
      </c>
      <c r="AZ6990" s="3">
        <v>1.2746567726135254</v>
      </c>
    </row>
    <row r="6991" spans="1:52" x14ac:dyDescent="0.2">
      <c r="A6991" s="2" t="s">
        <v>101</v>
      </c>
      <c r="B6991" s="2" t="s">
        <v>285</v>
      </c>
      <c r="C6991" s="2" t="s">
        <v>467</v>
      </c>
      <c r="D6991" s="3">
        <v>2009</v>
      </c>
      <c r="E6991" s="3">
        <v>165092.03125</v>
      </c>
      <c r="F6991" s="3">
        <v>168007.546875</v>
      </c>
      <c r="G6991" s="3">
        <v>20.123507999999998</v>
      </c>
      <c r="H6991" s="3">
        <v>7.5955309867858887</v>
      </c>
      <c r="I6991" s="4">
        <v>1810.628695988401</v>
      </c>
      <c r="J6991" s="3">
        <v>2.8876125812530518</v>
      </c>
      <c r="K6991" s="3">
        <v>135934.140625</v>
      </c>
      <c r="L6991" s="3">
        <v>173137.171875</v>
      </c>
      <c r="M6991" s="3">
        <v>165948.546875</v>
      </c>
      <c r="N6991" s="3">
        <v>168472.375</v>
      </c>
      <c r="O6991" s="3">
        <v>363706.46875</v>
      </c>
      <c r="P6991" s="3">
        <v>4.4403807260096073E-3</v>
      </c>
      <c r="Q6991" s="3">
        <v>0.74328017234802246</v>
      </c>
      <c r="R6991" s="3">
        <v>0.74233031272888184</v>
      </c>
      <c r="S6991" s="3">
        <v>170677.21875</v>
      </c>
      <c r="T6991" s="3">
        <v>135555.21875</v>
      </c>
      <c r="U6991" s="3">
        <v>165340.828125</v>
      </c>
      <c r="V6991" s="3">
        <v>418353.1875</v>
      </c>
      <c r="W6991" s="3">
        <v>0.55044680833816528</v>
      </c>
      <c r="X6991" s="3">
        <v>0.96639108657836914</v>
      </c>
      <c r="Y6991" s="3">
        <v>0.90586203336715698</v>
      </c>
      <c r="Z6991" s="3">
        <v>0.38540193438529968</v>
      </c>
      <c r="AA6991" s="3">
        <v>0.28445503115653992</v>
      </c>
      <c r="AB6991" s="3">
        <v>6.0977961868047714E-2</v>
      </c>
      <c r="AC6991" s="3">
        <v>114.94478333333301</v>
      </c>
      <c r="AD6991" s="3">
        <v>0.27365303039550781</v>
      </c>
      <c r="AE6991" s="3">
        <v>0.29010844230651855</v>
      </c>
      <c r="AF6991" s="3">
        <v>0.28576239943504333</v>
      </c>
      <c r="AG6991" s="2" t="s">
        <v>2708</v>
      </c>
      <c r="AH6991" s="2" t="s">
        <v>6136</v>
      </c>
      <c r="AI6991" s="2" t="s">
        <v>8903</v>
      </c>
      <c r="AJ6991" s="2" t="s">
        <v>11525</v>
      </c>
      <c r="AK6991" s="2" t="s">
        <v>15795</v>
      </c>
      <c r="AL6991" s="3"/>
      <c r="AM6991" s="3">
        <v>75.5555555555556</v>
      </c>
      <c r="AN6991" s="3">
        <v>0.63911533355712891</v>
      </c>
      <c r="AO6991" s="3">
        <v>0.22082573175430298</v>
      </c>
      <c r="AP6991" s="3">
        <v>0.16774779558181763</v>
      </c>
      <c r="AQ6991" s="3">
        <v>6.7331321537494659E-2</v>
      </c>
      <c r="AR6991" s="3">
        <v>-9.969116747379303E-2</v>
      </c>
      <c r="AS6991" s="3">
        <v>4.6710316091775894E-3</v>
      </c>
      <c r="AT6991" s="3">
        <v>0.30271661281585693</v>
      </c>
      <c r="AU6991" s="3">
        <v>0.35023391246795654</v>
      </c>
      <c r="AV6991" s="3">
        <v>0.16292145848274231</v>
      </c>
      <c r="AW6991" s="3">
        <v>0.62780547142028809</v>
      </c>
      <c r="AX6991" s="3">
        <v>0.56157988309860229</v>
      </c>
      <c r="AY6991" s="3">
        <v>0.23742340505123138</v>
      </c>
      <c r="AZ6991" s="3">
        <v>1.1279510259628296</v>
      </c>
    </row>
    <row r="6992" spans="1:52" x14ac:dyDescent="0.2">
      <c r="A6992" s="2" t="s">
        <v>101</v>
      </c>
      <c r="B6992" s="2" t="s">
        <v>285</v>
      </c>
      <c r="C6992" s="2" t="s">
        <v>467</v>
      </c>
      <c r="D6992" s="3">
        <v>2010</v>
      </c>
      <c r="E6992" s="3">
        <v>181283.453125</v>
      </c>
      <c r="F6992" s="3">
        <v>186457.375</v>
      </c>
      <c r="G6992" s="3">
        <v>20.261737</v>
      </c>
      <c r="H6992" s="3">
        <v>7.7004408836364746</v>
      </c>
      <c r="I6992" s="4">
        <v>1872.3361051309143</v>
      </c>
      <c r="J6992" s="3">
        <v>2.8846120834350586</v>
      </c>
      <c r="K6992" s="3">
        <v>153083.84375</v>
      </c>
      <c r="L6992" s="3">
        <v>195783.09375</v>
      </c>
      <c r="M6992" s="3">
        <v>182532.609375</v>
      </c>
      <c r="N6992" s="3">
        <v>186865.390625</v>
      </c>
      <c r="O6992" s="3">
        <v>431402.09375</v>
      </c>
      <c r="P6992" s="3">
        <v>5.2611129358410835E-3</v>
      </c>
      <c r="Q6992" s="3">
        <v>0.73055565357208252</v>
      </c>
      <c r="R6992" s="3">
        <v>0.73815280199050903</v>
      </c>
      <c r="S6992" s="3">
        <v>184358.609375</v>
      </c>
      <c r="T6992" s="3">
        <v>146731.859375</v>
      </c>
      <c r="U6992" s="3">
        <v>181269.9375</v>
      </c>
      <c r="V6992" s="3">
        <v>448578.90625</v>
      </c>
      <c r="W6992" s="3">
        <v>0.59476089477539062</v>
      </c>
      <c r="X6992" s="3">
        <v>0.97780102491378784</v>
      </c>
      <c r="Y6992" s="3">
        <v>0.93028807640075684</v>
      </c>
      <c r="Z6992" s="3">
        <v>0.38660508394241333</v>
      </c>
      <c r="AA6992" s="3">
        <v>0.26302453875541687</v>
      </c>
      <c r="AB6992" s="3">
        <v>6.1378791928291321E-2</v>
      </c>
      <c r="AC6992" s="3">
        <v>113.064480448821</v>
      </c>
      <c r="AD6992" s="3">
        <v>0.28498074412345886</v>
      </c>
      <c r="AE6992" s="3">
        <v>0.31077051162719727</v>
      </c>
      <c r="AF6992" s="3">
        <v>0.30356478691101074</v>
      </c>
      <c r="AG6992" s="2" t="s">
        <v>2708</v>
      </c>
      <c r="AH6992" s="2" t="s">
        <v>6136</v>
      </c>
      <c r="AI6992" s="2" t="s">
        <v>8903</v>
      </c>
      <c r="AJ6992" s="2" t="s">
        <v>11525</v>
      </c>
      <c r="AK6992" s="2" t="s">
        <v>15795</v>
      </c>
      <c r="AL6992" s="3"/>
      <c r="AM6992" s="3">
        <v>76.6666666666667</v>
      </c>
      <c r="AN6992" s="3">
        <v>0.65645527839660645</v>
      </c>
      <c r="AO6992" s="3">
        <v>0.22850276529788971</v>
      </c>
      <c r="AP6992" s="3">
        <v>0.16276463866233826</v>
      </c>
      <c r="AQ6992" s="3">
        <v>6.947009265422821E-2</v>
      </c>
      <c r="AR6992" s="3">
        <v>-0.11599034070968628</v>
      </c>
      <c r="AS6992" s="3">
        <v>-1.2023833114653826E-3</v>
      </c>
      <c r="AT6992" s="3">
        <v>0.31653779745101929</v>
      </c>
      <c r="AU6992" s="3">
        <v>0.40323114395141602</v>
      </c>
      <c r="AV6992" s="3">
        <v>0.15770611166954041</v>
      </c>
      <c r="AW6992" s="3">
        <v>0.63968074321746826</v>
      </c>
      <c r="AX6992" s="3">
        <v>0.56996297836303711</v>
      </c>
      <c r="AY6992" s="3">
        <v>0.24808511137962341</v>
      </c>
      <c r="AZ6992" s="3">
        <v>1.0707401037216187</v>
      </c>
    </row>
    <row r="6993" spans="1:52" x14ac:dyDescent="0.2">
      <c r="A6993" s="2" t="s">
        <v>101</v>
      </c>
      <c r="B6993" s="2" t="s">
        <v>285</v>
      </c>
      <c r="C6993" s="2" t="s">
        <v>467</v>
      </c>
      <c r="D6993" s="3">
        <v>2011</v>
      </c>
      <c r="E6993" s="3">
        <v>196661.34375</v>
      </c>
      <c r="F6993" s="3">
        <v>209999.96875</v>
      </c>
      <c r="G6993" s="3">
        <v>20.398496999999999</v>
      </c>
      <c r="H6993" s="3">
        <v>7.5920000076293945</v>
      </c>
      <c r="I6993" s="4">
        <v>1993.6792829746607</v>
      </c>
      <c r="J6993" s="3">
        <v>2.8816287517547607</v>
      </c>
      <c r="K6993" s="3">
        <v>172677.28125</v>
      </c>
      <c r="L6993" s="3">
        <v>224997.484375</v>
      </c>
      <c r="M6993" s="3">
        <v>198777.03125</v>
      </c>
      <c r="N6993" s="3">
        <v>210534.59375</v>
      </c>
      <c r="O6993" s="3">
        <v>489020.78125</v>
      </c>
      <c r="P6993" s="3">
        <v>5.9020919725298882E-3</v>
      </c>
      <c r="Q6993" s="3">
        <v>0.75681459903717041</v>
      </c>
      <c r="R6993" s="3">
        <v>0.77609753608703613</v>
      </c>
      <c r="S6993" s="3">
        <v>199853.46875</v>
      </c>
      <c r="T6993" s="3">
        <v>159234.515625</v>
      </c>
      <c r="U6993" s="3">
        <v>202630.203125</v>
      </c>
      <c r="V6993" s="3">
        <v>488474.28125</v>
      </c>
      <c r="W6993" s="3">
        <v>0.65113955736160278</v>
      </c>
      <c r="X6993" s="3">
        <v>0.9842720627784729</v>
      </c>
      <c r="Y6993" s="3">
        <v>0.9656333327293396</v>
      </c>
      <c r="Z6993" s="3">
        <v>0.37916463613510132</v>
      </c>
      <c r="AA6993" s="3">
        <v>0.25510585308074951</v>
      </c>
      <c r="AB6993" s="3">
        <v>6.2806941568851471E-2</v>
      </c>
      <c r="AC6993" s="3">
        <v>110.565207851396</v>
      </c>
      <c r="AD6993" s="3">
        <v>0.30184197425842285</v>
      </c>
      <c r="AE6993" s="3">
        <v>0.32847228646278381</v>
      </c>
      <c r="AF6993" s="3">
        <v>0.31012836098670959</v>
      </c>
      <c r="AG6993" s="2" t="s">
        <v>2709</v>
      </c>
      <c r="AH6993" s="2" t="s">
        <v>6136</v>
      </c>
      <c r="AI6993" s="2" t="s">
        <v>8903</v>
      </c>
      <c r="AJ6993" s="2" t="s">
        <v>11525</v>
      </c>
      <c r="AK6993" s="2" t="s">
        <v>15795</v>
      </c>
      <c r="AL6993" s="3">
        <v>0.38136121726263927</v>
      </c>
      <c r="AM6993" s="3">
        <v>76.6666666666667</v>
      </c>
      <c r="AN6993" s="3">
        <v>0.66819101572036743</v>
      </c>
      <c r="AO6993" s="3">
        <v>0.24851121008396149</v>
      </c>
      <c r="AP6993" s="3">
        <v>0.15199379622936249</v>
      </c>
      <c r="AQ6993" s="3">
        <v>7.1464352309703827E-2</v>
      </c>
      <c r="AR6993" s="3">
        <v>-0.15658651292324066</v>
      </c>
      <c r="AS6993" s="3">
        <v>1.6426149755716324E-2</v>
      </c>
      <c r="AT6993" s="3">
        <v>0.33077490329742432</v>
      </c>
      <c r="AU6993" s="3">
        <v>0.41636276245117188</v>
      </c>
      <c r="AV6993" s="3">
        <v>0.17464777827262878</v>
      </c>
      <c r="AW6993" s="3">
        <v>0.6653907299041748</v>
      </c>
      <c r="AX6993" s="3">
        <v>0.59746277332305908</v>
      </c>
      <c r="AY6993" s="3">
        <v>0.26019209623336792</v>
      </c>
      <c r="AZ6993" s="3">
        <v>1.0848037004470825</v>
      </c>
    </row>
    <row r="6994" spans="1:52" x14ac:dyDescent="0.2">
      <c r="A6994" s="2" t="s">
        <v>101</v>
      </c>
      <c r="B6994" s="2" t="s">
        <v>285</v>
      </c>
      <c r="C6994" s="2" t="s">
        <v>467</v>
      </c>
      <c r="D6994" s="3">
        <v>2012</v>
      </c>
      <c r="E6994" s="3">
        <v>219122.09375</v>
      </c>
      <c r="F6994" s="3">
        <v>233040.359375</v>
      </c>
      <c r="G6994" s="3">
        <v>20.532599999999999</v>
      </c>
      <c r="H6994" s="3">
        <v>7.4889998435974121</v>
      </c>
      <c r="I6994" s="4">
        <v>2052.9532776615838</v>
      </c>
      <c r="J6994" s="3">
        <v>2.8786530494689941</v>
      </c>
      <c r="K6994" s="3">
        <v>183672.015625</v>
      </c>
      <c r="L6994" s="3">
        <v>247388.25</v>
      </c>
      <c r="M6994" s="3">
        <v>221160.5625</v>
      </c>
      <c r="N6994" s="3">
        <v>232954.296875</v>
      </c>
      <c r="O6994" s="3">
        <v>527837.9375</v>
      </c>
      <c r="P6994" s="3">
        <v>6.2086489051580429E-3</v>
      </c>
      <c r="Q6994" s="3">
        <v>0.80482226610183716</v>
      </c>
      <c r="R6994" s="3">
        <v>0.82121419906616211</v>
      </c>
      <c r="S6994" s="3">
        <v>218129.234375</v>
      </c>
      <c r="T6994" s="3">
        <v>163449.203125</v>
      </c>
      <c r="U6994" s="3">
        <v>219695.703125</v>
      </c>
      <c r="V6994" s="3">
        <v>533032.1875</v>
      </c>
      <c r="W6994" s="3">
        <v>0.71315187215805054</v>
      </c>
      <c r="X6994" s="3">
        <v>1.0089004039764404</v>
      </c>
      <c r="Y6994" s="3">
        <v>0.9832424521446228</v>
      </c>
      <c r="Z6994" s="3">
        <v>0.3588920533657074</v>
      </c>
      <c r="AA6994" s="3">
        <v>0.25343722105026245</v>
      </c>
      <c r="AB6994" s="3">
        <v>6.3860401511192322E-2</v>
      </c>
      <c r="AC6994" s="3">
        <v>127.60335350681</v>
      </c>
      <c r="AD6994" s="3">
        <v>0.2712591290473938</v>
      </c>
      <c r="AE6994" s="3">
        <v>0.30943325161933899</v>
      </c>
      <c r="AF6994" s="3">
        <v>0.29376763105392456</v>
      </c>
      <c r="AG6994" s="2" t="s">
        <v>2710</v>
      </c>
      <c r="AH6994" s="2" t="s">
        <v>6136</v>
      </c>
      <c r="AI6994" s="2" t="s">
        <v>8903</v>
      </c>
      <c r="AJ6994" s="2" t="s">
        <v>11525</v>
      </c>
      <c r="AK6994" s="2" t="s">
        <v>15795</v>
      </c>
      <c r="AL6994" s="3">
        <v>0.40836224999164999</v>
      </c>
      <c r="AM6994" s="3">
        <v>78.8888888888889</v>
      </c>
      <c r="AN6994" s="3">
        <v>0.62970650196075439</v>
      </c>
      <c r="AO6994" s="3">
        <v>0.27351388335227966</v>
      </c>
      <c r="AP6994" s="3">
        <v>0.15874004364013672</v>
      </c>
      <c r="AQ6994" s="3">
        <v>6.2202271074056625E-2</v>
      </c>
      <c r="AR6994" s="3">
        <v>-0.12999923527240753</v>
      </c>
      <c r="AS6994" s="3">
        <v>5.8365124277770519E-3</v>
      </c>
      <c r="AT6994" s="3">
        <v>0.30406895279884338</v>
      </c>
      <c r="AU6994" s="3">
        <v>0.41947615146636963</v>
      </c>
      <c r="AV6994" s="3">
        <v>0.14110574126243591</v>
      </c>
      <c r="AW6994" s="3">
        <v>0.64662516117095947</v>
      </c>
      <c r="AX6994" s="3">
        <v>0.59057557582855225</v>
      </c>
      <c r="AY6994" s="3">
        <v>0.26114630699157715</v>
      </c>
      <c r="AZ6994" s="3">
        <v>1.0775012969970703</v>
      </c>
    </row>
    <row r="6995" spans="1:52" x14ac:dyDescent="0.2">
      <c r="A6995" s="2" t="s">
        <v>101</v>
      </c>
      <c r="B6995" s="2" t="s">
        <v>285</v>
      </c>
      <c r="C6995" s="2" t="s">
        <v>467</v>
      </c>
      <c r="D6995" s="3">
        <v>2013</v>
      </c>
      <c r="E6995" s="3">
        <v>227203.125</v>
      </c>
      <c r="F6995" s="3">
        <v>240199.09375</v>
      </c>
      <c r="G6995" s="3">
        <v>20.663045999999998</v>
      </c>
      <c r="H6995" s="3">
        <v>7.6810002326965332</v>
      </c>
      <c r="I6995" s="4">
        <v>1896.6603426330432</v>
      </c>
      <c r="J6995" s="3">
        <v>2.8756849765777588</v>
      </c>
      <c r="K6995" s="3">
        <v>192298.5</v>
      </c>
      <c r="L6995" s="3">
        <v>247292</v>
      </c>
      <c r="M6995" s="3">
        <v>227673.375</v>
      </c>
      <c r="N6995" s="3">
        <v>239260.171875</v>
      </c>
      <c r="O6995" s="3">
        <v>574935.4375</v>
      </c>
      <c r="P6995" s="3">
        <v>6.5806391648948193E-3</v>
      </c>
      <c r="Q6995" s="3">
        <v>0.80420935153961182</v>
      </c>
      <c r="R6995" s="3">
        <v>0.80432218313217163</v>
      </c>
      <c r="S6995" s="3">
        <v>225536.28125</v>
      </c>
      <c r="T6995" s="3">
        <v>174836.625</v>
      </c>
      <c r="U6995" s="3">
        <v>223024.328125</v>
      </c>
      <c r="V6995" s="3">
        <v>578146.6875</v>
      </c>
      <c r="W6995" s="3">
        <v>0.77472120523452759</v>
      </c>
      <c r="X6995" s="3">
        <v>1.0095130205154419</v>
      </c>
      <c r="Y6995" s="3">
        <v>0.96594494581222534</v>
      </c>
      <c r="Z6995" s="3">
        <v>0.36759501695632935</v>
      </c>
      <c r="AA6995" s="3">
        <v>0.23634335398674011</v>
      </c>
      <c r="AB6995" s="3">
        <v>6.4464092254638672E-2</v>
      </c>
      <c r="AC6995" s="3">
        <v>129.06903093288801</v>
      </c>
      <c r="AD6995" s="3">
        <v>0.29127383232116699</v>
      </c>
      <c r="AE6995" s="3">
        <v>0.32642284035682678</v>
      </c>
      <c r="AF6995" s="3">
        <v>0.3106149435043335</v>
      </c>
      <c r="AG6995" s="2" t="s">
        <v>2710</v>
      </c>
      <c r="AH6995" s="2" t="s">
        <v>6136</v>
      </c>
      <c r="AI6995" s="2" t="s">
        <v>8903</v>
      </c>
      <c r="AJ6995" s="2" t="s">
        <v>11525</v>
      </c>
      <c r="AK6995" s="2" t="s">
        <v>15795</v>
      </c>
      <c r="AL6995" s="3">
        <v>0.3903080085347217</v>
      </c>
      <c r="AM6995" s="3">
        <v>78.8888888888889</v>
      </c>
      <c r="AN6995" s="3">
        <v>0.6448519229888916</v>
      </c>
      <c r="AO6995" s="3">
        <v>0.22984811663627625</v>
      </c>
      <c r="AP6995" s="3">
        <v>0.1588694155216217</v>
      </c>
      <c r="AQ6995" s="3">
        <v>6.3244178891181946E-2</v>
      </c>
      <c r="AR6995" s="3">
        <v>-0.11729272454977036</v>
      </c>
      <c r="AS6995" s="3">
        <v>2.0479092374444008E-2</v>
      </c>
      <c r="AT6995" s="3">
        <v>0.32558798789978027</v>
      </c>
      <c r="AU6995" s="3">
        <v>0.44933009147644043</v>
      </c>
      <c r="AV6995" s="3">
        <v>0.15199247002601624</v>
      </c>
      <c r="AW6995" s="3">
        <v>0.66118168830871582</v>
      </c>
      <c r="AX6995" s="3">
        <v>0.63893747329711914</v>
      </c>
      <c r="AY6995" s="3">
        <v>0.27199470996856689</v>
      </c>
      <c r="AZ6995" s="3">
        <v>1.0456080436706543</v>
      </c>
    </row>
    <row r="6996" spans="1:52" x14ac:dyDescent="0.2">
      <c r="A6996" s="2" t="s">
        <v>101</v>
      </c>
      <c r="B6996" s="2" t="s">
        <v>285</v>
      </c>
      <c r="C6996" s="2" t="s">
        <v>467</v>
      </c>
      <c r="D6996" s="3">
        <v>2014</v>
      </c>
      <c r="E6996" s="3">
        <v>232875.984375</v>
      </c>
      <c r="F6996" s="3">
        <v>243904.375</v>
      </c>
      <c r="G6996" s="3">
        <v>20.788511</v>
      </c>
      <c r="H6996" s="3">
        <v>7.7000002861022949</v>
      </c>
      <c r="I6996" s="4">
        <v>1926.3551158893936</v>
      </c>
      <c r="J6996" s="3">
        <v>2.8727247714996338</v>
      </c>
      <c r="K6996" s="3">
        <v>196884.40625</v>
      </c>
      <c r="L6996" s="3">
        <v>252145.265625</v>
      </c>
      <c r="M6996" s="3">
        <v>233309.375</v>
      </c>
      <c r="N6996" s="3">
        <v>242914.21875</v>
      </c>
      <c r="O6996" s="3">
        <v>624534.8125</v>
      </c>
      <c r="P6996" s="3">
        <v>6.9724326021969318E-3</v>
      </c>
      <c r="Q6996" s="3">
        <v>0.76841074228286743</v>
      </c>
      <c r="R6996" s="3">
        <v>0.77020382881164551</v>
      </c>
      <c r="S6996" s="3">
        <v>236724.46875</v>
      </c>
      <c r="T6996" s="3">
        <v>181662.046875</v>
      </c>
      <c r="U6996" s="3">
        <v>236753.203125</v>
      </c>
      <c r="V6996" s="3">
        <v>617982.75</v>
      </c>
      <c r="W6996" s="3">
        <v>0.82924968004226685</v>
      </c>
      <c r="X6996" s="3">
        <v>1.0088220834732056</v>
      </c>
      <c r="Y6996" s="3">
        <v>0.97627437114715576</v>
      </c>
      <c r="Z6996" s="3">
        <v>0.37365001440048218</v>
      </c>
      <c r="AA6996" s="3">
        <v>0.22248327732086182</v>
      </c>
      <c r="AB6996" s="3">
        <v>6.4828954637050629E-2</v>
      </c>
      <c r="AC6996" s="3">
        <v>130.564685218829</v>
      </c>
      <c r="AD6996" s="3">
        <v>0.3053746223449707</v>
      </c>
      <c r="AE6996" s="3">
        <v>0.34013402462005615</v>
      </c>
      <c r="AF6996" s="3">
        <v>0.32668513059616089</v>
      </c>
      <c r="AG6996" s="2" t="s">
        <v>2710</v>
      </c>
      <c r="AH6996" s="2" t="s">
        <v>6136</v>
      </c>
      <c r="AI6996" s="2" t="s">
        <v>8903</v>
      </c>
      <c r="AJ6996" s="2" t="s">
        <v>11525</v>
      </c>
      <c r="AK6996" s="2" t="s">
        <v>15795</v>
      </c>
      <c r="AL6996" s="3">
        <v>0.38619395688595665</v>
      </c>
      <c r="AM6996" s="3">
        <v>78.8888888888889</v>
      </c>
      <c r="AN6996" s="3">
        <v>0.64201134443283081</v>
      </c>
      <c r="AO6996" s="3">
        <v>0.22749127447605133</v>
      </c>
      <c r="AP6996" s="3">
        <v>0.16849866509437561</v>
      </c>
      <c r="AQ6996" s="3">
        <v>6.8040922284126282E-2</v>
      </c>
      <c r="AR6996" s="3">
        <v>-0.12547656893730164</v>
      </c>
      <c r="AS6996" s="3">
        <v>1.9434364512562752E-2</v>
      </c>
      <c r="AT6996" s="3">
        <v>0.34289026260375977</v>
      </c>
      <c r="AU6996" s="3">
        <v>0.46397554874420166</v>
      </c>
      <c r="AV6996" s="3">
        <v>0.1624329537153244</v>
      </c>
      <c r="AW6996" s="3">
        <v>0.68341076374053955</v>
      </c>
      <c r="AX6996" s="3">
        <v>0.63137906789779663</v>
      </c>
      <c r="AY6996" s="3">
        <v>0.27900344133377075</v>
      </c>
      <c r="AZ6996" s="3">
        <v>1.0024542808532715</v>
      </c>
    </row>
    <row r="6997" spans="1:52" x14ac:dyDescent="0.2">
      <c r="A6997" s="2" t="s">
        <v>101</v>
      </c>
      <c r="B6997" s="2" t="s">
        <v>285</v>
      </c>
      <c r="C6997" s="2" t="s">
        <v>467</v>
      </c>
      <c r="D6997" s="3">
        <v>2015</v>
      </c>
      <c r="E6997" s="3">
        <v>242116.15625</v>
      </c>
      <c r="F6997" s="3">
        <v>251837.984375</v>
      </c>
      <c r="G6997" s="3">
        <v>20.908027000000001</v>
      </c>
      <c r="H6997" s="3">
        <v>7.8310003280639648</v>
      </c>
      <c r="I6997" s="4">
        <v>1924.0124704762216</v>
      </c>
      <c r="J6997" s="3">
        <v>2.86977219581604</v>
      </c>
      <c r="K6997" s="3">
        <v>202915.359375</v>
      </c>
      <c r="L6997" s="3">
        <v>259682.6875</v>
      </c>
      <c r="M6997" s="3">
        <v>241492.0625</v>
      </c>
      <c r="N6997" s="3">
        <v>251105.96875</v>
      </c>
      <c r="O6997" s="3">
        <v>642643.6875</v>
      </c>
      <c r="P6997" s="3">
        <v>7.0489621721208096E-3</v>
      </c>
      <c r="Q6997" s="3">
        <v>0.75844681262969971</v>
      </c>
      <c r="R6997" s="3">
        <v>0.75623965263366699</v>
      </c>
      <c r="S6997" s="3">
        <v>248578.875</v>
      </c>
      <c r="T6997" s="3">
        <v>195868.484375</v>
      </c>
      <c r="U6997" s="3">
        <v>252422.171875</v>
      </c>
      <c r="V6997" s="3">
        <v>656919.1875</v>
      </c>
      <c r="W6997" s="3">
        <v>0.8827826976776123</v>
      </c>
      <c r="X6997" s="3">
        <v>1.0137214660644531</v>
      </c>
      <c r="Y6997" s="3">
        <v>0.99606239795684814</v>
      </c>
      <c r="Z6997" s="3">
        <v>0.39989912509918213</v>
      </c>
      <c r="AA6997" s="3">
        <v>0.22333568334579468</v>
      </c>
      <c r="AB6997" s="3">
        <v>6.5173789858818054E-2</v>
      </c>
      <c r="AC6997" s="3">
        <v>135.856912797089</v>
      </c>
      <c r="AD6997" s="3">
        <v>0.30328992009162903</v>
      </c>
      <c r="AE6997" s="3">
        <v>0.33377528190612793</v>
      </c>
      <c r="AF6997" s="3">
        <v>0.32099628448486328</v>
      </c>
      <c r="AG6997" s="2" t="s">
        <v>2710</v>
      </c>
      <c r="AH6997" s="2" t="s">
        <v>6136</v>
      </c>
      <c r="AI6997" s="2" t="s">
        <v>8903</v>
      </c>
      <c r="AJ6997" s="2" t="s">
        <v>11525</v>
      </c>
      <c r="AK6997" s="2" t="s">
        <v>15795</v>
      </c>
      <c r="AL6997" s="3">
        <v>0.37890558048626422</v>
      </c>
      <c r="AM6997" s="3">
        <v>73.3333333333333</v>
      </c>
      <c r="AN6997" s="3">
        <v>0.62747591733932495</v>
      </c>
      <c r="AO6997" s="3">
        <v>0.22606921195983887</v>
      </c>
      <c r="AP6997" s="3">
        <v>0.18061059713363647</v>
      </c>
      <c r="AQ6997" s="3">
        <v>6.642749160528183E-2</v>
      </c>
      <c r="AR6997" s="3">
        <v>-0.13105221092700958</v>
      </c>
      <c r="AS6997" s="3">
        <v>3.046896681189537E-2</v>
      </c>
      <c r="AT6997" s="3">
        <v>0.34458425641059875</v>
      </c>
      <c r="AU6997" s="3">
        <v>0.4427453875541687</v>
      </c>
      <c r="AV6997" s="3">
        <v>0.15982553362846375</v>
      </c>
      <c r="AW6997" s="3">
        <v>0.62587028741836548</v>
      </c>
      <c r="AX6997" s="3">
        <v>0.57637155055999756</v>
      </c>
      <c r="AY6997" s="3">
        <v>0.26185846328735352</v>
      </c>
      <c r="AZ6997" s="3">
        <v>0.93048685789108276</v>
      </c>
    </row>
    <row r="6998" spans="1:52" x14ac:dyDescent="0.2">
      <c r="A6998" s="2" t="s">
        <v>101</v>
      </c>
      <c r="B6998" s="2" t="s">
        <v>285</v>
      </c>
      <c r="C6998" s="2" t="s">
        <v>467</v>
      </c>
      <c r="D6998" s="3">
        <v>2016</v>
      </c>
      <c r="E6998" s="3">
        <v>254307.828125</v>
      </c>
      <c r="F6998" s="3">
        <v>263961.75</v>
      </c>
      <c r="G6998" s="3">
        <v>21.021170999999999</v>
      </c>
      <c r="H6998" s="3">
        <v>7.948000431060791</v>
      </c>
      <c r="I6998" s="4">
        <v>1922.4489904793638</v>
      </c>
      <c r="J6998" s="3">
        <v>2.8668270111083984</v>
      </c>
      <c r="K6998" s="3">
        <v>218904.46875</v>
      </c>
      <c r="L6998" s="3">
        <v>271580.09375</v>
      </c>
      <c r="M6998" s="3">
        <v>253131.53125</v>
      </c>
      <c r="N6998" s="3">
        <v>263507.5625</v>
      </c>
      <c r="O6998" s="3">
        <v>705958.5</v>
      </c>
      <c r="P6998" s="3">
        <v>7.7306469902396202E-3</v>
      </c>
      <c r="Q6998" s="3">
        <v>0.74406087398529053</v>
      </c>
      <c r="R6998" s="3">
        <v>0.74083214998245239</v>
      </c>
      <c r="S6998" s="3">
        <v>259731.703125</v>
      </c>
      <c r="T6998" s="3">
        <v>209151.203125</v>
      </c>
      <c r="U6998" s="3">
        <v>268283.375</v>
      </c>
      <c r="V6998" s="3">
        <v>699351.5</v>
      </c>
      <c r="W6998" s="3">
        <v>0.94006699323654175</v>
      </c>
      <c r="X6998" s="3">
        <v>1.0146325826644897</v>
      </c>
      <c r="Y6998" s="3">
        <v>1.0141032934188843</v>
      </c>
      <c r="Z6998" s="3">
        <v>0.39724487066268921</v>
      </c>
      <c r="AA6998" s="3">
        <v>0.21320144832134247</v>
      </c>
      <c r="AB6998" s="3">
        <v>6.534557044506073E-2</v>
      </c>
      <c r="AC6998" s="3">
        <v>145.58166749202601</v>
      </c>
      <c r="AD6998" s="3">
        <v>0.29901653528213501</v>
      </c>
      <c r="AE6998" s="3">
        <v>0.32552662491798401</v>
      </c>
      <c r="AF6998" s="3">
        <v>0.31270846724510193</v>
      </c>
      <c r="AG6998" s="2" t="s">
        <v>2710</v>
      </c>
      <c r="AH6998" s="2" t="s">
        <v>6136</v>
      </c>
      <c r="AI6998" s="2" t="s">
        <v>8903</v>
      </c>
      <c r="AJ6998" s="2" t="s">
        <v>11525</v>
      </c>
      <c r="AK6998" s="2" t="s">
        <v>15795</v>
      </c>
      <c r="AL6998" s="3">
        <v>0.36136553697064383</v>
      </c>
      <c r="AM6998" s="3">
        <v>83.3333333333333</v>
      </c>
      <c r="AN6998" s="3">
        <v>0.65596246719360352</v>
      </c>
      <c r="AO6998" s="3">
        <v>0.19990170001983643</v>
      </c>
      <c r="AP6998" s="3">
        <v>0.17477069795131683</v>
      </c>
      <c r="AQ6998" s="3">
        <v>6.4386032521724701E-2</v>
      </c>
      <c r="AR6998" s="3">
        <v>-0.13081368803977966</v>
      </c>
      <c r="AS6998" s="3">
        <v>3.5792853683233261E-2</v>
      </c>
      <c r="AT6998" s="3">
        <v>0.33835932612419128</v>
      </c>
      <c r="AU6998" s="3">
        <v>0.43569484353065491</v>
      </c>
      <c r="AV6998" s="3">
        <v>0.15135227143764496</v>
      </c>
      <c r="AW6998" s="3">
        <v>0.6215822696685791</v>
      </c>
      <c r="AX6998" s="3">
        <v>0.56572473049163818</v>
      </c>
      <c r="AY6998" s="3">
        <v>0.25341296195983887</v>
      </c>
      <c r="AZ6998" s="3">
        <v>0.84372586011886597</v>
      </c>
    </row>
    <row r="6999" spans="1:52" x14ac:dyDescent="0.2">
      <c r="A6999" s="2" t="s">
        <v>101</v>
      </c>
      <c r="B6999" s="2" t="s">
        <v>285</v>
      </c>
      <c r="C6999" s="2" t="s">
        <v>467</v>
      </c>
      <c r="D6999" s="3">
        <v>2017</v>
      </c>
      <c r="E6999" s="3">
        <v>259296.828125</v>
      </c>
      <c r="F6999" s="3">
        <v>269025.34375</v>
      </c>
      <c r="G6999" s="3">
        <v>21.128031999999997</v>
      </c>
      <c r="H6999" s="3">
        <v>8.2080001831054688</v>
      </c>
      <c r="I6999" s="4">
        <v>1922.5131810600133</v>
      </c>
      <c r="J6999" s="3">
        <v>2.8638896942138672</v>
      </c>
      <c r="K6999" s="3">
        <v>214367.9375</v>
      </c>
      <c r="L6999" s="3">
        <v>278028.03125</v>
      </c>
      <c r="M6999" s="3">
        <v>259296.828125</v>
      </c>
      <c r="N6999" s="3">
        <v>269025.34375</v>
      </c>
      <c r="O6999" s="3">
        <v>744292.5</v>
      </c>
      <c r="P6999" s="3">
        <v>8.0478591844439507E-3</v>
      </c>
      <c r="Q6999" s="3">
        <v>0.72056847810745239</v>
      </c>
      <c r="R6999" s="3">
        <v>0.7163354754447937</v>
      </c>
      <c r="S6999" s="3">
        <v>269025.34375</v>
      </c>
      <c r="T6999" s="3">
        <v>214367.9375</v>
      </c>
      <c r="U6999" s="3">
        <v>278028.03125</v>
      </c>
      <c r="V6999" s="3">
        <v>744292.5</v>
      </c>
      <c r="W6999" s="3">
        <v>1</v>
      </c>
      <c r="X6999" s="3">
        <v>1</v>
      </c>
      <c r="Y6999" s="3">
        <v>1</v>
      </c>
      <c r="Z6999" s="3">
        <v>0.39481329917907715</v>
      </c>
      <c r="AA6999" s="3">
        <v>0.2141994833946228</v>
      </c>
      <c r="AB6999" s="3">
        <v>6.5270267426967621E-2</v>
      </c>
      <c r="AC6999" s="3">
        <v>152.446413948767</v>
      </c>
      <c r="AD6999" s="3">
        <v>0.3084462583065033</v>
      </c>
      <c r="AE6999" s="3">
        <v>0.33717387914657593</v>
      </c>
      <c r="AF6999" s="3">
        <v>0.32498100399971008</v>
      </c>
      <c r="AG6999" s="2" t="s">
        <v>2711</v>
      </c>
      <c r="AH6999" s="2" t="s">
        <v>6136</v>
      </c>
      <c r="AI6999" s="2" t="s">
        <v>8903</v>
      </c>
      <c r="AJ6999" s="2" t="s">
        <v>11525</v>
      </c>
      <c r="AK6999" s="2" t="s">
        <v>15795</v>
      </c>
      <c r="AL6999" s="3">
        <v>0.34512123708018982</v>
      </c>
      <c r="AM6999" s="3">
        <v>83.3333333333333</v>
      </c>
      <c r="AN6999" s="3">
        <v>0.62063121795654297</v>
      </c>
      <c r="AO6999" s="3">
        <v>0.23663228750228882</v>
      </c>
      <c r="AP6999" s="3">
        <v>0.17620052397251129</v>
      </c>
      <c r="AQ6999" s="3">
        <v>6.778542697429657E-2</v>
      </c>
      <c r="AR6999" s="3">
        <v>-0.13853149116039276</v>
      </c>
      <c r="AS6999" s="3">
        <v>3.728199377655983E-2</v>
      </c>
      <c r="AT6999" s="3">
        <v>0.35132977366447449</v>
      </c>
      <c r="AU6999" s="3">
        <v>0.43391087651252747</v>
      </c>
      <c r="AV6999" s="3">
        <v>0.15739752352237701</v>
      </c>
      <c r="AW6999" s="3">
        <v>0.64383846521377563</v>
      </c>
      <c r="AX6999" s="3">
        <v>0.57196319103240967</v>
      </c>
      <c r="AY6999" s="3">
        <v>0.25575333833694458</v>
      </c>
      <c r="AZ6999" s="3">
        <v>0.83301049470901489</v>
      </c>
    </row>
    <row r="7000" spans="1:52" x14ac:dyDescent="0.2">
      <c r="A7000" s="2" t="s">
        <v>101</v>
      </c>
      <c r="B7000" s="2" t="s">
        <v>285</v>
      </c>
      <c r="C7000" s="2" t="s">
        <v>467</v>
      </c>
      <c r="D7000" s="3">
        <v>2018</v>
      </c>
      <c r="E7000" s="3">
        <v>264889.6875</v>
      </c>
      <c r="F7000" s="3">
        <v>275685.15625</v>
      </c>
      <c r="G7000" s="3">
        <v>21.228763000000001</v>
      </c>
      <c r="H7000" s="3">
        <v>8.0150003433227539</v>
      </c>
      <c r="I7000" s="4">
        <v>1922.5131810600133</v>
      </c>
      <c r="J7000" s="3">
        <v>2.8609597682952881</v>
      </c>
      <c r="K7000" s="3">
        <v>218289.578125</v>
      </c>
      <c r="L7000" s="3">
        <v>284019.84375</v>
      </c>
      <c r="M7000" s="3">
        <v>264471.3125</v>
      </c>
      <c r="N7000" s="3">
        <v>275559.375</v>
      </c>
      <c r="O7000" s="3">
        <v>784955.3125</v>
      </c>
      <c r="P7000" s="3">
        <v>8.3405310288071632E-3</v>
      </c>
      <c r="Q7000" s="3">
        <v>0.71276003122329712</v>
      </c>
      <c r="R7000" s="3">
        <v>0.70636135339736938</v>
      </c>
      <c r="S7000" s="3">
        <v>277920.46875</v>
      </c>
      <c r="T7000" s="3">
        <v>219971.25</v>
      </c>
      <c r="U7000" s="3">
        <v>286611.90625</v>
      </c>
      <c r="V7000" s="3">
        <v>785276.8125</v>
      </c>
      <c r="W7000" s="3">
        <v>1.0546345710754395</v>
      </c>
      <c r="X7000" s="3">
        <v>1.0108436346054077</v>
      </c>
      <c r="Y7000" s="3">
        <v>1.0087006092071533</v>
      </c>
      <c r="Z7000" s="3">
        <v>0.41147500276565552</v>
      </c>
      <c r="AA7000" s="3">
        <v>0.19997482001781464</v>
      </c>
      <c r="AB7000" s="3">
        <v>6.5101683139801025E-2</v>
      </c>
      <c r="AC7000" s="3">
        <v>162.46485873677801</v>
      </c>
      <c r="AD7000" s="3">
        <v>0.3117387592792511</v>
      </c>
      <c r="AE7000" s="3">
        <v>0.33434975147247314</v>
      </c>
      <c r="AF7000" s="3">
        <v>0.32089599967002869</v>
      </c>
      <c r="AG7000" s="2" t="s">
        <v>2712</v>
      </c>
      <c r="AH7000" s="2" t="s">
        <v>6136</v>
      </c>
      <c r="AI7000" s="2" t="s">
        <v>8903</v>
      </c>
      <c r="AJ7000" s="2" t="s">
        <v>11525</v>
      </c>
      <c r="AK7000" s="2" t="s">
        <v>15795</v>
      </c>
      <c r="AL7000" s="3"/>
      <c r="AM7000" s="3">
        <v>84.444466666666699</v>
      </c>
      <c r="AN7000" s="3">
        <v>0.62774151563644409</v>
      </c>
      <c r="AO7000" s="3">
        <v>0.23853394389152527</v>
      </c>
      <c r="AP7000" s="3">
        <v>0.16442745923995972</v>
      </c>
      <c r="AQ7000" s="3">
        <v>6.7160092294216156E-2</v>
      </c>
      <c r="AR7000" s="3">
        <v>-0.13730885088443756</v>
      </c>
      <c r="AS7000" s="3">
        <v>3.94459068775177E-2</v>
      </c>
      <c r="AT7000" s="3">
        <v>0.34675681591033936</v>
      </c>
      <c r="AU7000" s="3">
        <v>0.40944048762321472</v>
      </c>
      <c r="AV7000" s="3">
        <v>0.17804893851280212</v>
      </c>
      <c r="AW7000" s="3">
        <v>0.67359834909439087</v>
      </c>
      <c r="AX7000" s="3">
        <v>0.5943983793258667</v>
      </c>
      <c r="AY7000" s="3">
        <v>0.25134965777397156</v>
      </c>
      <c r="AZ7000" s="3">
        <v>0.74620181322097778</v>
      </c>
    </row>
    <row r="7001" spans="1:52" x14ac:dyDescent="0.2">
      <c r="A7001" s="2" t="s">
        <v>101</v>
      </c>
      <c r="B7001" s="2" t="s">
        <v>285</v>
      </c>
      <c r="C7001" s="2" t="s">
        <v>467</v>
      </c>
      <c r="D7001" s="3">
        <v>2019</v>
      </c>
      <c r="E7001" s="3">
        <v>271111</v>
      </c>
      <c r="F7001" s="3">
        <v>283395</v>
      </c>
      <c r="G7001" s="3">
        <v>21.323733000000001</v>
      </c>
      <c r="H7001" s="3">
        <v>8.1804962158203125</v>
      </c>
      <c r="I7001" s="4">
        <v>1922.5131810600133</v>
      </c>
      <c r="J7001" s="3">
        <v>2.8580374717712402</v>
      </c>
      <c r="K7001" s="3">
        <v>227905.6875</v>
      </c>
      <c r="L7001" s="3">
        <v>286880.90625</v>
      </c>
      <c r="M7001" s="3">
        <v>270329.1875</v>
      </c>
      <c r="N7001" s="3">
        <v>283475.25</v>
      </c>
      <c r="O7001" s="3">
        <v>828180.25</v>
      </c>
      <c r="P7001" s="3">
        <v>8.5522932931780815E-3</v>
      </c>
      <c r="Q7001" s="3">
        <v>0.70193994045257568</v>
      </c>
      <c r="R7001" s="3">
        <v>0.68321478366851807</v>
      </c>
      <c r="S7001" s="3">
        <v>284266.6875</v>
      </c>
      <c r="T7001" s="3">
        <v>228135.0625</v>
      </c>
      <c r="U7001" s="3">
        <v>286474.40625</v>
      </c>
      <c r="V7001" s="3">
        <v>827478.5625</v>
      </c>
      <c r="W7001" s="3">
        <v>1.1097819805145264</v>
      </c>
      <c r="X7001" s="3">
        <v>0.9953879714012146</v>
      </c>
      <c r="Y7001" s="3">
        <v>0.97063696384429932</v>
      </c>
      <c r="Z7001" s="3">
        <v>0.41147500276565552</v>
      </c>
      <c r="AA7001" s="3">
        <v>0.18648430705070496</v>
      </c>
      <c r="AB7001" s="3">
        <v>6.4793094992637634E-2</v>
      </c>
      <c r="AC7001" s="3">
        <v>178.74492504584799</v>
      </c>
      <c r="AD7001" s="3">
        <v>0.29022425413131714</v>
      </c>
      <c r="AE7001" s="3">
        <v>0.31076472997665405</v>
      </c>
      <c r="AF7001" s="3">
        <v>0.29635313153266907</v>
      </c>
      <c r="AG7001" s="2" t="s">
        <v>2712</v>
      </c>
      <c r="AH7001" s="2" t="s">
        <v>6137</v>
      </c>
      <c r="AI7001" s="2" t="s">
        <v>8903</v>
      </c>
      <c r="AJ7001" s="2" t="s">
        <v>11525</v>
      </c>
      <c r="AK7001" s="2" t="s">
        <v>15795</v>
      </c>
      <c r="AL7001" s="3"/>
      <c r="AM7001" s="3">
        <v>81.111133333333299</v>
      </c>
      <c r="AN7001" s="3">
        <v>0.62792974710464478</v>
      </c>
      <c r="AO7001" s="3">
        <v>0.20804361999034882</v>
      </c>
      <c r="AP7001" s="3">
        <v>0.17604061961174011</v>
      </c>
      <c r="AQ7001" s="3">
        <v>6.9065488874912262E-2</v>
      </c>
      <c r="AR7001" s="3">
        <v>-0.12302795052528381</v>
      </c>
      <c r="AS7001" s="3">
        <v>4.1948489844799042E-2</v>
      </c>
      <c r="AT7001" s="3">
        <v>0.32705333828926086</v>
      </c>
      <c r="AU7001" s="3">
        <v>0.39014199376106262</v>
      </c>
      <c r="AV7001" s="3">
        <v>0.15885640680789948</v>
      </c>
      <c r="AW7001" s="3">
        <v>0.61035764217376709</v>
      </c>
      <c r="AX7001" s="3">
        <v>0.59117734432220459</v>
      </c>
      <c r="AY7001" s="3">
        <v>0.23900766670703888</v>
      </c>
      <c r="AZ7001" s="3">
        <v>0.66944146156311035</v>
      </c>
    </row>
    <row r="7002" spans="1:52" x14ac:dyDescent="0.2">
      <c r="A7002" s="2" t="s">
        <v>102</v>
      </c>
      <c r="B7002" s="2" t="s">
        <v>286</v>
      </c>
      <c r="C7002" s="2" t="s">
        <v>468</v>
      </c>
      <c r="D7002" s="3">
        <v>1950</v>
      </c>
      <c r="E7002" s="3"/>
      <c r="F7002" s="3"/>
      <c r="G7002" s="3"/>
      <c r="H7002" s="3"/>
      <c r="I7002" s="4"/>
      <c r="J7002" s="3"/>
      <c r="K7002" s="3"/>
      <c r="L7002" s="3"/>
      <c r="M7002" s="3"/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  <c r="AA7002" s="3"/>
      <c r="AB7002" s="3"/>
      <c r="AC7002" s="3"/>
      <c r="AD7002" s="3"/>
      <c r="AE7002" s="3"/>
      <c r="AF7002" s="3"/>
      <c r="AG7002" s="2" t="s">
        <v>2713</v>
      </c>
      <c r="AH7002" s="2" t="s">
        <v>6138</v>
      </c>
      <c r="AI7002" s="2" t="s">
        <v>8904</v>
      </c>
      <c r="AJ7002" s="2" t="s">
        <v>11526</v>
      </c>
      <c r="AK7002" s="2" t="s">
        <v>15796</v>
      </c>
      <c r="AL7002" s="3"/>
      <c r="AM7002" s="3"/>
      <c r="AN7002" s="3"/>
      <c r="AO7002" s="3"/>
      <c r="AP7002" s="3"/>
      <c r="AQ7002" s="3"/>
      <c r="AR7002" s="3"/>
      <c r="AS7002" s="3"/>
      <c r="AT7002" s="3"/>
      <c r="AU7002" s="3"/>
      <c r="AV7002" s="3"/>
      <c r="AW7002" s="3"/>
      <c r="AX7002" s="3"/>
      <c r="AY7002" s="3"/>
      <c r="AZ7002" s="3"/>
    </row>
    <row r="7003" spans="1:52" x14ac:dyDescent="0.2">
      <c r="A7003" s="2" t="s">
        <v>102</v>
      </c>
      <c r="B7003" s="2" t="s">
        <v>286</v>
      </c>
      <c r="C7003" s="2" t="s">
        <v>468</v>
      </c>
      <c r="D7003" s="3">
        <v>1951</v>
      </c>
      <c r="E7003" s="3"/>
      <c r="F7003" s="3"/>
      <c r="G7003" s="3"/>
      <c r="H7003" s="3"/>
      <c r="I7003" s="4"/>
      <c r="J7003" s="3"/>
      <c r="K7003" s="3"/>
      <c r="L7003" s="3"/>
      <c r="M7003" s="3"/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  <c r="AA7003" s="3"/>
      <c r="AB7003" s="3"/>
      <c r="AC7003" s="3"/>
      <c r="AD7003" s="3"/>
      <c r="AE7003" s="3"/>
      <c r="AF7003" s="3"/>
      <c r="AG7003" s="2" t="s">
        <v>2714</v>
      </c>
      <c r="AH7003" s="2" t="s">
        <v>6139</v>
      </c>
      <c r="AI7003" s="2" t="s">
        <v>8905</v>
      </c>
      <c r="AJ7003" s="2" t="s">
        <v>11527</v>
      </c>
      <c r="AK7003" s="2" t="s">
        <v>15797</v>
      </c>
      <c r="AL7003" s="3"/>
      <c r="AM7003" s="3"/>
      <c r="AN7003" s="3"/>
      <c r="AO7003" s="3"/>
      <c r="AP7003" s="3"/>
      <c r="AQ7003" s="3"/>
      <c r="AR7003" s="3"/>
      <c r="AS7003" s="3"/>
      <c r="AT7003" s="3"/>
      <c r="AU7003" s="3"/>
      <c r="AV7003" s="3"/>
      <c r="AW7003" s="3"/>
      <c r="AX7003" s="3"/>
      <c r="AY7003" s="3"/>
      <c r="AZ7003" s="3"/>
    </row>
    <row r="7004" spans="1:52" x14ac:dyDescent="0.2">
      <c r="A7004" s="2" t="s">
        <v>102</v>
      </c>
      <c r="B7004" s="2" t="s">
        <v>286</v>
      </c>
      <c r="C7004" s="2" t="s">
        <v>468</v>
      </c>
      <c r="D7004" s="3">
        <v>1952</v>
      </c>
      <c r="E7004" s="3"/>
      <c r="F7004" s="3"/>
      <c r="G7004" s="3"/>
      <c r="H7004" s="3"/>
      <c r="I7004" s="4"/>
      <c r="J7004" s="3"/>
      <c r="K7004" s="3"/>
      <c r="L7004" s="3"/>
      <c r="M7004" s="3"/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  <c r="AB7004" s="3"/>
      <c r="AC7004" s="3"/>
      <c r="AD7004" s="3"/>
      <c r="AE7004" s="3"/>
      <c r="AF7004" s="3"/>
      <c r="AG7004" s="2" t="s">
        <v>2715</v>
      </c>
      <c r="AH7004" s="2" t="s">
        <v>6140</v>
      </c>
      <c r="AI7004" s="2" t="s">
        <v>8906</v>
      </c>
      <c r="AJ7004" s="2" t="s">
        <v>11528</v>
      </c>
      <c r="AK7004" s="2" t="s">
        <v>15798</v>
      </c>
      <c r="AL7004" s="3"/>
      <c r="AM7004" s="3"/>
      <c r="AN7004" s="3"/>
      <c r="AO7004" s="3"/>
      <c r="AP7004" s="3"/>
      <c r="AQ7004" s="3"/>
      <c r="AR7004" s="3"/>
      <c r="AS7004" s="3"/>
      <c r="AT7004" s="3"/>
      <c r="AU7004" s="3"/>
      <c r="AV7004" s="3"/>
      <c r="AW7004" s="3"/>
      <c r="AX7004" s="3"/>
      <c r="AY7004" s="3"/>
      <c r="AZ7004" s="3"/>
    </row>
    <row r="7005" spans="1:52" x14ac:dyDescent="0.2">
      <c r="A7005" s="2" t="s">
        <v>102</v>
      </c>
      <c r="B7005" s="2" t="s">
        <v>286</v>
      </c>
      <c r="C7005" s="2" t="s">
        <v>468</v>
      </c>
      <c r="D7005" s="3">
        <v>1953</v>
      </c>
      <c r="E7005" s="3"/>
      <c r="F7005" s="3"/>
      <c r="G7005" s="3"/>
      <c r="H7005" s="3"/>
      <c r="I7005" s="4"/>
      <c r="J7005" s="3"/>
      <c r="K7005" s="3"/>
      <c r="L7005" s="3"/>
      <c r="M7005" s="3"/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  <c r="AB7005" s="3"/>
      <c r="AC7005" s="3"/>
      <c r="AD7005" s="3"/>
      <c r="AE7005" s="3"/>
      <c r="AF7005" s="3"/>
      <c r="AG7005" s="2" t="s">
        <v>2716</v>
      </c>
      <c r="AH7005" s="2" t="s">
        <v>6141</v>
      </c>
      <c r="AI7005" s="2" t="s">
        <v>8907</v>
      </c>
      <c r="AJ7005" s="2" t="s">
        <v>11529</v>
      </c>
      <c r="AK7005" s="2" t="s">
        <v>15799</v>
      </c>
      <c r="AL7005" s="3"/>
      <c r="AM7005" s="3"/>
      <c r="AN7005" s="3"/>
      <c r="AO7005" s="3"/>
      <c r="AP7005" s="3"/>
      <c r="AQ7005" s="3"/>
      <c r="AR7005" s="3"/>
      <c r="AS7005" s="3"/>
      <c r="AT7005" s="3"/>
      <c r="AU7005" s="3"/>
      <c r="AV7005" s="3"/>
      <c r="AW7005" s="3"/>
      <c r="AX7005" s="3"/>
      <c r="AY7005" s="3"/>
      <c r="AZ7005" s="3"/>
    </row>
    <row r="7006" spans="1:52" x14ac:dyDescent="0.2">
      <c r="A7006" s="2" t="s">
        <v>102</v>
      </c>
      <c r="B7006" s="2" t="s">
        <v>286</v>
      </c>
      <c r="C7006" s="2" t="s">
        <v>468</v>
      </c>
      <c r="D7006" s="3">
        <v>1954</v>
      </c>
      <c r="E7006" s="3"/>
      <c r="F7006" s="3"/>
      <c r="G7006" s="3"/>
      <c r="H7006" s="3"/>
      <c r="I7006" s="4"/>
      <c r="J7006" s="3"/>
      <c r="K7006" s="3"/>
      <c r="L7006" s="3"/>
      <c r="M7006" s="3"/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  <c r="AB7006" s="3"/>
      <c r="AC7006" s="3"/>
      <c r="AD7006" s="3"/>
      <c r="AE7006" s="3"/>
      <c r="AF7006" s="3"/>
      <c r="AG7006" s="2" t="s">
        <v>2717</v>
      </c>
      <c r="AH7006" s="2" t="s">
        <v>6142</v>
      </c>
      <c r="AI7006" s="2" t="s">
        <v>8908</v>
      </c>
      <c r="AJ7006" s="2" t="s">
        <v>11530</v>
      </c>
      <c r="AK7006" s="2" t="s">
        <v>15800</v>
      </c>
      <c r="AL7006" s="3"/>
      <c r="AM7006" s="3"/>
      <c r="AN7006" s="3"/>
      <c r="AO7006" s="3"/>
      <c r="AP7006" s="3"/>
      <c r="AQ7006" s="3"/>
      <c r="AR7006" s="3"/>
      <c r="AS7006" s="3"/>
      <c r="AT7006" s="3"/>
      <c r="AU7006" s="3"/>
      <c r="AV7006" s="3"/>
      <c r="AW7006" s="3"/>
      <c r="AX7006" s="3"/>
      <c r="AY7006" s="3"/>
      <c r="AZ7006" s="3"/>
    </row>
    <row r="7007" spans="1:52" x14ac:dyDescent="0.2">
      <c r="A7007" s="2" t="s">
        <v>102</v>
      </c>
      <c r="B7007" s="2" t="s">
        <v>286</v>
      </c>
      <c r="C7007" s="2" t="s">
        <v>468</v>
      </c>
      <c r="D7007" s="3">
        <v>1955</v>
      </c>
      <c r="E7007" s="3"/>
      <c r="F7007" s="3"/>
      <c r="G7007" s="3"/>
      <c r="H7007" s="3"/>
      <c r="I7007" s="4"/>
      <c r="J7007" s="3"/>
      <c r="K7007" s="3"/>
      <c r="L7007" s="3"/>
      <c r="M7007" s="3"/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  <c r="AA7007" s="3"/>
      <c r="AB7007" s="3"/>
      <c r="AC7007" s="3"/>
      <c r="AD7007" s="3"/>
      <c r="AE7007" s="3"/>
      <c r="AF7007" s="3"/>
      <c r="AG7007" s="2" t="s">
        <v>2718</v>
      </c>
      <c r="AH7007" s="2" t="s">
        <v>6143</v>
      </c>
      <c r="AI7007" s="2" t="s">
        <v>8909</v>
      </c>
      <c r="AJ7007" s="2" t="s">
        <v>11531</v>
      </c>
      <c r="AK7007" s="2" t="s">
        <v>15801</v>
      </c>
      <c r="AL7007" s="3"/>
      <c r="AM7007" s="3"/>
      <c r="AN7007" s="3"/>
      <c r="AO7007" s="3"/>
      <c r="AP7007" s="3"/>
      <c r="AQ7007" s="3"/>
      <c r="AR7007" s="3"/>
      <c r="AS7007" s="3"/>
      <c r="AT7007" s="3"/>
      <c r="AU7007" s="3"/>
      <c r="AV7007" s="3"/>
      <c r="AW7007" s="3"/>
      <c r="AX7007" s="3"/>
      <c r="AY7007" s="3"/>
      <c r="AZ7007" s="3"/>
    </row>
    <row r="7008" spans="1:52" x14ac:dyDescent="0.2">
      <c r="A7008" s="2" t="s">
        <v>102</v>
      </c>
      <c r="B7008" s="2" t="s">
        <v>286</v>
      </c>
      <c r="C7008" s="2" t="s">
        <v>468</v>
      </c>
      <c r="D7008" s="3">
        <v>1956</v>
      </c>
      <c r="E7008" s="3"/>
      <c r="F7008" s="3"/>
      <c r="G7008" s="3"/>
      <c r="H7008" s="3"/>
      <c r="I7008" s="4"/>
      <c r="J7008" s="3"/>
      <c r="K7008" s="3"/>
      <c r="L7008" s="3"/>
      <c r="M7008" s="3"/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  <c r="AA7008" s="3"/>
      <c r="AB7008" s="3"/>
      <c r="AC7008" s="3"/>
      <c r="AD7008" s="3"/>
      <c r="AE7008" s="3"/>
      <c r="AF7008" s="3"/>
      <c r="AG7008" s="2" t="s">
        <v>2719</v>
      </c>
      <c r="AH7008" s="2" t="s">
        <v>6144</v>
      </c>
      <c r="AI7008" s="2" t="s">
        <v>8910</v>
      </c>
      <c r="AJ7008" s="2" t="s">
        <v>11532</v>
      </c>
      <c r="AK7008" s="2" t="s">
        <v>15802</v>
      </c>
      <c r="AL7008" s="3"/>
      <c r="AM7008" s="3"/>
      <c r="AN7008" s="3"/>
      <c r="AO7008" s="3"/>
      <c r="AP7008" s="3"/>
      <c r="AQ7008" s="3"/>
      <c r="AR7008" s="3"/>
      <c r="AS7008" s="3"/>
      <c r="AT7008" s="3"/>
      <c r="AU7008" s="3"/>
      <c r="AV7008" s="3"/>
      <c r="AW7008" s="3"/>
      <c r="AX7008" s="3"/>
      <c r="AY7008" s="3"/>
      <c r="AZ7008" s="3"/>
    </row>
    <row r="7009" spans="1:52" x14ac:dyDescent="0.2">
      <c r="A7009" s="2" t="s">
        <v>102</v>
      </c>
      <c r="B7009" s="2" t="s">
        <v>286</v>
      </c>
      <c r="C7009" s="2" t="s">
        <v>468</v>
      </c>
      <c r="D7009" s="3">
        <v>1957</v>
      </c>
      <c r="E7009" s="3"/>
      <c r="F7009" s="3"/>
      <c r="G7009" s="3"/>
      <c r="H7009" s="3"/>
      <c r="I7009" s="4"/>
      <c r="J7009" s="3"/>
      <c r="K7009" s="3"/>
      <c r="L7009" s="3"/>
      <c r="M7009" s="3"/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  <c r="AA7009" s="3"/>
      <c r="AB7009" s="3"/>
      <c r="AC7009" s="3"/>
      <c r="AD7009" s="3"/>
      <c r="AE7009" s="3"/>
      <c r="AF7009" s="3"/>
      <c r="AG7009" s="2" t="s">
        <v>2720</v>
      </c>
      <c r="AH7009" s="2" t="s">
        <v>6145</v>
      </c>
      <c r="AI7009" s="2" t="s">
        <v>8911</v>
      </c>
      <c r="AJ7009" s="2" t="s">
        <v>11533</v>
      </c>
      <c r="AK7009" s="2" t="s">
        <v>15803</v>
      </c>
      <c r="AL7009" s="3"/>
      <c r="AM7009" s="3"/>
      <c r="AN7009" s="3"/>
      <c r="AO7009" s="3"/>
      <c r="AP7009" s="3"/>
      <c r="AQ7009" s="3"/>
      <c r="AR7009" s="3"/>
      <c r="AS7009" s="3"/>
      <c r="AT7009" s="3"/>
      <c r="AU7009" s="3"/>
      <c r="AV7009" s="3"/>
      <c r="AW7009" s="3"/>
      <c r="AX7009" s="3"/>
      <c r="AY7009" s="3"/>
      <c r="AZ7009" s="3"/>
    </row>
    <row r="7010" spans="1:52" x14ac:dyDescent="0.2">
      <c r="A7010" s="2" t="s">
        <v>102</v>
      </c>
      <c r="B7010" s="2" t="s">
        <v>286</v>
      </c>
      <c r="C7010" s="2" t="s">
        <v>468</v>
      </c>
      <c r="D7010" s="3">
        <v>1958</v>
      </c>
      <c r="E7010" s="3"/>
      <c r="F7010" s="3"/>
      <c r="G7010" s="3"/>
      <c r="H7010" s="3"/>
      <c r="I7010" s="4"/>
      <c r="J7010" s="3"/>
      <c r="K7010" s="3"/>
      <c r="L7010" s="3"/>
      <c r="M7010" s="3"/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  <c r="AA7010" s="3"/>
      <c r="AB7010" s="3"/>
      <c r="AC7010" s="3"/>
      <c r="AD7010" s="3"/>
      <c r="AE7010" s="3"/>
      <c r="AF7010" s="3"/>
      <c r="AG7010" s="2" t="s">
        <v>2721</v>
      </c>
      <c r="AH7010" s="2" t="s">
        <v>6146</v>
      </c>
      <c r="AI7010" s="2" t="s">
        <v>8912</v>
      </c>
      <c r="AJ7010" s="2" t="s">
        <v>11534</v>
      </c>
      <c r="AK7010" s="2" t="s">
        <v>15804</v>
      </c>
      <c r="AL7010" s="3"/>
      <c r="AM7010" s="3"/>
      <c r="AN7010" s="3"/>
      <c r="AO7010" s="3"/>
      <c r="AP7010" s="3"/>
      <c r="AQ7010" s="3"/>
      <c r="AR7010" s="3"/>
      <c r="AS7010" s="3"/>
      <c r="AT7010" s="3"/>
      <c r="AU7010" s="3"/>
      <c r="AV7010" s="3"/>
      <c r="AW7010" s="3"/>
      <c r="AX7010" s="3"/>
      <c r="AY7010" s="3"/>
      <c r="AZ7010" s="3"/>
    </row>
    <row r="7011" spans="1:52" x14ac:dyDescent="0.2">
      <c r="A7011" s="2" t="s">
        <v>102</v>
      </c>
      <c r="B7011" s="2" t="s">
        <v>286</v>
      </c>
      <c r="C7011" s="2" t="s">
        <v>468</v>
      </c>
      <c r="D7011" s="3">
        <v>1959</v>
      </c>
      <c r="E7011" s="3"/>
      <c r="F7011" s="3"/>
      <c r="G7011" s="3"/>
      <c r="H7011" s="3"/>
      <c r="I7011" s="4"/>
      <c r="J7011" s="3"/>
      <c r="K7011" s="3"/>
      <c r="L7011" s="3"/>
      <c r="M7011" s="3"/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  <c r="AA7011" s="3"/>
      <c r="AB7011" s="3"/>
      <c r="AC7011" s="3"/>
      <c r="AD7011" s="3"/>
      <c r="AE7011" s="3"/>
      <c r="AF7011" s="3"/>
      <c r="AG7011" s="2" t="s">
        <v>2722</v>
      </c>
      <c r="AH7011" s="2" t="s">
        <v>6147</v>
      </c>
      <c r="AI7011" s="2" t="s">
        <v>8913</v>
      </c>
      <c r="AJ7011" s="2" t="s">
        <v>11535</v>
      </c>
      <c r="AK7011" s="2" t="s">
        <v>15805</v>
      </c>
      <c r="AL7011" s="3"/>
      <c r="AM7011" s="3"/>
      <c r="AN7011" s="3"/>
      <c r="AO7011" s="3"/>
      <c r="AP7011" s="3"/>
      <c r="AQ7011" s="3"/>
      <c r="AR7011" s="3"/>
      <c r="AS7011" s="3"/>
      <c r="AT7011" s="3"/>
      <c r="AU7011" s="3"/>
      <c r="AV7011" s="3"/>
      <c r="AW7011" s="3"/>
      <c r="AX7011" s="3"/>
      <c r="AY7011" s="3"/>
      <c r="AZ7011" s="3"/>
    </row>
    <row r="7012" spans="1:52" x14ac:dyDescent="0.2">
      <c r="A7012" s="2" t="s">
        <v>102</v>
      </c>
      <c r="B7012" s="2" t="s">
        <v>286</v>
      </c>
      <c r="C7012" s="2" t="s">
        <v>468</v>
      </c>
      <c r="D7012" s="3">
        <v>1960</v>
      </c>
      <c r="E7012" s="3">
        <v>723.19927978515625</v>
      </c>
      <c r="F7012" s="3">
        <v>845.5498046875</v>
      </c>
      <c r="G7012" s="3">
        <v>0.82780960586501984</v>
      </c>
      <c r="H7012" s="3"/>
      <c r="I7012" s="4"/>
      <c r="J7012" s="3">
        <v>1.4274423122406006</v>
      </c>
      <c r="K7012" s="3">
        <v>730.9537353515625</v>
      </c>
      <c r="L7012" s="3">
        <v>738.8658447265625</v>
      </c>
      <c r="M7012" s="3">
        <v>671.3802490234375</v>
      </c>
      <c r="N7012" s="3">
        <v>717.0235595703125</v>
      </c>
      <c r="O7012" s="3">
        <v>1556.0740966796875</v>
      </c>
      <c r="P7012" s="3"/>
      <c r="Q7012" s="3"/>
      <c r="R7012" s="3"/>
      <c r="S7012" s="3">
        <v>468.3695068359375</v>
      </c>
      <c r="T7012" s="3">
        <v>590.22100830078125</v>
      </c>
      <c r="U7012" s="3">
        <v>549.45697021484375</v>
      </c>
      <c r="V7012" s="3">
        <v>2081.90234375</v>
      </c>
      <c r="W7012" s="3"/>
      <c r="X7012" s="3"/>
      <c r="Y7012" s="3"/>
      <c r="Z7012" s="3"/>
      <c r="AA7012" s="3"/>
      <c r="AB7012" s="3">
        <v>3.9701346307992935E-2</v>
      </c>
      <c r="AC7012" s="3">
        <v>0.71428599971428597</v>
      </c>
      <c r="AD7012" s="3">
        <v>5.5397950112819672E-2</v>
      </c>
      <c r="AE7012" s="3">
        <v>5.5683538317680359E-2</v>
      </c>
      <c r="AF7012" s="3">
        <v>5.2138920873403549E-2</v>
      </c>
      <c r="AG7012" s="2" t="s">
        <v>2723</v>
      </c>
      <c r="AH7012" s="2" t="s">
        <v>6148</v>
      </c>
      <c r="AI7012" s="2" t="s">
        <v>8914</v>
      </c>
      <c r="AJ7012" s="2" t="s">
        <v>11536</v>
      </c>
      <c r="AK7012" s="2" t="s">
        <v>15806</v>
      </c>
      <c r="AL7012" s="3"/>
      <c r="AM7012" s="3"/>
      <c r="AN7012" s="3">
        <v>0.9172021746635437</v>
      </c>
      <c r="AO7012" s="3">
        <v>1.1034698225557804E-2</v>
      </c>
      <c r="AP7012" s="3">
        <v>0.10222559422254562</v>
      </c>
      <c r="AQ7012" s="3">
        <v>7.4816003441810608E-2</v>
      </c>
      <c r="AR7012" s="3">
        <v>-0.24054437875747681</v>
      </c>
      <c r="AS7012" s="3">
        <v>0.13526588678359985</v>
      </c>
      <c r="AT7012" s="3">
        <v>5.0879213958978653E-2</v>
      </c>
      <c r="AU7012" s="3">
        <v>8.2067444920539856E-2</v>
      </c>
      <c r="AV7012" s="3">
        <v>9.5941536128520966E-2</v>
      </c>
      <c r="AW7012" s="3">
        <v>6.6737174987792969E-2</v>
      </c>
      <c r="AX7012" s="3">
        <v>7.1864120662212372E-2</v>
      </c>
      <c r="AY7012" s="3">
        <v>8.287733793258667E-2</v>
      </c>
      <c r="AZ7012" s="3"/>
    </row>
    <row r="7013" spans="1:52" x14ac:dyDescent="0.2">
      <c r="A7013" s="2" t="s">
        <v>102</v>
      </c>
      <c r="B7013" s="2" t="s">
        <v>286</v>
      </c>
      <c r="C7013" s="2" t="s">
        <v>468</v>
      </c>
      <c r="D7013" s="3">
        <v>1961</v>
      </c>
      <c r="E7013" s="3">
        <v>723.91998291015625</v>
      </c>
      <c r="F7013" s="3">
        <v>858.80426025390625</v>
      </c>
      <c r="G7013" s="3">
        <v>0.84394149838758459</v>
      </c>
      <c r="H7013" s="3"/>
      <c r="I7013" s="4"/>
      <c r="J7013" s="3">
        <v>1.4323159456253052</v>
      </c>
      <c r="K7013" s="3">
        <v>778.41192626953125</v>
      </c>
      <c r="L7013" s="3">
        <v>794.52508544921875</v>
      </c>
      <c r="M7013" s="3">
        <v>680.8646240234375</v>
      </c>
      <c r="N7013" s="3">
        <v>743.5335693359375</v>
      </c>
      <c r="O7013" s="3">
        <v>1509.019775390625</v>
      </c>
      <c r="P7013" s="3"/>
      <c r="Q7013" s="3"/>
      <c r="R7013" s="3"/>
      <c r="S7013" s="3">
        <v>473.37472534179688</v>
      </c>
      <c r="T7013" s="3">
        <v>632.6767578125</v>
      </c>
      <c r="U7013" s="3">
        <v>597.81768798828125</v>
      </c>
      <c r="V7013" s="3">
        <v>2026.186767578125</v>
      </c>
      <c r="W7013" s="3"/>
      <c r="X7013" s="3"/>
      <c r="Y7013" s="3"/>
      <c r="Z7013" s="3"/>
      <c r="AA7013" s="3"/>
      <c r="AB7013" s="3">
        <v>3.7918400019407272E-2</v>
      </c>
      <c r="AC7013" s="3">
        <v>0.71428599971428597</v>
      </c>
      <c r="AD7013" s="3">
        <v>5.6172929704189301E-2</v>
      </c>
      <c r="AE7013" s="3">
        <v>5.6668240576982498E-2</v>
      </c>
      <c r="AF7013" s="3">
        <v>5.1891937851905823E-2</v>
      </c>
      <c r="AG7013" s="2" t="s">
        <v>2723</v>
      </c>
      <c r="AH7013" s="2" t="s">
        <v>6148</v>
      </c>
      <c r="AI7013" s="2" t="s">
        <v>8914</v>
      </c>
      <c r="AJ7013" s="2" t="s">
        <v>11536</v>
      </c>
      <c r="AK7013" s="2" t="s">
        <v>15807</v>
      </c>
      <c r="AL7013" s="3"/>
      <c r="AM7013" s="3"/>
      <c r="AN7013" s="3">
        <v>0.91664934158325195</v>
      </c>
      <c r="AO7013" s="3">
        <v>2.167104184627533E-2</v>
      </c>
      <c r="AP7013" s="3">
        <v>0.13025958836078644</v>
      </c>
      <c r="AQ7013" s="3">
        <v>7.5644083321094513E-2</v>
      </c>
      <c r="AR7013" s="3">
        <v>-0.26716157793998718</v>
      </c>
      <c r="AS7013" s="3">
        <v>0.12293750792741776</v>
      </c>
      <c r="AT7013" s="3">
        <v>5.0565756857395172E-2</v>
      </c>
      <c r="AU7013" s="3">
        <v>8.0596178770065308E-2</v>
      </c>
      <c r="AV7013" s="3">
        <v>9.5631144940853119E-2</v>
      </c>
      <c r="AW7013" s="3">
        <v>7.0238016545772552E-2</v>
      </c>
      <c r="AX7013" s="3">
        <v>7.6190456748008728E-2</v>
      </c>
      <c r="AY7013" s="3">
        <v>7.831893116235733E-2</v>
      </c>
      <c r="AZ7013" s="3"/>
    </row>
    <row r="7014" spans="1:52" x14ac:dyDescent="0.2">
      <c r="A7014" s="2" t="s">
        <v>102</v>
      </c>
      <c r="B7014" s="2" t="s">
        <v>286</v>
      </c>
      <c r="C7014" s="2" t="s">
        <v>468</v>
      </c>
      <c r="D7014" s="3">
        <v>1962</v>
      </c>
      <c r="E7014" s="3">
        <v>830.97503662109375</v>
      </c>
      <c r="F7014" s="3">
        <v>992.4698486328125</v>
      </c>
      <c r="G7014" s="3">
        <v>0.8611629728122413</v>
      </c>
      <c r="H7014" s="3"/>
      <c r="I7014" s="4"/>
      <c r="J7014" s="3">
        <v>1.4372061491012573</v>
      </c>
      <c r="K7014" s="3">
        <v>884.26416015625</v>
      </c>
      <c r="L7014" s="3">
        <v>916.2044677734375</v>
      </c>
      <c r="M7014" s="3">
        <v>785.42242431640625</v>
      </c>
      <c r="N7014" s="3">
        <v>884.57122802734375</v>
      </c>
      <c r="O7014" s="3">
        <v>1487.5068359375</v>
      </c>
      <c r="P7014" s="3"/>
      <c r="Q7014" s="3"/>
      <c r="R7014" s="3"/>
      <c r="S7014" s="3">
        <v>548.10455322265625</v>
      </c>
      <c r="T7014" s="3">
        <v>709.81219482421875</v>
      </c>
      <c r="U7014" s="3">
        <v>686.4669189453125</v>
      </c>
      <c r="V7014" s="3">
        <v>1998.74365234375</v>
      </c>
      <c r="W7014" s="3"/>
      <c r="X7014" s="3"/>
      <c r="Y7014" s="3"/>
      <c r="Z7014" s="3"/>
      <c r="AA7014" s="3"/>
      <c r="AB7014" s="3">
        <v>3.6819670349359512E-2</v>
      </c>
      <c r="AC7014" s="3">
        <v>0.71428599971428597</v>
      </c>
      <c r="AD7014" s="3">
        <v>5.6549906730651855E-2</v>
      </c>
      <c r="AE7014" s="3">
        <v>5.7555098086595535E-2</v>
      </c>
      <c r="AF7014" s="3">
        <v>5.1103923469781876E-2</v>
      </c>
      <c r="AG7014" s="2" t="s">
        <v>2723</v>
      </c>
      <c r="AH7014" s="2" t="s">
        <v>6148</v>
      </c>
      <c r="AI7014" s="2" t="s">
        <v>8914</v>
      </c>
      <c r="AJ7014" s="2" t="s">
        <v>11536</v>
      </c>
      <c r="AK7014" s="2" t="s">
        <v>15808</v>
      </c>
      <c r="AL7014" s="3"/>
      <c r="AM7014" s="3"/>
      <c r="AN7014" s="3">
        <v>0.88528871536254883</v>
      </c>
      <c r="AO7014" s="3">
        <v>3.6108244210481644E-2</v>
      </c>
      <c r="AP7014" s="3">
        <v>0.1143641471862793</v>
      </c>
      <c r="AQ7014" s="3">
        <v>8.277488499879837E-2</v>
      </c>
      <c r="AR7014" s="3">
        <v>-0.24732425808906555</v>
      </c>
      <c r="AS7014" s="3">
        <v>0.12878824770450592</v>
      </c>
      <c r="AT7014" s="3">
        <v>5.1370631903409958E-2</v>
      </c>
      <c r="AU7014" s="3">
        <v>8.5383690893650055E-2</v>
      </c>
      <c r="AV7014" s="3">
        <v>9.6642471849918365E-2</v>
      </c>
      <c r="AW7014" s="3">
        <v>7.2499476373195648E-2</v>
      </c>
      <c r="AX7014" s="3">
        <v>8.5281267762184143E-2</v>
      </c>
      <c r="AY7014" s="3">
        <v>8.1163853406906128E-2</v>
      </c>
      <c r="AZ7014" s="3"/>
    </row>
    <row r="7015" spans="1:52" x14ac:dyDescent="0.2">
      <c r="A7015" s="2" t="s">
        <v>102</v>
      </c>
      <c r="B7015" s="2" t="s">
        <v>286</v>
      </c>
      <c r="C7015" s="2" t="s">
        <v>468</v>
      </c>
      <c r="D7015" s="3">
        <v>1963</v>
      </c>
      <c r="E7015" s="3">
        <v>923.38702392578125</v>
      </c>
      <c r="F7015" s="3">
        <v>1111.9034423828125</v>
      </c>
      <c r="G7015" s="3">
        <v>0.8793505826531155</v>
      </c>
      <c r="H7015" s="3"/>
      <c r="I7015" s="4"/>
      <c r="J7015" s="3">
        <v>1.4421131610870361</v>
      </c>
      <c r="K7015" s="3">
        <v>980.8345947265625</v>
      </c>
      <c r="L7015" s="3">
        <v>1025.212158203125</v>
      </c>
      <c r="M7015" s="3">
        <v>867.0726318359375</v>
      </c>
      <c r="N7015" s="3">
        <v>987.45379638671875</v>
      </c>
      <c r="O7015" s="3">
        <v>1484.4261474609375</v>
      </c>
      <c r="P7015" s="3"/>
      <c r="Q7015" s="3"/>
      <c r="R7015" s="3"/>
      <c r="S7015" s="3">
        <v>610.48370361328125</v>
      </c>
      <c r="T7015" s="3">
        <v>783.5245361328125</v>
      </c>
      <c r="U7015" s="3">
        <v>767.37164306640625</v>
      </c>
      <c r="V7015" s="3">
        <v>1990.515869140625</v>
      </c>
      <c r="W7015" s="3"/>
      <c r="X7015" s="3"/>
      <c r="Y7015" s="3"/>
      <c r="Z7015" s="3"/>
      <c r="AA7015" s="3"/>
      <c r="AB7015" s="3">
        <v>3.6563530564308167E-2</v>
      </c>
      <c r="AC7015" s="3">
        <v>0.71428599971428597</v>
      </c>
      <c r="AD7015" s="3">
        <v>5.7370692491531372E-2</v>
      </c>
      <c r="AE7015" s="3">
        <v>5.8560825884342194E-2</v>
      </c>
      <c r="AF7015" s="3">
        <v>5.1421631127595901E-2</v>
      </c>
      <c r="AG7015" s="2" t="s">
        <v>2723</v>
      </c>
      <c r="AH7015" s="2" t="s">
        <v>6148</v>
      </c>
      <c r="AI7015" s="2" t="s">
        <v>8914</v>
      </c>
      <c r="AJ7015" s="2" t="s">
        <v>11536</v>
      </c>
      <c r="AK7015" s="2" t="s">
        <v>15809</v>
      </c>
      <c r="AL7015" s="3"/>
      <c r="AM7015" s="3"/>
      <c r="AN7015" s="3">
        <v>0.89193010330200195</v>
      </c>
      <c r="AO7015" s="3">
        <v>4.4941432774066925E-2</v>
      </c>
      <c r="AP7015" s="3">
        <v>0.10136660188436508</v>
      </c>
      <c r="AQ7015" s="3">
        <v>8.5253812372684479E-2</v>
      </c>
      <c r="AR7015" s="3">
        <v>-0.25893509387969971</v>
      </c>
      <c r="AS7015" s="3">
        <v>0.13544316589832306</v>
      </c>
      <c r="AT7015" s="3">
        <v>5.2790276706218719E-2</v>
      </c>
      <c r="AU7015" s="3">
        <v>8.4865085780620575E-2</v>
      </c>
      <c r="AV7015" s="3">
        <v>9.7674019634723663E-2</v>
      </c>
      <c r="AW7015" s="3">
        <v>7.3322482407093048E-2</v>
      </c>
      <c r="AX7015" s="3">
        <v>8.7258070707321167E-2</v>
      </c>
      <c r="AY7015" s="3">
        <v>8.1368975341320038E-2</v>
      </c>
      <c r="AZ7015" s="3"/>
    </row>
    <row r="7016" spans="1:52" x14ac:dyDescent="0.2">
      <c r="A7016" s="2" t="s">
        <v>102</v>
      </c>
      <c r="B7016" s="2" t="s">
        <v>286</v>
      </c>
      <c r="C7016" s="2" t="s">
        <v>468</v>
      </c>
      <c r="D7016" s="3">
        <v>1964</v>
      </c>
      <c r="E7016" s="3">
        <v>998.2734375</v>
      </c>
      <c r="F7016" s="3">
        <v>1196.1488037109375</v>
      </c>
      <c r="G7016" s="3">
        <v>0.89846088026434079</v>
      </c>
      <c r="H7016" s="3"/>
      <c r="I7016" s="4"/>
      <c r="J7016" s="3">
        <v>1.4470368623733521</v>
      </c>
      <c r="K7016" s="3">
        <v>1030.0416259765625</v>
      </c>
      <c r="L7016" s="3">
        <v>1084.4901123046875</v>
      </c>
      <c r="M7016" s="3">
        <v>932.1842041015625</v>
      </c>
      <c r="N7016" s="3">
        <v>1059.6224365234375</v>
      </c>
      <c r="O7016" s="3">
        <v>1493.3497314453125</v>
      </c>
      <c r="P7016" s="3"/>
      <c r="Q7016" s="3"/>
      <c r="R7016" s="3"/>
      <c r="S7016" s="3">
        <v>663.10992431640625</v>
      </c>
      <c r="T7016" s="3">
        <v>822.1029052734375</v>
      </c>
      <c r="U7016" s="3">
        <v>813.392822265625</v>
      </c>
      <c r="V7016" s="3">
        <v>1995.8809814453125</v>
      </c>
      <c r="W7016" s="3"/>
      <c r="X7016" s="3"/>
      <c r="Y7016" s="3"/>
      <c r="Z7016" s="3"/>
      <c r="AA7016" s="3"/>
      <c r="AB7016" s="3">
        <v>3.6998085677623749E-2</v>
      </c>
      <c r="AC7016" s="3">
        <v>0.71428599971428597</v>
      </c>
      <c r="AD7016" s="3">
        <v>5.8766666799783707E-2</v>
      </c>
      <c r="AE7016" s="3">
        <v>6.0127127915620804E-2</v>
      </c>
      <c r="AF7016" s="3">
        <v>5.2895788103342056E-2</v>
      </c>
      <c r="AG7016" s="2" t="s">
        <v>2723</v>
      </c>
      <c r="AH7016" s="2" t="s">
        <v>6148</v>
      </c>
      <c r="AI7016" s="2" t="s">
        <v>8914</v>
      </c>
      <c r="AJ7016" s="2" t="s">
        <v>11536</v>
      </c>
      <c r="AK7016" s="2" t="s">
        <v>15810</v>
      </c>
      <c r="AL7016" s="3"/>
      <c r="AM7016" s="3"/>
      <c r="AN7016" s="3">
        <v>0.87923401594161987</v>
      </c>
      <c r="AO7016" s="3">
        <v>5.1384840160608292E-2</v>
      </c>
      <c r="AP7016" s="3">
        <v>9.2849597334861755E-2</v>
      </c>
      <c r="AQ7016" s="3">
        <v>8.7119802832603455E-2</v>
      </c>
      <c r="AR7016" s="3">
        <v>-0.24997133016586304</v>
      </c>
      <c r="AS7016" s="3">
        <v>0.13938310742378235</v>
      </c>
      <c r="AT7016" s="3">
        <v>5.4478734731674194E-2</v>
      </c>
      <c r="AU7016" s="3">
        <v>8.5864007472991943E-2</v>
      </c>
      <c r="AV7016" s="3">
        <v>9.9370978772640228E-2</v>
      </c>
      <c r="AW7016" s="3">
        <v>7.6226256787776947E-2</v>
      </c>
      <c r="AX7016" s="3">
        <v>9.063451737165451E-2</v>
      </c>
      <c r="AY7016" s="3">
        <v>8.2532793283462524E-2</v>
      </c>
      <c r="AZ7016" s="3"/>
    </row>
    <row r="7017" spans="1:52" x14ac:dyDescent="0.2">
      <c r="A7017" s="2" t="s">
        <v>102</v>
      </c>
      <c r="B7017" s="2" t="s">
        <v>286</v>
      </c>
      <c r="C7017" s="2" t="s">
        <v>468</v>
      </c>
      <c r="D7017" s="3">
        <v>1965</v>
      </c>
      <c r="E7017" s="3">
        <v>1010.1048583984375</v>
      </c>
      <c r="F7017" s="3">
        <v>1221.836181640625</v>
      </c>
      <c r="G7017" s="3">
        <v>0.9183550745549548</v>
      </c>
      <c r="H7017" s="3"/>
      <c r="I7017" s="4"/>
      <c r="J7017" s="3">
        <v>1.4519773721694946</v>
      </c>
      <c r="K7017" s="3">
        <v>1066.4366455078125</v>
      </c>
      <c r="L7017" s="3">
        <v>1131.8851318359375</v>
      </c>
      <c r="M7017" s="3">
        <v>942.927001953125</v>
      </c>
      <c r="N7017" s="3">
        <v>1087.53125</v>
      </c>
      <c r="O7017" s="3">
        <v>1515.3084716796875</v>
      </c>
      <c r="P7017" s="3"/>
      <c r="Q7017" s="3"/>
      <c r="R7017" s="3"/>
      <c r="S7017" s="3">
        <v>675.34783935546875</v>
      </c>
      <c r="T7017" s="3">
        <v>859.532958984375</v>
      </c>
      <c r="U7017" s="3">
        <v>859.85870361328125</v>
      </c>
      <c r="V7017" s="3">
        <v>2015.0560302734375</v>
      </c>
      <c r="W7017" s="3"/>
      <c r="X7017" s="3"/>
      <c r="Y7017" s="3"/>
      <c r="Z7017" s="3"/>
      <c r="AA7017" s="3"/>
      <c r="AB7017" s="3">
        <v>3.8047853857278824E-2</v>
      </c>
      <c r="AC7017" s="3">
        <v>0.71428599971428597</v>
      </c>
      <c r="AD7017" s="3">
        <v>6.1158925294876099E-2</v>
      </c>
      <c r="AE7017" s="3">
        <v>6.2785595655441284E-2</v>
      </c>
      <c r="AF7017" s="3">
        <v>5.4437275975942612E-2</v>
      </c>
      <c r="AG7017" s="2" t="s">
        <v>2723</v>
      </c>
      <c r="AH7017" s="2" t="s">
        <v>6148</v>
      </c>
      <c r="AI7017" s="2" t="s">
        <v>8914</v>
      </c>
      <c r="AJ7017" s="2" t="s">
        <v>11536</v>
      </c>
      <c r="AK7017" s="2" t="s">
        <v>15811</v>
      </c>
      <c r="AL7017" s="3"/>
      <c r="AM7017" s="3"/>
      <c r="AN7017" s="3">
        <v>0.87204438447952271</v>
      </c>
      <c r="AO7017" s="3">
        <v>6.0180746018886566E-2</v>
      </c>
      <c r="AP7017" s="3">
        <v>0.10855888575315475</v>
      </c>
      <c r="AQ7017" s="3">
        <v>8.6581669747829437E-2</v>
      </c>
      <c r="AR7017" s="3">
        <v>-0.26037114858627319</v>
      </c>
      <c r="AS7017" s="3">
        <v>0.13300551474094391</v>
      </c>
      <c r="AT7017" s="3">
        <v>5.6293323636054993E-2</v>
      </c>
      <c r="AU7017" s="3">
        <v>8.9291073381900787E-2</v>
      </c>
      <c r="AV7017" s="3">
        <v>0.10024387389421463</v>
      </c>
      <c r="AW7017" s="3">
        <v>7.9976052045822144E-2</v>
      </c>
      <c r="AX7017" s="3">
        <v>9.6300564706325531E-2</v>
      </c>
      <c r="AY7017" s="3">
        <v>8.517736941576004E-2</v>
      </c>
      <c r="AZ7017" s="3"/>
    </row>
    <row r="7018" spans="1:52" x14ac:dyDescent="0.2">
      <c r="A7018" s="2" t="s">
        <v>102</v>
      </c>
      <c r="B7018" s="2" t="s">
        <v>286</v>
      </c>
      <c r="C7018" s="2" t="s">
        <v>468</v>
      </c>
      <c r="D7018" s="3">
        <v>1966</v>
      </c>
      <c r="E7018" s="3">
        <v>1042.770263671875</v>
      </c>
      <c r="F7018" s="3">
        <v>1299.251708984375</v>
      </c>
      <c r="G7018" s="3">
        <v>0.93910839431918969</v>
      </c>
      <c r="H7018" s="3"/>
      <c r="I7018" s="4"/>
      <c r="J7018" s="3">
        <v>1.467379093170166</v>
      </c>
      <c r="K7018" s="3">
        <v>1159.8270263671875</v>
      </c>
      <c r="L7018" s="3">
        <v>1216.7060546875</v>
      </c>
      <c r="M7018" s="3">
        <v>973.25579833984375</v>
      </c>
      <c r="N7018" s="3">
        <v>1162.16943359375</v>
      </c>
      <c r="O7018" s="3">
        <v>1520.3243408203125</v>
      </c>
      <c r="P7018" s="3"/>
      <c r="Q7018" s="3"/>
      <c r="R7018" s="3"/>
      <c r="S7018" s="3">
        <v>689.80364990234375</v>
      </c>
      <c r="T7018" s="3">
        <v>909.82391357421875</v>
      </c>
      <c r="U7018" s="3">
        <v>896.8533935546875</v>
      </c>
      <c r="V7018" s="3">
        <v>2019.0079345703125</v>
      </c>
      <c r="W7018" s="3"/>
      <c r="X7018" s="3"/>
      <c r="Y7018" s="3"/>
      <c r="Z7018" s="3"/>
      <c r="AA7018" s="3"/>
      <c r="AB7018" s="3">
        <v>3.8950715214014053E-2</v>
      </c>
      <c r="AC7018" s="3">
        <v>0.71428599971428597</v>
      </c>
      <c r="AD7018" s="3">
        <v>6.1352204531431198E-2</v>
      </c>
      <c r="AE7018" s="3">
        <v>6.2860243022441864E-2</v>
      </c>
      <c r="AF7018" s="3">
        <v>5.2642151713371277E-2</v>
      </c>
      <c r="AG7018" s="2" t="s">
        <v>2723</v>
      </c>
      <c r="AH7018" s="2" t="s">
        <v>6148</v>
      </c>
      <c r="AI7018" s="2" t="s">
        <v>8914</v>
      </c>
      <c r="AJ7018" s="2" t="s">
        <v>11536</v>
      </c>
      <c r="AK7018" s="2" t="s">
        <v>15812</v>
      </c>
      <c r="AL7018" s="3"/>
      <c r="AM7018" s="3"/>
      <c r="AN7018" s="3">
        <v>0.92348521947860718</v>
      </c>
      <c r="AO7018" s="3">
        <v>4.8942148685455322E-2</v>
      </c>
      <c r="AP7018" s="3">
        <v>7.4499219655990601E-2</v>
      </c>
      <c r="AQ7018" s="3">
        <v>5.6362457573413849E-2</v>
      </c>
      <c r="AR7018" s="3">
        <v>-0.25273311138153076</v>
      </c>
      <c r="AS7018" s="3">
        <v>0.14944402873516083</v>
      </c>
      <c r="AT7018" s="3">
        <v>5.815105140209198E-2</v>
      </c>
      <c r="AU7018" s="3">
        <v>9.3610852956771851E-2</v>
      </c>
      <c r="AV7018" s="3">
        <v>0.10103338211774826</v>
      </c>
      <c r="AW7018" s="3">
        <v>8.2926072180271149E-2</v>
      </c>
      <c r="AX7018" s="3">
        <v>0.10172345489263535</v>
      </c>
      <c r="AY7018" s="3">
        <v>8.9232794940471649E-2</v>
      </c>
      <c r="AZ7018" s="3"/>
    </row>
    <row r="7019" spans="1:52" x14ac:dyDescent="0.2">
      <c r="A7019" s="2" t="s">
        <v>102</v>
      </c>
      <c r="B7019" s="2" t="s">
        <v>286</v>
      </c>
      <c r="C7019" s="2" t="s">
        <v>468</v>
      </c>
      <c r="D7019" s="3">
        <v>1967</v>
      </c>
      <c r="E7019" s="3">
        <v>1149.4862060546875</v>
      </c>
      <c r="F7019" s="3">
        <v>1401.0706787109375</v>
      </c>
      <c r="G7019" s="3">
        <v>0.96070342601643977</v>
      </c>
      <c r="H7019" s="3"/>
      <c r="I7019" s="4"/>
      <c r="J7019" s="3">
        <v>1.482944130897522</v>
      </c>
      <c r="K7019" s="3">
        <v>1237.6129150390625</v>
      </c>
      <c r="L7019" s="3">
        <v>1311.3565673828125</v>
      </c>
      <c r="M7019" s="3">
        <v>1079.558837890625</v>
      </c>
      <c r="N7019" s="3">
        <v>1267.4425048828125</v>
      </c>
      <c r="O7019" s="3">
        <v>1546.478515625</v>
      </c>
      <c r="P7019" s="3"/>
      <c r="Q7019" s="3"/>
      <c r="R7019" s="3"/>
      <c r="S7019" s="3">
        <v>765.0289306640625</v>
      </c>
      <c r="T7019" s="3">
        <v>973.97039794921875</v>
      </c>
      <c r="U7019" s="3">
        <v>974.28167724609375</v>
      </c>
      <c r="V7019" s="3">
        <v>2046.4820556640625</v>
      </c>
      <c r="W7019" s="3"/>
      <c r="X7019" s="3"/>
      <c r="Y7019" s="3"/>
      <c r="Z7019" s="3"/>
      <c r="AA7019" s="3"/>
      <c r="AB7019" s="3">
        <v>3.9782993495464325E-2</v>
      </c>
      <c r="AC7019" s="3">
        <v>0.71428599971428597</v>
      </c>
      <c r="AD7019" s="3">
        <v>6.380133330821991E-2</v>
      </c>
      <c r="AE7019" s="3">
        <v>6.5066047012805939E-2</v>
      </c>
      <c r="AF7019" s="3">
        <v>5.5420763790607452E-2</v>
      </c>
      <c r="AG7019" s="2" t="s">
        <v>2723</v>
      </c>
      <c r="AH7019" s="2" t="s">
        <v>6148</v>
      </c>
      <c r="AI7019" s="2" t="s">
        <v>8914</v>
      </c>
      <c r="AJ7019" s="2" t="s">
        <v>11536</v>
      </c>
      <c r="AK7019" s="2" t="s">
        <v>15813</v>
      </c>
      <c r="AL7019" s="3"/>
      <c r="AM7019" s="3"/>
      <c r="AN7019" s="3">
        <v>0.89063465595245361</v>
      </c>
      <c r="AO7019" s="3">
        <v>5.8182999491691589E-2</v>
      </c>
      <c r="AP7019" s="3">
        <v>8.5830099880695343E-2</v>
      </c>
      <c r="AQ7019" s="3">
        <v>4.9534548074007034E-2</v>
      </c>
      <c r="AR7019" s="3">
        <v>-0.22562158107757568</v>
      </c>
      <c r="AS7019" s="3">
        <v>0.14143922924995422</v>
      </c>
      <c r="AT7019" s="3">
        <v>5.96175417304039E-2</v>
      </c>
      <c r="AU7019" s="3">
        <v>8.6291201412677765E-2</v>
      </c>
      <c r="AV7019" s="3">
        <v>0.10721533745527267</v>
      </c>
      <c r="AW7019" s="3">
        <v>0.10028397291898727</v>
      </c>
      <c r="AX7019" s="3">
        <v>0.10950136184692383</v>
      </c>
      <c r="AY7019" s="3">
        <v>8.1216812133789062E-2</v>
      </c>
      <c r="AZ7019" s="3"/>
    </row>
    <row r="7020" spans="1:52" x14ac:dyDescent="0.2">
      <c r="A7020" s="2" t="s">
        <v>102</v>
      </c>
      <c r="B7020" s="2" t="s">
        <v>286</v>
      </c>
      <c r="C7020" s="2" t="s">
        <v>468</v>
      </c>
      <c r="D7020" s="3">
        <v>1968</v>
      </c>
      <c r="E7020" s="3">
        <v>1156.6895751953125</v>
      </c>
      <c r="F7020" s="3">
        <v>1406.0704345703125</v>
      </c>
      <c r="G7020" s="3">
        <v>0.98289344908624943</v>
      </c>
      <c r="H7020" s="3"/>
      <c r="I7020" s="4"/>
      <c r="J7020" s="3">
        <v>1.4986742734909058</v>
      </c>
      <c r="K7020" s="3">
        <v>1239.6502685546875</v>
      </c>
      <c r="L7020" s="3">
        <v>1309.927734375</v>
      </c>
      <c r="M7020" s="3">
        <v>1087.8580322265625</v>
      </c>
      <c r="N7020" s="3">
        <v>1277.9652099609375</v>
      </c>
      <c r="O7020" s="3">
        <v>1565.0263671875</v>
      </c>
      <c r="P7020" s="3"/>
      <c r="Q7020" s="3"/>
      <c r="R7020" s="3"/>
      <c r="S7020" s="3">
        <v>764.20904541015625</v>
      </c>
      <c r="T7020" s="3">
        <v>967.8135986328125</v>
      </c>
      <c r="U7020" s="3">
        <v>965.2266845703125</v>
      </c>
      <c r="V7020" s="3">
        <v>2065.46923828125</v>
      </c>
      <c r="W7020" s="3"/>
      <c r="X7020" s="3"/>
      <c r="Y7020" s="3"/>
      <c r="Z7020" s="3"/>
      <c r="AA7020" s="3"/>
      <c r="AB7020" s="3">
        <v>4.0847409516572952E-2</v>
      </c>
      <c r="AC7020" s="3">
        <v>0.71428599971428597</v>
      </c>
      <c r="AD7020" s="3">
        <v>6.3877254724502563E-2</v>
      </c>
      <c r="AE7020" s="3">
        <v>6.5803788602352142E-2</v>
      </c>
      <c r="AF7020" s="3">
        <v>5.6014969944953918E-2</v>
      </c>
      <c r="AG7020" s="2" t="s">
        <v>2723</v>
      </c>
      <c r="AH7020" s="2" t="s">
        <v>6148</v>
      </c>
      <c r="AI7020" s="2" t="s">
        <v>8914</v>
      </c>
      <c r="AJ7020" s="2" t="s">
        <v>11536</v>
      </c>
      <c r="AK7020" s="2" t="s">
        <v>15814</v>
      </c>
      <c r="AL7020" s="3"/>
      <c r="AM7020" s="3"/>
      <c r="AN7020" s="3">
        <v>0.89212721586227417</v>
      </c>
      <c r="AO7020" s="3">
        <v>5.499165877699852E-2</v>
      </c>
      <c r="AP7020" s="3">
        <v>7.7891550958156586E-2</v>
      </c>
      <c r="AQ7020" s="3">
        <v>4.8722941428422928E-2</v>
      </c>
      <c r="AR7020" s="3">
        <v>-0.21926966309547424</v>
      </c>
      <c r="AS7020" s="3">
        <v>0.14553631842136383</v>
      </c>
      <c r="AT7020" s="3">
        <v>6.0126945376396179E-2</v>
      </c>
      <c r="AU7020" s="3">
        <v>9.9786713719367981E-2</v>
      </c>
      <c r="AV7020" s="3">
        <v>0.10683121532201767</v>
      </c>
      <c r="AW7020" s="3">
        <v>0.1050802618265152</v>
      </c>
      <c r="AX7020" s="3">
        <v>0.11267692595720291</v>
      </c>
      <c r="AY7020" s="3">
        <v>9.3561179935932159E-2</v>
      </c>
      <c r="AZ7020" s="3"/>
    </row>
    <row r="7021" spans="1:52" x14ac:dyDescent="0.2">
      <c r="A7021" s="2" t="s">
        <v>102</v>
      </c>
      <c r="B7021" s="2" t="s">
        <v>286</v>
      </c>
      <c r="C7021" s="2" t="s">
        <v>468</v>
      </c>
      <c r="D7021" s="3">
        <v>1969</v>
      </c>
      <c r="E7021" s="3">
        <v>1177.4205322265625</v>
      </c>
      <c r="F7021" s="3">
        <v>1409.280517578125</v>
      </c>
      <c r="G7021" s="3">
        <v>1.0056965667143964</v>
      </c>
      <c r="H7021" s="3"/>
      <c r="I7021" s="4"/>
      <c r="J7021" s="3">
        <v>1.5145713090896606</v>
      </c>
      <c r="K7021" s="3">
        <v>1216.18017578125</v>
      </c>
      <c r="L7021" s="3">
        <v>1286.956298828125</v>
      </c>
      <c r="M7021" s="3">
        <v>1100.3955078125</v>
      </c>
      <c r="N7021" s="3">
        <v>1278.8858642578125</v>
      </c>
      <c r="O7021" s="3">
        <v>1580.360107421875</v>
      </c>
      <c r="P7021" s="3"/>
      <c r="Q7021" s="3"/>
      <c r="R7021" s="3"/>
      <c r="S7021" s="3">
        <v>774.19482421875</v>
      </c>
      <c r="T7021" s="3">
        <v>954.4217529296875</v>
      </c>
      <c r="U7021" s="3">
        <v>952.950439453125</v>
      </c>
      <c r="V7021" s="3">
        <v>2081.721435546875</v>
      </c>
      <c r="W7021" s="3"/>
      <c r="X7021" s="3"/>
      <c r="Y7021" s="3"/>
      <c r="Z7021" s="3"/>
      <c r="AA7021" s="3"/>
      <c r="AB7021" s="3">
        <v>4.1594058275222778E-2</v>
      </c>
      <c r="AC7021" s="3">
        <v>0.71428599971428597</v>
      </c>
      <c r="AD7021" s="3">
        <v>6.6308535635471344E-2</v>
      </c>
      <c r="AE7021" s="3">
        <v>6.8211905658245087E-2</v>
      </c>
      <c r="AF7021" s="3">
        <v>5.8691762387752533E-2</v>
      </c>
      <c r="AG7021" s="2" t="s">
        <v>2723</v>
      </c>
      <c r="AH7021" s="2" t="s">
        <v>6148</v>
      </c>
      <c r="AI7021" s="2" t="s">
        <v>8914</v>
      </c>
      <c r="AJ7021" s="2" t="s">
        <v>11536</v>
      </c>
      <c r="AK7021" s="2" t="s">
        <v>15815</v>
      </c>
      <c r="AL7021" s="3"/>
      <c r="AM7021" s="3"/>
      <c r="AN7021" s="3">
        <v>0.8740239143371582</v>
      </c>
      <c r="AO7021" s="3">
        <v>5.5342037230730057E-2</v>
      </c>
      <c r="AP7021" s="3">
        <v>7.6944544911384583E-2</v>
      </c>
      <c r="AQ7021" s="3">
        <v>5.3185343742370605E-2</v>
      </c>
      <c r="AR7021" s="3">
        <v>-0.20708562433719635</v>
      </c>
      <c r="AS7021" s="3">
        <v>0.14758977293968201</v>
      </c>
      <c r="AT7021" s="3">
        <v>6.278567761182785E-2</v>
      </c>
      <c r="AU7021" s="3">
        <v>0.10091845691204071</v>
      </c>
      <c r="AV7021" s="3">
        <v>0.10632516443729401</v>
      </c>
      <c r="AW7021" s="3">
        <v>0.11615931242704391</v>
      </c>
      <c r="AX7021" s="3">
        <v>0.11971312016248703</v>
      </c>
      <c r="AY7021" s="3">
        <v>9.5299094915390015E-2</v>
      </c>
      <c r="AZ7021" s="3"/>
    </row>
    <row r="7022" spans="1:52" x14ac:dyDescent="0.2">
      <c r="A7022" s="2" t="s">
        <v>102</v>
      </c>
      <c r="B7022" s="2" t="s">
        <v>286</v>
      </c>
      <c r="C7022" s="2" t="s">
        <v>468</v>
      </c>
      <c r="D7022" s="3">
        <v>1970</v>
      </c>
      <c r="E7022" s="3">
        <v>1192.1397705078125</v>
      </c>
      <c r="F7022" s="3">
        <v>1476.25</v>
      </c>
      <c r="G7022" s="3">
        <v>1.028926</v>
      </c>
      <c r="H7022" s="3"/>
      <c r="I7022" s="4"/>
      <c r="J7022" s="3">
        <v>1.5306370258331299</v>
      </c>
      <c r="K7022" s="3">
        <v>1287.221923828125</v>
      </c>
      <c r="L7022" s="3">
        <v>1362.0706787109375</v>
      </c>
      <c r="M7022" s="3">
        <v>1106.69775390625</v>
      </c>
      <c r="N7022" s="3">
        <v>1334.677490234375</v>
      </c>
      <c r="O7022" s="3">
        <v>1602.0458984375</v>
      </c>
      <c r="P7022" s="3"/>
      <c r="Q7022" s="3"/>
      <c r="R7022" s="3"/>
      <c r="S7022" s="3">
        <v>793.24383544921875</v>
      </c>
      <c r="T7022" s="3">
        <v>1012.8954467773438</v>
      </c>
      <c r="U7022" s="3">
        <v>1009.6110229492188</v>
      </c>
      <c r="V7022" s="3">
        <v>2099.30322265625</v>
      </c>
      <c r="W7022" s="3"/>
      <c r="X7022" s="3"/>
      <c r="Y7022" s="3"/>
      <c r="Z7022" s="3"/>
      <c r="AA7022" s="3"/>
      <c r="AB7022" s="3">
        <v>4.2364731431007385E-2</v>
      </c>
      <c r="AC7022" s="3">
        <v>0.71428599971428597</v>
      </c>
      <c r="AD7022" s="3">
        <v>6.9792032241821289E-2</v>
      </c>
      <c r="AE7022" s="3">
        <v>7.177281379699707E-2</v>
      </c>
      <c r="AF7022" s="3">
        <v>5.9513118118047714E-2</v>
      </c>
      <c r="AG7022" s="2" t="s">
        <v>2723</v>
      </c>
      <c r="AH7022" s="2" t="s">
        <v>6148</v>
      </c>
      <c r="AI7022" s="2" t="s">
        <v>8914</v>
      </c>
      <c r="AJ7022" s="2" t="s">
        <v>11536</v>
      </c>
      <c r="AK7022" s="2" t="s">
        <v>15816</v>
      </c>
      <c r="AL7022" s="3"/>
      <c r="AM7022" s="3"/>
      <c r="AN7022" s="3">
        <v>0.89169114828109741</v>
      </c>
      <c r="AO7022" s="3">
        <v>5.6080002337694168E-2</v>
      </c>
      <c r="AP7022" s="3">
        <v>7.275303453207016E-2</v>
      </c>
      <c r="AQ7022" s="3">
        <v>5.3764224052429199E-2</v>
      </c>
      <c r="AR7022" s="3">
        <v>-0.22472615540027618</v>
      </c>
      <c r="AS7022" s="3">
        <v>0.15043771266937256</v>
      </c>
      <c r="AT7022" s="3">
        <v>6.6550903022289276E-2</v>
      </c>
      <c r="AU7022" s="3">
        <v>0.10583768039941788</v>
      </c>
      <c r="AV7022" s="3">
        <v>0.10951664298772812</v>
      </c>
      <c r="AW7022" s="3">
        <v>9.8062492907047272E-2</v>
      </c>
      <c r="AX7022" s="3">
        <v>0.12440941482782364</v>
      </c>
      <c r="AY7022" s="3">
        <v>0.10141600668430328</v>
      </c>
      <c r="AZ7022" s="3"/>
    </row>
    <row r="7023" spans="1:52" x14ac:dyDescent="0.2">
      <c r="A7023" s="2" t="s">
        <v>102</v>
      </c>
      <c r="B7023" s="2" t="s">
        <v>286</v>
      </c>
      <c r="C7023" s="2" t="s">
        <v>468</v>
      </c>
      <c r="D7023" s="3">
        <v>1971</v>
      </c>
      <c r="E7023" s="3">
        <v>1067.8736572265625</v>
      </c>
      <c r="F7023" s="3">
        <v>1381.7998046875</v>
      </c>
      <c r="G7023" s="3">
        <v>1.0526139999999999</v>
      </c>
      <c r="H7023" s="3"/>
      <c r="I7023" s="4"/>
      <c r="J7023" s="3">
        <v>1.5402672290802002</v>
      </c>
      <c r="K7023" s="3">
        <v>1253.3345947265625</v>
      </c>
      <c r="L7023" s="3">
        <v>1349.2344970703125</v>
      </c>
      <c r="M7023" s="3">
        <v>985.14190673828125</v>
      </c>
      <c r="N7023" s="3">
        <v>1247.9080810546875</v>
      </c>
      <c r="O7023" s="3">
        <v>1643.5513916015625</v>
      </c>
      <c r="P7023" s="3"/>
      <c r="Q7023" s="3"/>
      <c r="R7023" s="3"/>
      <c r="S7023" s="3">
        <v>719.207763671875</v>
      </c>
      <c r="T7023" s="3">
        <v>1006.6074829101562</v>
      </c>
      <c r="U7023" s="3">
        <v>1025.7890625</v>
      </c>
      <c r="V7023" s="3">
        <v>2141.150634765625</v>
      </c>
      <c r="W7023" s="3"/>
      <c r="X7023" s="3"/>
      <c r="Y7023" s="3"/>
      <c r="Z7023" s="3"/>
      <c r="AA7023" s="3"/>
      <c r="AB7023" s="3">
        <v>4.3633528053760529E-2</v>
      </c>
      <c r="AC7023" s="3">
        <v>0.71521699900000002</v>
      </c>
      <c r="AD7023" s="3">
        <v>7.4836790561676025E-2</v>
      </c>
      <c r="AE7023" s="3">
        <v>7.742784172296524E-2</v>
      </c>
      <c r="AF7023" s="3">
        <v>6.1124220490455627E-2</v>
      </c>
      <c r="AG7023" s="2" t="s">
        <v>2723</v>
      </c>
      <c r="AH7023" s="2" t="s">
        <v>6148</v>
      </c>
      <c r="AI7023" s="2" t="s">
        <v>8914</v>
      </c>
      <c r="AJ7023" s="2" t="s">
        <v>11536</v>
      </c>
      <c r="AK7023" s="2" t="s">
        <v>15817</v>
      </c>
      <c r="AL7023" s="3"/>
      <c r="AM7023" s="3"/>
      <c r="AN7023" s="3">
        <v>0.90150165557861328</v>
      </c>
      <c r="AO7023" s="3">
        <v>7.6848559081554413E-2</v>
      </c>
      <c r="AP7023" s="3">
        <v>0.10284684598445892</v>
      </c>
      <c r="AQ7023" s="3">
        <v>6.915697455406189E-2</v>
      </c>
      <c r="AR7023" s="3">
        <v>-0.29084628820419312</v>
      </c>
      <c r="AS7023" s="3">
        <v>0.14049226045608521</v>
      </c>
      <c r="AT7023" s="3">
        <v>7.0784673094749451E-2</v>
      </c>
      <c r="AU7023" s="3">
        <v>0.11129076778888702</v>
      </c>
      <c r="AV7023" s="3">
        <v>0.11035557091236115</v>
      </c>
      <c r="AW7023" s="3">
        <v>9.7187355160713196E-2</v>
      </c>
      <c r="AX7023" s="3">
        <v>0.13030661642551422</v>
      </c>
      <c r="AY7023" s="3">
        <v>0.11104155331850052</v>
      </c>
      <c r="AZ7023" s="3"/>
    </row>
    <row r="7024" spans="1:52" x14ac:dyDescent="0.2">
      <c r="A7024" s="2" t="s">
        <v>102</v>
      </c>
      <c r="B7024" s="2" t="s">
        <v>286</v>
      </c>
      <c r="C7024" s="2" t="s">
        <v>468</v>
      </c>
      <c r="D7024" s="3">
        <v>1972</v>
      </c>
      <c r="E7024" s="3">
        <v>1289.484130859375</v>
      </c>
      <c r="F7024" s="3">
        <v>1700.4251708984375</v>
      </c>
      <c r="G7024" s="3">
        <v>1.0770949999999999</v>
      </c>
      <c r="H7024" s="3"/>
      <c r="I7024" s="4"/>
      <c r="J7024" s="3">
        <v>1.5499579906463623</v>
      </c>
      <c r="K7024" s="3">
        <v>1572.41064453125</v>
      </c>
      <c r="L7024" s="3">
        <v>1684.0780029296875</v>
      </c>
      <c r="M7024" s="3">
        <v>1180.9700927734375</v>
      </c>
      <c r="N7024" s="3">
        <v>1534.857666015625</v>
      </c>
      <c r="O7024" s="3">
        <v>1695.125</v>
      </c>
      <c r="P7024" s="3"/>
      <c r="Q7024" s="3"/>
      <c r="R7024" s="3"/>
      <c r="S7024" s="3">
        <v>856.7032470703125</v>
      </c>
      <c r="T7024" s="3">
        <v>1270.32080078125</v>
      </c>
      <c r="U7024" s="3">
        <v>1283.619384765625</v>
      </c>
      <c r="V7024" s="3">
        <v>2197.771240234375</v>
      </c>
      <c r="W7024" s="3"/>
      <c r="X7024" s="3"/>
      <c r="Y7024" s="3"/>
      <c r="Z7024" s="3"/>
      <c r="AA7024" s="3"/>
      <c r="AB7024" s="3">
        <v>4.526757076382637E-2</v>
      </c>
      <c r="AC7024" s="3">
        <v>0.76870451342999369</v>
      </c>
      <c r="AD7024" s="3">
        <v>7.420630007982254E-2</v>
      </c>
      <c r="AE7024" s="3">
        <v>7.651975005865097E-2</v>
      </c>
      <c r="AF7024" s="3">
        <v>5.8876827359199524E-2</v>
      </c>
      <c r="AG7024" s="2" t="s">
        <v>2723</v>
      </c>
      <c r="AH7024" s="2" t="s">
        <v>6148</v>
      </c>
      <c r="AI7024" s="2" t="s">
        <v>8914</v>
      </c>
      <c r="AJ7024" s="2" t="s">
        <v>11536</v>
      </c>
      <c r="AK7024" s="2" t="s">
        <v>15818</v>
      </c>
      <c r="AL7024" s="3"/>
      <c r="AM7024" s="3"/>
      <c r="AN7024" s="3">
        <v>0.91767805814743042</v>
      </c>
      <c r="AO7024" s="3">
        <v>7.2754219174385071E-2</v>
      </c>
      <c r="AP7024" s="3">
        <v>0.10678871721029282</v>
      </c>
      <c r="AQ7024" s="3">
        <v>6.5383799374103546E-2</v>
      </c>
      <c r="AR7024" s="3">
        <v>-0.30573353171348572</v>
      </c>
      <c r="AS7024" s="3">
        <v>0.14312876760959625</v>
      </c>
      <c r="AT7024" s="3">
        <v>7.071569561958313E-2</v>
      </c>
      <c r="AU7024" s="3">
        <v>0.10909600555896759</v>
      </c>
      <c r="AV7024" s="3">
        <v>0.10420241206884384</v>
      </c>
      <c r="AW7024" s="3">
        <v>0.11525202542543411</v>
      </c>
      <c r="AX7024" s="3">
        <v>0.13425037264823914</v>
      </c>
      <c r="AY7024" s="3">
        <v>0.10785467177629471</v>
      </c>
      <c r="AZ7024" s="3"/>
    </row>
    <row r="7025" spans="1:52" x14ac:dyDescent="0.2">
      <c r="A7025" s="2" t="s">
        <v>102</v>
      </c>
      <c r="B7025" s="2" t="s">
        <v>286</v>
      </c>
      <c r="C7025" s="2" t="s">
        <v>468</v>
      </c>
      <c r="D7025" s="3">
        <v>1973</v>
      </c>
      <c r="E7025" s="3">
        <v>1594.6591796875</v>
      </c>
      <c r="F7025" s="3">
        <v>2105.277587890625</v>
      </c>
      <c r="G7025" s="3">
        <v>1.102878</v>
      </c>
      <c r="H7025" s="3"/>
      <c r="I7025" s="4"/>
      <c r="J7025" s="3">
        <v>1.5597097873687744</v>
      </c>
      <c r="K7025" s="3">
        <v>1878.056884765625</v>
      </c>
      <c r="L7025" s="3">
        <v>2042.770751953125</v>
      </c>
      <c r="M7025" s="3">
        <v>1446.9197998046875</v>
      </c>
      <c r="N7025" s="3">
        <v>1865.82958984375</v>
      </c>
      <c r="O7025" s="3">
        <v>1799.078369140625</v>
      </c>
      <c r="P7025" s="3"/>
      <c r="Q7025" s="3"/>
      <c r="R7025" s="3"/>
      <c r="S7025" s="3">
        <v>1080.322509765625</v>
      </c>
      <c r="T7025" s="3">
        <v>1523.3309326171875</v>
      </c>
      <c r="U7025" s="3">
        <v>1572.00439453125</v>
      </c>
      <c r="V7025" s="3">
        <v>2316.10888671875</v>
      </c>
      <c r="W7025" s="3"/>
      <c r="X7025" s="3"/>
      <c r="Y7025" s="3"/>
      <c r="Z7025" s="3"/>
      <c r="AA7025" s="3"/>
      <c r="AB7025" s="3">
        <v>4.8172891139984131E-2</v>
      </c>
      <c r="AC7025" s="3">
        <v>0.69395909802109212</v>
      </c>
      <c r="AD7025" s="3">
        <v>9.0940743684768677E-2</v>
      </c>
      <c r="AE7025" s="3">
        <v>9.4535134732723236E-2</v>
      </c>
      <c r="AF7025" s="3">
        <v>7.3310419917106628E-2</v>
      </c>
      <c r="AG7025" s="2" t="s">
        <v>2723</v>
      </c>
      <c r="AH7025" s="2" t="s">
        <v>6148</v>
      </c>
      <c r="AI7025" s="2" t="s">
        <v>8914</v>
      </c>
      <c r="AJ7025" s="2" t="s">
        <v>11536</v>
      </c>
      <c r="AK7025" s="2" t="s">
        <v>15819</v>
      </c>
      <c r="AL7025" s="3"/>
      <c r="AM7025" s="3"/>
      <c r="AN7025" s="3">
        <v>0.91005772352218628</v>
      </c>
      <c r="AO7025" s="3">
        <v>8.8279165327548981E-2</v>
      </c>
      <c r="AP7025" s="3">
        <v>9.6495568752288818E-2</v>
      </c>
      <c r="AQ7025" s="3">
        <v>5.8257300406694412E-2</v>
      </c>
      <c r="AR7025" s="3">
        <v>-0.30285736918449402</v>
      </c>
      <c r="AS7025" s="3">
        <v>0.14976766705513</v>
      </c>
      <c r="AT7025" s="3">
        <v>8.8073208928108215E-2</v>
      </c>
      <c r="AU7025" s="3">
        <v>0.13551805913448334</v>
      </c>
      <c r="AV7025" s="3">
        <v>0.11798471957445145</v>
      </c>
      <c r="AW7025" s="3">
        <v>0.14943799376487732</v>
      </c>
      <c r="AX7025" s="3">
        <v>0.16468179225921631</v>
      </c>
      <c r="AY7025" s="3">
        <v>0.10036011040210724</v>
      </c>
      <c r="AZ7025" s="3"/>
    </row>
    <row r="7026" spans="1:52" x14ac:dyDescent="0.2">
      <c r="A7026" s="2" t="s">
        <v>102</v>
      </c>
      <c r="B7026" s="2" t="s">
        <v>286</v>
      </c>
      <c r="C7026" s="2" t="s">
        <v>468</v>
      </c>
      <c r="D7026" s="3">
        <v>1974</v>
      </c>
      <c r="E7026" s="3">
        <v>1583.6693115234375</v>
      </c>
      <c r="F7026" s="3">
        <v>2265.60693359375</v>
      </c>
      <c r="G7026" s="3">
        <v>1.1306350000000001</v>
      </c>
      <c r="H7026" s="3"/>
      <c r="I7026" s="4"/>
      <c r="J7026" s="3">
        <v>1.5695228576660156</v>
      </c>
      <c r="K7026" s="3">
        <v>2113.01318359375</v>
      </c>
      <c r="L7026" s="3">
        <v>2275.681884765625</v>
      </c>
      <c r="M7026" s="3">
        <v>1442.6407470703125</v>
      </c>
      <c r="N7026" s="3">
        <v>1906.5758056640625</v>
      </c>
      <c r="O7026" s="3">
        <v>1878.3883056640625</v>
      </c>
      <c r="P7026" s="3"/>
      <c r="Q7026" s="3"/>
      <c r="R7026" s="3"/>
      <c r="S7026" s="3">
        <v>1145.29296875</v>
      </c>
      <c r="T7026" s="3">
        <v>1715.227783203125</v>
      </c>
      <c r="U7026" s="3">
        <v>1738.9044189453125</v>
      </c>
      <c r="V7026" s="3">
        <v>2409.742431640625</v>
      </c>
      <c r="W7026" s="3"/>
      <c r="X7026" s="3"/>
      <c r="Y7026" s="3"/>
      <c r="Z7026" s="3"/>
      <c r="AA7026" s="3"/>
      <c r="AB7026" s="3">
        <v>5.1059819757938385E-2</v>
      </c>
      <c r="AC7026" s="3">
        <v>0.67947700357025087</v>
      </c>
      <c r="AD7026" s="3">
        <v>0.10495158284902573</v>
      </c>
      <c r="AE7026" s="3">
        <v>0.10806920379400253</v>
      </c>
      <c r="AF7026" s="3">
        <v>8.1772275269031525E-2</v>
      </c>
      <c r="AG7026" s="2" t="s">
        <v>2723</v>
      </c>
      <c r="AH7026" s="2" t="s">
        <v>6148</v>
      </c>
      <c r="AI7026" s="2" t="s">
        <v>8914</v>
      </c>
      <c r="AJ7026" s="2" t="s">
        <v>11536</v>
      </c>
      <c r="AK7026" s="2" t="s">
        <v>15820</v>
      </c>
      <c r="AL7026" s="3"/>
      <c r="AM7026" s="3"/>
      <c r="AN7026" s="3">
        <v>0.99895250797271729</v>
      </c>
      <c r="AO7026" s="3">
        <v>8.531980961561203E-2</v>
      </c>
      <c r="AP7026" s="3">
        <v>0.10932402312755585</v>
      </c>
      <c r="AQ7026" s="3">
        <v>6.0023944824934006E-2</v>
      </c>
      <c r="AR7026" s="3">
        <v>-0.40312275290489197</v>
      </c>
      <c r="AS7026" s="3">
        <v>0.14950251579284668</v>
      </c>
      <c r="AT7026" s="3">
        <v>0.10154696553945541</v>
      </c>
      <c r="AU7026" s="3">
        <v>0.14856600761413574</v>
      </c>
      <c r="AV7026" s="3">
        <v>0.13606144487857819</v>
      </c>
      <c r="AW7026" s="3">
        <v>0.1601422131061554</v>
      </c>
      <c r="AX7026" s="3">
        <v>0.17130328714847565</v>
      </c>
      <c r="AY7026" s="3">
        <v>0.1459333747625351</v>
      </c>
      <c r="AZ7026" s="3"/>
    </row>
    <row r="7027" spans="1:52" x14ac:dyDescent="0.2">
      <c r="A7027" s="2" t="s">
        <v>102</v>
      </c>
      <c r="B7027" s="2" t="s">
        <v>286</v>
      </c>
      <c r="C7027" s="2" t="s">
        <v>468</v>
      </c>
      <c r="D7027" s="3">
        <v>1975</v>
      </c>
      <c r="E7027" s="3">
        <v>1563.0186767578125</v>
      </c>
      <c r="F7027" s="3">
        <v>2246.478271484375</v>
      </c>
      <c r="G7027" s="3">
        <v>1.160792</v>
      </c>
      <c r="H7027" s="3"/>
      <c r="I7027" s="4"/>
      <c r="J7027" s="3">
        <v>1.5793976783752441</v>
      </c>
      <c r="K7027" s="3">
        <v>2359.323974609375</v>
      </c>
      <c r="L7027" s="3">
        <v>2581.31787109375</v>
      </c>
      <c r="M7027" s="3">
        <v>1416.9332275390625</v>
      </c>
      <c r="N7027" s="3">
        <v>1895.5791015625</v>
      </c>
      <c r="O7027" s="3">
        <v>2011.8992919921875</v>
      </c>
      <c r="P7027" s="3"/>
      <c r="Q7027" s="3"/>
      <c r="R7027" s="3"/>
      <c r="S7027" s="3">
        <v>1051.6146240234375</v>
      </c>
      <c r="T7027" s="3">
        <v>1935.839599609375</v>
      </c>
      <c r="U7027" s="3">
        <v>1996.886474609375</v>
      </c>
      <c r="V7027" s="3">
        <v>2559.1826171875</v>
      </c>
      <c r="W7027" s="3"/>
      <c r="X7027" s="3"/>
      <c r="Y7027" s="3"/>
      <c r="Z7027" s="3"/>
      <c r="AA7027" s="3"/>
      <c r="AB7027" s="3">
        <v>5.3923428058624268E-2</v>
      </c>
      <c r="AC7027" s="3">
        <v>0.73950775529633583</v>
      </c>
      <c r="AD7027" s="3">
        <v>0.11047086119651794</v>
      </c>
      <c r="AE7027" s="3">
        <v>0.11452063918113708</v>
      </c>
      <c r="AF7027" s="3">
        <v>8.5603445768356323E-2</v>
      </c>
      <c r="AG7027" s="2" t="s">
        <v>2723</v>
      </c>
      <c r="AH7027" s="2" t="s">
        <v>6148</v>
      </c>
      <c r="AI7027" s="2" t="s">
        <v>8914</v>
      </c>
      <c r="AJ7027" s="2" t="s">
        <v>11536</v>
      </c>
      <c r="AK7027" s="2" t="s">
        <v>15821</v>
      </c>
      <c r="AL7027" s="3"/>
      <c r="AM7027" s="3"/>
      <c r="AN7027" s="3">
        <v>1.0992739200592041</v>
      </c>
      <c r="AO7027" s="3">
        <v>0.11711136996746063</v>
      </c>
      <c r="AP7027" s="3">
        <v>0.14537152647972107</v>
      </c>
      <c r="AQ7027" s="3">
        <v>4.4694837182760239E-2</v>
      </c>
      <c r="AR7027" s="3">
        <v>-0.54763686656951904</v>
      </c>
      <c r="AS7027" s="3">
        <v>0.14118516445159912</v>
      </c>
      <c r="AT7027" s="3">
        <v>0.1067613884806633</v>
      </c>
      <c r="AU7027" s="3">
        <v>0.15756113827228546</v>
      </c>
      <c r="AV7027" s="3">
        <v>0.13852125406265259</v>
      </c>
      <c r="AW7027" s="3">
        <v>0.22909578680992126</v>
      </c>
      <c r="AX7027" s="3">
        <v>0.16922007501125336</v>
      </c>
      <c r="AY7027" s="3">
        <v>0.16329850256443024</v>
      </c>
      <c r="AZ7027" s="3"/>
    </row>
    <row r="7028" spans="1:52" x14ac:dyDescent="0.2">
      <c r="A7028" s="2" t="s">
        <v>102</v>
      </c>
      <c r="B7028" s="2" t="s">
        <v>286</v>
      </c>
      <c r="C7028" s="2" t="s">
        <v>468</v>
      </c>
      <c r="D7028" s="3">
        <v>1976</v>
      </c>
      <c r="E7028" s="3">
        <v>1570.9332275390625</v>
      </c>
      <c r="F7028" s="3">
        <v>2642.938232421875</v>
      </c>
      <c r="G7028" s="3">
        <v>1.1935210000000001</v>
      </c>
      <c r="H7028" s="3"/>
      <c r="I7028" s="4"/>
      <c r="J7028" s="3">
        <v>1.5914191007614136</v>
      </c>
      <c r="K7028" s="3">
        <v>2710.68408203125</v>
      </c>
      <c r="L7028" s="3">
        <v>3036.823486328125</v>
      </c>
      <c r="M7028" s="3">
        <v>1419.2059326171875</v>
      </c>
      <c r="N7028" s="3">
        <v>2237.568115234375</v>
      </c>
      <c r="O7028" s="3">
        <v>2235.846923828125</v>
      </c>
      <c r="P7028" s="3"/>
      <c r="Q7028" s="3"/>
      <c r="R7028" s="3"/>
      <c r="S7028" s="3">
        <v>1225.372802734375</v>
      </c>
      <c r="T7028" s="3">
        <v>2212.201416015625</v>
      </c>
      <c r="U7028" s="3">
        <v>2377.3251953125</v>
      </c>
      <c r="V7028" s="3">
        <v>2823.14501953125</v>
      </c>
      <c r="W7028" s="3"/>
      <c r="X7028" s="3"/>
      <c r="Y7028" s="3"/>
      <c r="Z7028" s="3"/>
      <c r="AA7028" s="3"/>
      <c r="AB7028" s="3">
        <v>5.8634892106056213E-2</v>
      </c>
      <c r="AC7028" s="3">
        <v>0.86956521814744792</v>
      </c>
      <c r="AD7028" s="3">
        <v>0.10186949372291565</v>
      </c>
      <c r="AE7028" s="3">
        <v>0.11288551241159439</v>
      </c>
      <c r="AF7028" s="3">
        <v>7.1599066257476807E-2</v>
      </c>
      <c r="AG7028" s="2" t="s">
        <v>2723</v>
      </c>
      <c r="AH7028" s="2" t="s">
        <v>6148</v>
      </c>
      <c r="AI7028" s="2" t="s">
        <v>8914</v>
      </c>
      <c r="AJ7028" s="2" t="s">
        <v>11536</v>
      </c>
      <c r="AK7028" s="2" t="s">
        <v>15822</v>
      </c>
      <c r="AL7028" s="3"/>
      <c r="AM7028" s="3"/>
      <c r="AN7028" s="3">
        <v>1.0901099443435669</v>
      </c>
      <c r="AO7028" s="3">
        <v>0.14575617015361786</v>
      </c>
      <c r="AP7028" s="3">
        <v>0.12133213877677917</v>
      </c>
      <c r="AQ7028" s="3">
        <v>5.1056880503892899E-2</v>
      </c>
      <c r="AR7028" s="3">
        <v>-0.55723273754119873</v>
      </c>
      <c r="AS7028" s="3">
        <v>0.1489776223897934</v>
      </c>
      <c r="AT7028" s="3">
        <v>9.7649924457073212E-2</v>
      </c>
      <c r="AU7028" s="3">
        <v>0.20444434881210327</v>
      </c>
      <c r="AV7028" s="3">
        <v>0.13978026807308197</v>
      </c>
      <c r="AW7028" s="3">
        <v>0.21079152822494507</v>
      </c>
      <c r="AX7028" s="3">
        <v>0.1849101185798645</v>
      </c>
      <c r="AY7028" s="3">
        <v>0.20422923564910889</v>
      </c>
      <c r="AZ7028" s="3"/>
    </row>
    <row r="7029" spans="1:52" x14ac:dyDescent="0.2">
      <c r="A7029" s="2" t="s">
        <v>102</v>
      </c>
      <c r="B7029" s="2" t="s">
        <v>286</v>
      </c>
      <c r="C7029" s="2" t="s">
        <v>468</v>
      </c>
      <c r="D7029" s="3">
        <v>1977</v>
      </c>
      <c r="E7029" s="3">
        <v>1890.8148193359375</v>
      </c>
      <c r="F7029" s="3">
        <v>2928.549072265625</v>
      </c>
      <c r="G7029" s="3">
        <v>1.2285359999999999</v>
      </c>
      <c r="H7029" s="3"/>
      <c r="I7029" s="4"/>
      <c r="J7029" s="3">
        <v>1.6035319566726685</v>
      </c>
      <c r="K7029" s="3">
        <v>2826.72705078125</v>
      </c>
      <c r="L7029" s="3">
        <v>3302.614013671875</v>
      </c>
      <c r="M7029" s="3">
        <v>1715.4188232421875</v>
      </c>
      <c r="N7029" s="3">
        <v>2486.775146484375</v>
      </c>
      <c r="O7029" s="3">
        <v>2595.582763671875</v>
      </c>
      <c r="P7029" s="3"/>
      <c r="Q7029" s="3"/>
      <c r="R7029" s="3"/>
      <c r="S7029" s="3">
        <v>1441.437255859375</v>
      </c>
      <c r="T7029" s="3">
        <v>2297.643310546875</v>
      </c>
      <c r="U7029" s="3">
        <v>2627.552001953125</v>
      </c>
      <c r="V7029" s="3">
        <v>3246.488525390625</v>
      </c>
      <c r="W7029" s="3"/>
      <c r="X7029" s="3"/>
      <c r="Y7029" s="3"/>
      <c r="Z7029" s="3"/>
      <c r="AA7029" s="3"/>
      <c r="AB7029" s="3">
        <v>6.5074361860752106E-2</v>
      </c>
      <c r="AC7029" s="3">
        <v>0.86956521814744792</v>
      </c>
      <c r="AD7029" s="3">
        <v>0.1215018630027771</v>
      </c>
      <c r="AE7029" s="3">
        <v>0.12226894497871399</v>
      </c>
      <c r="AF7029" s="3">
        <v>8.4343142807483673E-2</v>
      </c>
      <c r="AG7029" s="2" t="s">
        <v>2723</v>
      </c>
      <c r="AH7029" s="2" t="s">
        <v>6148</v>
      </c>
      <c r="AI7029" s="2" t="s">
        <v>8914</v>
      </c>
      <c r="AJ7029" s="2" t="s">
        <v>11536</v>
      </c>
      <c r="AK7029" s="2" t="s">
        <v>15823</v>
      </c>
      <c r="AL7029" s="3"/>
      <c r="AM7029" s="3"/>
      <c r="AN7029" s="3">
        <v>1.0226975679397583</v>
      </c>
      <c r="AO7029" s="3">
        <v>0.19136707484722137</v>
      </c>
      <c r="AP7029" s="3">
        <v>0.11400637030601501</v>
      </c>
      <c r="AQ7029" s="3">
        <v>3.2349295914173126E-2</v>
      </c>
      <c r="AR7029" s="3">
        <v>-0.50406408309936523</v>
      </c>
      <c r="AS7029" s="3">
        <v>0.14364379644393921</v>
      </c>
      <c r="AT7029" s="3">
        <v>0.11754804849624634</v>
      </c>
      <c r="AU7029" s="3">
        <v>0.12682528793811798</v>
      </c>
      <c r="AV7029" s="3">
        <v>0.15696971118450165</v>
      </c>
      <c r="AW7029" s="3">
        <v>0.25297364592552185</v>
      </c>
      <c r="AX7029" s="3">
        <v>0.19508944451808929</v>
      </c>
      <c r="AY7029" s="3">
        <v>0.12179423868656158</v>
      </c>
      <c r="AZ7029" s="3"/>
    </row>
    <row r="7030" spans="1:52" x14ac:dyDescent="0.2">
      <c r="A7030" s="2" t="s">
        <v>102</v>
      </c>
      <c r="B7030" s="2" t="s">
        <v>286</v>
      </c>
      <c r="C7030" s="2" t="s">
        <v>468</v>
      </c>
      <c r="D7030" s="3">
        <v>1978</v>
      </c>
      <c r="E7030" s="3">
        <v>2344.39111328125</v>
      </c>
      <c r="F7030" s="3">
        <v>3264.124267578125</v>
      </c>
      <c r="G7030" s="3">
        <v>1.2652019999999999</v>
      </c>
      <c r="H7030" s="3"/>
      <c r="I7030" s="4"/>
      <c r="J7030" s="3">
        <v>1.6157369613647461</v>
      </c>
      <c r="K7030" s="3">
        <v>3165.022216796875</v>
      </c>
      <c r="L7030" s="3">
        <v>3584.939208984375</v>
      </c>
      <c r="M7030" s="3">
        <v>2120.55712890625</v>
      </c>
      <c r="N7030" s="3">
        <v>2780.882080078125</v>
      </c>
      <c r="O7030" s="3">
        <v>2837.400390625</v>
      </c>
      <c r="P7030" s="3"/>
      <c r="Q7030" s="3"/>
      <c r="R7030" s="3"/>
      <c r="S7030" s="3">
        <v>1725.494140625</v>
      </c>
      <c r="T7030" s="3">
        <v>2590.911865234375</v>
      </c>
      <c r="U7030" s="3">
        <v>2847.156494140625</v>
      </c>
      <c r="V7030" s="3">
        <v>3548.968994140625</v>
      </c>
      <c r="W7030" s="3"/>
      <c r="X7030" s="3"/>
      <c r="Y7030" s="3"/>
      <c r="Z7030" s="3"/>
      <c r="AA7030" s="3"/>
      <c r="AB7030" s="3">
        <v>7.0271320641040802E-2</v>
      </c>
      <c r="AC7030" s="3">
        <v>0.86956521814744792</v>
      </c>
      <c r="AD7030" s="3">
        <v>0.12719811499118805</v>
      </c>
      <c r="AE7030" s="3">
        <v>0.1363898366689682</v>
      </c>
      <c r="AF7030" s="3">
        <v>0.10400385409593582</v>
      </c>
      <c r="AG7030" s="2" t="s">
        <v>2723</v>
      </c>
      <c r="AH7030" s="2" t="s">
        <v>6148</v>
      </c>
      <c r="AI7030" s="2" t="s">
        <v>8914</v>
      </c>
      <c r="AJ7030" s="2" t="s">
        <v>11536</v>
      </c>
      <c r="AK7030" s="2" t="s">
        <v>15824</v>
      </c>
      <c r="AL7030" s="3"/>
      <c r="AM7030" s="3"/>
      <c r="AN7030" s="3">
        <v>1.0061817169189453</v>
      </c>
      <c r="AO7030" s="3">
        <v>0.15100131928920746</v>
      </c>
      <c r="AP7030" s="3">
        <v>0.13195435702800751</v>
      </c>
      <c r="AQ7030" s="3">
        <v>6.4966082572937012E-2</v>
      </c>
      <c r="AR7030" s="3">
        <v>-0.46259203553199768</v>
      </c>
      <c r="AS7030" s="3">
        <v>0.108488529920578</v>
      </c>
      <c r="AT7030" s="3">
        <v>0.12160201370716095</v>
      </c>
      <c r="AU7030" s="3">
        <v>0.20567025244235992</v>
      </c>
      <c r="AV7030" s="3">
        <v>0.16986960172653198</v>
      </c>
      <c r="AW7030" s="3">
        <v>0.22779083251953125</v>
      </c>
      <c r="AX7030" s="3">
        <v>0.21164067089557648</v>
      </c>
      <c r="AY7030" s="3">
        <v>0.17578642070293427</v>
      </c>
      <c r="AZ7030" s="3"/>
    </row>
    <row r="7031" spans="1:52" x14ac:dyDescent="0.2">
      <c r="A7031" s="2" t="s">
        <v>102</v>
      </c>
      <c r="B7031" s="2" t="s">
        <v>286</v>
      </c>
      <c r="C7031" s="2" t="s">
        <v>468</v>
      </c>
      <c r="D7031" s="3">
        <v>1979</v>
      </c>
      <c r="E7031" s="3">
        <v>1950.2508544921875</v>
      </c>
      <c r="F7031" s="3">
        <v>3039.166748046875</v>
      </c>
      <c r="G7031" s="3">
        <v>1.302667</v>
      </c>
      <c r="H7031" s="3"/>
      <c r="I7031" s="4"/>
      <c r="J7031" s="3">
        <v>1.6280349493026733</v>
      </c>
      <c r="K7031" s="3">
        <v>2985.59375</v>
      </c>
      <c r="L7031" s="3">
        <v>3484.462158203125</v>
      </c>
      <c r="M7031" s="3">
        <v>1765.351318359375</v>
      </c>
      <c r="N7031" s="3">
        <v>2539.35400390625</v>
      </c>
      <c r="O7031" s="3">
        <v>3231.9267578125</v>
      </c>
      <c r="P7031" s="3"/>
      <c r="Q7031" s="3"/>
      <c r="R7031" s="3"/>
      <c r="S7031" s="3">
        <v>1538.1375732421875</v>
      </c>
      <c r="T7031" s="3">
        <v>2452.637451171875</v>
      </c>
      <c r="U7031" s="3">
        <v>2813.88818359375</v>
      </c>
      <c r="V7031" s="3">
        <v>4030.857421875</v>
      </c>
      <c r="W7031" s="3"/>
      <c r="X7031" s="3"/>
      <c r="Y7031" s="3"/>
      <c r="Z7031" s="3"/>
      <c r="AA7031" s="3"/>
      <c r="AB7031" s="3">
        <v>7.4792668223381042E-2</v>
      </c>
      <c r="AC7031" s="3">
        <v>0.84202260193494338</v>
      </c>
      <c r="AD7031" s="3">
        <v>0.1660594642162323</v>
      </c>
      <c r="AE7031" s="3">
        <v>0.17831557989120483</v>
      </c>
      <c r="AF7031" s="3">
        <v>0.12396445870399475</v>
      </c>
      <c r="AG7031" s="2" t="s">
        <v>2723</v>
      </c>
      <c r="AH7031" s="2" t="s">
        <v>6148</v>
      </c>
      <c r="AI7031" s="2" t="s">
        <v>8914</v>
      </c>
      <c r="AJ7031" s="2" t="s">
        <v>11536</v>
      </c>
      <c r="AK7031" s="2" t="s">
        <v>15825</v>
      </c>
      <c r="AL7031" s="3"/>
      <c r="AM7031" s="3"/>
      <c r="AN7031" s="3">
        <v>1.0286769866943359</v>
      </c>
      <c r="AO7031" s="3">
        <v>0.19645480811595917</v>
      </c>
      <c r="AP7031" s="3">
        <v>0.14705261588096619</v>
      </c>
      <c r="AQ7031" s="3">
        <v>9.4404831528663635E-2</v>
      </c>
      <c r="AR7031" s="3">
        <v>-0.59059679508209229</v>
      </c>
      <c r="AS7031" s="3">
        <v>0.12400757521390915</v>
      </c>
      <c r="AT7031" s="3">
        <v>0.1582258939743042</v>
      </c>
      <c r="AU7031" s="3">
        <v>0.25166523456573486</v>
      </c>
      <c r="AV7031" s="3">
        <v>0.22085759043693542</v>
      </c>
      <c r="AW7031" s="3">
        <v>0.24352023005485535</v>
      </c>
      <c r="AX7031" s="3">
        <v>0.26935368776321411</v>
      </c>
      <c r="AY7031" s="3">
        <v>0.18521586060523987</v>
      </c>
      <c r="AZ7031" s="3"/>
    </row>
    <row r="7032" spans="1:52" x14ac:dyDescent="0.2">
      <c r="A7032" s="2" t="s">
        <v>102</v>
      </c>
      <c r="B7032" s="2" t="s">
        <v>286</v>
      </c>
      <c r="C7032" s="2" t="s">
        <v>468</v>
      </c>
      <c r="D7032" s="3">
        <v>1980</v>
      </c>
      <c r="E7032" s="3">
        <v>1861.0875244140625</v>
      </c>
      <c r="F7032" s="3">
        <v>2766.977783203125</v>
      </c>
      <c r="G7032" s="3">
        <v>1.340255</v>
      </c>
      <c r="H7032" s="3">
        <v>0.4843844473361969</v>
      </c>
      <c r="I7032" s="4"/>
      <c r="J7032" s="3">
        <v>1.6404265165328979</v>
      </c>
      <c r="K7032" s="3">
        <v>2838.447509765625</v>
      </c>
      <c r="L7032" s="3">
        <v>3449.13427734375</v>
      </c>
      <c r="M7032" s="3">
        <v>1710.7598876953125</v>
      </c>
      <c r="N7032" s="3">
        <v>2228.575927734375</v>
      </c>
      <c r="O7032" s="3">
        <v>3566.291015625</v>
      </c>
      <c r="P7032" s="3">
        <v>2.6590473135001957E-4</v>
      </c>
      <c r="Q7032" s="3">
        <v>0.312928706407547</v>
      </c>
      <c r="R7032" s="3">
        <v>0.48759070038795471</v>
      </c>
      <c r="S7032" s="3">
        <v>1495.9190673828125</v>
      </c>
      <c r="T7032" s="3">
        <v>2364.481201171875</v>
      </c>
      <c r="U7032" s="3">
        <v>2841.1103515625</v>
      </c>
      <c r="V7032" s="3">
        <v>4458.63623046875</v>
      </c>
      <c r="W7032" s="3">
        <v>0.25889348983764648</v>
      </c>
      <c r="X7032" s="3">
        <v>0.46543136239051819</v>
      </c>
      <c r="Y7032" s="3">
        <v>0.64775651693344116</v>
      </c>
      <c r="Z7032" s="3">
        <v>0.71741467714309692</v>
      </c>
      <c r="AA7032" s="3">
        <v>1.0454117320477962E-2</v>
      </c>
      <c r="AB7032" s="3">
        <v>7.8619509935379028E-2</v>
      </c>
      <c r="AC7032" s="3">
        <v>0.77883373727604155</v>
      </c>
      <c r="AD7032" s="3">
        <v>0.23725838959217072</v>
      </c>
      <c r="AE7032" s="3">
        <v>0.24209275841712952</v>
      </c>
      <c r="AF7032" s="3">
        <v>0.18584184348583221</v>
      </c>
      <c r="AG7032" s="2" t="s">
        <v>2723</v>
      </c>
      <c r="AH7032" s="2" t="s">
        <v>6148</v>
      </c>
      <c r="AI7032" s="2" t="s">
        <v>8914</v>
      </c>
      <c r="AJ7032" s="2" t="s">
        <v>11536</v>
      </c>
      <c r="AK7032" s="2" t="s">
        <v>15826</v>
      </c>
      <c r="AL7032" s="3"/>
      <c r="AM7032" s="3"/>
      <c r="AN7032" s="3">
        <v>1.0554801225662231</v>
      </c>
      <c r="AO7032" s="3">
        <v>0.27402549982070923</v>
      </c>
      <c r="AP7032" s="3">
        <v>0.21817967295646667</v>
      </c>
      <c r="AQ7032" s="3">
        <v>0.11340848356485367</v>
      </c>
      <c r="AR7032" s="3">
        <v>-0.73527830839157104</v>
      </c>
      <c r="AS7032" s="3">
        <v>7.4184507131576538E-2</v>
      </c>
      <c r="AT7032" s="3">
        <v>0.21475811302661896</v>
      </c>
      <c r="AU7032" s="3">
        <v>0.26456278562545776</v>
      </c>
      <c r="AV7032" s="3">
        <v>0.34610718488693237</v>
      </c>
      <c r="AW7032" s="3">
        <v>0.30915707349777222</v>
      </c>
      <c r="AX7032" s="3">
        <v>0.32326427102088928</v>
      </c>
      <c r="AY7032" s="3">
        <v>0.25461524724960327</v>
      </c>
      <c r="AZ7032" s="3">
        <v>0.4100651741027832</v>
      </c>
    </row>
    <row r="7033" spans="1:52" x14ac:dyDescent="0.2">
      <c r="A7033" s="2" t="s">
        <v>102</v>
      </c>
      <c r="B7033" s="2" t="s">
        <v>286</v>
      </c>
      <c r="C7033" s="2" t="s">
        <v>468</v>
      </c>
      <c r="D7033" s="3">
        <v>1981</v>
      </c>
      <c r="E7033" s="3">
        <v>1893.278076171875</v>
      </c>
      <c r="F7033" s="3">
        <v>2875.51904296875</v>
      </c>
      <c r="G7033" s="3">
        <v>1.377799</v>
      </c>
      <c r="H7033" s="3">
        <v>0.49867206811904907</v>
      </c>
      <c r="I7033" s="4"/>
      <c r="J7033" s="3">
        <v>1.6592733860015869</v>
      </c>
      <c r="K7033" s="3">
        <v>3072.43310546875</v>
      </c>
      <c r="L7033" s="3">
        <v>3685.415283203125</v>
      </c>
      <c r="M7033" s="3">
        <v>1746.9710693359375</v>
      </c>
      <c r="N7033" s="3">
        <v>2323.977783203125</v>
      </c>
      <c r="O7033" s="3">
        <v>3906.8447265625</v>
      </c>
      <c r="P7033" s="3">
        <v>2.6438618078827858E-4</v>
      </c>
      <c r="Q7033" s="3">
        <v>0.31556713581085205</v>
      </c>
      <c r="R7033" s="3">
        <v>0.50195372104644775</v>
      </c>
      <c r="S7033" s="3">
        <v>1510.513427734375</v>
      </c>
      <c r="T7033" s="3">
        <v>2536.366455078125</v>
      </c>
      <c r="U7033" s="3">
        <v>3010.932373046875</v>
      </c>
      <c r="V7033" s="3">
        <v>4841.00537109375</v>
      </c>
      <c r="W7033" s="3">
        <v>0.29038262367248535</v>
      </c>
      <c r="X7033" s="3">
        <v>0.4439995288848877</v>
      </c>
      <c r="Y7033" s="3">
        <v>0.64853751659393311</v>
      </c>
      <c r="Z7033" s="3">
        <v>0.71741467714309692</v>
      </c>
      <c r="AA7033" s="3">
        <v>9.9999997764825821E-3</v>
      </c>
      <c r="AB7033" s="3">
        <v>8.0689981579780579E-2</v>
      </c>
      <c r="AC7033" s="3">
        <v>0.87752833316666701</v>
      </c>
      <c r="AD7033" s="3">
        <v>0.23471137881278992</v>
      </c>
      <c r="AE7033" s="3">
        <v>0.24076317250728607</v>
      </c>
      <c r="AF7033" s="3">
        <v>0.18098549544811249</v>
      </c>
      <c r="AG7033" s="2" t="s">
        <v>2723</v>
      </c>
      <c r="AH7033" s="2" t="s">
        <v>6148</v>
      </c>
      <c r="AI7033" s="2" t="s">
        <v>8914</v>
      </c>
      <c r="AJ7033" s="2" t="s">
        <v>11536</v>
      </c>
      <c r="AK7033" s="2" t="s">
        <v>15827</v>
      </c>
      <c r="AL7033" s="3"/>
      <c r="AM7033" s="3"/>
      <c r="AN7033" s="3">
        <v>1.1087855100631714</v>
      </c>
      <c r="AO7033" s="3">
        <v>0.26376423239707947</v>
      </c>
      <c r="AP7033" s="3">
        <v>0.21327230334281921</v>
      </c>
      <c r="AQ7033" s="3">
        <v>9.1257438063621521E-2</v>
      </c>
      <c r="AR7033" s="3">
        <v>-0.75309807062149048</v>
      </c>
      <c r="AS7033" s="3">
        <v>7.6018579304218292E-2</v>
      </c>
      <c r="AT7033" s="3">
        <v>0.21641077101230621</v>
      </c>
      <c r="AU7033" s="3">
        <v>0.27109637856483459</v>
      </c>
      <c r="AV7033" s="3">
        <v>0.32985478639602661</v>
      </c>
      <c r="AW7033" s="3">
        <v>0.32811835408210754</v>
      </c>
      <c r="AX7033" s="3">
        <v>0.32469016313552856</v>
      </c>
      <c r="AY7033" s="3">
        <v>0.25743195414543152</v>
      </c>
      <c r="AZ7033" s="3">
        <v>0.36336052417755127</v>
      </c>
    </row>
    <row r="7034" spans="1:52" x14ac:dyDescent="0.2">
      <c r="A7034" s="2" t="s">
        <v>102</v>
      </c>
      <c r="B7034" s="2" t="s">
        <v>286</v>
      </c>
      <c r="C7034" s="2" t="s">
        <v>468</v>
      </c>
      <c r="D7034" s="3">
        <v>1982</v>
      </c>
      <c r="E7034" s="3">
        <v>1875.2872314453125</v>
      </c>
      <c r="F7034" s="3">
        <v>3005.824462890625</v>
      </c>
      <c r="G7034" s="3">
        <v>1.415367</v>
      </c>
      <c r="H7034" s="3">
        <v>0.51253032684326172</v>
      </c>
      <c r="I7034" s="4"/>
      <c r="J7034" s="3">
        <v>1.6783368587493896</v>
      </c>
      <c r="K7034" s="3">
        <v>3167.46728515625</v>
      </c>
      <c r="L7034" s="3">
        <v>3870.269287109375</v>
      </c>
      <c r="M7034" s="3">
        <v>1741.3453369140625</v>
      </c>
      <c r="N7034" s="3">
        <v>2501.004638671875</v>
      </c>
      <c r="O7034" s="3">
        <v>4369.3818359375</v>
      </c>
      <c r="P7034" s="3">
        <v>2.6210403302684426E-4</v>
      </c>
      <c r="Q7034" s="3">
        <v>0.33716845512390137</v>
      </c>
      <c r="R7034" s="3">
        <v>0.52019786834716797</v>
      </c>
      <c r="S7034" s="3">
        <v>1564.720947265625</v>
      </c>
      <c r="T7034" s="3">
        <v>2613.707275390625</v>
      </c>
      <c r="U7034" s="3">
        <v>3164.069580078125</v>
      </c>
      <c r="V7034" s="3">
        <v>5341.46044921875</v>
      </c>
      <c r="W7034" s="3">
        <v>0.32815968990325928</v>
      </c>
      <c r="X7034" s="3">
        <v>0.43548205494880676</v>
      </c>
      <c r="Y7034" s="3">
        <v>0.64529091119766235</v>
      </c>
      <c r="Z7034" s="3">
        <v>0.71741467714309692</v>
      </c>
      <c r="AA7034" s="3">
        <v>9.9999997764825821E-3</v>
      </c>
      <c r="AB7034" s="3">
        <v>8.2076095044612885E-2</v>
      </c>
      <c r="AC7034" s="3">
        <v>1.0858158330833334</v>
      </c>
      <c r="AD7034" s="3">
        <v>0.21573595702648163</v>
      </c>
      <c r="AE7034" s="3">
        <v>0.22165882587432861</v>
      </c>
      <c r="AF7034" s="3">
        <v>0.15433184802532196</v>
      </c>
      <c r="AG7034" s="2" t="s">
        <v>2723</v>
      </c>
      <c r="AH7034" s="2" t="s">
        <v>6148</v>
      </c>
      <c r="AI7034" s="2" t="s">
        <v>8914</v>
      </c>
      <c r="AJ7034" s="2" t="s">
        <v>11536</v>
      </c>
      <c r="AK7034" s="2" t="s">
        <v>15827</v>
      </c>
      <c r="AL7034" s="3"/>
      <c r="AM7034" s="3"/>
      <c r="AN7034" s="3">
        <v>1.0571341514587402</v>
      </c>
      <c r="AO7034" s="3">
        <v>0.28100788593292236</v>
      </c>
      <c r="AP7034" s="3">
        <v>0.20934385061264038</v>
      </c>
      <c r="AQ7034" s="3">
        <v>8.3465009927749634E-2</v>
      </c>
      <c r="AR7034" s="3">
        <v>-0.71278047561645508</v>
      </c>
      <c r="AS7034" s="3">
        <v>8.1829585134983063E-2</v>
      </c>
      <c r="AT7034" s="3">
        <v>0.20299239456653595</v>
      </c>
      <c r="AU7034" s="3">
        <v>0.24835267663002014</v>
      </c>
      <c r="AV7034" s="3">
        <v>0.28008779883384705</v>
      </c>
      <c r="AW7034" s="3">
        <v>0.25645050406455994</v>
      </c>
      <c r="AX7034" s="3">
        <v>0.31246036291122437</v>
      </c>
      <c r="AY7034" s="3">
        <v>0.23768866062164307</v>
      </c>
      <c r="AZ7034" s="3">
        <v>0.32472622394561768</v>
      </c>
    </row>
    <row r="7035" spans="1:52" x14ac:dyDescent="0.2">
      <c r="A7035" s="2" t="s">
        <v>102</v>
      </c>
      <c r="B7035" s="2" t="s">
        <v>286</v>
      </c>
      <c r="C7035" s="2" t="s">
        <v>468</v>
      </c>
      <c r="D7035" s="3">
        <v>1983</v>
      </c>
      <c r="E7035" s="3">
        <v>1770.2279052734375</v>
      </c>
      <c r="F7035" s="3">
        <v>2920.796875</v>
      </c>
      <c r="G7035" s="3">
        <v>1.452728</v>
      </c>
      <c r="H7035" s="3">
        <v>0.52777862548828125</v>
      </c>
      <c r="I7035" s="4"/>
      <c r="J7035" s="3">
        <v>1.6976194381713867</v>
      </c>
      <c r="K7035" s="3">
        <v>3399.980224609375</v>
      </c>
      <c r="L7035" s="3">
        <v>3818.963623046875</v>
      </c>
      <c r="M7035" s="3">
        <v>1643.6932373046875</v>
      </c>
      <c r="N7035" s="3">
        <v>2473.40625</v>
      </c>
      <c r="O7035" s="3">
        <v>4462.2666015625</v>
      </c>
      <c r="P7035" s="3">
        <v>2.354892494622618E-4</v>
      </c>
      <c r="Q7035" s="3">
        <v>0.33031079173088074</v>
      </c>
      <c r="R7035" s="3">
        <v>0.50224381685256958</v>
      </c>
      <c r="S7035" s="3">
        <v>1430.2445068359375</v>
      </c>
      <c r="T7035" s="3">
        <v>2786.2236328125</v>
      </c>
      <c r="U7035" s="3">
        <v>3069.375732421875</v>
      </c>
      <c r="V7035" s="3">
        <v>5434.22021484375</v>
      </c>
      <c r="W7035" s="3">
        <v>0.32492524385452271</v>
      </c>
      <c r="X7035" s="3">
        <v>0.38623368740081787</v>
      </c>
      <c r="Y7035" s="3">
        <v>0.60738778114318848</v>
      </c>
      <c r="Z7035" s="3">
        <v>0.71741467714309692</v>
      </c>
      <c r="AA7035" s="3">
        <v>9.9999997764825821E-3</v>
      </c>
      <c r="AB7035" s="3">
        <v>8.1273458898067474E-2</v>
      </c>
      <c r="AC7035" s="3">
        <v>1.1140999997500001</v>
      </c>
      <c r="AD7035" s="3">
        <v>0.23349457979202271</v>
      </c>
      <c r="AE7035" s="3">
        <v>0.23972927033901215</v>
      </c>
      <c r="AF7035" s="3">
        <v>0.15931124985218048</v>
      </c>
      <c r="AG7035" s="2" t="s">
        <v>2723</v>
      </c>
      <c r="AH7035" s="2" t="s">
        <v>6148</v>
      </c>
      <c r="AI7035" s="2" t="s">
        <v>8914</v>
      </c>
      <c r="AJ7035" s="2" t="s">
        <v>11536</v>
      </c>
      <c r="AK7035" s="2" t="s">
        <v>15827</v>
      </c>
      <c r="AL7035" s="3"/>
      <c r="AM7035" s="3"/>
      <c r="AN7035" s="3">
        <v>1.1695753335952759</v>
      </c>
      <c r="AO7035" s="3">
        <v>0.1693953275680542</v>
      </c>
      <c r="AP7035" s="3">
        <v>0.20503927767276764</v>
      </c>
      <c r="AQ7035" s="3">
        <v>5.829031765460968E-2</v>
      </c>
      <c r="AR7035" s="3">
        <v>-0.68599700927734375</v>
      </c>
      <c r="AS7035" s="3">
        <v>8.3696752786636353E-2</v>
      </c>
      <c r="AT7035" s="3">
        <v>0.22403378784656525</v>
      </c>
      <c r="AU7035" s="3">
        <v>0.29032272100448608</v>
      </c>
      <c r="AV7035" s="3">
        <v>0.28746041655540466</v>
      </c>
      <c r="AW7035" s="3">
        <v>0.3318307101726532</v>
      </c>
      <c r="AX7035" s="3">
        <v>0.35497164726257324</v>
      </c>
      <c r="AY7035" s="3">
        <v>0.27284818887710571</v>
      </c>
      <c r="AZ7035" s="3">
        <v>0.3284534215927124</v>
      </c>
    </row>
    <row r="7036" spans="1:52" x14ac:dyDescent="0.2">
      <c r="A7036" s="2" t="s">
        <v>102</v>
      </c>
      <c r="B7036" s="2" t="s">
        <v>286</v>
      </c>
      <c r="C7036" s="2" t="s">
        <v>468</v>
      </c>
      <c r="D7036" s="3">
        <v>1984</v>
      </c>
      <c r="E7036" s="3">
        <v>1800.72998046875</v>
      </c>
      <c r="F7036" s="3">
        <v>3011.22216796875</v>
      </c>
      <c r="G7036" s="3">
        <v>1.4896909999999999</v>
      </c>
      <c r="H7036" s="3">
        <v>0.53991419076919556</v>
      </c>
      <c r="I7036" s="4"/>
      <c r="J7036" s="3">
        <v>1.7151579856872559</v>
      </c>
      <c r="K7036" s="3">
        <v>3359.48974609375</v>
      </c>
      <c r="L7036" s="3">
        <v>3867.987060546875</v>
      </c>
      <c r="M7036" s="3">
        <v>1657.5411376953125</v>
      </c>
      <c r="N7036" s="3">
        <v>2553.3154296875</v>
      </c>
      <c r="O7036" s="3">
        <v>4652.38818359375</v>
      </c>
      <c r="P7036" s="3">
        <v>2.2881034237798303E-4</v>
      </c>
      <c r="Q7036" s="3">
        <v>0.32445228099822998</v>
      </c>
      <c r="R7036" s="3">
        <v>0.47706180810928345</v>
      </c>
      <c r="S7036" s="3">
        <v>1467.772705078125</v>
      </c>
      <c r="T7036" s="3">
        <v>2764.55126953125</v>
      </c>
      <c r="U7036" s="3">
        <v>3142.931884765625</v>
      </c>
      <c r="V7036" s="3">
        <v>5635.86083984375</v>
      </c>
      <c r="W7036" s="3">
        <v>0.33588579297065735</v>
      </c>
      <c r="X7036" s="3">
        <v>0.3810698390007019</v>
      </c>
      <c r="Y7036" s="3">
        <v>0.59793901443481445</v>
      </c>
      <c r="Z7036" s="3">
        <v>0.71741467714309692</v>
      </c>
      <c r="AA7036" s="3">
        <v>9.9999997764825821E-3</v>
      </c>
      <c r="AB7036" s="3">
        <v>7.9462237656116486E-2</v>
      </c>
      <c r="AC7036" s="3">
        <v>1.47527749975</v>
      </c>
      <c r="AD7036" s="3">
        <v>0.20157746970653534</v>
      </c>
      <c r="AE7036" s="3">
        <v>0.20935535430908203</v>
      </c>
      <c r="AF7036" s="3">
        <v>0.13590767979621887</v>
      </c>
      <c r="AG7036" s="2" t="s">
        <v>2723</v>
      </c>
      <c r="AH7036" s="2" t="s">
        <v>6148</v>
      </c>
      <c r="AI7036" s="2" t="s">
        <v>8914</v>
      </c>
      <c r="AJ7036" s="2" t="s">
        <v>11536</v>
      </c>
      <c r="AK7036" s="2" t="s">
        <v>15827</v>
      </c>
      <c r="AL7036" s="3"/>
      <c r="AM7036" s="3"/>
      <c r="AN7036" s="3">
        <v>1.1112052202224731</v>
      </c>
      <c r="AO7036" s="3">
        <v>0.19915173947811127</v>
      </c>
      <c r="AP7036" s="3">
        <v>0.2045309990644455</v>
      </c>
      <c r="AQ7036" s="3">
        <v>6.1435796320438385E-2</v>
      </c>
      <c r="AR7036" s="3">
        <v>-0.67617315053939819</v>
      </c>
      <c r="AS7036" s="3">
        <v>9.9849388003349304E-2</v>
      </c>
      <c r="AT7036" s="3">
        <v>0.19695784151554108</v>
      </c>
      <c r="AU7036" s="3">
        <v>0.26074153184890747</v>
      </c>
      <c r="AV7036" s="3">
        <v>0.22667568922042847</v>
      </c>
      <c r="AW7036" s="3">
        <v>0.27429923415184021</v>
      </c>
      <c r="AX7036" s="3">
        <v>0.31303277611732483</v>
      </c>
      <c r="AY7036" s="3">
        <v>0.24229823052883148</v>
      </c>
      <c r="AZ7036" s="3">
        <v>0.26666253805160522</v>
      </c>
    </row>
    <row r="7037" spans="1:52" x14ac:dyDescent="0.2">
      <c r="A7037" s="2" t="s">
        <v>102</v>
      </c>
      <c r="B7037" s="2" t="s">
        <v>286</v>
      </c>
      <c r="C7037" s="2" t="s">
        <v>468</v>
      </c>
      <c r="D7037" s="3">
        <v>1985</v>
      </c>
      <c r="E7037" s="3">
        <v>1882.7611083984375</v>
      </c>
      <c r="F7037" s="3">
        <v>3083.104736328125</v>
      </c>
      <c r="G7037" s="3">
        <v>1.5261309999999999</v>
      </c>
      <c r="H7037" s="3">
        <v>0.55224132537841797</v>
      </c>
      <c r="I7037" s="4"/>
      <c r="J7037" s="3">
        <v>1.729989767074585</v>
      </c>
      <c r="K7037" s="3">
        <v>3285.60498046875</v>
      </c>
      <c r="L7037" s="3">
        <v>3929.17138671875</v>
      </c>
      <c r="M7037" s="3">
        <v>1742.740478515625</v>
      </c>
      <c r="N7037" s="3">
        <v>2674.52587890625</v>
      </c>
      <c r="O7037" s="3">
        <v>4990.01123046875</v>
      </c>
      <c r="P7037" s="3">
        <v>2.4056952679529786E-4</v>
      </c>
      <c r="Q7037" s="3">
        <v>0.3192635178565979</v>
      </c>
      <c r="R7037" s="3">
        <v>0.4535830020904541</v>
      </c>
      <c r="S7037" s="3">
        <v>1605.37646484375</v>
      </c>
      <c r="T7037" s="3">
        <v>2703.814208984375</v>
      </c>
      <c r="U7037" s="3">
        <v>3222.756103515625</v>
      </c>
      <c r="V7037" s="3">
        <v>6016.953125</v>
      </c>
      <c r="W7037" s="3">
        <v>0.363770991563797</v>
      </c>
      <c r="X7037" s="3">
        <v>0.39760807156562805</v>
      </c>
      <c r="Y7037" s="3">
        <v>0.58490031957626343</v>
      </c>
      <c r="Z7037" s="3">
        <v>0.71741467714309692</v>
      </c>
      <c r="AA7037" s="3">
        <v>9.9999997764825821E-3</v>
      </c>
      <c r="AB7037" s="3">
        <v>7.9153433442115784E-2</v>
      </c>
      <c r="AC7037" s="3">
        <v>2.2286749994166666</v>
      </c>
      <c r="AD7037" s="3">
        <v>0.15237133204936981</v>
      </c>
      <c r="AE7037" s="3">
        <v>0.15947207808494568</v>
      </c>
      <c r="AF7037" s="3">
        <v>0.10391316562891006</v>
      </c>
      <c r="AG7037" s="2" t="s">
        <v>2723</v>
      </c>
      <c r="AH7037" s="2" t="s">
        <v>6148</v>
      </c>
      <c r="AI7037" s="2" t="s">
        <v>8914</v>
      </c>
      <c r="AJ7037" s="2" t="s">
        <v>11536</v>
      </c>
      <c r="AK7037" s="2" t="s">
        <v>15827</v>
      </c>
      <c r="AL7037" s="3"/>
      <c r="AM7037" s="3"/>
      <c r="AN7037" s="3">
        <v>1.0199592113494873</v>
      </c>
      <c r="AO7037" s="3">
        <v>0.24062825739383698</v>
      </c>
      <c r="AP7037" s="3">
        <v>0.20852199196815491</v>
      </c>
      <c r="AQ7037" s="3">
        <v>5.8929983526468277E-2</v>
      </c>
      <c r="AR7037" s="3">
        <v>-0.6099095344543457</v>
      </c>
      <c r="AS7037" s="3">
        <v>8.1870026886463165E-2</v>
      </c>
      <c r="AT7037" s="3">
        <v>0.14393025636672974</v>
      </c>
      <c r="AU7037" s="3">
        <v>0.19572362303733826</v>
      </c>
      <c r="AV7037" s="3">
        <v>0.19365978240966797</v>
      </c>
      <c r="AW7037" s="3">
        <v>0.20968925952911377</v>
      </c>
      <c r="AX7037" s="3">
        <v>0.24795995652675629</v>
      </c>
      <c r="AY7037" s="3">
        <v>0.18142656981945038</v>
      </c>
      <c r="AZ7037" s="3">
        <v>0.18918424844741821</v>
      </c>
    </row>
    <row r="7038" spans="1:52" x14ac:dyDescent="0.2">
      <c r="A7038" s="2" t="s">
        <v>102</v>
      </c>
      <c r="B7038" s="2" t="s">
        <v>286</v>
      </c>
      <c r="C7038" s="2" t="s">
        <v>468</v>
      </c>
      <c r="D7038" s="3">
        <v>1986</v>
      </c>
      <c r="E7038" s="3">
        <v>1842.8067626953125</v>
      </c>
      <c r="F7038" s="3">
        <v>3024.22119140625</v>
      </c>
      <c r="G7038" s="3">
        <v>1.5616919999999999</v>
      </c>
      <c r="H7038" s="3">
        <v>0.56465297937393188</v>
      </c>
      <c r="I7038" s="4"/>
      <c r="J7038" s="3">
        <v>1.7489782571792603</v>
      </c>
      <c r="K7038" s="3">
        <v>3218.209228515625</v>
      </c>
      <c r="L7038" s="3">
        <v>3760.961669921875</v>
      </c>
      <c r="M7038" s="3">
        <v>1710.9776611328125</v>
      </c>
      <c r="N7038" s="3">
        <v>2772.713134765625</v>
      </c>
      <c r="O7038" s="3">
        <v>5135.0673828125</v>
      </c>
      <c r="P7038" s="3">
        <v>2.1040980936959386E-4</v>
      </c>
      <c r="Q7038" s="3">
        <v>0.33480572700500488</v>
      </c>
      <c r="R7038" s="3">
        <v>0.43912076950073242</v>
      </c>
      <c r="S7038" s="3">
        <v>1637.1712646484375</v>
      </c>
      <c r="T7038" s="3">
        <v>2653.119873046875</v>
      </c>
      <c r="U7038" s="3">
        <v>3077.45703125</v>
      </c>
      <c r="V7038" s="3">
        <v>6197.5380859375</v>
      </c>
      <c r="W7038" s="3">
        <v>0.37272724509239197</v>
      </c>
      <c r="X7038" s="3">
        <v>0.39645364880561829</v>
      </c>
      <c r="Y7038" s="3">
        <v>0.54609280824661255</v>
      </c>
      <c r="Z7038" s="3">
        <v>0.71741467714309692</v>
      </c>
      <c r="AA7038" s="3">
        <v>9.9999997764825821E-3</v>
      </c>
      <c r="AB7038" s="3">
        <v>7.8809194266796112E-2</v>
      </c>
      <c r="AC7038" s="3">
        <v>2.2850316664166663</v>
      </c>
      <c r="AD7038" s="3">
        <v>0.17128768563270569</v>
      </c>
      <c r="AE7038" s="3">
        <v>0.18145298957824707</v>
      </c>
      <c r="AF7038" s="3">
        <v>0.11197050660848618</v>
      </c>
      <c r="AG7038" s="2" t="s">
        <v>2723</v>
      </c>
      <c r="AH7038" s="2" t="s">
        <v>6148</v>
      </c>
      <c r="AI7038" s="2" t="s">
        <v>8914</v>
      </c>
      <c r="AJ7038" s="2" t="s">
        <v>11536</v>
      </c>
      <c r="AK7038" s="2" t="s">
        <v>15827</v>
      </c>
      <c r="AL7038" s="3"/>
      <c r="AM7038" s="3"/>
      <c r="AN7038" s="3">
        <v>0.93618142604827881</v>
      </c>
      <c r="AO7038" s="3">
        <v>0.1957477480173111</v>
      </c>
      <c r="AP7038" s="3">
        <v>0.22449009120464325</v>
      </c>
      <c r="AQ7038" s="3">
        <v>5.355251207947731E-2</v>
      </c>
      <c r="AR7038" s="3">
        <v>-0.48002272844314575</v>
      </c>
      <c r="AS7038" s="3">
        <v>7.0050925016403198E-2</v>
      </c>
      <c r="AT7038" s="3">
        <v>0.16479234397411346</v>
      </c>
      <c r="AU7038" s="3">
        <v>0.24172750115394592</v>
      </c>
      <c r="AV7038" s="3">
        <v>0.19837494194507599</v>
      </c>
      <c r="AW7038" s="3">
        <v>0.24862682819366455</v>
      </c>
      <c r="AX7038" s="3">
        <v>0.32355570793151855</v>
      </c>
      <c r="AY7038" s="3">
        <v>0.22575214505195618</v>
      </c>
      <c r="AZ7038" s="3">
        <v>0.23210491240024567</v>
      </c>
    </row>
    <row r="7039" spans="1:52" x14ac:dyDescent="0.2">
      <c r="A7039" s="2" t="s">
        <v>102</v>
      </c>
      <c r="B7039" s="2" t="s">
        <v>286</v>
      </c>
      <c r="C7039" s="2" t="s">
        <v>468</v>
      </c>
      <c r="D7039" s="3">
        <v>1987</v>
      </c>
      <c r="E7039" s="3">
        <v>1969.78564453125</v>
      </c>
      <c r="F7039" s="3">
        <v>3206.51806640625</v>
      </c>
      <c r="G7039" s="3">
        <v>1.5963939999999999</v>
      </c>
      <c r="H7039" s="3">
        <v>0.57719999551773071</v>
      </c>
      <c r="I7039" s="4"/>
      <c r="J7039" s="3">
        <v>1.7681751251220703</v>
      </c>
      <c r="K7039" s="3">
        <v>3390.251708984375</v>
      </c>
      <c r="L7039" s="3">
        <v>3933.052978515625</v>
      </c>
      <c r="M7039" s="3">
        <v>1827.38720703125</v>
      </c>
      <c r="N7039" s="3">
        <v>3004.082275390625</v>
      </c>
      <c r="O7039" s="3">
        <v>5288.86669921875</v>
      </c>
      <c r="P7039" s="3">
        <v>2.0844237587880343E-4</v>
      </c>
      <c r="Q7039" s="3">
        <v>0.3495917022228241</v>
      </c>
      <c r="R7039" s="3">
        <v>0.44411405920982361</v>
      </c>
      <c r="S7039" s="3">
        <v>1720.5675048828125</v>
      </c>
      <c r="T7039" s="3">
        <v>2789.3349609375</v>
      </c>
      <c r="U7039" s="3">
        <v>3209.270263671875</v>
      </c>
      <c r="V7039" s="3">
        <v>6401.2822265625</v>
      </c>
      <c r="W7039" s="3">
        <v>0.38171827793121338</v>
      </c>
      <c r="X7039" s="3">
        <v>0.40295416116714478</v>
      </c>
      <c r="Y7039" s="3">
        <v>0.55076503753662109</v>
      </c>
      <c r="Z7039" s="3">
        <v>0.71741467714309692</v>
      </c>
      <c r="AA7039" s="3">
        <v>9.9999997764825821E-3</v>
      </c>
      <c r="AB7039" s="3">
        <v>7.7663086354732513E-2</v>
      </c>
      <c r="AC7039" s="3">
        <v>2.0360333333333336</v>
      </c>
      <c r="AD7039" s="3">
        <v>0.21286250650882721</v>
      </c>
      <c r="AE7039" s="3">
        <v>0.22752474248409271</v>
      </c>
      <c r="AF7039" s="3">
        <v>0.13840360939502716</v>
      </c>
      <c r="AG7039" s="2" t="s">
        <v>2723</v>
      </c>
      <c r="AH7039" s="2" t="s">
        <v>6148</v>
      </c>
      <c r="AI7039" s="2" t="s">
        <v>8914</v>
      </c>
      <c r="AJ7039" s="2" t="s">
        <v>11536</v>
      </c>
      <c r="AK7039" s="2" t="s">
        <v>15827</v>
      </c>
      <c r="AL7039" s="3"/>
      <c r="AM7039" s="3"/>
      <c r="AN7039" s="3">
        <v>0.91734814643859863</v>
      </c>
      <c r="AO7039" s="3">
        <v>0.18068791925907135</v>
      </c>
      <c r="AP7039" s="3">
        <v>0.21120011806488037</v>
      </c>
      <c r="AQ7039" s="3">
        <v>6.3504688441753387E-2</v>
      </c>
      <c r="AR7039" s="3">
        <v>-0.44944089651107788</v>
      </c>
      <c r="AS7039" s="3">
        <v>7.6700061559677124E-2</v>
      </c>
      <c r="AT7039" s="3">
        <v>0.20773206651210785</v>
      </c>
      <c r="AU7039" s="3">
        <v>0.3191027045249939</v>
      </c>
      <c r="AV7039" s="3">
        <v>0.23514656722545624</v>
      </c>
      <c r="AW7039" s="3">
        <v>0.33171477913856506</v>
      </c>
      <c r="AX7039" s="3">
        <v>0.4253307580947876</v>
      </c>
      <c r="AY7039" s="3">
        <v>0.2957480251789093</v>
      </c>
      <c r="AZ7039" s="3">
        <v>0.30230969190597534</v>
      </c>
    </row>
    <row r="7040" spans="1:52" x14ac:dyDescent="0.2">
      <c r="A7040" s="2" t="s">
        <v>102</v>
      </c>
      <c r="B7040" s="2" t="s">
        <v>286</v>
      </c>
      <c r="C7040" s="2" t="s">
        <v>468</v>
      </c>
      <c r="D7040" s="3">
        <v>1988</v>
      </c>
      <c r="E7040" s="3">
        <v>2187.5751953125</v>
      </c>
      <c r="F7040" s="3">
        <v>3655.025146484375</v>
      </c>
      <c r="G7040" s="3">
        <v>1.6309959999999999</v>
      </c>
      <c r="H7040" s="3">
        <v>0.58212924003601074</v>
      </c>
      <c r="I7040" s="4"/>
      <c r="J7040" s="3">
        <v>1.7875828742980957</v>
      </c>
      <c r="K7040" s="3">
        <v>3812.232421875</v>
      </c>
      <c r="L7040" s="3">
        <v>4501.89208984375</v>
      </c>
      <c r="M7040" s="3">
        <v>2035.638916015625</v>
      </c>
      <c r="N7040" s="3">
        <v>3445.46484375</v>
      </c>
      <c r="O7040" s="3">
        <v>5609.732421875</v>
      </c>
      <c r="P7040" s="3">
        <v>2.266268857056275E-4</v>
      </c>
      <c r="Q7040" s="3">
        <v>0.37402179837226868</v>
      </c>
      <c r="R7040" s="3">
        <v>0.47833052277565002</v>
      </c>
      <c r="S7040" s="3">
        <v>1902.908203125</v>
      </c>
      <c r="T7040" s="3">
        <v>3117.910888671875</v>
      </c>
      <c r="U7040" s="3">
        <v>3690.09130859375</v>
      </c>
      <c r="V7040" s="3">
        <v>6787.2490234375</v>
      </c>
      <c r="W7040" s="3">
        <v>0.40635719895362854</v>
      </c>
      <c r="X7040" s="3">
        <v>0.43011051416397095</v>
      </c>
      <c r="Y7040" s="3">
        <v>0.61118894815444946</v>
      </c>
      <c r="Z7040" s="3">
        <v>0.71741467714309692</v>
      </c>
      <c r="AA7040" s="3">
        <v>9.9999997764825821E-3</v>
      </c>
      <c r="AB7040" s="3">
        <v>7.6860353350639343E-2</v>
      </c>
      <c r="AC7040" s="3">
        <v>2.2734675000000002</v>
      </c>
      <c r="AD7040" s="3">
        <v>0.21732483804225922</v>
      </c>
      <c r="AE7040" s="3">
        <v>0.23458103835582733</v>
      </c>
      <c r="AF7040" s="3">
        <v>0.13859443366527557</v>
      </c>
      <c r="AG7040" s="2" t="s">
        <v>2723</v>
      </c>
      <c r="AH7040" s="2" t="s">
        <v>6148</v>
      </c>
      <c r="AI7040" s="2" t="s">
        <v>8914</v>
      </c>
      <c r="AJ7040" s="2" t="s">
        <v>11536</v>
      </c>
      <c r="AK7040" s="2" t="s">
        <v>15827</v>
      </c>
      <c r="AL7040" s="3"/>
      <c r="AM7040" s="3"/>
      <c r="AN7040" s="3">
        <v>0.91559433937072754</v>
      </c>
      <c r="AO7040" s="3">
        <v>0.20016440749168396</v>
      </c>
      <c r="AP7040" s="3">
        <v>0.19085502624511719</v>
      </c>
      <c r="AQ7040" s="3">
        <v>6.9353610277175903E-2</v>
      </c>
      <c r="AR7040" s="3">
        <v>-0.47090458869934082</v>
      </c>
      <c r="AS7040" s="3">
        <v>9.493718296289444E-2</v>
      </c>
      <c r="AT7040" s="3">
        <v>0.20863381028175354</v>
      </c>
      <c r="AU7040" s="3">
        <v>0.3299681544303894</v>
      </c>
      <c r="AV7040" s="3">
        <v>0.25901854038238525</v>
      </c>
      <c r="AW7040" s="3">
        <v>0.36396408081054688</v>
      </c>
      <c r="AX7040" s="3">
        <v>0.43811926245689392</v>
      </c>
      <c r="AY7040" s="3">
        <v>0.30333653092384338</v>
      </c>
      <c r="AZ7040" s="3">
        <v>0.29976052045822144</v>
      </c>
    </row>
    <row r="7041" spans="1:52" x14ac:dyDescent="0.2">
      <c r="A7041" s="2" t="s">
        <v>102</v>
      </c>
      <c r="B7041" s="2" t="s">
        <v>286</v>
      </c>
      <c r="C7041" s="2" t="s">
        <v>468</v>
      </c>
      <c r="D7041" s="3">
        <v>1989</v>
      </c>
      <c r="E7041" s="3">
        <v>2321.2802734375</v>
      </c>
      <c r="F7041" s="3">
        <v>3977.037353515625</v>
      </c>
      <c r="G7041" s="3">
        <v>1.666563</v>
      </c>
      <c r="H7041" s="3">
        <v>0.58707672357559204</v>
      </c>
      <c r="I7041" s="4"/>
      <c r="J7041" s="3">
        <v>1.8072035312652588</v>
      </c>
      <c r="K7041" s="3">
        <v>4048.652587890625</v>
      </c>
      <c r="L7041" s="3">
        <v>4759.533203125</v>
      </c>
      <c r="M7041" s="3">
        <v>2169.076171875</v>
      </c>
      <c r="N7041" s="3">
        <v>3780.214599609375</v>
      </c>
      <c r="O7041" s="3">
        <v>5973.45263671875</v>
      </c>
      <c r="P7041" s="3">
        <v>2.3413247254211456E-4</v>
      </c>
      <c r="Q7041" s="3">
        <v>0.39480170607566833</v>
      </c>
      <c r="R7041" s="3">
        <v>0.48998445272445679</v>
      </c>
      <c r="S7041" s="3">
        <v>2056.97509765625</v>
      </c>
      <c r="T7041" s="3">
        <v>3274.144775390625</v>
      </c>
      <c r="U7041" s="3">
        <v>3882.5791015625</v>
      </c>
      <c r="V7041" s="3">
        <v>7239.74853515625</v>
      </c>
      <c r="W7041" s="3">
        <v>0.43226340413093567</v>
      </c>
      <c r="X7041" s="3">
        <v>0.44842785596847534</v>
      </c>
      <c r="Y7041" s="3">
        <v>0.62024033069610596</v>
      </c>
      <c r="Z7041" s="3">
        <v>0.71741467714309692</v>
      </c>
      <c r="AA7041" s="3">
        <v>9.9999997764825821E-3</v>
      </c>
      <c r="AB7041" s="3">
        <v>7.6312676072120667E-2</v>
      </c>
      <c r="AC7041" s="3">
        <v>2.6226775</v>
      </c>
      <c r="AD7041" s="3">
        <v>0.21351777017116547</v>
      </c>
      <c r="AE7041" s="3">
        <v>0.23227547109127045</v>
      </c>
      <c r="AF7041" s="3">
        <v>0.13327901065349579</v>
      </c>
      <c r="AG7041" s="2" t="s">
        <v>2723</v>
      </c>
      <c r="AH7041" s="2" t="s">
        <v>6148</v>
      </c>
      <c r="AI7041" s="2" t="s">
        <v>8914</v>
      </c>
      <c r="AJ7041" s="2" t="s">
        <v>11536</v>
      </c>
      <c r="AK7041" s="2" t="s">
        <v>15827</v>
      </c>
      <c r="AL7041" s="3"/>
      <c r="AM7041" s="3"/>
      <c r="AN7041" s="3">
        <v>0.90738338232040405</v>
      </c>
      <c r="AO7041" s="3">
        <v>0.18805299699306488</v>
      </c>
      <c r="AP7041" s="3">
        <v>0.16362792253494263</v>
      </c>
      <c r="AQ7041" s="3">
        <v>6.6843591630458832E-2</v>
      </c>
      <c r="AR7041" s="3">
        <v>-0.44098466634750366</v>
      </c>
      <c r="AS7041" s="3">
        <v>0.11507676541805267</v>
      </c>
      <c r="AT7041" s="3">
        <v>0.20758894085884094</v>
      </c>
      <c r="AU7041" s="3">
        <v>0.33910560607910156</v>
      </c>
      <c r="AV7041" s="3">
        <v>0.24639549851417542</v>
      </c>
      <c r="AW7041" s="3">
        <v>0.35188370943069458</v>
      </c>
      <c r="AX7041" s="3">
        <v>0.44906151294708252</v>
      </c>
      <c r="AY7041" s="3">
        <v>0.3034726083278656</v>
      </c>
      <c r="AZ7041" s="3">
        <v>0.27769976854324341</v>
      </c>
    </row>
    <row r="7042" spans="1:52" x14ac:dyDescent="0.2">
      <c r="A7042" s="2" t="s">
        <v>102</v>
      </c>
      <c r="B7042" s="2" t="s">
        <v>286</v>
      </c>
      <c r="C7042" s="2" t="s">
        <v>468</v>
      </c>
      <c r="D7042" s="3">
        <v>1990</v>
      </c>
      <c r="E7042" s="3">
        <v>2369.328125</v>
      </c>
      <c r="F7042" s="3">
        <v>4096.88720703125</v>
      </c>
      <c r="G7042" s="3">
        <v>1.7037469999999999</v>
      </c>
      <c r="H7042" s="3">
        <v>0.59225565195083618</v>
      </c>
      <c r="I7042" s="4"/>
      <c r="J7042" s="3">
        <v>1.8270394802093506</v>
      </c>
      <c r="K7042" s="3">
        <v>4080.366455078125</v>
      </c>
      <c r="L7042" s="3">
        <v>4890.36767578125</v>
      </c>
      <c r="M7042" s="3">
        <v>2249.842529296875</v>
      </c>
      <c r="N7042" s="3">
        <v>3963.30859375</v>
      </c>
      <c r="O7042" s="3">
        <v>6431.49755859375</v>
      </c>
      <c r="P7042" s="3">
        <v>2.3318738385569304E-4</v>
      </c>
      <c r="Q7042" s="3">
        <v>0.404298335313797</v>
      </c>
      <c r="R7042" s="3">
        <v>0.49273306131362915</v>
      </c>
      <c r="S7042" s="3">
        <v>2189.40087890625</v>
      </c>
      <c r="T7042" s="3">
        <v>3250.168701171875</v>
      </c>
      <c r="U7042" s="3">
        <v>4014.282958984375</v>
      </c>
      <c r="V7042" s="3">
        <v>7802.4775390625</v>
      </c>
      <c r="W7042" s="3">
        <v>0.46393263339996338</v>
      </c>
      <c r="X7042" s="3">
        <v>0.46400079131126404</v>
      </c>
      <c r="Y7042" s="3">
        <v>0.62341547012329102</v>
      </c>
      <c r="Z7042" s="3">
        <v>0.71741467714309692</v>
      </c>
      <c r="AA7042" s="3">
        <v>9.9999997764825821E-3</v>
      </c>
      <c r="AB7042" s="3">
        <v>7.5499534606933594E-2</v>
      </c>
      <c r="AC7042" s="3">
        <v>2.5873208333333331</v>
      </c>
      <c r="AD7042" s="3">
        <v>0.23379422724246979</v>
      </c>
      <c r="AE7042" s="3">
        <v>0.26130399107933044</v>
      </c>
      <c r="AF7042" s="3">
        <v>0.1483338475227356</v>
      </c>
      <c r="AG7042" s="2" t="s">
        <v>2723</v>
      </c>
      <c r="AH7042" s="2" t="s">
        <v>6148</v>
      </c>
      <c r="AI7042" s="2" t="s">
        <v>8914</v>
      </c>
      <c r="AJ7042" s="2" t="s">
        <v>11536</v>
      </c>
      <c r="AK7042" s="2" t="s">
        <v>15827</v>
      </c>
      <c r="AL7042" s="3"/>
      <c r="AM7042" s="3"/>
      <c r="AN7042" s="3">
        <v>0.88225805759429932</v>
      </c>
      <c r="AO7042" s="3">
        <v>0.20437498390674591</v>
      </c>
      <c r="AP7042" s="3">
        <v>0.1472773551940918</v>
      </c>
      <c r="AQ7042" s="3">
        <v>5.8478992432355881E-2</v>
      </c>
      <c r="AR7042" s="3">
        <v>-0.41001036763191223</v>
      </c>
      <c r="AS7042" s="3">
        <v>0.11762099713087082</v>
      </c>
      <c r="AT7042" s="3">
        <v>0.22692640125751495</v>
      </c>
      <c r="AU7042" s="3">
        <v>0.39988389611244202</v>
      </c>
      <c r="AV7042" s="3">
        <v>0.27493560314178467</v>
      </c>
      <c r="AW7042" s="3">
        <v>0.40575236082077026</v>
      </c>
      <c r="AX7042" s="3">
        <v>0.52502822875976562</v>
      </c>
      <c r="AY7042" s="3">
        <v>0.34859314560890198</v>
      </c>
      <c r="AZ7042" s="3">
        <v>0.31047737598419189</v>
      </c>
    </row>
    <row r="7043" spans="1:52" x14ac:dyDescent="0.2">
      <c r="A7043" s="2" t="s">
        <v>102</v>
      </c>
      <c r="B7043" s="2" t="s">
        <v>286</v>
      </c>
      <c r="C7043" s="2" t="s">
        <v>468</v>
      </c>
      <c r="D7043" s="3">
        <v>1991</v>
      </c>
      <c r="E7043" s="3">
        <v>2356.72509765625</v>
      </c>
      <c r="F7043" s="3">
        <v>4222.1142578125</v>
      </c>
      <c r="G7043" s="3">
        <v>1.7425389999999998</v>
      </c>
      <c r="H7043" s="3">
        <v>0.59764039516448975</v>
      </c>
      <c r="I7043" s="4"/>
      <c r="J7043" s="3">
        <v>1.8444122076034546</v>
      </c>
      <c r="K7043" s="3">
        <v>4052.367919921875</v>
      </c>
      <c r="L7043" s="3">
        <v>5083.07080078125</v>
      </c>
      <c r="M7043" s="3">
        <v>2234.906494140625</v>
      </c>
      <c r="N7043" s="3">
        <v>4209.08935546875</v>
      </c>
      <c r="O7043" s="3">
        <v>7071.98486328125</v>
      </c>
      <c r="P7043" s="3">
        <v>2.3435143521055579E-4</v>
      </c>
      <c r="Q7043" s="3">
        <v>0.42155715823173523</v>
      </c>
      <c r="R7043" s="3">
        <v>0.50725841522216797</v>
      </c>
      <c r="S7043" s="3">
        <v>2279.373291015625</v>
      </c>
      <c r="T7043" s="3">
        <v>3237.7822265625</v>
      </c>
      <c r="U7043" s="3">
        <v>4275.2890625</v>
      </c>
      <c r="V7043" s="3">
        <v>8650.7275390625</v>
      </c>
      <c r="W7043" s="3">
        <v>0.50822180509567261</v>
      </c>
      <c r="X7043" s="3">
        <v>0.46610286831855774</v>
      </c>
      <c r="Y7043" s="3">
        <v>0.64063102006912231</v>
      </c>
      <c r="Z7043" s="3">
        <v>0.71741467714309692</v>
      </c>
      <c r="AA7043" s="3">
        <v>9.9999997764825821E-3</v>
      </c>
      <c r="AB7043" s="3">
        <v>7.4286699295043945E-2</v>
      </c>
      <c r="AC7043" s="3">
        <v>2.7613150000000002</v>
      </c>
      <c r="AD7043" s="3">
        <v>0.25823214650154114</v>
      </c>
      <c r="AE7043" s="3">
        <v>0.29288583993911743</v>
      </c>
      <c r="AF7043" s="3">
        <v>0.15551404654979706</v>
      </c>
      <c r="AG7043" s="2" t="s">
        <v>2723</v>
      </c>
      <c r="AH7043" s="2" t="s">
        <v>6148</v>
      </c>
      <c r="AI7043" s="2" t="s">
        <v>8914</v>
      </c>
      <c r="AJ7043" s="2" t="s">
        <v>11536</v>
      </c>
      <c r="AK7043" s="2" t="s">
        <v>15827</v>
      </c>
      <c r="AL7043" s="3"/>
      <c r="AM7043" s="3"/>
      <c r="AN7043" s="3">
        <v>0.81764698028564453</v>
      </c>
      <c r="AO7043" s="3">
        <v>0.24487549066543579</v>
      </c>
      <c r="AP7043" s="3">
        <v>0.14511895179748535</v>
      </c>
      <c r="AQ7043" s="3">
        <v>5.7906139642000198E-2</v>
      </c>
      <c r="AR7043" s="3">
        <v>-0.3901592493057251</v>
      </c>
      <c r="AS7043" s="3">
        <v>0.12461163848638535</v>
      </c>
      <c r="AT7043" s="3">
        <v>0.24637100100517273</v>
      </c>
      <c r="AU7043" s="3">
        <v>0.42913216352462769</v>
      </c>
      <c r="AV7043" s="3">
        <v>0.32506167888641357</v>
      </c>
      <c r="AW7043" s="3">
        <v>0.40409505367279053</v>
      </c>
      <c r="AX7043" s="3">
        <v>0.61760801076889038</v>
      </c>
      <c r="AY7043" s="3">
        <v>0.37757927179336548</v>
      </c>
      <c r="AZ7043" s="3">
        <v>0.33299806714057922</v>
      </c>
    </row>
    <row r="7044" spans="1:52" x14ac:dyDescent="0.2">
      <c r="A7044" s="2" t="s">
        <v>102</v>
      </c>
      <c r="B7044" s="2" t="s">
        <v>286</v>
      </c>
      <c r="C7044" s="2" t="s">
        <v>468</v>
      </c>
      <c r="D7044" s="3">
        <v>1992</v>
      </c>
      <c r="E7044" s="3">
        <v>2531.20263671875</v>
      </c>
      <c r="F7044" s="3">
        <v>4185.576171875</v>
      </c>
      <c r="G7044" s="3">
        <v>1.7822849999999999</v>
      </c>
      <c r="H7044" s="3">
        <v>0.60298717021942139</v>
      </c>
      <c r="I7044" s="4"/>
      <c r="J7044" s="3">
        <v>1.8619502782821655</v>
      </c>
      <c r="K7044" s="3">
        <v>3889.220703125</v>
      </c>
      <c r="L7044" s="3">
        <v>5089.35791015625</v>
      </c>
      <c r="M7044" s="3">
        <v>2402.709716796875</v>
      </c>
      <c r="N7044" s="3">
        <v>4026.933837890625</v>
      </c>
      <c r="O7044" s="3">
        <v>7827.8681640625</v>
      </c>
      <c r="P7044" s="3">
        <v>2.5903250207193196E-4</v>
      </c>
      <c r="Q7044" s="3">
        <v>0.3714078962802887</v>
      </c>
      <c r="R7044" s="3">
        <v>0.46648585796356201</v>
      </c>
      <c r="S7044" s="3">
        <v>2381.15234375</v>
      </c>
      <c r="T7044" s="3">
        <v>3115.739501953125</v>
      </c>
      <c r="U7044" s="3">
        <v>4366.47705078125</v>
      </c>
      <c r="V7044" s="3">
        <v>9630.34375</v>
      </c>
      <c r="W7044" s="3">
        <v>0.55975180864334106</v>
      </c>
      <c r="X7044" s="3">
        <v>0.46995505690574646</v>
      </c>
      <c r="Y7044" s="3">
        <v>0.63150447607040405</v>
      </c>
      <c r="Z7044" s="3">
        <v>0.71741467714309692</v>
      </c>
      <c r="AA7044" s="3">
        <v>9.9999997764825821E-3</v>
      </c>
      <c r="AB7044" s="3">
        <v>7.280411571264267E-2</v>
      </c>
      <c r="AC7044" s="3">
        <v>2.8520141666666667</v>
      </c>
      <c r="AD7044" s="3">
        <v>0.28769493103027344</v>
      </c>
      <c r="AE7044" s="3">
        <v>0.32676026225090027</v>
      </c>
      <c r="AF7044" s="3">
        <v>0.1949646919965744</v>
      </c>
      <c r="AG7044" s="2" t="s">
        <v>2723</v>
      </c>
      <c r="AH7044" s="2" t="s">
        <v>6148</v>
      </c>
      <c r="AI7044" s="2" t="s">
        <v>8914</v>
      </c>
      <c r="AJ7044" s="2" t="s">
        <v>11536</v>
      </c>
      <c r="AK7044" s="2" t="s">
        <v>15827</v>
      </c>
      <c r="AL7044" s="3"/>
      <c r="AM7044" s="3"/>
      <c r="AN7044" s="3">
        <v>0.80853778123855591</v>
      </c>
      <c r="AO7044" s="3">
        <v>0.29802751541137695</v>
      </c>
      <c r="AP7044" s="3">
        <v>0.15726421773433685</v>
      </c>
      <c r="AQ7044" s="3">
        <v>7.445351779460907E-2</v>
      </c>
      <c r="AR7044" s="3">
        <v>-0.46139451861381531</v>
      </c>
      <c r="AS7044" s="3">
        <v>0.12311150133609772</v>
      </c>
      <c r="AT7044" s="3">
        <v>0.27450820803642273</v>
      </c>
      <c r="AU7044" s="3">
        <v>0.45335721969604492</v>
      </c>
      <c r="AV7044" s="3">
        <v>0.35549139976501465</v>
      </c>
      <c r="AW7044" s="3">
        <v>0.45797348022460938</v>
      </c>
      <c r="AX7044" s="3">
        <v>0.59841346740722656</v>
      </c>
      <c r="AY7044" s="3">
        <v>0.40511274337768555</v>
      </c>
      <c r="AZ7044" s="3">
        <v>0.34572297334671021</v>
      </c>
    </row>
    <row r="7045" spans="1:52" x14ac:dyDescent="0.2">
      <c r="A7045" s="2" t="s">
        <v>102</v>
      </c>
      <c r="B7045" s="2" t="s">
        <v>286</v>
      </c>
      <c r="C7045" s="2" t="s">
        <v>468</v>
      </c>
      <c r="D7045" s="3">
        <v>1993</v>
      </c>
      <c r="E7045" s="3">
        <v>2755.9541015625</v>
      </c>
      <c r="F7045" s="3">
        <v>4623.07080078125</v>
      </c>
      <c r="G7045" s="3">
        <v>1.822236</v>
      </c>
      <c r="H7045" s="3">
        <v>0.6080329418182373</v>
      </c>
      <c r="I7045" s="4"/>
      <c r="J7045" s="3">
        <v>1.8796550035476685</v>
      </c>
      <c r="K7045" s="3">
        <v>4504.837890625</v>
      </c>
      <c r="L7045" s="3">
        <v>5511.1298828125</v>
      </c>
      <c r="M7045" s="3">
        <v>2613.208984375</v>
      </c>
      <c r="N7045" s="3">
        <v>4480.15771484375</v>
      </c>
      <c r="O7045" s="3">
        <v>8311.0771484375</v>
      </c>
      <c r="P7045" s="3">
        <v>2.5627913419157267E-4</v>
      </c>
      <c r="Q7045" s="3">
        <v>0.40457922220230103</v>
      </c>
      <c r="R7045" s="3">
        <v>0.49097859859466553</v>
      </c>
      <c r="S7045" s="3">
        <v>2467.2724609375</v>
      </c>
      <c r="T7045" s="3">
        <v>3594.728271484375</v>
      </c>
      <c r="U7045" s="3">
        <v>4576.8623046875</v>
      </c>
      <c r="V7045" s="3">
        <v>10332.556640625</v>
      </c>
      <c r="W7045" s="3">
        <v>0.57557916641235352</v>
      </c>
      <c r="X7045" s="3">
        <v>0.47411605715751648</v>
      </c>
      <c r="Y7045" s="3">
        <v>0.64448314905166626</v>
      </c>
      <c r="Z7045" s="3">
        <v>0.71741467714309692</v>
      </c>
      <c r="AA7045" s="3">
        <v>9.9999997764825821E-3</v>
      </c>
      <c r="AB7045" s="3">
        <v>7.0250354707241058E-2</v>
      </c>
      <c r="AC7045" s="3">
        <v>3.2677415833333332</v>
      </c>
      <c r="AD7045" s="3">
        <v>0.26617616415023804</v>
      </c>
      <c r="AE7045" s="3">
        <v>0.29862111806869507</v>
      </c>
      <c r="AF7045" s="3">
        <v>0.17418122291564941</v>
      </c>
      <c r="AG7045" s="2" t="s">
        <v>2723</v>
      </c>
      <c r="AH7045" s="2" t="s">
        <v>6148</v>
      </c>
      <c r="AI7045" s="2" t="s">
        <v>8914</v>
      </c>
      <c r="AJ7045" s="2" t="s">
        <v>11536</v>
      </c>
      <c r="AK7045" s="2" t="s">
        <v>15827</v>
      </c>
      <c r="AL7045" s="3"/>
      <c r="AM7045" s="3"/>
      <c r="AN7045" s="3">
        <v>0.85907107591629028</v>
      </c>
      <c r="AO7045" s="3">
        <v>0.22461079061031342</v>
      </c>
      <c r="AP7045" s="3">
        <v>0.14643774926662445</v>
      </c>
      <c r="AQ7045" s="3">
        <v>7.8463003039360046E-2</v>
      </c>
      <c r="AR7045" s="3">
        <v>-0.43525043129920959</v>
      </c>
      <c r="AS7045" s="3">
        <v>0.12666778266429901</v>
      </c>
      <c r="AT7045" s="3">
        <v>0.2520681619644165</v>
      </c>
      <c r="AU7045" s="3">
        <v>0.44386658072471619</v>
      </c>
      <c r="AV7045" s="3">
        <v>0.34894022345542908</v>
      </c>
      <c r="AW7045" s="3">
        <v>0.4429573118686676</v>
      </c>
      <c r="AX7045" s="3">
        <v>0.57433003187179565</v>
      </c>
      <c r="AY7045" s="3">
        <v>0.40107107162475586</v>
      </c>
      <c r="AZ7045" s="3">
        <v>0.32518592476844788</v>
      </c>
    </row>
    <row r="7046" spans="1:52" x14ac:dyDescent="0.2">
      <c r="A7046" s="2" t="s">
        <v>102</v>
      </c>
      <c r="B7046" s="2" t="s">
        <v>286</v>
      </c>
      <c r="C7046" s="2" t="s">
        <v>468</v>
      </c>
      <c r="D7046" s="3">
        <v>1994</v>
      </c>
      <c r="E7046" s="3">
        <v>2876.4130859375</v>
      </c>
      <c r="F7046" s="3">
        <v>4601.29833984375</v>
      </c>
      <c r="G7046" s="3">
        <v>1.861324</v>
      </c>
      <c r="H7046" s="3">
        <v>0.61242330074310303</v>
      </c>
      <c r="I7046" s="4"/>
      <c r="J7046" s="3">
        <v>1.8975280523300171</v>
      </c>
      <c r="K7046" s="3">
        <v>4420.57763671875</v>
      </c>
      <c r="L7046" s="3">
        <v>5481.384765625</v>
      </c>
      <c r="M7046" s="3">
        <v>2703.224853515625</v>
      </c>
      <c r="N7046" s="3">
        <v>4496.01220703125</v>
      </c>
      <c r="O7046" s="3">
        <v>8839.201171875</v>
      </c>
      <c r="P7046" s="3">
        <v>2.5766843464225531E-4</v>
      </c>
      <c r="Q7046" s="3">
        <v>0.39050361514091492</v>
      </c>
      <c r="R7046" s="3">
        <v>0.4694291353225708</v>
      </c>
      <c r="S7046" s="3">
        <v>2547.7158203125</v>
      </c>
      <c r="T7046" s="3">
        <v>3543.3232421875</v>
      </c>
      <c r="U7046" s="3">
        <v>4640.49365234375</v>
      </c>
      <c r="V7046" s="3">
        <v>11094.5830078125</v>
      </c>
      <c r="W7046" s="3">
        <v>0.59198558330535889</v>
      </c>
      <c r="X7046" s="3">
        <v>0.47652256488800049</v>
      </c>
      <c r="Y7046" s="3">
        <v>0.63602298498153687</v>
      </c>
      <c r="Z7046" s="3">
        <v>0.71741467714309692</v>
      </c>
      <c r="AA7046" s="3">
        <v>9.9999997764825821E-3</v>
      </c>
      <c r="AB7046" s="3">
        <v>6.6674880683422089E-2</v>
      </c>
      <c r="AC7046" s="3">
        <v>3.5507983333333333</v>
      </c>
      <c r="AD7046" s="3">
        <v>0.26161772012710571</v>
      </c>
      <c r="AE7046" s="3">
        <v>0.29537761211395264</v>
      </c>
      <c r="AF7046" s="3">
        <v>0.17759564518928528</v>
      </c>
      <c r="AG7046" s="2" t="s">
        <v>2723</v>
      </c>
      <c r="AH7046" s="2" t="s">
        <v>6148</v>
      </c>
      <c r="AI7046" s="2" t="s">
        <v>8914</v>
      </c>
      <c r="AJ7046" s="2" t="s">
        <v>11536</v>
      </c>
      <c r="AK7046" s="2" t="s">
        <v>15827</v>
      </c>
      <c r="AL7046" s="3"/>
      <c r="AM7046" s="3"/>
      <c r="AN7046" s="3">
        <v>0.82167017459869385</v>
      </c>
      <c r="AO7046" s="3">
        <v>0.23594395816326141</v>
      </c>
      <c r="AP7046" s="3">
        <v>0.16155165433883667</v>
      </c>
      <c r="AQ7046" s="3">
        <v>8.5363931953907013E-2</v>
      </c>
      <c r="AR7046" s="3">
        <v>-0.41157031059265137</v>
      </c>
      <c r="AS7046" s="3">
        <v>0.10704053193330765</v>
      </c>
      <c r="AT7046" s="3">
        <v>0.24430051445960999</v>
      </c>
      <c r="AU7046" s="3">
        <v>0.43606138229370117</v>
      </c>
      <c r="AV7046" s="3">
        <v>0.34969490766525269</v>
      </c>
      <c r="AW7046" s="3">
        <v>0.42888593673706055</v>
      </c>
      <c r="AX7046" s="3">
        <v>0.57861310243606567</v>
      </c>
      <c r="AY7046" s="3">
        <v>0.40735271573066711</v>
      </c>
      <c r="AZ7046" s="3">
        <v>0.30651289224624634</v>
      </c>
    </row>
    <row r="7047" spans="1:52" x14ac:dyDescent="0.2">
      <c r="A7047" s="2" t="s">
        <v>102</v>
      </c>
      <c r="B7047" s="2" t="s">
        <v>286</v>
      </c>
      <c r="C7047" s="2" t="s">
        <v>468</v>
      </c>
      <c r="D7047" s="3">
        <v>1995</v>
      </c>
      <c r="E7047" s="3">
        <v>2955.582275390625</v>
      </c>
      <c r="F7047" s="3">
        <v>4838.0068359375</v>
      </c>
      <c r="G7047" s="3">
        <v>1.898598</v>
      </c>
      <c r="H7047" s="3">
        <v>0.61586183309555054</v>
      </c>
      <c r="I7047" s="4"/>
      <c r="J7047" s="3">
        <v>1.9155710935592651</v>
      </c>
      <c r="K7047" s="3">
        <v>4795.544921875</v>
      </c>
      <c r="L7047" s="3">
        <v>5863.5576171875</v>
      </c>
      <c r="M7047" s="3">
        <v>2774.89013671875</v>
      </c>
      <c r="N7047" s="3">
        <v>4758.45849609375</v>
      </c>
      <c r="O7047" s="3">
        <v>9459.9990234375</v>
      </c>
      <c r="P7047" s="3">
        <v>2.4930736981332302E-4</v>
      </c>
      <c r="Q7047" s="3">
        <v>0.40780183672904968</v>
      </c>
      <c r="R7047" s="3">
        <v>0.49641603231430054</v>
      </c>
      <c r="S7047" s="3">
        <v>2664.769287109375</v>
      </c>
      <c r="T7047" s="3">
        <v>3830.90478515625</v>
      </c>
      <c r="U7047" s="3">
        <v>4963.67724609375</v>
      </c>
      <c r="V7047" s="3">
        <v>11952.111328125</v>
      </c>
      <c r="W7047" s="3">
        <v>0.62616437673568726</v>
      </c>
      <c r="X7047" s="3">
        <v>0.48345071077346802</v>
      </c>
      <c r="Y7047" s="3">
        <v>0.65989106893539429</v>
      </c>
      <c r="Z7047" s="3">
        <v>0.71741467714309692</v>
      </c>
      <c r="AA7047" s="3">
        <v>9.9999997764825821E-3</v>
      </c>
      <c r="AB7047" s="3">
        <v>6.398647278547287E-2</v>
      </c>
      <c r="AC7047" s="3">
        <v>3.6270850000000001</v>
      </c>
      <c r="AD7047" s="3">
        <v>0.27607935667037964</v>
      </c>
      <c r="AE7047" s="3">
        <v>0.32198625802993774</v>
      </c>
      <c r="AF7047" s="3">
        <v>0.18776595592498779</v>
      </c>
      <c r="AG7047" s="2" t="s">
        <v>2723</v>
      </c>
      <c r="AH7047" s="2" t="s">
        <v>6148</v>
      </c>
      <c r="AI7047" s="2" t="s">
        <v>8914</v>
      </c>
      <c r="AJ7047" s="2" t="s">
        <v>11536</v>
      </c>
      <c r="AK7047" s="2" t="s">
        <v>15827</v>
      </c>
      <c r="AL7047" s="3"/>
      <c r="AM7047" s="3"/>
      <c r="AN7047" s="3">
        <v>0.83579355478286743</v>
      </c>
      <c r="AO7047" s="3">
        <v>0.22444507479667664</v>
      </c>
      <c r="AP7047" s="3">
        <v>0.17200025916099548</v>
      </c>
      <c r="AQ7047" s="3">
        <v>7.8198879957199097E-2</v>
      </c>
      <c r="AR7047" s="3">
        <v>-0.41602540016174316</v>
      </c>
      <c r="AS7047" s="3">
        <v>0.10558765381574631</v>
      </c>
      <c r="AT7047" s="3">
        <v>0.25486463308334351</v>
      </c>
      <c r="AU7047" s="3">
        <v>0.52811551094055176</v>
      </c>
      <c r="AV7047" s="3">
        <v>0.37916716933250427</v>
      </c>
      <c r="AW7047" s="3">
        <v>0.48529285192489624</v>
      </c>
      <c r="AX7047" s="3">
        <v>0.64124250411987305</v>
      </c>
      <c r="AY7047" s="3">
        <v>0.45612221956253052</v>
      </c>
      <c r="AZ7047" s="3">
        <v>0.33763173222541809</v>
      </c>
    </row>
    <row r="7048" spans="1:52" x14ac:dyDescent="0.2">
      <c r="A7048" s="2" t="s">
        <v>102</v>
      </c>
      <c r="B7048" s="2" t="s">
        <v>286</v>
      </c>
      <c r="C7048" s="2" t="s">
        <v>468</v>
      </c>
      <c r="D7048" s="3">
        <v>1996</v>
      </c>
      <c r="E7048" s="3">
        <v>3250.09716796875</v>
      </c>
      <c r="F7048" s="3">
        <v>5323.2119140625</v>
      </c>
      <c r="G7048" s="3">
        <v>1.934291</v>
      </c>
      <c r="H7048" s="3">
        <v>0.61844837665557861</v>
      </c>
      <c r="I7048" s="4"/>
      <c r="J7048" s="3">
        <v>1.9367798566818237</v>
      </c>
      <c r="K7048" s="3">
        <v>5167.01611328125</v>
      </c>
      <c r="L7048" s="3">
        <v>6272.69775390625</v>
      </c>
      <c r="M7048" s="3">
        <v>3035.325439453125</v>
      </c>
      <c r="N7048" s="3">
        <v>5247.60546875</v>
      </c>
      <c r="O7048" s="3">
        <v>10099.69921875</v>
      </c>
      <c r="P7048" s="3">
        <v>2.6108918245881796E-4</v>
      </c>
      <c r="Q7048" s="3">
        <v>0.42608228325843811</v>
      </c>
      <c r="R7048" s="3">
        <v>0.50290393829345703</v>
      </c>
      <c r="S7048" s="3">
        <v>2926.293701171875</v>
      </c>
      <c r="T7048" s="3">
        <v>4088.576171875</v>
      </c>
      <c r="U7048" s="3">
        <v>5292.1552734375</v>
      </c>
      <c r="V7048" s="3">
        <v>12848.9033203125</v>
      </c>
      <c r="W7048" s="3">
        <v>0.6606220006942749</v>
      </c>
      <c r="X7048" s="3">
        <v>0.51601815223693848</v>
      </c>
      <c r="Y7048" s="3">
        <v>0.68384206295013428</v>
      </c>
      <c r="Z7048" s="3">
        <v>0.71741467714309692</v>
      </c>
      <c r="AA7048" s="3">
        <v>9.9999997764825821E-3</v>
      </c>
      <c r="AB7048" s="3">
        <v>6.2046792358160019E-2</v>
      </c>
      <c r="AC7048" s="3">
        <v>4.2993491666666666</v>
      </c>
      <c r="AD7048" s="3">
        <v>0.25144314765930176</v>
      </c>
      <c r="AE7048" s="3">
        <v>0.29487794637680054</v>
      </c>
      <c r="AF7048" s="3">
        <v>0.17056357860565186</v>
      </c>
      <c r="AG7048" s="2" t="s">
        <v>2723</v>
      </c>
      <c r="AH7048" s="2" t="s">
        <v>6148</v>
      </c>
      <c r="AI7048" s="2" t="s">
        <v>8914</v>
      </c>
      <c r="AJ7048" s="2" t="s">
        <v>11536</v>
      </c>
      <c r="AK7048" s="2" t="s">
        <v>15827</v>
      </c>
      <c r="AL7048" s="3"/>
      <c r="AM7048" s="3"/>
      <c r="AN7048" s="3">
        <v>0.83543437719345093</v>
      </c>
      <c r="AO7048" s="3">
        <v>0.21070210635662079</v>
      </c>
      <c r="AP7048" s="3">
        <v>0.14920821785926819</v>
      </c>
      <c r="AQ7048" s="3">
        <v>8.4799110889434814E-2</v>
      </c>
      <c r="AR7048" s="3">
        <v>-0.3984525203704834</v>
      </c>
      <c r="AS7048" s="3">
        <v>0.11830873042345047</v>
      </c>
      <c r="AT7048" s="3">
        <v>0.23158133029937744</v>
      </c>
      <c r="AU7048" s="3">
        <v>0.49785530567169189</v>
      </c>
      <c r="AV7048" s="3">
        <v>0.36265167593955994</v>
      </c>
      <c r="AW7048" s="3">
        <v>0.45886653661727905</v>
      </c>
      <c r="AX7048" s="3">
        <v>0.60485959053039551</v>
      </c>
      <c r="AY7048" s="3">
        <v>0.42347288131713867</v>
      </c>
      <c r="AZ7048" s="3">
        <v>0.3054235577583313</v>
      </c>
    </row>
    <row r="7049" spans="1:52" x14ac:dyDescent="0.2">
      <c r="A7049" s="2" t="s">
        <v>102</v>
      </c>
      <c r="B7049" s="2" t="s">
        <v>286</v>
      </c>
      <c r="C7049" s="2" t="s">
        <v>468</v>
      </c>
      <c r="D7049" s="3">
        <v>1997</v>
      </c>
      <c r="E7049" s="3">
        <v>3503.815185546875</v>
      </c>
      <c r="F7049" s="3">
        <v>5487.38671875</v>
      </c>
      <c r="G7049" s="3">
        <v>1.9680439999999999</v>
      </c>
      <c r="H7049" s="3">
        <v>0.62009173631668091</v>
      </c>
      <c r="I7049" s="4"/>
      <c r="J7049" s="3">
        <v>1.9582232236862183</v>
      </c>
      <c r="K7049" s="3">
        <v>5318.3173828125</v>
      </c>
      <c r="L7049" s="3">
        <v>6434.974609375</v>
      </c>
      <c r="M7049" s="3">
        <v>3253.376953125</v>
      </c>
      <c r="N7049" s="3">
        <v>5389.80517578125</v>
      </c>
      <c r="O7049" s="3">
        <v>10770.4375</v>
      </c>
      <c r="P7049" s="3">
        <v>2.7269634301774204E-4</v>
      </c>
      <c r="Q7049" s="3">
        <v>0.41587892174720764</v>
      </c>
      <c r="R7049" s="3">
        <v>0.49034792184829712</v>
      </c>
      <c r="S7049" s="3">
        <v>3164.73779296875</v>
      </c>
      <c r="T7049" s="3">
        <v>4234.126953125</v>
      </c>
      <c r="U7049" s="3">
        <v>5447.99169921875</v>
      </c>
      <c r="V7049" s="3">
        <v>13759.2607421875</v>
      </c>
      <c r="W7049" s="3">
        <v>0.70838117599487305</v>
      </c>
      <c r="X7049" s="3">
        <v>0.54077106714248657</v>
      </c>
      <c r="Y7049" s="3">
        <v>0.68216317892074585</v>
      </c>
      <c r="Z7049" s="3">
        <v>0.71741467714309692</v>
      </c>
      <c r="AA7049" s="3">
        <v>9.9999997764825821E-3</v>
      </c>
      <c r="AB7049" s="3">
        <v>6.0684088617563248E-2</v>
      </c>
      <c r="AC7049" s="3">
        <v>4.6079616666666663</v>
      </c>
      <c r="AD7049" s="3">
        <v>0.25839734077453613</v>
      </c>
      <c r="AE7049" s="3">
        <v>0.29938653111457825</v>
      </c>
      <c r="AF7049" s="3">
        <v>0.18071474134922028</v>
      </c>
      <c r="AG7049" s="2" t="s">
        <v>2723</v>
      </c>
      <c r="AH7049" s="2" t="s">
        <v>6148</v>
      </c>
      <c r="AI7049" s="2" t="s">
        <v>8914</v>
      </c>
      <c r="AJ7049" s="2" t="s">
        <v>11536</v>
      </c>
      <c r="AK7049" s="2" t="s">
        <v>15827</v>
      </c>
      <c r="AL7049" s="3"/>
      <c r="AM7049" s="3"/>
      <c r="AN7049" s="3">
        <v>0.82314556837081909</v>
      </c>
      <c r="AO7049" s="3">
        <v>0.20717954635620117</v>
      </c>
      <c r="AP7049" s="3">
        <v>0.1635909229516983</v>
      </c>
      <c r="AQ7049" s="3">
        <v>0.10054049640893936</v>
      </c>
      <c r="AR7049" s="3">
        <v>-0.39506044983863831</v>
      </c>
      <c r="AS7049" s="3">
        <v>0.10060390830039978</v>
      </c>
      <c r="AT7049" s="3">
        <v>0.2371068000793457</v>
      </c>
      <c r="AU7049" s="3">
        <v>0.49460622668266296</v>
      </c>
      <c r="AV7049" s="3">
        <v>0.36552560329437256</v>
      </c>
      <c r="AW7049" s="3">
        <v>0.4592747688293457</v>
      </c>
      <c r="AX7049" s="3">
        <v>0.61024570465087891</v>
      </c>
      <c r="AY7049" s="3">
        <v>0.42321410775184631</v>
      </c>
      <c r="AZ7049" s="3">
        <v>0.3014218807220459</v>
      </c>
    </row>
    <row r="7050" spans="1:52" x14ac:dyDescent="0.2">
      <c r="A7050" s="2" t="s">
        <v>102</v>
      </c>
      <c r="B7050" s="2" t="s">
        <v>286</v>
      </c>
      <c r="C7050" s="2" t="s">
        <v>468</v>
      </c>
      <c r="D7050" s="3">
        <v>1998</v>
      </c>
      <c r="E7050" s="3">
        <v>3295.72265625</v>
      </c>
      <c r="F7050" s="3">
        <v>4801.48193359375</v>
      </c>
      <c r="G7050" s="3">
        <v>1.9975159999999998</v>
      </c>
      <c r="H7050" s="3">
        <v>0.62009245157241821</v>
      </c>
      <c r="I7050" s="4"/>
      <c r="J7050" s="3">
        <v>1.9799041748046875</v>
      </c>
      <c r="K7050" s="3">
        <v>5460.77978515625</v>
      </c>
      <c r="L7050" s="3">
        <v>6511.181640625</v>
      </c>
      <c r="M7050" s="3">
        <v>3028.841064453125</v>
      </c>
      <c r="N7050" s="3">
        <v>4756.51220703125</v>
      </c>
      <c r="O7050" s="3">
        <v>11296.7685546875</v>
      </c>
      <c r="P7050" s="3">
        <v>2.720954071264714E-4</v>
      </c>
      <c r="Q7050" s="3">
        <v>0.3524550199508667</v>
      </c>
      <c r="R7050" s="3">
        <v>0.47372153401374817</v>
      </c>
      <c r="S7050" s="3">
        <v>3010.496337890625</v>
      </c>
      <c r="T7050" s="3">
        <v>4407.05419921875</v>
      </c>
      <c r="U7050" s="3">
        <v>5529.10546875</v>
      </c>
      <c r="V7050" s="3">
        <v>14490.435546875</v>
      </c>
      <c r="W7050" s="3">
        <v>0.73891139030456543</v>
      </c>
      <c r="X7050" s="3">
        <v>0.50210493803024292</v>
      </c>
      <c r="Y7050" s="3">
        <v>0.67575210332870483</v>
      </c>
      <c r="Z7050" s="3">
        <v>0.7009662389755249</v>
      </c>
      <c r="AA7050" s="3">
        <v>9.9999997764825821E-3</v>
      </c>
      <c r="AB7050" s="3">
        <v>5.9583690017461777E-2</v>
      </c>
      <c r="AC7050" s="3">
        <v>5.5282841666666664</v>
      </c>
      <c r="AD7050" s="3">
        <v>0.25247523188591003</v>
      </c>
      <c r="AE7050" s="3">
        <v>0.28204548358917236</v>
      </c>
      <c r="AF7050" s="3">
        <v>0.17960026860237122</v>
      </c>
      <c r="AG7050" s="2" t="s">
        <v>2723</v>
      </c>
      <c r="AH7050" s="2" t="s">
        <v>6148</v>
      </c>
      <c r="AI7050" s="2" t="s">
        <v>8914</v>
      </c>
      <c r="AJ7050" s="2" t="s">
        <v>11536</v>
      </c>
      <c r="AK7050" s="2" t="s">
        <v>15827</v>
      </c>
      <c r="AL7050" s="3"/>
      <c r="AM7050" s="3"/>
      <c r="AN7050" s="3">
        <v>0.92611151933670044</v>
      </c>
      <c r="AO7050" s="3">
        <v>0.22083444893360138</v>
      </c>
      <c r="AP7050" s="3">
        <v>0.22195233404636383</v>
      </c>
      <c r="AQ7050" s="3">
        <v>0.13667282462120056</v>
      </c>
      <c r="AR7050" s="3">
        <v>-0.47646468877792358</v>
      </c>
      <c r="AS7050" s="3">
        <v>-2.9106389731168747E-2</v>
      </c>
      <c r="AT7050" s="3">
        <v>0.23715122044086456</v>
      </c>
      <c r="AU7050" s="3">
        <v>0.43577393889427185</v>
      </c>
      <c r="AV7050" s="3">
        <v>0.31641575694084167</v>
      </c>
      <c r="AW7050" s="3">
        <v>0.43684351444244385</v>
      </c>
      <c r="AX7050" s="3">
        <v>0.54771828651428223</v>
      </c>
      <c r="AY7050" s="3">
        <v>0.3756621778011322</v>
      </c>
      <c r="AZ7050" s="3">
        <v>0.27479279041290283</v>
      </c>
    </row>
    <row r="7051" spans="1:52" x14ac:dyDescent="0.2">
      <c r="A7051" s="2" t="s">
        <v>102</v>
      </c>
      <c r="B7051" s="2" t="s">
        <v>286</v>
      </c>
      <c r="C7051" s="2" t="s">
        <v>468</v>
      </c>
      <c r="D7051" s="3">
        <v>1999</v>
      </c>
      <c r="E7051" s="3">
        <v>3463.522705078125</v>
      </c>
      <c r="F7051" s="3">
        <v>4882.68896484375</v>
      </c>
      <c r="G7051" s="3">
        <v>2.0197309999999997</v>
      </c>
      <c r="H7051" s="3">
        <v>0.61760002374649048</v>
      </c>
      <c r="I7051" s="4"/>
      <c r="J7051" s="3">
        <v>2.0018250942230225</v>
      </c>
      <c r="K7051" s="3">
        <v>5525.337890625</v>
      </c>
      <c r="L7051" s="3">
        <v>6514.228515625</v>
      </c>
      <c r="M7051" s="3">
        <v>3198.47265625</v>
      </c>
      <c r="N7051" s="3">
        <v>4829.22607421875</v>
      </c>
      <c r="O7051" s="3">
        <v>11653.0673828125</v>
      </c>
      <c r="P7051" s="3">
        <v>2.8371493681333959E-4</v>
      </c>
      <c r="Q7051" s="3">
        <v>0.34260967373847961</v>
      </c>
      <c r="R7051" s="3">
        <v>0.44926324486732483</v>
      </c>
      <c r="S7051" s="3">
        <v>3100.05712890625</v>
      </c>
      <c r="T7051" s="3">
        <v>4425.07421875</v>
      </c>
      <c r="U7051" s="3">
        <v>5463.208984375</v>
      </c>
      <c r="V7051" s="3">
        <v>15048.2119140625</v>
      </c>
      <c r="W7051" s="3">
        <v>0.74937057495117188</v>
      </c>
      <c r="X7051" s="3">
        <v>0.51191771030426025</v>
      </c>
      <c r="Y7051" s="3">
        <v>0.66108059883117676</v>
      </c>
      <c r="Z7051" s="3">
        <v>0.68451786041259766</v>
      </c>
      <c r="AA7051" s="3">
        <v>9.9999997764825821E-3</v>
      </c>
      <c r="AB7051" s="3">
        <v>5.7825122028589249E-2</v>
      </c>
      <c r="AC7051" s="3">
        <v>6.1094841666666664</v>
      </c>
      <c r="AD7051" s="3">
        <v>0.24098323285579681</v>
      </c>
      <c r="AE7051" s="3">
        <v>0.26712235808372498</v>
      </c>
      <c r="AF7051" s="3">
        <v>0.17691940069198608</v>
      </c>
      <c r="AG7051" s="2" t="s">
        <v>2723</v>
      </c>
      <c r="AH7051" s="2" t="s">
        <v>6148</v>
      </c>
      <c r="AI7051" s="2" t="s">
        <v>8914</v>
      </c>
      <c r="AJ7051" s="2" t="s">
        <v>11536</v>
      </c>
      <c r="AK7051" s="2" t="s">
        <v>15827</v>
      </c>
      <c r="AL7051" s="3"/>
      <c r="AM7051" s="3">
        <v>61.111111111111107</v>
      </c>
      <c r="AN7051" s="3">
        <v>0.93694502115249634</v>
      </c>
      <c r="AO7051" s="3">
        <v>0.20477205514907837</v>
      </c>
      <c r="AP7051" s="3">
        <v>0.20720061659812927</v>
      </c>
      <c r="AQ7051" s="3">
        <v>0.11578328907489777</v>
      </c>
      <c r="AR7051" s="3">
        <v>-0.43770864605903625</v>
      </c>
      <c r="AS7051" s="3">
        <v>-2.6992326602339745E-2</v>
      </c>
      <c r="AT7051" s="3">
        <v>0.2261260449886322</v>
      </c>
      <c r="AU7051" s="3">
        <v>0.41317251324653625</v>
      </c>
      <c r="AV7051" s="3">
        <v>0.3081662654876709</v>
      </c>
      <c r="AW7051" s="3">
        <v>0.43751275539398193</v>
      </c>
      <c r="AX7051" s="3">
        <v>0.52383685111999512</v>
      </c>
      <c r="AY7051" s="3">
        <v>0.36219719052314758</v>
      </c>
      <c r="AZ7051" s="3">
        <v>0.2637573778629303</v>
      </c>
    </row>
    <row r="7052" spans="1:52" x14ac:dyDescent="0.2">
      <c r="A7052" s="2" t="s">
        <v>102</v>
      </c>
      <c r="B7052" s="2" t="s">
        <v>286</v>
      </c>
      <c r="C7052" s="2" t="s">
        <v>468</v>
      </c>
      <c r="D7052" s="3">
        <v>2000</v>
      </c>
      <c r="E7052" s="3">
        <v>3646.95068359375</v>
      </c>
      <c r="F7052" s="3">
        <v>4988.5546875</v>
      </c>
      <c r="G7052" s="3">
        <v>2.0328040000000001</v>
      </c>
      <c r="H7052" s="3">
        <v>0.62073922157287598</v>
      </c>
      <c r="I7052" s="4"/>
      <c r="J7052" s="3">
        <v>2.0239887237548828</v>
      </c>
      <c r="K7052" s="3">
        <v>5686.90625</v>
      </c>
      <c r="L7052" s="3">
        <v>6630.35595703125</v>
      </c>
      <c r="M7052" s="3">
        <v>3376.875244140625</v>
      </c>
      <c r="N7052" s="3">
        <v>4802.6494140625</v>
      </c>
      <c r="O7052" s="3">
        <v>11950.103515625</v>
      </c>
      <c r="P7052" s="3">
        <v>2.8706659213639796E-4</v>
      </c>
      <c r="Q7052" s="3">
        <v>0.32900485396385193</v>
      </c>
      <c r="R7052" s="3">
        <v>0.43691956996917725</v>
      </c>
      <c r="S7052" s="3">
        <v>3259.37646484375</v>
      </c>
      <c r="T7052" s="3">
        <v>4567.35693359375</v>
      </c>
      <c r="U7052" s="3">
        <v>5517.0224609375</v>
      </c>
      <c r="V7052" s="3">
        <v>15563.1083984375</v>
      </c>
      <c r="W7052" s="3">
        <v>0.74820965528488159</v>
      </c>
      <c r="X7052" s="3">
        <v>0.53198426961898804</v>
      </c>
      <c r="Y7052" s="3">
        <v>0.65984994173049927</v>
      </c>
      <c r="Z7052" s="3">
        <v>0.66806948184967041</v>
      </c>
      <c r="AA7052" s="3">
        <v>9.9999997764825821E-3</v>
      </c>
      <c r="AB7052" s="3">
        <v>5.5478151887655258E-2</v>
      </c>
      <c r="AC7052" s="3">
        <v>6.9398283333333337</v>
      </c>
      <c r="AD7052" s="3">
        <v>0.22156725823879242</v>
      </c>
      <c r="AE7052" s="3">
        <v>0.24344956874847412</v>
      </c>
      <c r="AF7052" s="3">
        <v>0.17117609083652496</v>
      </c>
      <c r="AG7052" s="2" t="s">
        <v>2723</v>
      </c>
      <c r="AH7052" s="2" t="s">
        <v>6149</v>
      </c>
      <c r="AI7052" s="2" t="s">
        <v>8914</v>
      </c>
      <c r="AJ7052" s="2" t="s">
        <v>11536</v>
      </c>
      <c r="AK7052" s="2" t="s">
        <v>15827</v>
      </c>
      <c r="AL7052" s="3"/>
      <c r="AM7052" s="3"/>
      <c r="AN7052" s="3">
        <v>0.95906919240951538</v>
      </c>
      <c r="AO7052" s="3">
        <v>0.1964435875415802</v>
      </c>
      <c r="AP7052" s="3">
        <v>0.22504937648773193</v>
      </c>
      <c r="AQ7052" s="3">
        <v>0.15101730823516846</v>
      </c>
      <c r="AR7052" s="3">
        <v>-0.4771934449672699</v>
      </c>
      <c r="AS7052" s="3">
        <v>-5.4386090487241745E-2</v>
      </c>
      <c r="AT7052" s="3">
        <v>0.21059644222259521</v>
      </c>
      <c r="AU7052" s="3">
        <v>0.37535133957862854</v>
      </c>
      <c r="AV7052" s="3">
        <v>0.26832044124603271</v>
      </c>
      <c r="AW7052" s="3">
        <v>0.39878484606742859</v>
      </c>
      <c r="AX7052" s="3">
        <v>0.45230084657669067</v>
      </c>
      <c r="AY7052" s="3">
        <v>0.33829227089881897</v>
      </c>
      <c r="AZ7052" s="3">
        <v>0.25547367334365845</v>
      </c>
    </row>
    <row r="7053" spans="1:52" x14ac:dyDescent="0.2">
      <c r="A7053" s="2" t="s">
        <v>102</v>
      </c>
      <c r="B7053" s="2" t="s">
        <v>286</v>
      </c>
      <c r="C7053" s="2" t="s">
        <v>468</v>
      </c>
      <c r="D7053" s="3">
        <v>2001</v>
      </c>
      <c r="E7053" s="3">
        <v>3943.661376953125</v>
      </c>
      <c r="F7053" s="3">
        <v>5308.83056640625</v>
      </c>
      <c r="G7053" s="3">
        <v>2.0357400000000001</v>
      </c>
      <c r="H7053" s="3">
        <v>0.62077623605728149</v>
      </c>
      <c r="I7053" s="4"/>
      <c r="J7053" s="3">
        <v>2.0724818706512451</v>
      </c>
      <c r="K7053" s="3">
        <v>5607.896484375</v>
      </c>
      <c r="L7053" s="3">
        <v>6509.39501953125</v>
      </c>
      <c r="M7053" s="3">
        <v>3676.7041015625</v>
      </c>
      <c r="N7053" s="3">
        <v>5110.6806640625</v>
      </c>
      <c r="O7053" s="3">
        <v>12226.5693359375</v>
      </c>
      <c r="P7053" s="3">
        <v>2.7092112577520311E-4</v>
      </c>
      <c r="Q7053" s="3">
        <v>0.35226541757583618</v>
      </c>
      <c r="R7053" s="3">
        <v>0.43054500222206116</v>
      </c>
      <c r="S7053" s="3">
        <v>3397.222412109375</v>
      </c>
      <c r="T7053" s="3">
        <v>4503.1455078125</v>
      </c>
      <c r="U7053" s="3">
        <v>5389.923828125</v>
      </c>
      <c r="V7053" s="3">
        <v>16004.4443359375</v>
      </c>
      <c r="W7053" s="3">
        <v>0.73874306678771973</v>
      </c>
      <c r="X7053" s="3">
        <v>0.55243158340454102</v>
      </c>
      <c r="Y7053" s="3">
        <v>0.64226353168487549</v>
      </c>
      <c r="Z7053" s="3">
        <v>0.65162104368209839</v>
      </c>
      <c r="AA7053" s="3">
        <v>1.5823425725102425E-2</v>
      </c>
      <c r="AB7053" s="3">
        <v>5.2901282906532288E-2</v>
      </c>
      <c r="AC7053" s="3">
        <v>8.6091808333333333</v>
      </c>
      <c r="AD7053" s="3">
        <v>0.18727804720401764</v>
      </c>
      <c r="AE7053" s="3">
        <v>0.20479157567024231</v>
      </c>
      <c r="AF7053" s="3">
        <v>0.14733028411865234</v>
      </c>
      <c r="AG7053" s="2" t="s">
        <v>2723</v>
      </c>
      <c r="AH7053" s="2" t="s">
        <v>6149</v>
      </c>
      <c r="AI7053" s="2" t="s">
        <v>8914</v>
      </c>
      <c r="AJ7053" s="2" t="s">
        <v>11536</v>
      </c>
      <c r="AK7053" s="2" t="s">
        <v>15828</v>
      </c>
      <c r="AL7053" s="3"/>
      <c r="AM7053" s="3"/>
      <c r="AN7053" s="3">
        <v>0.87482357025146484</v>
      </c>
      <c r="AO7053" s="3">
        <v>0.176394984126091</v>
      </c>
      <c r="AP7053" s="3">
        <v>0.22246594727039337</v>
      </c>
      <c r="AQ7053" s="3">
        <v>0.20090387761592865</v>
      </c>
      <c r="AR7053" s="3">
        <v>-0.4383598268032074</v>
      </c>
      <c r="AS7053" s="3">
        <v>-3.6228600889444351E-2</v>
      </c>
      <c r="AT7053" s="3">
        <v>0.1776062399148941</v>
      </c>
      <c r="AU7053" s="3">
        <v>0.31373697519302368</v>
      </c>
      <c r="AV7053" s="3">
        <v>0.22531136870384216</v>
      </c>
      <c r="AW7053" s="3">
        <v>0.39877310395240784</v>
      </c>
      <c r="AX7053" s="3">
        <v>0.42952629923820496</v>
      </c>
      <c r="AY7053" s="3">
        <v>0.28826233744621277</v>
      </c>
      <c r="AZ7053" s="3">
        <v>0.25440347194671631</v>
      </c>
    </row>
    <row r="7054" spans="1:52" x14ac:dyDescent="0.2">
      <c r="A7054" s="2" t="s">
        <v>102</v>
      </c>
      <c r="B7054" s="2" t="s">
        <v>286</v>
      </c>
      <c r="C7054" s="2" t="s">
        <v>468</v>
      </c>
      <c r="D7054" s="3">
        <v>2002</v>
      </c>
      <c r="E7054" s="3">
        <v>3965.99560546875</v>
      </c>
      <c r="F7054" s="3">
        <v>5364.0888671875</v>
      </c>
      <c r="G7054" s="3">
        <v>2.0298289999999999</v>
      </c>
      <c r="H7054" s="3">
        <v>0.61811673641204834</v>
      </c>
      <c r="I7054" s="4"/>
      <c r="J7054" s="3">
        <v>2.1221365928649902</v>
      </c>
      <c r="K7054" s="3">
        <v>5732.1748046875</v>
      </c>
      <c r="L7054" s="3">
        <v>6486.35498046875</v>
      </c>
      <c r="M7054" s="3">
        <v>3715.587158203125</v>
      </c>
      <c r="N7054" s="3">
        <v>5192.29443359375</v>
      </c>
      <c r="O7054" s="3">
        <v>12426.63671875</v>
      </c>
      <c r="P7054" s="3">
        <v>2.4819042300805449E-4</v>
      </c>
      <c r="Q7054" s="3">
        <v>0.36985412240028381</v>
      </c>
      <c r="R7054" s="3">
        <v>0.43989777565002441</v>
      </c>
      <c r="S7054" s="3">
        <v>3415.308349609375</v>
      </c>
      <c r="T7054" s="3">
        <v>4618.107421875</v>
      </c>
      <c r="U7054" s="3">
        <v>5300.599609375</v>
      </c>
      <c r="V7054" s="3">
        <v>16285.8515625</v>
      </c>
      <c r="W7054" s="3">
        <v>0.73171782493591309</v>
      </c>
      <c r="X7054" s="3">
        <v>0.55374497175216675</v>
      </c>
      <c r="Y7054" s="3">
        <v>0.62976861000061035</v>
      </c>
      <c r="Z7054" s="3">
        <v>0.62352615594863892</v>
      </c>
      <c r="AA7054" s="3">
        <v>2.5368211790919304E-2</v>
      </c>
      <c r="AB7054" s="3">
        <v>5.0524760037660599E-2</v>
      </c>
      <c r="AC7054" s="3">
        <v>10.540746666666667</v>
      </c>
      <c r="AD7054" s="3">
        <v>0.17714105546474457</v>
      </c>
      <c r="AE7054" s="3">
        <v>0.18840683996677399</v>
      </c>
      <c r="AF7054" s="3">
        <v>0.13482324779033661</v>
      </c>
      <c r="AG7054" s="2" t="s">
        <v>2723</v>
      </c>
      <c r="AH7054" s="2" t="s">
        <v>6149</v>
      </c>
      <c r="AI7054" s="2" t="s">
        <v>8914</v>
      </c>
      <c r="AJ7054" s="2" t="s">
        <v>11536</v>
      </c>
      <c r="AK7054" s="2" t="s">
        <v>15828</v>
      </c>
      <c r="AL7054" s="3"/>
      <c r="AM7054" s="3"/>
      <c r="AN7054" s="3">
        <v>0.85607987642288208</v>
      </c>
      <c r="AO7054" s="3">
        <v>0.1452498733997345</v>
      </c>
      <c r="AP7054" s="3">
        <v>0.24789735674858093</v>
      </c>
      <c r="AQ7054" s="3">
        <v>0.22141547501087189</v>
      </c>
      <c r="AR7054" s="3">
        <v>-0.40187865495681763</v>
      </c>
      <c r="AS7054" s="3">
        <v>-6.8763911724090576E-2</v>
      </c>
      <c r="AT7054" s="3">
        <v>0.17073807120323181</v>
      </c>
      <c r="AU7054" s="3">
        <v>0.27403277158737183</v>
      </c>
      <c r="AV7054" s="3">
        <v>0.19925291836261749</v>
      </c>
      <c r="AW7054" s="3">
        <v>0.40686336159706116</v>
      </c>
      <c r="AX7054" s="3">
        <v>0.45126688480377197</v>
      </c>
      <c r="AY7054" s="3">
        <v>0.25791263580322266</v>
      </c>
      <c r="AZ7054" s="3">
        <v>0.26214849948883057</v>
      </c>
    </row>
    <row r="7055" spans="1:52" x14ac:dyDescent="0.2">
      <c r="A7055" s="2" t="s">
        <v>102</v>
      </c>
      <c r="B7055" s="2" t="s">
        <v>286</v>
      </c>
      <c r="C7055" s="2" t="s">
        <v>468</v>
      </c>
      <c r="D7055" s="3">
        <v>2003</v>
      </c>
      <c r="E7055" s="3">
        <v>3994.755615234375</v>
      </c>
      <c r="F7055" s="3">
        <v>5408.85693359375</v>
      </c>
      <c r="G7055" s="3">
        <v>2.018348</v>
      </c>
      <c r="H7055" s="3">
        <v>0.61376839876174927</v>
      </c>
      <c r="I7055" s="4"/>
      <c r="J7055" s="3">
        <v>2.1729812622070312</v>
      </c>
      <c r="K7055" s="3">
        <v>5872.830078125</v>
      </c>
      <c r="L7055" s="3">
        <v>6584.62646484375</v>
      </c>
      <c r="M7055" s="3">
        <v>3771.4130859375</v>
      </c>
      <c r="N7055" s="3">
        <v>5299.4921875</v>
      </c>
      <c r="O7055" s="3">
        <v>12664.3818359375</v>
      </c>
      <c r="P7055" s="3">
        <v>2.422995021333918E-4</v>
      </c>
      <c r="Q7055" s="3">
        <v>0.36902129650115967</v>
      </c>
      <c r="R7055" s="3">
        <v>0.4352605938911438</v>
      </c>
      <c r="S7055" s="3">
        <v>3575.525634765625</v>
      </c>
      <c r="T7055" s="3">
        <v>4700.2509765625</v>
      </c>
      <c r="U7055" s="3">
        <v>5337.291015625</v>
      </c>
      <c r="V7055" s="3">
        <v>16560.755859375</v>
      </c>
      <c r="W7055" s="3">
        <v>0.7257811427116394</v>
      </c>
      <c r="X7055" s="3">
        <v>0.57859587669372559</v>
      </c>
      <c r="Y7055" s="3">
        <v>0.63289618492126465</v>
      </c>
      <c r="Z7055" s="3">
        <v>0.64160507917404175</v>
      </c>
      <c r="AA7055" s="3">
        <v>2.0645495504140854E-2</v>
      </c>
      <c r="AB7055" s="3">
        <v>4.8317819833755493E-2</v>
      </c>
      <c r="AC7055" s="3">
        <v>7.5647491666666662</v>
      </c>
      <c r="AD7055" s="3">
        <v>0.25685843825340271</v>
      </c>
      <c r="AE7055" s="3">
        <v>0.27391502261161804</v>
      </c>
      <c r="AF7055" s="3">
        <v>0.19493314623832703</v>
      </c>
      <c r="AG7055" s="2" t="s">
        <v>2723</v>
      </c>
      <c r="AH7055" s="2" t="s">
        <v>6149</v>
      </c>
      <c r="AI7055" s="2" t="s">
        <v>8914</v>
      </c>
      <c r="AJ7055" s="2" t="s">
        <v>11536</v>
      </c>
      <c r="AK7055" s="2" t="s">
        <v>15828</v>
      </c>
      <c r="AL7055" s="3"/>
      <c r="AM7055" s="3"/>
      <c r="AN7055" s="3">
        <v>0.85292905569076538</v>
      </c>
      <c r="AO7055" s="3">
        <v>0.13431411981582642</v>
      </c>
      <c r="AP7055" s="3">
        <v>0.25525829195976257</v>
      </c>
      <c r="AQ7055" s="3">
        <v>0.26212233304977417</v>
      </c>
      <c r="AR7055" s="3">
        <v>-0.45666876435279846</v>
      </c>
      <c r="AS7055" s="3">
        <v>-4.7954991459846497E-2</v>
      </c>
      <c r="AT7055" s="3">
        <v>0.24919593334197998</v>
      </c>
      <c r="AU7055" s="3">
        <v>0.41464397311210632</v>
      </c>
      <c r="AV7055" s="3">
        <v>0.28246223926544189</v>
      </c>
      <c r="AW7055" s="3">
        <v>0.45101624727249146</v>
      </c>
      <c r="AX7055" s="3">
        <v>0.55681514739990234</v>
      </c>
      <c r="AY7055" s="3">
        <v>0.38822650909423828</v>
      </c>
      <c r="AZ7055" s="3">
        <v>0.35227590799331665</v>
      </c>
    </row>
    <row r="7056" spans="1:52" x14ac:dyDescent="0.2">
      <c r="A7056" s="2" t="s">
        <v>102</v>
      </c>
      <c r="B7056" s="2" t="s">
        <v>286</v>
      </c>
      <c r="C7056" s="2" t="s">
        <v>468</v>
      </c>
      <c r="D7056" s="3">
        <v>2004</v>
      </c>
      <c r="E7056" s="3">
        <v>4155.4658203125</v>
      </c>
      <c r="F7056" s="3">
        <v>5398.384765625</v>
      </c>
      <c r="G7056" s="3">
        <v>2.0059399999999998</v>
      </c>
      <c r="H7056" s="3">
        <v>0.60914826393127441</v>
      </c>
      <c r="I7056" s="4"/>
      <c r="J7056" s="3">
        <v>2.2250440120697021</v>
      </c>
      <c r="K7056" s="3">
        <v>5965.81201171875</v>
      </c>
      <c r="L7056" s="3">
        <v>6638.1689453125</v>
      </c>
      <c r="M7056" s="3">
        <v>3942.13623046875</v>
      </c>
      <c r="N7056" s="3">
        <v>5310.6103515625</v>
      </c>
      <c r="O7056" s="3">
        <v>12833.5283203125</v>
      </c>
      <c r="P7056" s="3">
        <v>2.2297078976407647E-4</v>
      </c>
      <c r="Q7056" s="3">
        <v>0.37312787771224976</v>
      </c>
      <c r="R7056" s="3">
        <v>0.44023001194000244</v>
      </c>
      <c r="S7056" s="3">
        <v>3657.533447265625</v>
      </c>
      <c r="T7056" s="3">
        <v>4742.283203125</v>
      </c>
      <c r="U7056" s="3">
        <v>5336.5439453125</v>
      </c>
      <c r="V7056" s="3">
        <v>16758.90625</v>
      </c>
      <c r="W7056" s="3">
        <v>0.69614344835281372</v>
      </c>
      <c r="X7056" s="3">
        <v>0.59491270780563354</v>
      </c>
      <c r="Y7056" s="3">
        <v>0.63606452941894531</v>
      </c>
      <c r="Z7056" s="3">
        <v>0.63938909769058228</v>
      </c>
      <c r="AA7056" s="3">
        <v>2.6480445638298988E-2</v>
      </c>
      <c r="AB7056" s="3">
        <v>4.538673534989357E-2</v>
      </c>
      <c r="AC7056" s="3">
        <v>6.4596925000000001</v>
      </c>
      <c r="AD7056" s="3">
        <v>0.31325644254684448</v>
      </c>
      <c r="AE7056" s="3">
        <v>0.33372196555137634</v>
      </c>
      <c r="AF7056" s="3">
        <v>0.24772629141807556</v>
      </c>
      <c r="AG7056" s="2" t="s">
        <v>2723</v>
      </c>
      <c r="AH7056" s="2" t="s">
        <v>6149</v>
      </c>
      <c r="AI7056" s="2" t="s">
        <v>8914</v>
      </c>
      <c r="AJ7056" s="2" t="s">
        <v>11536</v>
      </c>
      <c r="AK7056" s="2" t="s">
        <v>15828</v>
      </c>
      <c r="AL7056" s="3"/>
      <c r="AM7056" s="3">
        <v>71.1111111111111</v>
      </c>
      <c r="AN7056" s="3">
        <v>0.87717515230178833</v>
      </c>
      <c r="AO7056" s="3">
        <v>0.12660637497901917</v>
      </c>
      <c r="AP7056" s="3">
        <v>0.24620077013969421</v>
      </c>
      <c r="AQ7056" s="3">
        <v>0.30154123902320862</v>
      </c>
      <c r="AR7056" s="3">
        <v>-0.51325696706771851</v>
      </c>
      <c r="AS7056" s="3">
        <v>-3.8266595453023911E-2</v>
      </c>
      <c r="AT7056" s="3">
        <v>0.30106288194656372</v>
      </c>
      <c r="AU7056" s="3">
        <v>0.51531225442886353</v>
      </c>
      <c r="AV7056" s="3">
        <v>0.35670021176338196</v>
      </c>
      <c r="AW7056" s="3">
        <v>0.46750563383102417</v>
      </c>
      <c r="AX7056" s="3">
        <v>0.5862811803817749</v>
      </c>
      <c r="AY7056" s="3">
        <v>0.47452566027641296</v>
      </c>
      <c r="AZ7056" s="3">
        <v>0.45497849583625793</v>
      </c>
    </row>
    <row r="7057" spans="1:52" x14ac:dyDescent="0.2">
      <c r="A7057" s="2" t="s">
        <v>102</v>
      </c>
      <c r="B7057" s="2" t="s">
        <v>286</v>
      </c>
      <c r="C7057" s="2" t="s">
        <v>468</v>
      </c>
      <c r="D7057" s="3">
        <v>2005</v>
      </c>
      <c r="E7057" s="3">
        <v>4320.15283203125</v>
      </c>
      <c r="F7057" s="3">
        <v>5532.724609375</v>
      </c>
      <c r="G7057" s="3">
        <v>1.9961139999999999</v>
      </c>
      <c r="H7057" s="3">
        <v>0.60532164573669434</v>
      </c>
      <c r="I7057" s="4"/>
      <c r="J7057" s="3">
        <v>2.2783541679382324</v>
      </c>
      <c r="K7057" s="3">
        <v>6346.35107421875</v>
      </c>
      <c r="L7057" s="3">
        <v>6925.53271484375</v>
      </c>
      <c r="M7057" s="3">
        <v>4235.97998046875</v>
      </c>
      <c r="N7057" s="3">
        <v>5412.7822265625</v>
      </c>
      <c r="O7057" s="3">
        <v>12958.71484375</v>
      </c>
      <c r="P7057" s="3">
        <v>2.0417409541551024E-4</v>
      </c>
      <c r="Q7057" s="3">
        <v>0.3935944139957428</v>
      </c>
      <c r="R7057" s="3">
        <v>0.46714559197425842</v>
      </c>
      <c r="S7057" s="3">
        <v>3756.385009765625</v>
      </c>
      <c r="T7057" s="3">
        <v>4935.3212890625</v>
      </c>
      <c r="U7057" s="3">
        <v>5403.82958984375</v>
      </c>
      <c r="V7057" s="3">
        <v>16852.177734375</v>
      </c>
      <c r="W7057" s="3">
        <v>0.66833508014678955</v>
      </c>
      <c r="X7057" s="3">
        <v>0.61427050828933716</v>
      </c>
      <c r="Y7057" s="3">
        <v>0.6475411057472229</v>
      </c>
      <c r="Z7057" s="3">
        <v>0.60898500680923462</v>
      </c>
      <c r="AA7057" s="3">
        <v>3.911915048956871E-2</v>
      </c>
      <c r="AB7057" s="3">
        <v>4.1848763823509216E-2</v>
      </c>
      <c r="AC7057" s="3">
        <v>6.359328333333333</v>
      </c>
      <c r="AD7057" s="3">
        <v>0.32575958967208862</v>
      </c>
      <c r="AE7057" s="3">
        <v>0.34432318806648254</v>
      </c>
      <c r="AF7057" s="3">
        <v>0.26946324110031128</v>
      </c>
      <c r="AG7057" s="2" t="s">
        <v>2724</v>
      </c>
      <c r="AH7057" s="2" t="s">
        <v>6149</v>
      </c>
      <c r="AI7057" s="2" t="s">
        <v>8914</v>
      </c>
      <c r="AJ7057" s="2" t="s">
        <v>11536</v>
      </c>
      <c r="AK7057" s="2" t="s">
        <v>15828</v>
      </c>
      <c r="AL7057" s="3">
        <v>0.48698060028771917</v>
      </c>
      <c r="AM7057" s="3">
        <v>71.1111111111111</v>
      </c>
      <c r="AN7057" s="3">
        <v>0.91011500358581543</v>
      </c>
      <c r="AO7057" s="3">
        <v>0.10700255632400513</v>
      </c>
      <c r="AP7057" s="3">
        <v>0.2623598575592041</v>
      </c>
      <c r="AQ7057" s="3">
        <v>0.28035843372344971</v>
      </c>
      <c r="AR7057" s="3">
        <v>-0.56274157762527466</v>
      </c>
      <c r="AS7057" s="3">
        <v>2.905719680711627E-3</v>
      </c>
      <c r="AT7057" s="3">
        <v>0.31152787804603577</v>
      </c>
      <c r="AU7057" s="3">
        <v>0.5477326512336731</v>
      </c>
      <c r="AV7057" s="3">
        <v>0.37512880563735962</v>
      </c>
      <c r="AW7057" s="3">
        <v>0.47430253028869629</v>
      </c>
      <c r="AX7057" s="3">
        <v>0.54171961545944214</v>
      </c>
      <c r="AY7057" s="3">
        <v>0.50217872858047485</v>
      </c>
      <c r="AZ7057" s="3">
        <v>0.54331201314926147</v>
      </c>
    </row>
    <row r="7058" spans="1:52" x14ac:dyDescent="0.2">
      <c r="A7058" s="2" t="s">
        <v>102</v>
      </c>
      <c r="B7058" s="2" t="s">
        <v>286</v>
      </c>
      <c r="C7058" s="2" t="s">
        <v>468</v>
      </c>
      <c r="D7058" s="3">
        <v>2006</v>
      </c>
      <c r="E7058" s="3">
        <v>4416.34521484375</v>
      </c>
      <c r="F7058" s="3">
        <v>5647.89208984375</v>
      </c>
      <c r="G7058" s="3">
        <v>1.9899389999999999</v>
      </c>
      <c r="H7058" s="3">
        <v>0.60260885953903198</v>
      </c>
      <c r="I7058" s="4"/>
      <c r="J7058" s="3">
        <v>2.2230269908905029</v>
      </c>
      <c r="K7058" s="3">
        <v>6267.177734375</v>
      </c>
      <c r="L7058" s="3">
        <v>6863.58740234375</v>
      </c>
      <c r="M7058" s="3">
        <v>4309.90625</v>
      </c>
      <c r="N7058" s="3">
        <v>5587.85400390625</v>
      </c>
      <c r="O7058" s="3">
        <v>13530.138671875</v>
      </c>
      <c r="P7058" s="3">
        <v>1.9412320398259908E-4</v>
      </c>
      <c r="Q7058" s="3">
        <v>0.43140685558319092</v>
      </c>
      <c r="R7058" s="3">
        <v>0.49515974521636963</v>
      </c>
      <c r="S7058" s="3">
        <v>3918.189453125</v>
      </c>
      <c r="T7058" s="3">
        <v>5078.54345703125</v>
      </c>
      <c r="U7058" s="3">
        <v>5543.39501953125</v>
      </c>
      <c r="V7058" s="3">
        <v>17062.01171875</v>
      </c>
      <c r="W7058" s="3">
        <v>0.65346771478652954</v>
      </c>
      <c r="X7058" s="3">
        <v>0.65776103734970093</v>
      </c>
      <c r="Y7058" s="3">
        <v>0.68192195892333984</v>
      </c>
      <c r="Z7058" s="3">
        <v>0.56073808670043945</v>
      </c>
      <c r="AA7058" s="3">
        <v>5.6427866220474243E-2</v>
      </c>
      <c r="AB7058" s="3">
        <v>3.8545317947864532E-2</v>
      </c>
      <c r="AC7058" s="3">
        <v>6.7715491666666665</v>
      </c>
      <c r="AD7058" s="3">
        <v>0.33733257651329041</v>
      </c>
      <c r="AE7058" s="3">
        <v>0.35337892174720764</v>
      </c>
      <c r="AF7058" s="3">
        <v>0.27256080508232117</v>
      </c>
      <c r="AG7058" s="2" t="s">
        <v>2725</v>
      </c>
      <c r="AH7058" s="2" t="s">
        <v>6149</v>
      </c>
      <c r="AI7058" s="2" t="s">
        <v>8914</v>
      </c>
      <c r="AJ7058" s="2" t="s">
        <v>11536</v>
      </c>
      <c r="AK7058" s="2" t="s">
        <v>15828</v>
      </c>
      <c r="AL7058" s="3"/>
      <c r="AM7058" s="3">
        <v>70</v>
      </c>
      <c r="AN7058" s="3">
        <v>0.86704033613204956</v>
      </c>
      <c r="AO7058" s="3">
        <v>0.10673324018716812</v>
      </c>
      <c r="AP7058" s="3">
        <v>0.25453111529350281</v>
      </c>
      <c r="AQ7058" s="3">
        <v>0.29920917749404907</v>
      </c>
      <c r="AR7058" s="3">
        <v>-0.5090334415435791</v>
      </c>
      <c r="AS7058" s="3">
        <v>-1.8480388447642326E-2</v>
      </c>
      <c r="AT7058" s="3">
        <v>0.32558861374855042</v>
      </c>
      <c r="AU7058" s="3">
        <v>0.52199655771255493</v>
      </c>
      <c r="AV7058" s="3">
        <v>0.37733748555183411</v>
      </c>
      <c r="AW7058" s="3">
        <v>0.49252265691757202</v>
      </c>
      <c r="AX7058" s="3">
        <v>0.59686928987503052</v>
      </c>
      <c r="AY7058" s="3">
        <v>0.4822811484336853</v>
      </c>
      <c r="AZ7058" s="3">
        <v>0.63238412141799927</v>
      </c>
    </row>
    <row r="7059" spans="1:52" x14ac:dyDescent="0.2">
      <c r="A7059" s="2" t="s">
        <v>102</v>
      </c>
      <c r="B7059" s="2" t="s">
        <v>286</v>
      </c>
      <c r="C7059" s="2" t="s">
        <v>468</v>
      </c>
      <c r="D7059" s="3">
        <v>2007</v>
      </c>
      <c r="E7059" s="3">
        <v>4526.4169921875</v>
      </c>
      <c r="F7059" s="3">
        <v>5455.17626953125</v>
      </c>
      <c r="G7059" s="3">
        <v>1.9869219999999999</v>
      </c>
      <c r="H7059" s="3">
        <v>0.60085630416870117</v>
      </c>
      <c r="I7059" s="4"/>
      <c r="J7059" s="3">
        <v>2.1690433025360107</v>
      </c>
      <c r="K7059" s="3">
        <v>6350.44873046875</v>
      </c>
      <c r="L7059" s="3">
        <v>7118.8466796875</v>
      </c>
      <c r="M7059" s="3">
        <v>4432.4580078125</v>
      </c>
      <c r="N7059" s="3">
        <v>5442.62939453125</v>
      </c>
      <c r="O7059" s="3">
        <v>14985.05859375</v>
      </c>
      <c r="P7059" s="3">
        <v>2.1007712348364294E-4</v>
      </c>
      <c r="Q7059" s="3">
        <v>0.41369232535362244</v>
      </c>
      <c r="R7059" s="3">
        <v>0.51092565059661865</v>
      </c>
      <c r="S7059" s="3">
        <v>4103.6552734375</v>
      </c>
      <c r="T7059" s="3">
        <v>5320.44384765625</v>
      </c>
      <c r="U7059" s="3">
        <v>5958.0966796875</v>
      </c>
      <c r="V7059" s="3">
        <v>17367.884765625</v>
      </c>
      <c r="W7059" s="3">
        <v>0.68302035331726074</v>
      </c>
      <c r="X7059" s="3">
        <v>0.6860387921333313</v>
      </c>
      <c r="Y7059" s="3">
        <v>0.7298969030380249</v>
      </c>
      <c r="Z7059" s="3">
        <v>0.54404789209365845</v>
      </c>
      <c r="AA7059" s="3">
        <v>6.454911082983017E-2</v>
      </c>
      <c r="AB7059" s="3">
        <v>3.8425479084253311E-2</v>
      </c>
      <c r="AC7059" s="3">
        <v>7.0453649999999994</v>
      </c>
      <c r="AD7059" s="3">
        <v>0.36640352010726929</v>
      </c>
      <c r="AE7059" s="3">
        <v>0.38416352868080139</v>
      </c>
      <c r="AF7059" s="3">
        <v>0.31286141276359558</v>
      </c>
      <c r="AG7059" s="2" t="s">
        <v>2725</v>
      </c>
      <c r="AH7059" s="2" t="s">
        <v>6149</v>
      </c>
      <c r="AI7059" s="2" t="s">
        <v>8914</v>
      </c>
      <c r="AJ7059" s="2" t="s">
        <v>11536</v>
      </c>
      <c r="AK7059" s="2" t="s">
        <v>15828</v>
      </c>
      <c r="AL7059" s="3"/>
      <c r="AM7059" s="3">
        <v>61.1111111111111</v>
      </c>
      <c r="AN7059" s="3">
        <v>0.89708960056304932</v>
      </c>
      <c r="AO7059" s="3">
        <v>0.1411813497543335</v>
      </c>
      <c r="AP7059" s="3">
        <v>0.26970839500427246</v>
      </c>
      <c r="AQ7059" s="3">
        <v>0.29317548871040344</v>
      </c>
      <c r="AR7059" s="3">
        <v>-0.57349437475204468</v>
      </c>
      <c r="AS7059" s="3">
        <v>-2.7660440653562546E-2</v>
      </c>
      <c r="AT7059" s="3">
        <v>0.35267481207847595</v>
      </c>
      <c r="AU7059" s="3">
        <v>0.53094196319580078</v>
      </c>
      <c r="AV7059" s="3">
        <v>0.41206717491149902</v>
      </c>
      <c r="AW7059" s="3">
        <v>0.56134879589080811</v>
      </c>
      <c r="AX7059" s="3">
        <v>0.60251051187515259</v>
      </c>
      <c r="AY7059" s="3">
        <v>0.45345711708068848</v>
      </c>
      <c r="AZ7059" s="3">
        <v>0.64578264951705933</v>
      </c>
    </row>
    <row r="7060" spans="1:52" x14ac:dyDescent="0.2">
      <c r="A7060" s="2" t="s">
        <v>102</v>
      </c>
      <c r="B7060" s="2" t="s">
        <v>286</v>
      </c>
      <c r="C7060" s="2" t="s">
        <v>468</v>
      </c>
      <c r="D7060" s="3">
        <v>2008</v>
      </c>
      <c r="E7060" s="3">
        <v>4910.59765625</v>
      </c>
      <c r="F7060" s="3">
        <v>6084.90283203125</v>
      </c>
      <c r="G7060" s="3">
        <v>1.9871289999999999</v>
      </c>
      <c r="H7060" s="3">
        <v>0.60007995367050171</v>
      </c>
      <c r="I7060" s="4"/>
      <c r="J7060" s="3">
        <v>2.1163704395294189</v>
      </c>
      <c r="K7060" s="3">
        <v>6554.9951171875</v>
      </c>
      <c r="L7060" s="3">
        <v>7574.09814453125</v>
      </c>
      <c r="M7060" s="3">
        <v>4866.82763671875</v>
      </c>
      <c r="N7060" s="3">
        <v>5943.51123046875</v>
      </c>
      <c r="O7060" s="3">
        <v>17393.30078125</v>
      </c>
      <c r="P7060" s="3">
        <v>2.4389484315179288E-4</v>
      </c>
      <c r="Q7060" s="3">
        <v>0.42975199222564697</v>
      </c>
      <c r="R7060" s="3">
        <v>0.52069664001464844</v>
      </c>
      <c r="S7060" s="3">
        <v>4542.798828125</v>
      </c>
      <c r="T7060" s="3">
        <v>5661.4970703125</v>
      </c>
      <c r="U7060" s="3">
        <v>6517.75048828125</v>
      </c>
      <c r="V7060" s="3">
        <v>17860.5078125</v>
      </c>
      <c r="W7060" s="3">
        <v>0.72873634099960327</v>
      </c>
      <c r="X7060" s="3">
        <v>0.75218379497528076</v>
      </c>
      <c r="Y7060" s="3">
        <v>0.79081398248672485</v>
      </c>
      <c r="Z7060" s="3">
        <v>0.53777074813842773</v>
      </c>
      <c r="AA7060" s="3">
        <v>7.2216719388961792E-2</v>
      </c>
      <c r="AB7060" s="3">
        <v>4.1892681270837784E-2</v>
      </c>
      <c r="AC7060" s="3">
        <v>8.2612233333333336</v>
      </c>
      <c r="AD7060" s="3">
        <v>0.35093209147453308</v>
      </c>
      <c r="AE7060" s="3">
        <v>0.36731177568435669</v>
      </c>
      <c r="AF7060" s="3">
        <v>0.30077221989631653</v>
      </c>
      <c r="AG7060" s="2" t="s">
        <v>2725</v>
      </c>
      <c r="AH7060" s="2" t="s">
        <v>6149</v>
      </c>
      <c r="AI7060" s="2" t="s">
        <v>8914</v>
      </c>
      <c r="AJ7060" s="2" t="s">
        <v>11536</v>
      </c>
      <c r="AK7060" s="2" t="s">
        <v>15828</v>
      </c>
      <c r="AL7060" s="3"/>
      <c r="AM7060" s="3">
        <v>61.1111111111111</v>
      </c>
      <c r="AN7060" s="3">
        <v>0.82634544372558594</v>
      </c>
      <c r="AO7060" s="3">
        <v>0.17146483063697815</v>
      </c>
      <c r="AP7060" s="3">
        <v>0.27653717994689941</v>
      </c>
      <c r="AQ7060" s="3">
        <v>0.24310828745365143</v>
      </c>
      <c r="AR7060" s="3">
        <v>-0.50766760110855103</v>
      </c>
      <c r="AS7060" s="3">
        <v>-9.788178838789463E-3</v>
      </c>
      <c r="AT7060" s="3">
        <v>0.3400937020778656</v>
      </c>
      <c r="AU7060" s="3">
        <v>0.47266799211502075</v>
      </c>
      <c r="AV7060" s="3">
        <v>0.38331916928291321</v>
      </c>
      <c r="AW7060" s="3">
        <v>0.64710831642150879</v>
      </c>
      <c r="AX7060" s="3">
        <v>0.63365083932876587</v>
      </c>
      <c r="AY7060" s="3">
        <v>0.37367492914199829</v>
      </c>
      <c r="AZ7060" s="3">
        <v>0.58162224292755127</v>
      </c>
    </row>
    <row r="7061" spans="1:52" x14ac:dyDescent="0.2">
      <c r="A7061" s="2" t="s">
        <v>102</v>
      </c>
      <c r="B7061" s="2" t="s">
        <v>286</v>
      </c>
      <c r="C7061" s="2" t="s">
        <v>468</v>
      </c>
      <c r="D7061" s="3">
        <v>2009</v>
      </c>
      <c r="E7061" s="3">
        <v>4672.15869140625</v>
      </c>
      <c r="F7061" s="3">
        <v>5947.58984375</v>
      </c>
      <c r="G7061" s="3">
        <v>1.9901309999999999</v>
      </c>
      <c r="H7061" s="3">
        <v>0.60014623403549194</v>
      </c>
      <c r="I7061" s="4"/>
      <c r="J7061" s="3">
        <v>2.0649769306182861</v>
      </c>
      <c r="K7061" s="3">
        <v>6614.87841796875</v>
      </c>
      <c r="L7061" s="3">
        <v>7746.7470703125</v>
      </c>
      <c r="M7061" s="3">
        <v>4610.80078125</v>
      </c>
      <c r="N7061" s="3">
        <v>5922.4482421875</v>
      </c>
      <c r="O7061" s="3">
        <v>20465.458984375</v>
      </c>
      <c r="P7061" s="3">
        <v>2.9601226560771465E-4</v>
      </c>
      <c r="Q7061" s="3">
        <v>0.38719284534454346</v>
      </c>
      <c r="R7061" s="3">
        <v>0.49218493700027466</v>
      </c>
      <c r="S7061" s="3">
        <v>4634.16064453125</v>
      </c>
      <c r="T7061" s="3">
        <v>5922.76904296875</v>
      </c>
      <c r="U7061" s="3">
        <v>6848.98291015625</v>
      </c>
      <c r="V7061" s="3">
        <v>18319.740234375</v>
      </c>
      <c r="W7061" s="3">
        <v>0.77204138040542603</v>
      </c>
      <c r="X7061" s="3">
        <v>0.76785516738891602</v>
      </c>
      <c r="Y7061" s="3">
        <v>0.83159226179122925</v>
      </c>
      <c r="Z7061" s="3">
        <v>0.5917554497718811</v>
      </c>
      <c r="AA7061" s="3">
        <v>4.938063770532608E-2</v>
      </c>
      <c r="AB7061" s="3">
        <v>4.5621808618307114E-2</v>
      </c>
      <c r="AC7061" s="3">
        <v>8.4736741582488797</v>
      </c>
      <c r="AD7061" s="3">
        <v>0.37021073698997498</v>
      </c>
      <c r="AE7061" s="3">
        <v>0.3828660249710083</v>
      </c>
      <c r="AF7061" s="3">
        <v>0.29807254672050476</v>
      </c>
      <c r="AG7061" s="2" t="s">
        <v>2725</v>
      </c>
      <c r="AH7061" s="2" t="s">
        <v>6149</v>
      </c>
      <c r="AI7061" s="2" t="s">
        <v>8914</v>
      </c>
      <c r="AJ7061" s="2" t="s">
        <v>11536</v>
      </c>
      <c r="AK7061" s="2" t="s">
        <v>15828</v>
      </c>
      <c r="AL7061" s="3"/>
      <c r="AM7061" s="3">
        <v>62.2222222222222</v>
      </c>
      <c r="AN7061" s="3">
        <v>0.82793194055557251</v>
      </c>
      <c r="AO7061" s="3">
        <v>0.19111499190330505</v>
      </c>
      <c r="AP7061" s="3">
        <v>0.2889842689037323</v>
      </c>
      <c r="AQ7061" s="3">
        <v>0.20605038106441498</v>
      </c>
      <c r="AR7061" s="3">
        <v>-0.51803356409072876</v>
      </c>
      <c r="AS7061" s="3">
        <v>3.9519397541880608E-3</v>
      </c>
      <c r="AT7061" s="3">
        <v>0.35317245125770569</v>
      </c>
      <c r="AU7061" s="3">
        <v>0.45682623982429504</v>
      </c>
      <c r="AV7061" s="3">
        <v>0.41902491450309753</v>
      </c>
      <c r="AW7061" s="3">
        <v>0.6385875940322876</v>
      </c>
      <c r="AX7061" s="3">
        <v>0.6476171612739563</v>
      </c>
      <c r="AY7061" s="3">
        <v>0.32838067412376404</v>
      </c>
      <c r="AZ7061" s="3">
        <v>0.41211596131324768</v>
      </c>
    </row>
    <row r="7062" spans="1:52" x14ac:dyDescent="0.2">
      <c r="A7062" s="2" t="s">
        <v>102</v>
      </c>
      <c r="B7062" s="2" t="s">
        <v>286</v>
      </c>
      <c r="C7062" s="2" t="s">
        <v>468</v>
      </c>
      <c r="D7062" s="3">
        <v>2010</v>
      </c>
      <c r="E7062" s="3">
        <v>4919.62646484375</v>
      </c>
      <c r="F7062" s="3">
        <v>5373.1884765625</v>
      </c>
      <c r="G7062" s="3">
        <v>1.9955809999999998</v>
      </c>
      <c r="H7062" s="3">
        <v>0.60094714164733887</v>
      </c>
      <c r="I7062" s="4"/>
      <c r="J7062" s="3">
        <v>2.0148313045501709</v>
      </c>
      <c r="K7062" s="3">
        <v>6832.2119140625</v>
      </c>
      <c r="L7062" s="3">
        <v>8140.6533203125</v>
      </c>
      <c r="M7062" s="3">
        <v>4889.09375</v>
      </c>
      <c r="N7062" s="3">
        <v>5296.0654296875</v>
      </c>
      <c r="O7062" s="3">
        <v>23870.384765625</v>
      </c>
      <c r="P7062" s="3">
        <v>3.3790871384553611E-4</v>
      </c>
      <c r="Q7062" s="3">
        <v>0.32169944047927856</v>
      </c>
      <c r="R7062" s="3">
        <v>0.47687318921089172</v>
      </c>
      <c r="S7062" s="3">
        <v>4946.31787109375</v>
      </c>
      <c r="T7062" s="3">
        <v>6255.80517578125</v>
      </c>
      <c r="U7062" s="3">
        <v>7303.44775390625</v>
      </c>
      <c r="V7062" s="3">
        <v>18893.466796875</v>
      </c>
      <c r="W7062" s="3">
        <v>0.79434990882873535</v>
      </c>
      <c r="X7062" s="3">
        <v>0.81994897127151489</v>
      </c>
      <c r="Y7062" s="3">
        <v>0.88717412948608398</v>
      </c>
      <c r="Z7062" s="3">
        <v>0.61305904388427734</v>
      </c>
      <c r="AA7062" s="3">
        <v>4.9538962543010712E-2</v>
      </c>
      <c r="AB7062" s="3">
        <v>4.7150861471891403E-2</v>
      </c>
      <c r="AC7062" s="3">
        <v>7.3212219611528804</v>
      </c>
      <c r="AD7062" s="3">
        <v>0.4537920355796814</v>
      </c>
      <c r="AE7062" s="3">
        <v>0.4641115665435791</v>
      </c>
      <c r="AF7062" s="3">
        <v>0.42844733595848083</v>
      </c>
      <c r="AG7062" s="2" t="s">
        <v>2725</v>
      </c>
      <c r="AH7062" s="2" t="s">
        <v>6149</v>
      </c>
      <c r="AI7062" s="2" t="s">
        <v>8914</v>
      </c>
      <c r="AJ7062" s="2" t="s">
        <v>11536</v>
      </c>
      <c r="AK7062" s="2" t="s">
        <v>15828</v>
      </c>
      <c r="AL7062" s="3"/>
      <c r="AM7062" s="3">
        <v>65.5555555555556</v>
      </c>
      <c r="AN7062" s="3">
        <v>0.97204381227493286</v>
      </c>
      <c r="AO7062" s="3">
        <v>0.24705912172794342</v>
      </c>
      <c r="AP7062" s="3">
        <v>0.31801050901412964</v>
      </c>
      <c r="AQ7062" s="3">
        <v>0.27619129419326782</v>
      </c>
      <c r="AR7062" s="3">
        <v>-0.79665172100067139</v>
      </c>
      <c r="AS7062" s="3">
        <v>-1.6652977094054222E-2</v>
      </c>
      <c r="AT7062" s="3">
        <v>0.42845681309700012</v>
      </c>
      <c r="AU7062" s="3">
        <v>0.51799649000167847</v>
      </c>
      <c r="AV7062" s="3">
        <v>0.53123271465301514</v>
      </c>
      <c r="AW7062" s="3">
        <v>0.64347946643829346</v>
      </c>
      <c r="AX7062" s="3">
        <v>0.57180988788604736</v>
      </c>
      <c r="AY7062" s="3">
        <v>0.34000763297080994</v>
      </c>
      <c r="AZ7062" s="3">
        <v>0.4206659197807312</v>
      </c>
    </row>
    <row r="7063" spans="1:52" x14ac:dyDescent="0.2">
      <c r="A7063" s="2" t="s">
        <v>102</v>
      </c>
      <c r="B7063" s="2" t="s">
        <v>286</v>
      </c>
      <c r="C7063" s="2" t="s">
        <v>468</v>
      </c>
      <c r="D7063" s="3">
        <v>2011</v>
      </c>
      <c r="E7063" s="3">
        <v>5255.16455078125</v>
      </c>
      <c r="F7063" s="3">
        <v>5463.55517578125</v>
      </c>
      <c r="G7063" s="3">
        <v>2.0037880000000001</v>
      </c>
      <c r="H7063" s="3">
        <v>0.60257256031036377</v>
      </c>
      <c r="I7063" s="4"/>
      <c r="J7063" s="3">
        <v>1.9713317155838013</v>
      </c>
      <c r="K7063" s="3">
        <v>6966.60986328125</v>
      </c>
      <c r="L7063" s="3">
        <v>8231.5673828125</v>
      </c>
      <c r="M7063" s="3">
        <v>5278.9765625</v>
      </c>
      <c r="N7063" s="3">
        <v>5309.412109375</v>
      </c>
      <c r="O7063" s="3">
        <v>26041.529296875</v>
      </c>
      <c r="P7063" s="3">
        <v>3.4828003845177591E-4</v>
      </c>
      <c r="Q7063" s="3">
        <v>0.32103395462036133</v>
      </c>
      <c r="R7063" s="3">
        <v>0.47759503126144409</v>
      </c>
      <c r="S7063" s="3">
        <v>5211.20068359375</v>
      </c>
      <c r="T7063" s="3">
        <v>6522.546875</v>
      </c>
      <c r="U7063" s="3">
        <v>7462.06591796875</v>
      </c>
      <c r="V7063" s="3">
        <v>19548.408203125</v>
      </c>
      <c r="W7063" s="3">
        <v>0.80355095863342285</v>
      </c>
      <c r="X7063" s="3">
        <v>0.8669503927230835</v>
      </c>
      <c r="Y7063" s="3">
        <v>0.90968626737594604</v>
      </c>
      <c r="Z7063" s="3">
        <v>0.59633928537368774</v>
      </c>
      <c r="AA7063" s="3">
        <v>6.278170645236969E-2</v>
      </c>
      <c r="AB7063" s="3">
        <v>4.5695759356021881E-2</v>
      </c>
      <c r="AC7063" s="3">
        <v>7.2611321323273499</v>
      </c>
      <c r="AD7063" s="3">
        <v>0.49615105986595154</v>
      </c>
      <c r="AE7063" s="3">
        <v>0.49666658043861389</v>
      </c>
      <c r="AF7063" s="3">
        <v>0.49381953477859497</v>
      </c>
      <c r="AG7063" s="2" t="s">
        <v>2726</v>
      </c>
      <c r="AH7063" s="2" t="s">
        <v>6149</v>
      </c>
      <c r="AI7063" s="2" t="s">
        <v>8914</v>
      </c>
      <c r="AJ7063" s="2" t="s">
        <v>11536</v>
      </c>
      <c r="AK7063" s="2" t="s">
        <v>15828</v>
      </c>
      <c r="AL7063" s="3">
        <v>0.48408834316368837</v>
      </c>
      <c r="AM7063" s="3">
        <v>65.5555555555556</v>
      </c>
      <c r="AN7063" s="3">
        <v>0.98212242126464844</v>
      </c>
      <c r="AO7063" s="3">
        <v>0.23824805021286011</v>
      </c>
      <c r="AP7063" s="3">
        <v>0.3300020694732666</v>
      </c>
      <c r="AQ7063" s="3">
        <v>0.31634366512298584</v>
      </c>
      <c r="AR7063" s="3">
        <v>-0.84201765060424805</v>
      </c>
      <c r="AS7063" s="3">
        <v>-2.4698512628674507E-2</v>
      </c>
      <c r="AT7063" s="3">
        <v>0.47629529237747192</v>
      </c>
      <c r="AU7063" s="3">
        <v>0.49950569868087769</v>
      </c>
      <c r="AV7063" s="3">
        <v>0.55524396896362305</v>
      </c>
      <c r="AW7063" s="3">
        <v>0.73276925086975098</v>
      </c>
      <c r="AX7063" s="3">
        <v>0.58883446455001831</v>
      </c>
      <c r="AY7063" s="3">
        <v>0.33793151378631592</v>
      </c>
      <c r="AZ7063" s="3">
        <v>0.47997471690177917</v>
      </c>
    </row>
    <row r="7064" spans="1:52" x14ac:dyDescent="0.2">
      <c r="A7064" s="2" t="s">
        <v>102</v>
      </c>
      <c r="B7064" s="2" t="s">
        <v>286</v>
      </c>
      <c r="C7064" s="2" t="s">
        <v>468</v>
      </c>
      <c r="D7064" s="3">
        <v>2012</v>
      </c>
      <c r="E7064" s="3">
        <v>5241.76953125</v>
      </c>
      <c r="F7064" s="3">
        <v>5954.01904296875</v>
      </c>
      <c r="G7064" s="3">
        <v>2.0149939999999997</v>
      </c>
      <c r="H7064" s="3">
        <v>0.6050916314125061</v>
      </c>
      <c r="I7064" s="4"/>
      <c r="J7064" s="3">
        <v>1.9303880929946899</v>
      </c>
      <c r="K7064" s="3">
        <v>6887.9140625</v>
      </c>
      <c r="L7064" s="3">
        <v>8638.5439453125</v>
      </c>
      <c r="M7064" s="3">
        <v>5224.77783203125</v>
      </c>
      <c r="N7064" s="3">
        <v>5679.78955078125</v>
      </c>
      <c r="O7064" s="3">
        <v>26396.705078125</v>
      </c>
      <c r="P7064" s="3">
        <v>3.4455783315934241E-4</v>
      </c>
      <c r="Q7064" s="3">
        <v>0.33897340297698975</v>
      </c>
      <c r="R7064" s="3">
        <v>0.49536165595054626</v>
      </c>
      <c r="S7064" s="3">
        <v>5562.63671875</v>
      </c>
      <c r="T7064" s="3">
        <v>6746.28173828125</v>
      </c>
      <c r="U7064" s="3">
        <v>8174.9111328125</v>
      </c>
      <c r="V7064" s="3">
        <v>20708.888671875</v>
      </c>
      <c r="W7064" s="3">
        <v>0.83896958827972412</v>
      </c>
      <c r="X7064" s="3">
        <v>0.91873013973236084</v>
      </c>
      <c r="Y7064" s="3">
        <v>0.98938751220703125</v>
      </c>
      <c r="Z7064" s="3">
        <v>0.62346804141998291</v>
      </c>
      <c r="AA7064" s="3">
        <v>5.0804968923330307E-2</v>
      </c>
      <c r="AB7064" s="3">
        <v>4.3565839529037476E-2</v>
      </c>
      <c r="AC7064" s="3">
        <v>8.2099686265933105</v>
      </c>
      <c r="AD7064" s="3">
        <v>0.47801253199577332</v>
      </c>
      <c r="AE7064" s="3">
        <v>0.48362064361572266</v>
      </c>
      <c r="AF7064" s="3">
        <v>0.44487747550010681</v>
      </c>
      <c r="AG7064" s="2" t="s">
        <v>2727</v>
      </c>
      <c r="AH7064" s="2" t="s">
        <v>6149</v>
      </c>
      <c r="AI7064" s="2" t="s">
        <v>8914</v>
      </c>
      <c r="AJ7064" s="2" t="s">
        <v>11536</v>
      </c>
      <c r="AK7064" s="2" t="s">
        <v>15828</v>
      </c>
      <c r="AL7064" s="3">
        <v>0.44387143552564373</v>
      </c>
      <c r="AM7064" s="3">
        <v>72.2222222222222</v>
      </c>
      <c r="AN7064" s="3">
        <v>0.89606952667236328</v>
      </c>
      <c r="AO7064" s="3">
        <v>0.30822098255157471</v>
      </c>
      <c r="AP7064" s="3">
        <v>0.3166363537311554</v>
      </c>
      <c r="AQ7064" s="3">
        <v>0.2883220911026001</v>
      </c>
      <c r="AR7064" s="3">
        <v>-0.80925107002258301</v>
      </c>
      <c r="AS7064" s="3">
        <v>2.1172777451283764E-6</v>
      </c>
      <c r="AT7064" s="3">
        <v>0.44501915574073792</v>
      </c>
      <c r="AU7064" s="3">
        <v>0.50568586587905884</v>
      </c>
      <c r="AV7064" s="3">
        <v>0.57138264179229736</v>
      </c>
      <c r="AW7064" s="3">
        <v>0.63252812623977661</v>
      </c>
      <c r="AX7064" s="3">
        <v>0.58454900979995728</v>
      </c>
      <c r="AY7064" s="3">
        <v>0.33911120891571045</v>
      </c>
      <c r="AZ7064" s="3">
        <v>0.4210381805896759</v>
      </c>
    </row>
    <row r="7065" spans="1:52" x14ac:dyDescent="0.2">
      <c r="A7065" s="2" t="s">
        <v>102</v>
      </c>
      <c r="B7065" s="2" t="s">
        <v>286</v>
      </c>
      <c r="C7065" s="2" t="s">
        <v>468</v>
      </c>
      <c r="D7065" s="3">
        <v>2013</v>
      </c>
      <c r="E7065" s="3">
        <v>5485.12060546875</v>
      </c>
      <c r="F7065" s="3">
        <v>6196.06982421875</v>
      </c>
      <c r="G7065" s="3">
        <v>2.0285299999999999</v>
      </c>
      <c r="H7065" s="3">
        <v>0.60829997062683105</v>
      </c>
      <c r="I7065" s="4"/>
      <c r="J7065" s="3">
        <v>1.8918185234069824</v>
      </c>
      <c r="K7065" s="3">
        <v>7266.35888671875</v>
      </c>
      <c r="L7065" s="3">
        <v>8777.27734375</v>
      </c>
      <c r="M7065" s="3">
        <v>5439.2392578125</v>
      </c>
      <c r="N7065" s="3">
        <v>5997.99609375</v>
      </c>
      <c r="O7065" s="3">
        <v>25234.685546875</v>
      </c>
      <c r="P7065" s="3">
        <v>3.2477185595780611E-4</v>
      </c>
      <c r="Q7065" s="3">
        <v>0.35998189449310303</v>
      </c>
      <c r="R7065" s="3">
        <v>0.50974798202514648</v>
      </c>
      <c r="S7065" s="3">
        <v>5795.52685546875</v>
      </c>
      <c r="T7065" s="3">
        <v>6793.56591796875</v>
      </c>
      <c r="U7065" s="3">
        <v>8134.0009765625</v>
      </c>
      <c r="V7065" s="3">
        <v>21661.38671875</v>
      </c>
      <c r="W7065" s="3">
        <v>0.86407852172851562</v>
      </c>
      <c r="X7065" s="3">
        <v>0.9542655348777771</v>
      </c>
      <c r="Y7065" s="3">
        <v>0.98142391443252563</v>
      </c>
      <c r="Z7065" s="3">
        <v>0.66112887859344482</v>
      </c>
      <c r="AA7065" s="3">
        <v>4.4680655002593994E-2</v>
      </c>
      <c r="AB7065" s="3">
        <v>4.1937820613384247E-2</v>
      </c>
      <c r="AC7065" s="3">
        <v>9.6550560691352594</v>
      </c>
      <c r="AD7065" s="3">
        <v>0.43430745601654053</v>
      </c>
      <c r="AE7065" s="3">
        <v>0.44491538405418396</v>
      </c>
      <c r="AF7065" s="3">
        <v>0.40346828103065491</v>
      </c>
      <c r="AG7065" s="2" t="s">
        <v>2727</v>
      </c>
      <c r="AH7065" s="2" t="s">
        <v>6149</v>
      </c>
      <c r="AI7065" s="2" t="s">
        <v>8914</v>
      </c>
      <c r="AJ7065" s="2" t="s">
        <v>11536</v>
      </c>
      <c r="AK7065" s="2" t="s">
        <v>15828</v>
      </c>
      <c r="AL7065" s="3">
        <v>0.44579084072659192</v>
      </c>
      <c r="AM7065" s="3">
        <v>73.3333333333333</v>
      </c>
      <c r="AN7065" s="3">
        <v>0.92946404218673706</v>
      </c>
      <c r="AO7065" s="3">
        <v>0.25190392136573792</v>
      </c>
      <c r="AP7065" s="3">
        <v>0.28200039267539978</v>
      </c>
      <c r="AQ7065" s="3">
        <v>0.24341040849685669</v>
      </c>
      <c r="AR7065" s="3">
        <v>-0.64898073673248291</v>
      </c>
      <c r="AS7065" s="3">
        <v>-5.7798039168119431E-2</v>
      </c>
      <c r="AT7065" s="3">
        <v>0.40900102257728577</v>
      </c>
      <c r="AU7065" s="3">
        <v>0.49593138694763184</v>
      </c>
      <c r="AV7065" s="3">
        <v>0.51771664619445801</v>
      </c>
      <c r="AW7065" s="3">
        <v>0.61978042125701904</v>
      </c>
      <c r="AX7065" s="3">
        <v>0.57805740833282471</v>
      </c>
      <c r="AY7065" s="3">
        <v>0.32608774304389954</v>
      </c>
      <c r="AZ7065" s="3">
        <v>0.36967551708221436</v>
      </c>
    </row>
    <row r="7066" spans="1:52" x14ac:dyDescent="0.2">
      <c r="A7066" s="2" t="s">
        <v>102</v>
      </c>
      <c r="B7066" s="2" t="s">
        <v>286</v>
      </c>
      <c r="C7066" s="2" t="s">
        <v>468</v>
      </c>
      <c r="D7066" s="3">
        <v>2014</v>
      </c>
      <c r="E7066" s="3">
        <v>5829.92626953125</v>
      </c>
      <c r="F7066" s="3">
        <v>6564.48388671875</v>
      </c>
      <c r="G7066" s="3">
        <v>2.0434449999999997</v>
      </c>
      <c r="H7066" s="3">
        <v>0.61764150857925415</v>
      </c>
      <c r="I7066" s="4"/>
      <c r="J7066" s="3">
        <v>1.8554567098617554</v>
      </c>
      <c r="K7066" s="3">
        <v>7377.4853515625</v>
      </c>
      <c r="L7066" s="3">
        <v>9018.4287109375</v>
      </c>
      <c r="M7066" s="3">
        <v>5793.12841796875</v>
      </c>
      <c r="N7066" s="3">
        <v>6358.49853515625</v>
      </c>
      <c r="O7066" s="3">
        <v>25651.87109375</v>
      </c>
      <c r="P7066" s="3">
        <v>3.2255341648124158E-4</v>
      </c>
      <c r="Q7066" s="3">
        <v>0.37706276774406433</v>
      </c>
      <c r="R7066" s="3">
        <v>0.51642137765884399</v>
      </c>
      <c r="S7066" s="3">
        <v>5962.66748046875</v>
      </c>
      <c r="T7066" s="3">
        <v>6843.01708984375</v>
      </c>
      <c r="U7066" s="3">
        <v>8388.2958984375</v>
      </c>
      <c r="V7066" s="3">
        <v>22688.400390625</v>
      </c>
      <c r="W7066" s="3">
        <v>0.89597225189208984</v>
      </c>
      <c r="X7066" s="3">
        <v>0.97037822008132935</v>
      </c>
      <c r="Y7066" s="3">
        <v>1.0003461837768555</v>
      </c>
      <c r="Z7066" s="3">
        <v>0.66112887859344482</v>
      </c>
      <c r="AA7066" s="3">
        <v>4.7218818217515945E-2</v>
      </c>
      <c r="AB7066" s="3">
        <v>4.0650401264429092E-2</v>
      </c>
      <c r="AC7066" s="3">
        <v>10.852655568783099</v>
      </c>
      <c r="AD7066" s="3">
        <v>0.41611692309379578</v>
      </c>
      <c r="AE7066" s="3">
        <v>0.43151369690895081</v>
      </c>
      <c r="AF7066" s="3">
        <v>0.39314538240432739</v>
      </c>
      <c r="AG7066" s="2" t="s">
        <v>2727</v>
      </c>
      <c r="AH7066" s="2" t="s">
        <v>6149</v>
      </c>
      <c r="AI7066" s="2" t="s">
        <v>8914</v>
      </c>
      <c r="AJ7066" s="2" t="s">
        <v>11536</v>
      </c>
      <c r="AK7066" s="2" t="s">
        <v>15828</v>
      </c>
      <c r="AL7066" s="3">
        <v>0.47037201604264672</v>
      </c>
      <c r="AM7066" s="3">
        <v>72.2222222222222</v>
      </c>
      <c r="AN7066" s="3">
        <v>0.84805166721343994</v>
      </c>
      <c r="AO7066" s="3">
        <v>0.25807091593742371</v>
      </c>
      <c r="AP7066" s="3">
        <v>0.31220415234565735</v>
      </c>
      <c r="AQ7066" s="3">
        <v>0.2309504896402359</v>
      </c>
      <c r="AR7066" s="3">
        <v>-0.58071362972259521</v>
      </c>
      <c r="AS7066" s="3">
        <v>-6.8563662469387054E-2</v>
      </c>
      <c r="AT7066" s="3">
        <v>0.39182457327842712</v>
      </c>
      <c r="AU7066" s="3">
        <v>0.50073570013046265</v>
      </c>
      <c r="AV7066" s="3">
        <v>0.4821031391620636</v>
      </c>
      <c r="AW7066" s="3">
        <v>0.63415521383285522</v>
      </c>
      <c r="AX7066" s="3">
        <v>0.58270555734634399</v>
      </c>
      <c r="AY7066" s="3">
        <v>0.32404863834381104</v>
      </c>
      <c r="AZ7066" s="3">
        <v>0.36930924654006958</v>
      </c>
    </row>
    <row r="7067" spans="1:52" x14ac:dyDescent="0.2">
      <c r="A7067" s="2" t="s">
        <v>102</v>
      </c>
      <c r="B7067" s="2" t="s">
        <v>286</v>
      </c>
      <c r="C7067" s="2" t="s">
        <v>468</v>
      </c>
      <c r="D7067" s="3">
        <v>2015</v>
      </c>
      <c r="E7067" s="3">
        <v>6286.05908203125</v>
      </c>
      <c r="F7067" s="3">
        <v>6964.51806640625</v>
      </c>
      <c r="G7067" s="3">
        <v>2.059021</v>
      </c>
      <c r="H7067" s="3">
        <v>0.62676233053207397</v>
      </c>
      <c r="I7067" s="4"/>
      <c r="J7067" s="3">
        <v>1.8211501836776733</v>
      </c>
      <c r="K7067" s="3">
        <v>7407.22021484375</v>
      </c>
      <c r="L7067" s="3">
        <v>8864.7578125</v>
      </c>
      <c r="M7067" s="3">
        <v>6231.1455078125</v>
      </c>
      <c r="N7067" s="3">
        <v>6879.82275390625</v>
      </c>
      <c r="O7067" s="3">
        <v>27492.763671875</v>
      </c>
      <c r="P7067" s="3">
        <v>3.3590820385143161E-4</v>
      </c>
      <c r="Q7067" s="3">
        <v>0.39334511756896973</v>
      </c>
      <c r="R7067" s="3">
        <v>0.48866534233093262</v>
      </c>
      <c r="S7067" s="3">
        <v>6120.68701171875</v>
      </c>
      <c r="T7067" s="3">
        <v>7176.2939453125</v>
      </c>
      <c r="U7067" s="3">
        <v>8603.853515625</v>
      </c>
      <c r="V7067" s="3">
        <v>23775.39453125</v>
      </c>
      <c r="W7067" s="3">
        <v>0.93260163068771362</v>
      </c>
      <c r="X7067" s="3">
        <v>0.98093456029891968</v>
      </c>
      <c r="Y7067" s="3">
        <v>1.0104365348815918</v>
      </c>
      <c r="Z7067" s="3">
        <v>0.66112887859344482</v>
      </c>
      <c r="AA7067" s="3">
        <v>4.9828015267848969E-2</v>
      </c>
      <c r="AB7067" s="3">
        <v>3.9782322943210602E-2</v>
      </c>
      <c r="AC7067" s="3">
        <v>12.7589308811644</v>
      </c>
      <c r="AD7067" s="3">
        <v>0.36649921536445618</v>
      </c>
      <c r="AE7067" s="3">
        <v>0.38071241974830627</v>
      </c>
      <c r="AF7067" s="3">
        <v>0.34481620788574219</v>
      </c>
      <c r="AG7067" s="2" t="s">
        <v>2727</v>
      </c>
      <c r="AH7067" s="2" t="s">
        <v>6149</v>
      </c>
      <c r="AI7067" s="2" t="s">
        <v>8914</v>
      </c>
      <c r="AJ7067" s="2" t="s">
        <v>11536</v>
      </c>
      <c r="AK7067" s="2" t="s">
        <v>15828</v>
      </c>
      <c r="AL7067" s="3">
        <v>0.45759540876976884</v>
      </c>
      <c r="AM7067" s="3">
        <v>65.555599999999998</v>
      </c>
      <c r="AN7067" s="3">
        <v>0.79377752542495728</v>
      </c>
      <c r="AO7067" s="3">
        <v>0.21185691654682159</v>
      </c>
      <c r="AP7067" s="3">
        <v>0.28288111090660095</v>
      </c>
      <c r="AQ7067" s="3">
        <v>0.24802309274673462</v>
      </c>
      <c r="AR7067" s="3">
        <v>-0.5509456992149353</v>
      </c>
      <c r="AS7067" s="3">
        <v>1.4407067559659481E-2</v>
      </c>
      <c r="AT7067" s="3">
        <v>0.34746956825256348</v>
      </c>
      <c r="AU7067" s="3">
        <v>0.45294398069381714</v>
      </c>
      <c r="AV7067" s="3">
        <v>0.41989728808403015</v>
      </c>
      <c r="AW7067" s="3">
        <v>0.59314423799514771</v>
      </c>
      <c r="AX7067" s="3">
        <v>0.54055947065353394</v>
      </c>
      <c r="AY7067" s="3">
        <v>0.27977052330970764</v>
      </c>
      <c r="AZ7067" s="3">
        <v>0.32451370358467102</v>
      </c>
    </row>
    <row r="7068" spans="1:52" x14ac:dyDescent="0.2">
      <c r="A7068" s="2" t="s">
        <v>102</v>
      </c>
      <c r="B7068" s="2" t="s">
        <v>286</v>
      </c>
      <c r="C7068" s="2" t="s">
        <v>468</v>
      </c>
      <c r="D7068" s="3">
        <v>2016</v>
      </c>
      <c r="E7068" s="3">
        <v>6105.34228515625</v>
      </c>
      <c r="F7068" s="3">
        <v>6707.1552734375</v>
      </c>
      <c r="G7068" s="3">
        <v>2.0750299999999999</v>
      </c>
      <c r="H7068" s="3">
        <v>0.63489043712615967</v>
      </c>
      <c r="I7068" s="4"/>
      <c r="J7068" s="3">
        <v>1.7887591123580933</v>
      </c>
      <c r="K7068" s="3">
        <v>7447.9560546875</v>
      </c>
      <c r="L7068" s="3">
        <v>8857.05859375</v>
      </c>
      <c r="M7068" s="3">
        <v>6050.1025390625</v>
      </c>
      <c r="N7068" s="3">
        <v>6714.35205078125</v>
      </c>
      <c r="O7068" s="3">
        <v>27445.962890625</v>
      </c>
      <c r="P7068" s="3">
        <v>3.3000844996422529E-4</v>
      </c>
      <c r="Q7068" s="3">
        <v>0.3848939836025238</v>
      </c>
      <c r="R7068" s="3">
        <v>0.49049302935600281</v>
      </c>
      <c r="S7068" s="3">
        <v>6429.60302734375</v>
      </c>
      <c r="T7068" s="3">
        <v>7355.71533203125</v>
      </c>
      <c r="U7068" s="3">
        <v>8703.349609375</v>
      </c>
      <c r="V7068" s="3">
        <v>24709.423828125</v>
      </c>
      <c r="W7068" s="3">
        <v>0.9657326340675354</v>
      </c>
      <c r="X7068" s="3">
        <v>1.0229915380477905</v>
      </c>
      <c r="Y7068" s="3">
        <v>1.0147298574447632</v>
      </c>
      <c r="Z7068" s="3">
        <v>0.66112887859344482</v>
      </c>
      <c r="AA7068" s="3">
        <v>4.8039272427558899E-2</v>
      </c>
      <c r="AB7068" s="3">
        <v>3.9212945848703384E-2</v>
      </c>
      <c r="AC7068" s="3">
        <v>14.7096108855267</v>
      </c>
      <c r="AD7068" s="3">
        <v>0.34273990988731384</v>
      </c>
      <c r="AE7068" s="3">
        <v>0.35791239142417908</v>
      </c>
      <c r="AF7068" s="3">
        <v>0.3225041925907135</v>
      </c>
      <c r="AG7068" s="2" t="s">
        <v>2727</v>
      </c>
      <c r="AH7068" s="2" t="s">
        <v>6149</v>
      </c>
      <c r="AI7068" s="2" t="s">
        <v>8914</v>
      </c>
      <c r="AJ7068" s="2" t="s">
        <v>11536</v>
      </c>
      <c r="AK7068" s="2" t="s">
        <v>15828</v>
      </c>
      <c r="AL7068" s="3">
        <v>0.43546282461040209</v>
      </c>
      <c r="AM7068" s="3">
        <v>57.777799999999999</v>
      </c>
      <c r="AN7068" s="3">
        <v>0.82015001773834229</v>
      </c>
      <c r="AO7068" s="3">
        <v>0.20986419916152954</v>
      </c>
      <c r="AP7068" s="3">
        <v>0.28910908102989197</v>
      </c>
      <c r="AQ7068" s="3">
        <v>0.24314045906066895</v>
      </c>
      <c r="AR7068" s="3">
        <v>-0.53533244132995605</v>
      </c>
      <c r="AS7068" s="3">
        <v>-2.6931382715702057E-2</v>
      </c>
      <c r="AT7068" s="3">
        <v>0.3256193995475769</v>
      </c>
      <c r="AU7068" s="3">
        <v>0.43810823559761047</v>
      </c>
      <c r="AV7068" s="3">
        <v>0.39130762219429016</v>
      </c>
      <c r="AW7068" s="3">
        <v>0.59293180704116821</v>
      </c>
      <c r="AX7068" s="3">
        <v>0.53257870674133301</v>
      </c>
      <c r="AY7068" s="3">
        <v>0.26183885335922241</v>
      </c>
      <c r="AZ7068" s="3">
        <v>0.29200649261474609</v>
      </c>
    </row>
    <row r="7069" spans="1:52" x14ac:dyDescent="0.2">
      <c r="A7069" s="2" t="s">
        <v>102</v>
      </c>
      <c r="B7069" s="2" t="s">
        <v>286</v>
      </c>
      <c r="C7069" s="2" t="s">
        <v>468</v>
      </c>
      <c r="D7069" s="3">
        <v>2017</v>
      </c>
      <c r="E7069" s="3">
        <v>5679.72705078125</v>
      </c>
      <c r="F7069" s="3">
        <v>6344.6240234375</v>
      </c>
      <c r="G7069" s="3">
        <v>2.0915339999999998</v>
      </c>
      <c r="H7069" s="3">
        <v>0.64471268653869629</v>
      </c>
      <c r="I7069" s="4"/>
      <c r="J7069" s="3">
        <v>1.7581549882888794</v>
      </c>
      <c r="K7069" s="3">
        <v>7336.173828125</v>
      </c>
      <c r="L7069" s="3">
        <v>8658.2431640625</v>
      </c>
      <c r="M7069" s="3">
        <v>5679.72705078125</v>
      </c>
      <c r="N7069" s="3">
        <v>6344.6240234375</v>
      </c>
      <c r="O7069" s="3">
        <v>25665.921875</v>
      </c>
      <c r="P7069" s="3">
        <v>3.062014002352953E-4</v>
      </c>
      <c r="Q7069" s="3">
        <v>0.37074935436248779</v>
      </c>
      <c r="R7069" s="3">
        <v>0.48668733239173889</v>
      </c>
      <c r="S7069" s="3">
        <v>6344.6240234375</v>
      </c>
      <c r="T7069" s="3">
        <v>7336.17431640625</v>
      </c>
      <c r="U7069" s="3">
        <v>8658.2431640625</v>
      </c>
      <c r="V7069" s="3">
        <v>25665.921875</v>
      </c>
      <c r="W7069" s="3">
        <v>1</v>
      </c>
      <c r="X7069" s="3">
        <v>1</v>
      </c>
      <c r="Y7069" s="3">
        <v>1</v>
      </c>
      <c r="Z7069" s="3">
        <v>0.66112887859344482</v>
      </c>
      <c r="AA7069" s="3">
        <v>4.6119280159473419E-2</v>
      </c>
      <c r="AB7069" s="3">
        <v>3.8824699819087982E-2</v>
      </c>
      <c r="AC7069" s="3">
        <v>13.333781460636899</v>
      </c>
      <c r="AD7069" s="3">
        <v>0.40513792634010315</v>
      </c>
      <c r="AE7069" s="3">
        <v>0.42316976189613342</v>
      </c>
      <c r="AF7069" s="3">
        <v>0.37882289290428162</v>
      </c>
      <c r="AG7069" s="2" t="s">
        <v>2728</v>
      </c>
      <c r="AH7069" s="2" t="s">
        <v>6149</v>
      </c>
      <c r="AI7069" s="2" t="s">
        <v>8914</v>
      </c>
      <c r="AJ7069" s="2" t="s">
        <v>11536</v>
      </c>
      <c r="AK7069" s="2" t="s">
        <v>15828</v>
      </c>
      <c r="AL7069" s="3">
        <v>0.42851801015275093</v>
      </c>
      <c r="AM7069" s="3">
        <v>62.2222333333333</v>
      </c>
      <c r="AN7069" s="3">
        <v>0.8545234203338623</v>
      </c>
      <c r="AO7069" s="3">
        <v>0.20837627351284027</v>
      </c>
      <c r="AP7069" s="3">
        <v>0.30175849795341492</v>
      </c>
      <c r="AQ7069" s="3">
        <v>0.27615383267402649</v>
      </c>
      <c r="AR7069" s="3">
        <v>-0.56424659490585327</v>
      </c>
      <c r="AS7069" s="3">
        <v>-7.6565414667129517E-2</v>
      </c>
      <c r="AT7069" s="3">
        <v>0.38680234551429749</v>
      </c>
      <c r="AU7069" s="3">
        <v>0.52322870492935181</v>
      </c>
      <c r="AV7069" s="3">
        <v>0.45706081390380859</v>
      </c>
      <c r="AW7069" s="3">
        <v>0.6215088963508606</v>
      </c>
      <c r="AX7069" s="3">
        <v>0.60485345125198364</v>
      </c>
      <c r="AY7069" s="3">
        <v>0.31902211904525757</v>
      </c>
      <c r="AZ7069" s="3">
        <v>0.33702322840690613</v>
      </c>
    </row>
    <row r="7070" spans="1:52" x14ac:dyDescent="0.2">
      <c r="A7070" s="2" t="s">
        <v>102</v>
      </c>
      <c r="B7070" s="2" t="s">
        <v>286</v>
      </c>
      <c r="C7070" s="2" t="s">
        <v>468</v>
      </c>
      <c r="D7070" s="3">
        <v>2018</v>
      </c>
      <c r="E7070" s="3">
        <v>5523.2275390625</v>
      </c>
      <c r="F7070" s="3">
        <v>5654.96484375</v>
      </c>
      <c r="G7070" s="3">
        <v>2.1083279999999998</v>
      </c>
      <c r="H7070" s="3">
        <v>0.65409260988235474</v>
      </c>
      <c r="I7070" s="4"/>
      <c r="J7070" s="3">
        <v>1.7292196750640869</v>
      </c>
      <c r="K7070" s="3">
        <v>6905.77880859375</v>
      </c>
      <c r="L7070" s="3">
        <v>8329.1796875</v>
      </c>
      <c r="M7070" s="3">
        <v>5520.0791015625</v>
      </c>
      <c r="N7070" s="3">
        <v>5691.67626953125</v>
      </c>
      <c r="O7070" s="3">
        <v>26642.498046875</v>
      </c>
      <c r="P7070" s="3">
        <v>3.1562900403514504E-4</v>
      </c>
      <c r="Q7070" s="3">
        <v>0.3214392364025116</v>
      </c>
      <c r="R7070" s="3">
        <v>0.45228353142738342</v>
      </c>
      <c r="S7070" s="3">
        <v>6315.90380859375</v>
      </c>
      <c r="T7070" s="3">
        <v>6912.59765625</v>
      </c>
      <c r="U7070" s="3">
        <v>8395.5029296875</v>
      </c>
      <c r="V7070" s="3">
        <v>26635.59765625</v>
      </c>
      <c r="W7070" s="3">
        <v>1.0403399467468262</v>
      </c>
      <c r="X7070" s="3">
        <v>0.97959232330322266</v>
      </c>
      <c r="Y7070" s="3">
        <v>0.95418530702590942</v>
      </c>
      <c r="Z7070" s="3">
        <v>0.66112887859344482</v>
      </c>
      <c r="AA7070" s="3">
        <v>4.7355737537145615E-2</v>
      </c>
      <c r="AB7070" s="3">
        <v>3.8723878562450409E-2</v>
      </c>
      <c r="AC7070" s="3">
        <v>13.240911130256199</v>
      </c>
      <c r="AD7070" s="3">
        <v>0.44312766194343567</v>
      </c>
      <c r="AE7070" s="3">
        <v>0.46639338135719299</v>
      </c>
      <c r="AF7070" s="3">
        <v>0.45233213901519775</v>
      </c>
      <c r="AG7070" s="2" t="s">
        <v>2729</v>
      </c>
      <c r="AH7070" s="2" t="s">
        <v>6149</v>
      </c>
      <c r="AI7070" s="2" t="s">
        <v>8914</v>
      </c>
      <c r="AJ7070" s="2" t="s">
        <v>11536</v>
      </c>
      <c r="AK7070" s="2" t="s">
        <v>15828</v>
      </c>
      <c r="AL7070" s="3"/>
      <c r="AM7070" s="3">
        <v>65.555566666666707</v>
      </c>
      <c r="AN7070" s="3">
        <v>0.87205404043197632</v>
      </c>
      <c r="AO7070" s="3">
        <v>0.25008457899093628</v>
      </c>
      <c r="AP7070" s="3">
        <v>0.34125795960426331</v>
      </c>
      <c r="AQ7070" s="3">
        <v>0.36243361234664917</v>
      </c>
      <c r="AR7070" s="3">
        <v>-0.75414359569549561</v>
      </c>
      <c r="AS7070" s="3">
        <v>-7.1686588227748871E-2</v>
      </c>
      <c r="AT7070" s="3">
        <v>0.43256202340126038</v>
      </c>
      <c r="AU7070" s="3">
        <v>0.57926946878433228</v>
      </c>
      <c r="AV7070" s="3">
        <v>0.4701271653175354</v>
      </c>
      <c r="AW7070" s="3">
        <v>0.61753165721893311</v>
      </c>
      <c r="AX7070" s="3">
        <v>0.55901068449020386</v>
      </c>
      <c r="AY7070" s="3">
        <v>0.32404494285583496</v>
      </c>
      <c r="AZ7070" s="3">
        <v>0.33056804537773132</v>
      </c>
    </row>
    <row r="7071" spans="1:52" x14ac:dyDescent="0.2">
      <c r="A7071" s="2" t="s">
        <v>102</v>
      </c>
      <c r="B7071" s="2" t="s">
        <v>286</v>
      </c>
      <c r="C7071" s="2" t="s">
        <v>468</v>
      </c>
      <c r="D7071" s="3">
        <v>2019</v>
      </c>
      <c r="E7071" s="3">
        <v>5521.240234375</v>
      </c>
      <c r="F7071" s="3">
        <v>5727.3212890625</v>
      </c>
      <c r="G7071" s="3">
        <v>2.1252679999999997</v>
      </c>
      <c r="H7071" s="3">
        <v>0.6667981743812561</v>
      </c>
      <c r="I7071" s="4"/>
      <c r="J7071" s="3">
        <v>1.6994621753692627</v>
      </c>
      <c r="K7071" s="3">
        <v>6909.228515625</v>
      </c>
      <c r="L7071" s="3">
        <v>8508.1923828125</v>
      </c>
      <c r="M7071" s="3">
        <v>5513.29833984375</v>
      </c>
      <c r="N7071" s="3">
        <v>5820.875</v>
      </c>
      <c r="O7071" s="3">
        <v>27976.6875</v>
      </c>
      <c r="P7071" s="3">
        <v>3.2341739279218018E-4</v>
      </c>
      <c r="Q7071" s="3">
        <v>0.32003942131996155</v>
      </c>
      <c r="R7071" s="3">
        <v>0.44990721344947815</v>
      </c>
      <c r="S7071" s="3">
        <v>6411.65283203125</v>
      </c>
      <c r="T7071" s="3">
        <v>6904.927734375</v>
      </c>
      <c r="U7071" s="3">
        <v>8620.072265625</v>
      </c>
      <c r="V7071" s="3">
        <v>27933.94140625</v>
      </c>
      <c r="W7071" s="3">
        <v>1.1000368595123291</v>
      </c>
      <c r="X7071" s="3">
        <v>0.97801709175109863</v>
      </c>
      <c r="Y7071" s="3">
        <v>0.96352618932723999</v>
      </c>
      <c r="Z7071" s="3">
        <v>0.66112887859344482</v>
      </c>
      <c r="AA7071" s="3">
        <v>4.2097583413124084E-2</v>
      </c>
      <c r="AB7071" s="3">
        <v>3.9088845252990723E-2</v>
      </c>
      <c r="AC7071" s="3">
        <v>14.451789228882401</v>
      </c>
      <c r="AD7071" s="3">
        <v>0.42596229910850525</v>
      </c>
      <c r="AE7071" s="3">
        <v>0.44620731472969055</v>
      </c>
      <c r="AF7071" s="3">
        <v>0.42262962460517883</v>
      </c>
      <c r="AG7071" s="2" t="s">
        <v>2729</v>
      </c>
      <c r="AH7071" s="2" t="s">
        <v>6150</v>
      </c>
      <c r="AI7071" s="2" t="s">
        <v>8914</v>
      </c>
      <c r="AJ7071" s="2" t="s">
        <v>11536</v>
      </c>
      <c r="AK7071" s="2" t="s">
        <v>15828</v>
      </c>
      <c r="AL7071" s="3"/>
      <c r="AM7071" s="3">
        <v>67.777799999999999</v>
      </c>
      <c r="AN7071" s="3">
        <v>0.85834819078445435</v>
      </c>
      <c r="AO7071" s="3">
        <v>0.27469483017921448</v>
      </c>
      <c r="AP7071" s="3">
        <v>0.32862600684165955</v>
      </c>
      <c r="AQ7071" s="3">
        <v>0.30370619893074036</v>
      </c>
      <c r="AR7071" s="3">
        <v>-0.69669824838638306</v>
      </c>
      <c r="AS7071" s="3">
        <v>-6.867700070142746E-2</v>
      </c>
      <c r="AT7071" s="3">
        <v>0.41643974184989929</v>
      </c>
      <c r="AU7071" s="3">
        <v>0.53368735313415527</v>
      </c>
      <c r="AV7071" s="3">
        <v>0.45083454251289368</v>
      </c>
      <c r="AW7071" s="3">
        <v>0.60416722297668457</v>
      </c>
      <c r="AX7071" s="3">
        <v>0.5512317419052124</v>
      </c>
      <c r="AY7071" s="3">
        <v>0.31253466010093689</v>
      </c>
      <c r="AZ7071" s="3">
        <v>0.29848673939704895</v>
      </c>
    </row>
    <row r="7072" spans="1:52" x14ac:dyDescent="0.2">
      <c r="A7072" s="2" t="s">
        <v>103</v>
      </c>
      <c r="B7072" s="2" t="s">
        <v>287</v>
      </c>
      <c r="C7072" s="2" t="s">
        <v>469</v>
      </c>
      <c r="D7072" s="3">
        <v>1950</v>
      </c>
      <c r="E7072" s="3"/>
      <c r="F7072" s="3"/>
      <c r="G7072" s="3"/>
      <c r="H7072" s="3"/>
      <c r="I7072" s="4"/>
      <c r="J7072" s="3"/>
      <c r="K7072" s="3"/>
      <c r="L7072" s="3"/>
      <c r="M7072" s="3"/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  <c r="AB7072" s="3"/>
      <c r="AC7072" s="3"/>
      <c r="AD7072" s="3"/>
      <c r="AE7072" s="3"/>
      <c r="AF7072" s="3"/>
      <c r="AG7072" s="2" t="s">
        <v>2730</v>
      </c>
      <c r="AH7072" s="2" t="s">
        <v>6151</v>
      </c>
      <c r="AI7072" s="2" t="s">
        <v>8915</v>
      </c>
      <c r="AJ7072" s="2" t="s">
        <v>11537</v>
      </c>
      <c r="AK7072" s="2" t="s">
        <v>15829</v>
      </c>
      <c r="AL7072" s="3"/>
      <c r="AM7072" s="3"/>
      <c r="AN7072" s="3"/>
      <c r="AO7072" s="3"/>
      <c r="AP7072" s="3"/>
      <c r="AQ7072" s="3"/>
      <c r="AR7072" s="3"/>
      <c r="AS7072" s="3"/>
      <c r="AT7072" s="3"/>
      <c r="AU7072" s="3"/>
      <c r="AV7072" s="3"/>
      <c r="AW7072" s="3"/>
      <c r="AX7072" s="3"/>
      <c r="AY7072" s="3"/>
      <c r="AZ7072" s="3"/>
    </row>
    <row r="7073" spans="1:52" x14ac:dyDescent="0.2">
      <c r="A7073" s="2" t="s">
        <v>103</v>
      </c>
      <c r="B7073" s="2" t="s">
        <v>287</v>
      </c>
      <c r="C7073" s="2" t="s">
        <v>469</v>
      </c>
      <c r="D7073" s="3">
        <v>1951</v>
      </c>
      <c r="E7073" s="3"/>
      <c r="F7073" s="3"/>
      <c r="G7073" s="3"/>
      <c r="H7073" s="3"/>
      <c r="I7073" s="4"/>
      <c r="J7073" s="3"/>
      <c r="K7073" s="3"/>
      <c r="L7073" s="3"/>
      <c r="M7073" s="3"/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3"/>
      <c r="AF7073" s="3"/>
      <c r="AG7073" s="2" t="s">
        <v>2731</v>
      </c>
      <c r="AH7073" s="2" t="s">
        <v>6152</v>
      </c>
      <c r="AI7073" s="2" t="s">
        <v>8916</v>
      </c>
      <c r="AJ7073" s="2" t="s">
        <v>11538</v>
      </c>
      <c r="AK7073" s="2" t="s">
        <v>15830</v>
      </c>
      <c r="AL7073" s="3"/>
      <c r="AM7073" s="3"/>
      <c r="AN7073" s="3"/>
      <c r="AO7073" s="3"/>
      <c r="AP7073" s="3"/>
      <c r="AQ7073" s="3"/>
      <c r="AR7073" s="3"/>
      <c r="AS7073" s="3"/>
      <c r="AT7073" s="3"/>
      <c r="AU7073" s="3"/>
      <c r="AV7073" s="3"/>
      <c r="AW7073" s="3"/>
      <c r="AX7073" s="3"/>
      <c r="AY7073" s="3"/>
      <c r="AZ7073" s="3"/>
    </row>
    <row r="7074" spans="1:52" x14ac:dyDescent="0.2">
      <c r="A7074" s="2" t="s">
        <v>103</v>
      </c>
      <c r="B7074" s="2" t="s">
        <v>287</v>
      </c>
      <c r="C7074" s="2" t="s">
        <v>469</v>
      </c>
      <c r="D7074" s="3">
        <v>1952</v>
      </c>
      <c r="E7074" s="3"/>
      <c r="F7074" s="3"/>
      <c r="G7074" s="3"/>
      <c r="H7074" s="3"/>
      <c r="I7074" s="4"/>
      <c r="J7074" s="3"/>
      <c r="K7074" s="3"/>
      <c r="L7074" s="3"/>
      <c r="M7074" s="3"/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2" t="s">
        <v>2732</v>
      </c>
      <c r="AH7074" s="2" t="s">
        <v>6153</v>
      </c>
      <c r="AI7074" s="2" t="s">
        <v>8917</v>
      </c>
      <c r="AJ7074" s="2" t="s">
        <v>11539</v>
      </c>
      <c r="AK7074" s="2" t="s">
        <v>15831</v>
      </c>
      <c r="AL7074" s="3"/>
      <c r="AM7074" s="3"/>
      <c r="AN7074" s="3"/>
      <c r="AO7074" s="3"/>
      <c r="AP7074" s="3"/>
      <c r="AQ7074" s="3"/>
      <c r="AR7074" s="3"/>
      <c r="AS7074" s="3"/>
      <c r="AT7074" s="3"/>
      <c r="AU7074" s="3"/>
      <c r="AV7074" s="3"/>
      <c r="AW7074" s="3"/>
      <c r="AX7074" s="3"/>
      <c r="AY7074" s="3"/>
      <c r="AZ7074" s="3"/>
    </row>
    <row r="7075" spans="1:52" x14ac:dyDescent="0.2">
      <c r="A7075" s="2" t="s">
        <v>103</v>
      </c>
      <c r="B7075" s="2" t="s">
        <v>287</v>
      </c>
      <c r="C7075" s="2" t="s">
        <v>469</v>
      </c>
      <c r="D7075" s="3">
        <v>1953</v>
      </c>
      <c r="E7075" s="3"/>
      <c r="F7075" s="3"/>
      <c r="G7075" s="3"/>
      <c r="H7075" s="3"/>
      <c r="I7075" s="4"/>
      <c r="J7075" s="3"/>
      <c r="K7075" s="3"/>
      <c r="L7075" s="3"/>
      <c r="M7075" s="3"/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3"/>
      <c r="AF7075" s="3"/>
      <c r="AG7075" s="2" t="s">
        <v>2733</v>
      </c>
      <c r="AH7075" s="2" t="s">
        <v>6154</v>
      </c>
      <c r="AI7075" s="2" t="s">
        <v>8918</v>
      </c>
      <c r="AJ7075" s="2" t="s">
        <v>11540</v>
      </c>
      <c r="AK7075" s="2" t="s">
        <v>15832</v>
      </c>
      <c r="AL7075" s="3"/>
      <c r="AM7075" s="3"/>
      <c r="AN7075" s="3"/>
      <c r="AO7075" s="3"/>
      <c r="AP7075" s="3"/>
      <c r="AQ7075" s="3"/>
      <c r="AR7075" s="3"/>
      <c r="AS7075" s="3"/>
      <c r="AT7075" s="3"/>
      <c r="AU7075" s="3"/>
      <c r="AV7075" s="3"/>
      <c r="AW7075" s="3"/>
      <c r="AX7075" s="3"/>
      <c r="AY7075" s="3"/>
      <c r="AZ7075" s="3"/>
    </row>
    <row r="7076" spans="1:52" x14ac:dyDescent="0.2">
      <c r="A7076" s="2" t="s">
        <v>103</v>
      </c>
      <c r="B7076" s="2" t="s">
        <v>287</v>
      </c>
      <c r="C7076" s="2" t="s">
        <v>469</v>
      </c>
      <c r="D7076" s="3">
        <v>1954</v>
      </c>
      <c r="E7076" s="3"/>
      <c r="F7076" s="3"/>
      <c r="G7076" s="3"/>
      <c r="H7076" s="3"/>
      <c r="I7076" s="4"/>
      <c r="J7076" s="3"/>
      <c r="K7076" s="3"/>
      <c r="L7076" s="3"/>
      <c r="M7076" s="3"/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  <c r="AB7076" s="3"/>
      <c r="AC7076" s="3"/>
      <c r="AD7076" s="3"/>
      <c r="AE7076" s="3"/>
      <c r="AF7076" s="3"/>
      <c r="AG7076" s="2" t="s">
        <v>2734</v>
      </c>
      <c r="AH7076" s="2" t="s">
        <v>6155</v>
      </c>
      <c r="AI7076" s="2" t="s">
        <v>8919</v>
      </c>
      <c r="AJ7076" s="2" t="s">
        <v>11541</v>
      </c>
      <c r="AK7076" s="2" t="s">
        <v>15833</v>
      </c>
      <c r="AL7076" s="3"/>
      <c r="AM7076" s="3"/>
      <c r="AN7076" s="3"/>
      <c r="AO7076" s="3"/>
      <c r="AP7076" s="3"/>
      <c r="AQ7076" s="3"/>
      <c r="AR7076" s="3"/>
      <c r="AS7076" s="3"/>
      <c r="AT7076" s="3"/>
      <c r="AU7076" s="3"/>
      <c r="AV7076" s="3"/>
      <c r="AW7076" s="3"/>
      <c r="AX7076" s="3"/>
      <c r="AY7076" s="3"/>
      <c r="AZ7076" s="3"/>
    </row>
    <row r="7077" spans="1:52" x14ac:dyDescent="0.2">
      <c r="A7077" s="2" t="s">
        <v>103</v>
      </c>
      <c r="B7077" s="2" t="s">
        <v>287</v>
      </c>
      <c r="C7077" s="2" t="s">
        <v>469</v>
      </c>
      <c r="D7077" s="3">
        <v>1955</v>
      </c>
      <c r="E7077" s="3"/>
      <c r="F7077" s="3"/>
      <c r="G7077" s="3"/>
      <c r="H7077" s="3"/>
      <c r="I7077" s="4"/>
      <c r="J7077" s="3"/>
      <c r="K7077" s="3"/>
      <c r="L7077" s="3"/>
      <c r="M7077" s="3"/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  <c r="AB7077" s="3"/>
      <c r="AC7077" s="3"/>
      <c r="AD7077" s="3"/>
      <c r="AE7077" s="3"/>
      <c r="AF7077" s="3"/>
      <c r="AG7077" s="2" t="s">
        <v>2735</v>
      </c>
      <c r="AH7077" s="2" t="s">
        <v>6156</v>
      </c>
      <c r="AI7077" s="2" t="s">
        <v>8920</v>
      </c>
      <c r="AJ7077" s="2" t="s">
        <v>11542</v>
      </c>
      <c r="AK7077" s="2" t="s">
        <v>15834</v>
      </c>
      <c r="AL7077" s="3"/>
      <c r="AM7077" s="3"/>
      <c r="AN7077" s="3"/>
      <c r="AO7077" s="3"/>
      <c r="AP7077" s="3"/>
      <c r="AQ7077" s="3"/>
      <c r="AR7077" s="3"/>
      <c r="AS7077" s="3"/>
      <c r="AT7077" s="3"/>
      <c r="AU7077" s="3"/>
      <c r="AV7077" s="3"/>
      <c r="AW7077" s="3"/>
      <c r="AX7077" s="3"/>
      <c r="AY7077" s="3"/>
      <c r="AZ7077" s="3"/>
    </row>
    <row r="7078" spans="1:52" x14ac:dyDescent="0.2">
      <c r="A7078" s="2" t="s">
        <v>103</v>
      </c>
      <c r="B7078" s="2" t="s">
        <v>287</v>
      </c>
      <c r="C7078" s="2" t="s">
        <v>469</v>
      </c>
      <c r="D7078" s="3">
        <v>1956</v>
      </c>
      <c r="E7078" s="3"/>
      <c r="F7078" s="3"/>
      <c r="G7078" s="3"/>
      <c r="H7078" s="3"/>
      <c r="I7078" s="4"/>
      <c r="J7078" s="3"/>
      <c r="K7078" s="3"/>
      <c r="L7078" s="3"/>
      <c r="M7078" s="3"/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  <c r="AA7078" s="3"/>
      <c r="AB7078" s="3"/>
      <c r="AC7078" s="3"/>
      <c r="AD7078" s="3"/>
      <c r="AE7078" s="3"/>
      <c r="AF7078" s="3"/>
      <c r="AG7078" s="2" t="s">
        <v>2736</v>
      </c>
      <c r="AH7078" s="2" t="s">
        <v>6157</v>
      </c>
      <c r="AI7078" s="2" t="s">
        <v>8921</v>
      </c>
      <c r="AJ7078" s="2" t="s">
        <v>11543</v>
      </c>
      <c r="AK7078" s="2" t="s">
        <v>15835</v>
      </c>
      <c r="AL7078" s="3"/>
      <c r="AM7078" s="3"/>
      <c r="AN7078" s="3"/>
      <c r="AO7078" s="3"/>
      <c r="AP7078" s="3"/>
      <c r="AQ7078" s="3"/>
      <c r="AR7078" s="3"/>
      <c r="AS7078" s="3"/>
      <c r="AT7078" s="3"/>
      <c r="AU7078" s="3"/>
      <c r="AV7078" s="3"/>
      <c r="AW7078" s="3"/>
      <c r="AX7078" s="3"/>
      <c r="AY7078" s="3"/>
      <c r="AZ7078" s="3"/>
    </row>
    <row r="7079" spans="1:52" x14ac:dyDescent="0.2">
      <c r="A7079" s="2" t="s">
        <v>103</v>
      </c>
      <c r="B7079" s="2" t="s">
        <v>287</v>
      </c>
      <c r="C7079" s="2" t="s">
        <v>469</v>
      </c>
      <c r="D7079" s="3">
        <v>1957</v>
      </c>
      <c r="E7079" s="3"/>
      <c r="F7079" s="3"/>
      <c r="G7079" s="3"/>
      <c r="H7079" s="3"/>
      <c r="I7079" s="4"/>
      <c r="J7079" s="3"/>
      <c r="K7079" s="3"/>
      <c r="L7079" s="3"/>
      <c r="M7079" s="3"/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  <c r="AB7079" s="3"/>
      <c r="AC7079" s="3"/>
      <c r="AD7079" s="3"/>
      <c r="AE7079" s="3"/>
      <c r="AF7079" s="3"/>
      <c r="AG7079" s="2" t="s">
        <v>2737</v>
      </c>
      <c r="AH7079" s="2" t="s">
        <v>6158</v>
      </c>
      <c r="AI7079" s="2" t="s">
        <v>8922</v>
      </c>
      <c r="AJ7079" s="2" t="s">
        <v>11544</v>
      </c>
      <c r="AK7079" s="2" t="s">
        <v>15836</v>
      </c>
      <c r="AL7079" s="3"/>
      <c r="AM7079" s="3"/>
      <c r="AN7079" s="3"/>
      <c r="AO7079" s="3"/>
      <c r="AP7079" s="3"/>
      <c r="AQ7079" s="3"/>
      <c r="AR7079" s="3"/>
      <c r="AS7079" s="3"/>
      <c r="AT7079" s="3"/>
      <c r="AU7079" s="3"/>
      <c r="AV7079" s="3"/>
      <c r="AW7079" s="3"/>
      <c r="AX7079" s="3"/>
      <c r="AY7079" s="3"/>
      <c r="AZ7079" s="3"/>
    </row>
    <row r="7080" spans="1:52" x14ac:dyDescent="0.2">
      <c r="A7080" s="2" t="s">
        <v>103</v>
      </c>
      <c r="B7080" s="2" t="s">
        <v>287</v>
      </c>
      <c r="C7080" s="2" t="s">
        <v>469</v>
      </c>
      <c r="D7080" s="3">
        <v>1958</v>
      </c>
      <c r="E7080" s="3"/>
      <c r="F7080" s="3"/>
      <c r="G7080" s="3"/>
      <c r="H7080" s="3"/>
      <c r="I7080" s="4"/>
      <c r="J7080" s="3"/>
      <c r="K7080" s="3"/>
      <c r="L7080" s="3"/>
      <c r="M7080" s="3"/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  <c r="AB7080" s="3"/>
      <c r="AC7080" s="3"/>
      <c r="AD7080" s="3"/>
      <c r="AE7080" s="3"/>
      <c r="AF7080" s="3"/>
      <c r="AG7080" s="2" t="s">
        <v>2738</v>
      </c>
      <c r="AH7080" s="2" t="s">
        <v>6159</v>
      </c>
      <c r="AI7080" s="2" t="s">
        <v>8923</v>
      </c>
      <c r="AJ7080" s="2" t="s">
        <v>11545</v>
      </c>
      <c r="AK7080" s="2" t="s">
        <v>15837</v>
      </c>
      <c r="AL7080" s="3"/>
      <c r="AM7080" s="3"/>
      <c r="AN7080" s="3"/>
      <c r="AO7080" s="3"/>
      <c r="AP7080" s="3"/>
      <c r="AQ7080" s="3"/>
      <c r="AR7080" s="3"/>
      <c r="AS7080" s="3"/>
      <c r="AT7080" s="3"/>
      <c r="AU7080" s="3"/>
      <c r="AV7080" s="3"/>
      <c r="AW7080" s="3"/>
      <c r="AX7080" s="3"/>
      <c r="AY7080" s="3"/>
      <c r="AZ7080" s="3"/>
    </row>
    <row r="7081" spans="1:52" x14ac:dyDescent="0.2">
      <c r="A7081" s="2" t="s">
        <v>103</v>
      </c>
      <c r="B7081" s="2" t="s">
        <v>287</v>
      </c>
      <c r="C7081" s="2" t="s">
        <v>469</v>
      </c>
      <c r="D7081" s="3">
        <v>1959</v>
      </c>
      <c r="E7081" s="3"/>
      <c r="F7081" s="3"/>
      <c r="G7081" s="3"/>
      <c r="H7081" s="3"/>
      <c r="I7081" s="4"/>
      <c r="J7081" s="3"/>
      <c r="K7081" s="3"/>
      <c r="L7081" s="3"/>
      <c r="M7081" s="3"/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  <c r="AA7081" s="3"/>
      <c r="AB7081" s="3"/>
      <c r="AC7081" s="3"/>
      <c r="AD7081" s="3"/>
      <c r="AE7081" s="3"/>
      <c r="AF7081" s="3"/>
      <c r="AG7081" s="2" t="s">
        <v>2739</v>
      </c>
      <c r="AH7081" s="2" t="s">
        <v>6160</v>
      </c>
      <c r="AI7081" s="2" t="s">
        <v>8924</v>
      </c>
      <c r="AJ7081" s="2" t="s">
        <v>11546</v>
      </c>
      <c r="AK7081" s="2" t="s">
        <v>15838</v>
      </c>
      <c r="AL7081" s="3"/>
      <c r="AM7081" s="3"/>
      <c r="AN7081" s="3"/>
      <c r="AO7081" s="3"/>
      <c r="AP7081" s="3"/>
      <c r="AQ7081" s="3"/>
      <c r="AR7081" s="3"/>
      <c r="AS7081" s="3"/>
      <c r="AT7081" s="3"/>
      <c r="AU7081" s="3"/>
      <c r="AV7081" s="3"/>
      <c r="AW7081" s="3"/>
      <c r="AX7081" s="3"/>
      <c r="AY7081" s="3"/>
      <c r="AZ7081" s="3"/>
    </row>
    <row r="7082" spans="1:52" x14ac:dyDescent="0.2">
      <c r="A7082" s="2" t="s">
        <v>103</v>
      </c>
      <c r="B7082" s="2" t="s">
        <v>287</v>
      </c>
      <c r="C7082" s="2" t="s">
        <v>469</v>
      </c>
      <c r="D7082" s="3">
        <v>1960</v>
      </c>
      <c r="E7082" s="3"/>
      <c r="F7082" s="3"/>
      <c r="G7082" s="3"/>
      <c r="H7082" s="3"/>
      <c r="I7082" s="4"/>
      <c r="J7082" s="3"/>
      <c r="K7082" s="3"/>
      <c r="L7082" s="3"/>
      <c r="M7082" s="3"/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  <c r="AA7082" s="3"/>
      <c r="AB7082" s="3"/>
      <c r="AC7082" s="3"/>
      <c r="AD7082" s="3"/>
      <c r="AE7082" s="3"/>
      <c r="AF7082" s="3"/>
      <c r="AG7082" s="2" t="s">
        <v>2740</v>
      </c>
      <c r="AH7082" s="2" t="s">
        <v>6161</v>
      </c>
      <c r="AI7082" s="2" t="s">
        <v>8925</v>
      </c>
      <c r="AJ7082" s="2" t="s">
        <v>11547</v>
      </c>
      <c r="AK7082" s="2" t="s">
        <v>15839</v>
      </c>
      <c r="AL7082" s="3"/>
      <c r="AM7082" s="3"/>
      <c r="AN7082" s="3"/>
      <c r="AO7082" s="3"/>
      <c r="AP7082" s="3"/>
      <c r="AQ7082" s="3"/>
      <c r="AR7082" s="3"/>
      <c r="AS7082" s="3"/>
      <c r="AT7082" s="3"/>
      <c r="AU7082" s="3"/>
      <c r="AV7082" s="3"/>
      <c r="AW7082" s="3"/>
      <c r="AX7082" s="3"/>
      <c r="AY7082" s="3"/>
      <c r="AZ7082" s="3"/>
    </row>
    <row r="7083" spans="1:52" x14ac:dyDescent="0.2">
      <c r="A7083" s="2" t="s">
        <v>103</v>
      </c>
      <c r="B7083" s="2" t="s">
        <v>287</v>
      </c>
      <c r="C7083" s="2" t="s">
        <v>469</v>
      </c>
      <c r="D7083" s="3">
        <v>1961</v>
      </c>
      <c r="E7083" s="3"/>
      <c r="F7083" s="3"/>
      <c r="G7083" s="3"/>
      <c r="H7083" s="3"/>
      <c r="I7083" s="4"/>
      <c r="J7083" s="3"/>
      <c r="K7083" s="3"/>
      <c r="L7083" s="3"/>
      <c r="M7083" s="3"/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  <c r="AB7083" s="3"/>
      <c r="AC7083" s="3"/>
      <c r="AD7083" s="3"/>
      <c r="AE7083" s="3"/>
      <c r="AF7083" s="3"/>
      <c r="AG7083" s="2" t="s">
        <v>2741</v>
      </c>
      <c r="AH7083" s="2" t="s">
        <v>6162</v>
      </c>
      <c r="AI7083" s="2" t="s">
        <v>8926</v>
      </c>
      <c r="AJ7083" s="2" t="s">
        <v>11548</v>
      </c>
      <c r="AK7083" s="2" t="s">
        <v>15840</v>
      </c>
      <c r="AL7083" s="3"/>
      <c r="AM7083" s="3"/>
      <c r="AN7083" s="3"/>
      <c r="AO7083" s="3"/>
      <c r="AP7083" s="3"/>
      <c r="AQ7083" s="3"/>
      <c r="AR7083" s="3"/>
      <c r="AS7083" s="3"/>
      <c r="AT7083" s="3"/>
      <c r="AU7083" s="3"/>
      <c r="AV7083" s="3"/>
      <c r="AW7083" s="3"/>
      <c r="AX7083" s="3"/>
      <c r="AY7083" s="3"/>
      <c r="AZ7083" s="3"/>
    </row>
    <row r="7084" spans="1:52" x14ac:dyDescent="0.2">
      <c r="A7084" s="2" t="s">
        <v>103</v>
      </c>
      <c r="B7084" s="2" t="s">
        <v>287</v>
      </c>
      <c r="C7084" s="2" t="s">
        <v>469</v>
      </c>
      <c r="D7084" s="3">
        <v>1962</v>
      </c>
      <c r="E7084" s="3"/>
      <c r="F7084" s="3"/>
      <c r="G7084" s="3"/>
      <c r="H7084" s="3"/>
      <c r="I7084" s="4"/>
      <c r="J7084" s="3"/>
      <c r="K7084" s="3"/>
      <c r="L7084" s="3"/>
      <c r="M7084" s="3"/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  <c r="AA7084" s="3"/>
      <c r="AB7084" s="3"/>
      <c r="AC7084" s="3"/>
      <c r="AD7084" s="3"/>
      <c r="AE7084" s="3"/>
      <c r="AF7084" s="3"/>
      <c r="AG7084" s="2" t="s">
        <v>2742</v>
      </c>
      <c r="AH7084" s="2" t="s">
        <v>6163</v>
      </c>
      <c r="AI7084" s="2" t="s">
        <v>8927</v>
      </c>
      <c r="AJ7084" s="2" t="s">
        <v>11549</v>
      </c>
      <c r="AK7084" s="2" t="s">
        <v>15841</v>
      </c>
      <c r="AL7084" s="3"/>
      <c r="AM7084" s="3"/>
      <c r="AN7084" s="3"/>
      <c r="AO7084" s="3"/>
      <c r="AP7084" s="3"/>
      <c r="AQ7084" s="3"/>
      <c r="AR7084" s="3"/>
      <c r="AS7084" s="3"/>
      <c r="AT7084" s="3"/>
      <c r="AU7084" s="3"/>
      <c r="AV7084" s="3"/>
      <c r="AW7084" s="3"/>
      <c r="AX7084" s="3"/>
      <c r="AY7084" s="3"/>
      <c r="AZ7084" s="3"/>
    </row>
    <row r="7085" spans="1:52" x14ac:dyDescent="0.2">
      <c r="A7085" s="2" t="s">
        <v>103</v>
      </c>
      <c r="B7085" s="2" t="s">
        <v>287</v>
      </c>
      <c r="C7085" s="2" t="s">
        <v>469</v>
      </c>
      <c r="D7085" s="3">
        <v>1963</v>
      </c>
      <c r="E7085" s="3"/>
      <c r="F7085" s="3"/>
      <c r="G7085" s="3"/>
      <c r="H7085" s="3"/>
      <c r="I7085" s="4"/>
      <c r="J7085" s="3"/>
      <c r="K7085" s="3"/>
      <c r="L7085" s="3"/>
      <c r="M7085" s="3"/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  <c r="AB7085" s="3"/>
      <c r="AC7085" s="3"/>
      <c r="AD7085" s="3"/>
      <c r="AE7085" s="3"/>
      <c r="AF7085" s="3"/>
      <c r="AG7085" s="2" t="s">
        <v>2743</v>
      </c>
      <c r="AH7085" s="2" t="s">
        <v>6164</v>
      </c>
      <c r="AI7085" s="2" t="s">
        <v>8928</v>
      </c>
      <c r="AJ7085" s="2" t="s">
        <v>11550</v>
      </c>
      <c r="AK7085" s="2" t="s">
        <v>15842</v>
      </c>
      <c r="AL7085" s="3"/>
      <c r="AM7085" s="3"/>
      <c r="AN7085" s="3"/>
      <c r="AO7085" s="3"/>
      <c r="AP7085" s="3"/>
      <c r="AQ7085" s="3"/>
      <c r="AR7085" s="3"/>
      <c r="AS7085" s="3"/>
      <c r="AT7085" s="3"/>
      <c r="AU7085" s="3"/>
      <c r="AV7085" s="3"/>
      <c r="AW7085" s="3"/>
      <c r="AX7085" s="3"/>
      <c r="AY7085" s="3"/>
      <c r="AZ7085" s="3"/>
    </row>
    <row r="7086" spans="1:52" x14ac:dyDescent="0.2">
      <c r="A7086" s="2" t="s">
        <v>103</v>
      </c>
      <c r="B7086" s="2" t="s">
        <v>287</v>
      </c>
      <c r="C7086" s="2" t="s">
        <v>469</v>
      </c>
      <c r="D7086" s="3">
        <v>1964</v>
      </c>
      <c r="E7086" s="3"/>
      <c r="F7086" s="3"/>
      <c r="G7086" s="3"/>
      <c r="H7086" s="3"/>
      <c r="I7086" s="4"/>
      <c r="J7086" s="3"/>
      <c r="K7086" s="3"/>
      <c r="L7086" s="3"/>
      <c r="M7086" s="3"/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  <c r="AB7086" s="3"/>
      <c r="AC7086" s="3"/>
      <c r="AD7086" s="3"/>
      <c r="AE7086" s="3"/>
      <c r="AF7086" s="3"/>
      <c r="AG7086" s="2" t="s">
        <v>2744</v>
      </c>
      <c r="AH7086" s="2" t="s">
        <v>6165</v>
      </c>
      <c r="AI7086" s="2" t="s">
        <v>8929</v>
      </c>
      <c r="AJ7086" s="2" t="s">
        <v>11551</v>
      </c>
      <c r="AK7086" s="2" t="s">
        <v>15843</v>
      </c>
      <c r="AL7086" s="3"/>
      <c r="AM7086" s="3"/>
      <c r="AN7086" s="3"/>
      <c r="AO7086" s="3"/>
      <c r="AP7086" s="3"/>
      <c r="AQ7086" s="3"/>
      <c r="AR7086" s="3"/>
      <c r="AS7086" s="3"/>
      <c r="AT7086" s="3"/>
      <c r="AU7086" s="3"/>
      <c r="AV7086" s="3"/>
      <c r="AW7086" s="3"/>
      <c r="AX7086" s="3"/>
      <c r="AY7086" s="3"/>
      <c r="AZ7086" s="3"/>
    </row>
    <row r="7087" spans="1:52" x14ac:dyDescent="0.2">
      <c r="A7087" s="2" t="s">
        <v>103</v>
      </c>
      <c r="B7087" s="2" t="s">
        <v>287</v>
      </c>
      <c r="C7087" s="2" t="s">
        <v>469</v>
      </c>
      <c r="D7087" s="3">
        <v>1965</v>
      </c>
      <c r="E7087" s="3"/>
      <c r="F7087" s="3"/>
      <c r="G7087" s="3"/>
      <c r="H7087" s="3"/>
      <c r="I7087" s="4"/>
      <c r="J7087" s="3"/>
      <c r="K7087" s="3"/>
      <c r="L7087" s="3"/>
      <c r="M7087" s="3"/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  <c r="AA7087" s="3"/>
      <c r="AB7087" s="3"/>
      <c r="AC7087" s="3"/>
      <c r="AD7087" s="3"/>
      <c r="AE7087" s="3"/>
      <c r="AF7087" s="3"/>
      <c r="AG7087" s="2" t="s">
        <v>2745</v>
      </c>
      <c r="AH7087" s="2" t="s">
        <v>6166</v>
      </c>
      <c r="AI7087" s="2" t="s">
        <v>8930</v>
      </c>
      <c r="AJ7087" s="2" t="s">
        <v>11552</v>
      </c>
      <c r="AK7087" s="2" t="s">
        <v>15844</v>
      </c>
      <c r="AL7087" s="3"/>
      <c r="AM7087" s="3"/>
      <c r="AN7087" s="3"/>
      <c r="AO7087" s="3"/>
      <c r="AP7087" s="3"/>
      <c r="AQ7087" s="3"/>
      <c r="AR7087" s="3"/>
      <c r="AS7087" s="3"/>
      <c r="AT7087" s="3"/>
      <c r="AU7087" s="3"/>
      <c r="AV7087" s="3"/>
      <c r="AW7087" s="3"/>
      <c r="AX7087" s="3"/>
      <c r="AY7087" s="3"/>
      <c r="AZ7087" s="3"/>
    </row>
    <row r="7088" spans="1:52" x14ac:dyDescent="0.2">
      <c r="A7088" s="2" t="s">
        <v>103</v>
      </c>
      <c r="B7088" s="2" t="s">
        <v>287</v>
      </c>
      <c r="C7088" s="2" t="s">
        <v>469</v>
      </c>
      <c r="D7088" s="3">
        <v>1966</v>
      </c>
      <c r="E7088" s="3"/>
      <c r="F7088" s="3"/>
      <c r="G7088" s="3"/>
      <c r="H7088" s="3"/>
      <c r="I7088" s="4"/>
      <c r="J7088" s="3"/>
      <c r="K7088" s="3"/>
      <c r="L7088" s="3"/>
      <c r="M7088" s="3"/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  <c r="AB7088" s="3"/>
      <c r="AC7088" s="3"/>
      <c r="AD7088" s="3"/>
      <c r="AE7088" s="3"/>
      <c r="AF7088" s="3"/>
      <c r="AG7088" s="2" t="s">
        <v>2746</v>
      </c>
      <c r="AH7088" s="2" t="s">
        <v>6167</v>
      </c>
      <c r="AI7088" s="2" t="s">
        <v>8931</v>
      </c>
      <c r="AJ7088" s="2" t="s">
        <v>11553</v>
      </c>
      <c r="AK7088" s="2" t="s">
        <v>15845</v>
      </c>
      <c r="AL7088" s="3"/>
      <c r="AM7088" s="3"/>
      <c r="AN7088" s="3"/>
      <c r="AO7088" s="3"/>
      <c r="AP7088" s="3"/>
      <c r="AQ7088" s="3"/>
      <c r="AR7088" s="3"/>
      <c r="AS7088" s="3"/>
      <c r="AT7088" s="3"/>
      <c r="AU7088" s="3"/>
      <c r="AV7088" s="3"/>
      <c r="AW7088" s="3"/>
      <c r="AX7088" s="3"/>
      <c r="AY7088" s="3"/>
      <c r="AZ7088" s="3"/>
    </row>
    <row r="7089" spans="1:52" x14ac:dyDescent="0.2">
      <c r="A7089" s="2" t="s">
        <v>103</v>
      </c>
      <c r="B7089" s="2" t="s">
        <v>287</v>
      </c>
      <c r="C7089" s="2" t="s">
        <v>469</v>
      </c>
      <c r="D7089" s="3">
        <v>1967</v>
      </c>
      <c r="E7089" s="3"/>
      <c r="F7089" s="3"/>
      <c r="G7089" s="3"/>
      <c r="H7089" s="3"/>
      <c r="I7089" s="4"/>
      <c r="J7089" s="3"/>
      <c r="K7089" s="3"/>
      <c r="L7089" s="3"/>
      <c r="M7089" s="3"/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  <c r="AA7089" s="3"/>
      <c r="AB7089" s="3"/>
      <c r="AC7089" s="3"/>
      <c r="AD7089" s="3"/>
      <c r="AE7089" s="3"/>
      <c r="AF7089" s="3"/>
      <c r="AG7089" s="2" t="s">
        <v>2747</v>
      </c>
      <c r="AH7089" s="2" t="s">
        <v>6168</v>
      </c>
      <c r="AI7089" s="2" t="s">
        <v>8932</v>
      </c>
      <c r="AJ7089" s="2" t="s">
        <v>11554</v>
      </c>
      <c r="AK7089" s="2" t="s">
        <v>15846</v>
      </c>
      <c r="AL7089" s="3"/>
      <c r="AM7089" s="3"/>
      <c r="AN7089" s="3"/>
      <c r="AO7089" s="3"/>
      <c r="AP7089" s="3"/>
      <c r="AQ7089" s="3"/>
      <c r="AR7089" s="3"/>
      <c r="AS7089" s="3"/>
      <c r="AT7089" s="3"/>
      <c r="AU7089" s="3"/>
      <c r="AV7089" s="3"/>
      <c r="AW7089" s="3"/>
      <c r="AX7089" s="3"/>
      <c r="AY7089" s="3"/>
      <c r="AZ7089" s="3"/>
    </row>
    <row r="7090" spans="1:52" x14ac:dyDescent="0.2">
      <c r="A7090" s="2" t="s">
        <v>103</v>
      </c>
      <c r="B7090" s="2" t="s">
        <v>287</v>
      </c>
      <c r="C7090" s="2" t="s">
        <v>469</v>
      </c>
      <c r="D7090" s="3">
        <v>1968</v>
      </c>
      <c r="E7090" s="3"/>
      <c r="F7090" s="3"/>
      <c r="G7090" s="3"/>
      <c r="H7090" s="3"/>
      <c r="I7090" s="4"/>
      <c r="J7090" s="3"/>
      <c r="K7090" s="3"/>
      <c r="L7090" s="3"/>
      <c r="M7090" s="3"/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  <c r="AA7090" s="3"/>
      <c r="AB7090" s="3"/>
      <c r="AC7090" s="3"/>
      <c r="AD7090" s="3"/>
      <c r="AE7090" s="3"/>
      <c r="AF7090" s="3"/>
      <c r="AG7090" s="2" t="s">
        <v>2748</v>
      </c>
      <c r="AH7090" s="2" t="s">
        <v>6169</v>
      </c>
      <c r="AI7090" s="2" t="s">
        <v>8933</v>
      </c>
      <c r="AJ7090" s="2" t="s">
        <v>11555</v>
      </c>
      <c r="AK7090" s="2" t="s">
        <v>15847</v>
      </c>
      <c r="AL7090" s="3"/>
      <c r="AM7090" s="3"/>
      <c r="AN7090" s="3"/>
      <c r="AO7090" s="3"/>
      <c r="AP7090" s="3"/>
      <c r="AQ7090" s="3"/>
      <c r="AR7090" s="3"/>
      <c r="AS7090" s="3"/>
      <c r="AT7090" s="3"/>
      <c r="AU7090" s="3"/>
      <c r="AV7090" s="3"/>
      <c r="AW7090" s="3"/>
      <c r="AX7090" s="3"/>
      <c r="AY7090" s="3"/>
      <c r="AZ7090" s="3"/>
    </row>
    <row r="7091" spans="1:52" x14ac:dyDescent="0.2">
      <c r="A7091" s="2" t="s">
        <v>103</v>
      </c>
      <c r="B7091" s="2" t="s">
        <v>287</v>
      </c>
      <c r="C7091" s="2" t="s">
        <v>469</v>
      </c>
      <c r="D7091" s="3">
        <v>1969</v>
      </c>
      <c r="E7091" s="3"/>
      <c r="F7091" s="3"/>
      <c r="G7091" s="3"/>
      <c r="H7091" s="3"/>
      <c r="I7091" s="4"/>
      <c r="J7091" s="3"/>
      <c r="K7091" s="3"/>
      <c r="L7091" s="3"/>
      <c r="M7091" s="3"/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  <c r="AB7091" s="3"/>
      <c r="AC7091" s="3"/>
      <c r="AD7091" s="3"/>
      <c r="AE7091" s="3"/>
      <c r="AF7091" s="3"/>
      <c r="AG7091" s="2" t="s">
        <v>2749</v>
      </c>
      <c r="AH7091" s="2" t="s">
        <v>6170</v>
      </c>
      <c r="AI7091" s="2" t="s">
        <v>8934</v>
      </c>
      <c r="AJ7091" s="2" t="s">
        <v>11556</v>
      </c>
      <c r="AK7091" s="2" t="s">
        <v>15848</v>
      </c>
      <c r="AL7091" s="3"/>
      <c r="AM7091" s="3"/>
      <c r="AN7091" s="3"/>
      <c r="AO7091" s="3"/>
      <c r="AP7091" s="3"/>
      <c r="AQ7091" s="3"/>
      <c r="AR7091" s="3"/>
      <c r="AS7091" s="3"/>
      <c r="AT7091" s="3"/>
      <c r="AU7091" s="3"/>
      <c r="AV7091" s="3"/>
      <c r="AW7091" s="3"/>
      <c r="AX7091" s="3"/>
      <c r="AY7091" s="3"/>
      <c r="AZ7091" s="3"/>
    </row>
    <row r="7092" spans="1:52" x14ac:dyDescent="0.2">
      <c r="A7092" s="2" t="s">
        <v>103</v>
      </c>
      <c r="B7092" s="2" t="s">
        <v>287</v>
      </c>
      <c r="C7092" s="2" t="s">
        <v>469</v>
      </c>
      <c r="D7092" s="3">
        <v>1970</v>
      </c>
      <c r="E7092" s="3"/>
      <c r="F7092" s="3"/>
      <c r="G7092" s="3"/>
      <c r="H7092" s="3"/>
      <c r="I7092" s="4"/>
      <c r="J7092" s="3"/>
      <c r="K7092" s="3"/>
      <c r="L7092" s="3"/>
      <c r="M7092" s="3"/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>
        <v>0.50485062599182129</v>
      </c>
      <c r="AA7092" s="3"/>
      <c r="AB7092" s="3"/>
      <c r="AC7092" s="3"/>
      <c r="AD7092" s="3"/>
      <c r="AE7092" s="3"/>
      <c r="AF7092" s="3"/>
      <c r="AG7092" s="2" t="s">
        <v>2750</v>
      </c>
      <c r="AH7092" s="2" t="s">
        <v>6171</v>
      </c>
      <c r="AI7092" s="2" t="s">
        <v>8935</v>
      </c>
      <c r="AJ7092" s="2" t="s">
        <v>11557</v>
      </c>
      <c r="AK7092" s="2" t="s">
        <v>15849</v>
      </c>
      <c r="AL7092" s="3"/>
      <c r="AM7092" s="3"/>
      <c r="AN7092" s="3"/>
      <c r="AO7092" s="3"/>
      <c r="AP7092" s="3"/>
      <c r="AQ7092" s="3"/>
      <c r="AR7092" s="3"/>
      <c r="AS7092" s="3"/>
      <c r="AT7092" s="3"/>
      <c r="AU7092" s="3"/>
      <c r="AV7092" s="3"/>
      <c r="AW7092" s="3"/>
      <c r="AX7092" s="3"/>
      <c r="AY7092" s="3"/>
      <c r="AZ7092" s="3"/>
    </row>
    <row r="7093" spans="1:52" x14ac:dyDescent="0.2">
      <c r="A7093" s="2" t="s">
        <v>103</v>
      </c>
      <c r="B7093" s="2" t="s">
        <v>287</v>
      </c>
      <c r="C7093" s="2" t="s">
        <v>469</v>
      </c>
      <c r="D7093" s="3">
        <v>1971</v>
      </c>
      <c r="E7093" s="3"/>
      <c r="F7093" s="3"/>
      <c r="G7093" s="3"/>
      <c r="H7093" s="3"/>
      <c r="I7093" s="4"/>
      <c r="J7093" s="3"/>
      <c r="K7093" s="3"/>
      <c r="L7093" s="3"/>
      <c r="M7093" s="3"/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>
        <v>0.50485062599182129</v>
      </c>
      <c r="AA7093" s="3"/>
      <c r="AB7093" s="3"/>
      <c r="AC7093" s="3"/>
      <c r="AD7093" s="3"/>
      <c r="AE7093" s="3"/>
      <c r="AF7093" s="3"/>
      <c r="AG7093" s="2" t="s">
        <v>2751</v>
      </c>
      <c r="AH7093" s="2" t="s">
        <v>6172</v>
      </c>
      <c r="AI7093" s="2" t="s">
        <v>8936</v>
      </c>
      <c r="AJ7093" s="2" t="s">
        <v>11558</v>
      </c>
      <c r="AK7093" s="2" t="s">
        <v>15850</v>
      </c>
      <c r="AL7093" s="3"/>
      <c r="AM7093" s="3"/>
      <c r="AN7093" s="3"/>
      <c r="AO7093" s="3"/>
      <c r="AP7093" s="3"/>
      <c r="AQ7093" s="3"/>
      <c r="AR7093" s="3"/>
      <c r="AS7093" s="3"/>
      <c r="AT7093" s="3"/>
      <c r="AU7093" s="3"/>
      <c r="AV7093" s="3"/>
      <c r="AW7093" s="3"/>
      <c r="AX7093" s="3"/>
      <c r="AY7093" s="3"/>
      <c r="AZ7093" s="3"/>
    </row>
    <row r="7094" spans="1:52" x14ac:dyDescent="0.2">
      <c r="A7094" s="2" t="s">
        <v>103</v>
      </c>
      <c r="B7094" s="2" t="s">
        <v>287</v>
      </c>
      <c r="C7094" s="2" t="s">
        <v>469</v>
      </c>
      <c r="D7094" s="3">
        <v>1972</v>
      </c>
      <c r="E7094" s="3"/>
      <c r="F7094" s="3"/>
      <c r="G7094" s="3"/>
      <c r="H7094" s="3"/>
      <c r="I7094" s="4"/>
      <c r="J7094" s="3"/>
      <c r="K7094" s="3"/>
      <c r="L7094" s="3"/>
      <c r="M7094" s="3"/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>
        <v>0.50485062599182129</v>
      </c>
      <c r="AA7094" s="3"/>
      <c r="AB7094" s="3"/>
      <c r="AC7094" s="3"/>
      <c r="AD7094" s="3"/>
      <c r="AE7094" s="3"/>
      <c r="AF7094" s="3"/>
      <c r="AG7094" s="2" t="s">
        <v>2752</v>
      </c>
      <c r="AH7094" s="2" t="s">
        <v>6173</v>
      </c>
      <c r="AI7094" s="2" t="s">
        <v>8937</v>
      </c>
      <c r="AJ7094" s="2" t="s">
        <v>11559</v>
      </c>
      <c r="AK7094" s="2" t="s">
        <v>15851</v>
      </c>
      <c r="AL7094" s="3"/>
      <c r="AM7094" s="3"/>
      <c r="AN7094" s="3"/>
      <c r="AO7094" s="3"/>
      <c r="AP7094" s="3"/>
      <c r="AQ7094" s="3"/>
      <c r="AR7094" s="3"/>
      <c r="AS7094" s="3"/>
      <c r="AT7094" s="3"/>
      <c r="AU7094" s="3"/>
      <c r="AV7094" s="3"/>
      <c r="AW7094" s="3"/>
      <c r="AX7094" s="3"/>
      <c r="AY7094" s="3"/>
      <c r="AZ7094" s="3"/>
    </row>
    <row r="7095" spans="1:52" x14ac:dyDescent="0.2">
      <c r="A7095" s="2" t="s">
        <v>103</v>
      </c>
      <c r="B7095" s="2" t="s">
        <v>287</v>
      </c>
      <c r="C7095" s="2" t="s">
        <v>469</v>
      </c>
      <c r="D7095" s="3">
        <v>1973</v>
      </c>
      <c r="E7095" s="3"/>
      <c r="F7095" s="3"/>
      <c r="G7095" s="3"/>
      <c r="H7095" s="3"/>
      <c r="I7095" s="4"/>
      <c r="J7095" s="3"/>
      <c r="K7095" s="3"/>
      <c r="L7095" s="3"/>
      <c r="M7095" s="3"/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>
        <v>0.50485062599182129</v>
      </c>
      <c r="AA7095" s="3"/>
      <c r="AB7095" s="3"/>
      <c r="AC7095" s="3"/>
      <c r="AD7095" s="3"/>
      <c r="AE7095" s="3"/>
      <c r="AF7095" s="3"/>
      <c r="AG7095" s="2" t="s">
        <v>2753</v>
      </c>
      <c r="AH7095" s="2" t="s">
        <v>6174</v>
      </c>
      <c r="AI7095" s="2" t="s">
        <v>8938</v>
      </c>
      <c r="AJ7095" s="2" t="s">
        <v>11560</v>
      </c>
      <c r="AK7095" s="2" t="s">
        <v>15852</v>
      </c>
      <c r="AL7095" s="3"/>
      <c r="AM7095" s="3"/>
      <c r="AN7095" s="3"/>
      <c r="AO7095" s="3"/>
      <c r="AP7095" s="3"/>
      <c r="AQ7095" s="3"/>
      <c r="AR7095" s="3"/>
      <c r="AS7095" s="3"/>
      <c r="AT7095" s="3"/>
      <c r="AU7095" s="3"/>
      <c r="AV7095" s="3"/>
      <c r="AW7095" s="3"/>
      <c r="AX7095" s="3"/>
      <c r="AY7095" s="3"/>
      <c r="AZ7095" s="3"/>
    </row>
    <row r="7096" spans="1:52" x14ac:dyDescent="0.2">
      <c r="A7096" s="2" t="s">
        <v>103</v>
      </c>
      <c r="B7096" s="2" t="s">
        <v>287</v>
      </c>
      <c r="C7096" s="2" t="s">
        <v>469</v>
      </c>
      <c r="D7096" s="3">
        <v>1974</v>
      </c>
      <c r="E7096" s="3"/>
      <c r="F7096" s="3"/>
      <c r="G7096" s="3"/>
      <c r="H7096" s="3"/>
      <c r="I7096" s="4"/>
      <c r="J7096" s="3"/>
      <c r="K7096" s="3"/>
      <c r="L7096" s="3"/>
      <c r="M7096" s="3"/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>
        <v>0.50485062599182129</v>
      </c>
      <c r="AA7096" s="3"/>
      <c r="AB7096" s="3"/>
      <c r="AC7096" s="3"/>
      <c r="AD7096" s="3"/>
      <c r="AE7096" s="3"/>
      <c r="AF7096" s="3"/>
      <c r="AG7096" s="2" t="s">
        <v>2754</v>
      </c>
      <c r="AH7096" s="2" t="s">
        <v>6175</v>
      </c>
      <c r="AI7096" s="2" t="s">
        <v>8939</v>
      </c>
      <c r="AJ7096" s="2" t="s">
        <v>11561</v>
      </c>
      <c r="AK7096" s="2" t="s">
        <v>15853</v>
      </c>
      <c r="AL7096" s="3"/>
      <c r="AM7096" s="3"/>
      <c r="AN7096" s="3"/>
      <c r="AO7096" s="3"/>
      <c r="AP7096" s="3"/>
      <c r="AQ7096" s="3"/>
      <c r="AR7096" s="3"/>
      <c r="AS7096" s="3"/>
      <c r="AT7096" s="3"/>
      <c r="AU7096" s="3"/>
      <c r="AV7096" s="3"/>
      <c r="AW7096" s="3"/>
      <c r="AX7096" s="3"/>
      <c r="AY7096" s="3"/>
      <c r="AZ7096" s="3"/>
    </row>
    <row r="7097" spans="1:52" x14ac:dyDescent="0.2">
      <c r="A7097" s="2" t="s">
        <v>103</v>
      </c>
      <c r="B7097" s="2" t="s">
        <v>287</v>
      </c>
      <c r="C7097" s="2" t="s">
        <v>469</v>
      </c>
      <c r="D7097" s="3">
        <v>1975</v>
      </c>
      <c r="E7097" s="3"/>
      <c r="F7097" s="3"/>
      <c r="G7097" s="3"/>
      <c r="H7097" s="3"/>
      <c r="I7097" s="4"/>
      <c r="J7097" s="3"/>
      <c r="K7097" s="3"/>
      <c r="L7097" s="3"/>
      <c r="M7097" s="3"/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>
        <v>0.50485062599182129</v>
      </c>
      <c r="AA7097" s="3"/>
      <c r="AB7097" s="3"/>
      <c r="AC7097" s="3"/>
      <c r="AD7097" s="3"/>
      <c r="AE7097" s="3"/>
      <c r="AF7097" s="3"/>
      <c r="AG7097" s="2" t="s">
        <v>2755</v>
      </c>
      <c r="AH7097" s="2" t="s">
        <v>6176</v>
      </c>
      <c r="AI7097" s="2" t="s">
        <v>8940</v>
      </c>
      <c r="AJ7097" s="2" t="s">
        <v>11562</v>
      </c>
      <c r="AK7097" s="2" t="s">
        <v>15854</v>
      </c>
      <c r="AL7097" s="3"/>
      <c r="AM7097" s="3"/>
      <c r="AN7097" s="3"/>
      <c r="AO7097" s="3"/>
      <c r="AP7097" s="3"/>
      <c r="AQ7097" s="3"/>
      <c r="AR7097" s="3"/>
      <c r="AS7097" s="3"/>
      <c r="AT7097" s="3"/>
      <c r="AU7097" s="3"/>
      <c r="AV7097" s="3"/>
      <c r="AW7097" s="3"/>
      <c r="AX7097" s="3"/>
      <c r="AY7097" s="3"/>
      <c r="AZ7097" s="3"/>
    </row>
    <row r="7098" spans="1:52" x14ac:dyDescent="0.2">
      <c r="A7098" s="2" t="s">
        <v>103</v>
      </c>
      <c r="B7098" s="2" t="s">
        <v>287</v>
      </c>
      <c r="C7098" s="2" t="s">
        <v>469</v>
      </c>
      <c r="D7098" s="3">
        <v>1976</v>
      </c>
      <c r="E7098" s="3"/>
      <c r="F7098" s="3"/>
      <c r="G7098" s="3"/>
      <c r="H7098" s="3"/>
      <c r="I7098" s="4"/>
      <c r="J7098" s="3"/>
      <c r="K7098" s="3"/>
      <c r="L7098" s="3"/>
      <c r="M7098" s="3"/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>
        <v>0.50485062599182129</v>
      </c>
      <c r="AA7098" s="3"/>
      <c r="AB7098" s="3"/>
      <c r="AC7098" s="3"/>
      <c r="AD7098" s="3"/>
      <c r="AE7098" s="3"/>
      <c r="AF7098" s="3"/>
      <c r="AG7098" s="2" t="s">
        <v>2756</v>
      </c>
      <c r="AH7098" s="2" t="s">
        <v>6177</v>
      </c>
      <c r="AI7098" s="2" t="s">
        <v>8941</v>
      </c>
      <c r="AJ7098" s="2" t="s">
        <v>11563</v>
      </c>
      <c r="AK7098" s="2" t="s">
        <v>15855</v>
      </c>
      <c r="AL7098" s="3"/>
      <c r="AM7098" s="3"/>
      <c r="AN7098" s="3"/>
      <c r="AO7098" s="3"/>
      <c r="AP7098" s="3"/>
      <c r="AQ7098" s="3"/>
      <c r="AR7098" s="3"/>
      <c r="AS7098" s="3"/>
      <c r="AT7098" s="3"/>
      <c r="AU7098" s="3"/>
      <c r="AV7098" s="3"/>
      <c r="AW7098" s="3"/>
      <c r="AX7098" s="3"/>
      <c r="AY7098" s="3"/>
      <c r="AZ7098" s="3"/>
    </row>
    <row r="7099" spans="1:52" x14ac:dyDescent="0.2">
      <c r="A7099" s="2" t="s">
        <v>103</v>
      </c>
      <c r="B7099" s="2" t="s">
        <v>287</v>
      </c>
      <c r="C7099" s="2" t="s">
        <v>469</v>
      </c>
      <c r="D7099" s="3">
        <v>1977</v>
      </c>
      <c r="E7099" s="3"/>
      <c r="F7099" s="3"/>
      <c r="G7099" s="3"/>
      <c r="H7099" s="3"/>
      <c r="I7099" s="4"/>
      <c r="J7099" s="3"/>
      <c r="K7099" s="3"/>
      <c r="L7099" s="3"/>
      <c r="M7099" s="3"/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>
        <v>0.50485062599182129</v>
      </c>
      <c r="AA7099" s="3"/>
      <c r="AB7099" s="3"/>
      <c r="AC7099" s="3"/>
      <c r="AD7099" s="3"/>
      <c r="AE7099" s="3"/>
      <c r="AF7099" s="3"/>
      <c r="AG7099" s="2" t="s">
        <v>2757</v>
      </c>
      <c r="AH7099" s="2" t="s">
        <v>6178</v>
      </c>
      <c r="AI7099" s="2" t="s">
        <v>8942</v>
      </c>
      <c r="AJ7099" s="2" t="s">
        <v>11564</v>
      </c>
      <c r="AK7099" s="2" t="s">
        <v>15856</v>
      </c>
      <c r="AL7099" s="3"/>
      <c r="AM7099" s="3"/>
      <c r="AN7099" s="3"/>
      <c r="AO7099" s="3"/>
      <c r="AP7099" s="3"/>
      <c r="AQ7099" s="3"/>
      <c r="AR7099" s="3"/>
      <c r="AS7099" s="3"/>
      <c r="AT7099" s="3"/>
      <c r="AU7099" s="3"/>
      <c r="AV7099" s="3"/>
      <c r="AW7099" s="3"/>
      <c r="AX7099" s="3"/>
      <c r="AY7099" s="3"/>
      <c r="AZ7099" s="3"/>
    </row>
    <row r="7100" spans="1:52" x14ac:dyDescent="0.2">
      <c r="A7100" s="2" t="s">
        <v>103</v>
      </c>
      <c r="B7100" s="2" t="s">
        <v>287</v>
      </c>
      <c r="C7100" s="2" t="s">
        <v>469</v>
      </c>
      <c r="D7100" s="3">
        <v>1978</v>
      </c>
      <c r="E7100" s="3"/>
      <c r="F7100" s="3"/>
      <c r="G7100" s="3"/>
      <c r="H7100" s="3"/>
      <c r="I7100" s="4"/>
      <c r="J7100" s="3"/>
      <c r="K7100" s="3"/>
      <c r="L7100" s="3"/>
      <c r="M7100" s="3"/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>
        <v>0.50485062599182129</v>
      </c>
      <c r="AA7100" s="3"/>
      <c r="AB7100" s="3"/>
      <c r="AC7100" s="3"/>
      <c r="AD7100" s="3"/>
      <c r="AE7100" s="3"/>
      <c r="AF7100" s="3"/>
      <c r="AG7100" s="2" t="s">
        <v>2758</v>
      </c>
      <c r="AH7100" s="2" t="s">
        <v>6179</v>
      </c>
      <c r="AI7100" s="2" t="s">
        <v>8943</v>
      </c>
      <c r="AJ7100" s="2" t="s">
        <v>11565</v>
      </c>
      <c r="AK7100" s="2" t="s">
        <v>15857</v>
      </c>
      <c r="AL7100" s="3"/>
      <c r="AM7100" s="3"/>
      <c r="AN7100" s="3"/>
      <c r="AO7100" s="3"/>
      <c r="AP7100" s="3"/>
      <c r="AQ7100" s="3"/>
      <c r="AR7100" s="3"/>
      <c r="AS7100" s="3"/>
      <c r="AT7100" s="3"/>
      <c r="AU7100" s="3"/>
      <c r="AV7100" s="3"/>
      <c r="AW7100" s="3"/>
      <c r="AX7100" s="3"/>
      <c r="AY7100" s="3"/>
      <c r="AZ7100" s="3"/>
    </row>
    <row r="7101" spans="1:52" x14ac:dyDescent="0.2">
      <c r="A7101" s="2" t="s">
        <v>103</v>
      </c>
      <c r="B7101" s="2" t="s">
        <v>287</v>
      </c>
      <c r="C7101" s="2" t="s">
        <v>469</v>
      </c>
      <c r="D7101" s="3">
        <v>1979</v>
      </c>
      <c r="E7101" s="3"/>
      <c r="F7101" s="3"/>
      <c r="G7101" s="3"/>
      <c r="H7101" s="3"/>
      <c r="I7101" s="4"/>
      <c r="J7101" s="3"/>
      <c r="K7101" s="3"/>
      <c r="L7101" s="3"/>
      <c r="M7101" s="3"/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>
        <v>0.50485062599182129</v>
      </c>
      <c r="AA7101" s="3"/>
      <c r="AB7101" s="3"/>
      <c r="AC7101" s="3"/>
      <c r="AD7101" s="3"/>
      <c r="AE7101" s="3"/>
      <c r="AF7101" s="3"/>
      <c r="AG7101" s="2" t="s">
        <v>2759</v>
      </c>
      <c r="AH7101" s="2" t="s">
        <v>6180</v>
      </c>
      <c r="AI7101" s="2" t="s">
        <v>8944</v>
      </c>
      <c r="AJ7101" s="2" t="s">
        <v>11566</v>
      </c>
      <c r="AK7101" s="2" t="s">
        <v>15858</v>
      </c>
      <c r="AL7101" s="3"/>
      <c r="AM7101" s="3"/>
      <c r="AN7101" s="3"/>
      <c r="AO7101" s="3"/>
      <c r="AP7101" s="3"/>
      <c r="AQ7101" s="3"/>
      <c r="AR7101" s="3"/>
      <c r="AS7101" s="3"/>
      <c r="AT7101" s="3"/>
      <c r="AU7101" s="3"/>
      <c r="AV7101" s="3"/>
      <c r="AW7101" s="3"/>
      <c r="AX7101" s="3"/>
      <c r="AY7101" s="3"/>
      <c r="AZ7101" s="3"/>
    </row>
    <row r="7102" spans="1:52" x14ac:dyDescent="0.2">
      <c r="A7102" s="2" t="s">
        <v>103</v>
      </c>
      <c r="B7102" s="2" t="s">
        <v>287</v>
      </c>
      <c r="C7102" s="2" t="s">
        <v>469</v>
      </c>
      <c r="D7102" s="3">
        <v>1980</v>
      </c>
      <c r="E7102" s="3"/>
      <c r="F7102" s="3"/>
      <c r="G7102" s="3"/>
      <c r="H7102" s="3"/>
      <c r="I7102" s="4"/>
      <c r="J7102" s="3"/>
      <c r="K7102" s="3"/>
      <c r="L7102" s="3"/>
      <c r="M7102" s="3"/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>
        <v>0.50485062599182129</v>
      </c>
      <c r="AA7102" s="3"/>
      <c r="AB7102" s="3"/>
      <c r="AC7102" s="3"/>
      <c r="AD7102" s="3"/>
      <c r="AE7102" s="3"/>
      <c r="AF7102" s="3"/>
      <c r="AG7102" s="2" t="s">
        <v>2760</v>
      </c>
      <c r="AH7102" s="2" t="s">
        <v>6181</v>
      </c>
      <c r="AI7102" s="2" t="s">
        <v>8945</v>
      </c>
      <c r="AJ7102" s="2" t="s">
        <v>11567</v>
      </c>
      <c r="AK7102" s="2" t="s">
        <v>15859</v>
      </c>
      <c r="AL7102" s="3"/>
      <c r="AM7102" s="3"/>
      <c r="AN7102" s="3"/>
      <c r="AO7102" s="3"/>
      <c r="AP7102" s="3"/>
      <c r="AQ7102" s="3"/>
      <c r="AR7102" s="3"/>
      <c r="AS7102" s="3"/>
      <c r="AT7102" s="3"/>
      <c r="AU7102" s="3"/>
      <c r="AV7102" s="3"/>
      <c r="AW7102" s="3"/>
      <c r="AX7102" s="3"/>
      <c r="AY7102" s="3"/>
      <c r="AZ7102" s="3"/>
    </row>
    <row r="7103" spans="1:52" x14ac:dyDescent="0.2">
      <c r="A7103" s="2" t="s">
        <v>103</v>
      </c>
      <c r="B7103" s="2" t="s">
        <v>287</v>
      </c>
      <c r="C7103" s="2" t="s">
        <v>469</v>
      </c>
      <c r="D7103" s="3">
        <v>1981</v>
      </c>
      <c r="E7103" s="3"/>
      <c r="F7103" s="3"/>
      <c r="G7103" s="3"/>
      <c r="H7103" s="3"/>
      <c r="I7103" s="4"/>
      <c r="J7103" s="3"/>
      <c r="K7103" s="3"/>
      <c r="L7103" s="3"/>
      <c r="M7103" s="3"/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>
        <v>0.50485062599182129</v>
      </c>
      <c r="AA7103" s="3"/>
      <c r="AB7103" s="3"/>
      <c r="AC7103" s="3"/>
      <c r="AD7103" s="3"/>
      <c r="AE7103" s="3"/>
      <c r="AF7103" s="3"/>
      <c r="AG7103" s="2" t="s">
        <v>2761</v>
      </c>
      <c r="AH7103" s="2" t="s">
        <v>6182</v>
      </c>
      <c r="AI7103" s="2" t="s">
        <v>8946</v>
      </c>
      <c r="AJ7103" s="2" t="s">
        <v>11568</v>
      </c>
      <c r="AK7103" s="2" t="s">
        <v>15860</v>
      </c>
      <c r="AL7103" s="3"/>
      <c r="AM7103" s="3"/>
      <c r="AN7103" s="3"/>
      <c r="AO7103" s="3"/>
      <c r="AP7103" s="3"/>
      <c r="AQ7103" s="3"/>
      <c r="AR7103" s="3"/>
      <c r="AS7103" s="3"/>
      <c r="AT7103" s="3"/>
      <c r="AU7103" s="3"/>
      <c r="AV7103" s="3"/>
      <c r="AW7103" s="3"/>
      <c r="AX7103" s="3"/>
      <c r="AY7103" s="3"/>
      <c r="AZ7103" s="3"/>
    </row>
    <row r="7104" spans="1:52" x14ac:dyDescent="0.2">
      <c r="A7104" s="2" t="s">
        <v>103</v>
      </c>
      <c r="B7104" s="2" t="s">
        <v>287</v>
      </c>
      <c r="C7104" s="2" t="s">
        <v>469</v>
      </c>
      <c r="D7104" s="3">
        <v>1982</v>
      </c>
      <c r="E7104" s="3"/>
      <c r="F7104" s="3"/>
      <c r="G7104" s="3"/>
      <c r="H7104" s="3"/>
      <c r="I7104" s="4"/>
      <c r="J7104" s="3"/>
      <c r="K7104" s="3"/>
      <c r="L7104" s="3"/>
      <c r="M7104" s="3"/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>
        <v>0.50485062599182129</v>
      </c>
      <c r="AA7104" s="3"/>
      <c r="AB7104" s="3"/>
      <c r="AC7104" s="3"/>
      <c r="AD7104" s="3"/>
      <c r="AE7104" s="3"/>
      <c r="AF7104" s="3"/>
      <c r="AG7104" s="2" t="s">
        <v>2762</v>
      </c>
      <c r="AH7104" s="2" t="s">
        <v>6183</v>
      </c>
      <c r="AI7104" s="2" t="s">
        <v>8947</v>
      </c>
      <c r="AJ7104" s="2" t="s">
        <v>11569</v>
      </c>
      <c r="AK7104" s="2" t="s">
        <v>15861</v>
      </c>
      <c r="AL7104" s="3"/>
      <c r="AM7104" s="3"/>
      <c r="AN7104" s="3"/>
      <c r="AO7104" s="3"/>
      <c r="AP7104" s="3"/>
      <c r="AQ7104" s="3"/>
      <c r="AR7104" s="3"/>
      <c r="AS7104" s="3"/>
      <c r="AT7104" s="3"/>
      <c r="AU7104" s="3"/>
      <c r="AV7104" s="3"/>
      <c r="AW7104" s="3"/>
      <c r="AX7104" s="3"/>
      <c r="AY7104" s="3"/>
      <c r="AZ7104" s="3"/>
    </row>
    <row r="7105" spans="1:52" x14ac:dyDescent="0.2">
      <c r="A7105" s="2" t="s">
        <v>103</v>
      </c>
      <c r="B7105" s="2" t="s">
        <v>287</v>
      </c>
      <c r="C7105" s="2" t="s">
        <v>469</v>
      </c>
      <c r="D7105" s="3">
        <v>1983</v>
      </c>
      <c r="E7105" s="3"/>
      <c r="F7105" s="3"/>
      <c r="G7105" s="3"/>
      <c r="H7105" s="3"/>
      <c r="I7105" s="4"/>
      <c r="J7105" s="3"/>
      <c r="K7105" s="3"/>
      <c r="L7105" s="3"/>
      <c r="M7105" s="3"/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>
        <v>0.50485062599182129</v>
      </c>
      <c r="AA7105" s="3"/>
      <c r="AB7105" s="3"/>
      <c r="AC7105" s="3"/>
      <c r="AD7105" s="3"/>
      <c r="AE7105" s="3"/>
      <c r="AF7105" s="3"/>
      <c r="AG7105" s="2" t="s">
        <v>2763</v>
      </c>
      <c r="AH7105" s="2" t="s">
        <v>6184</v>
      </c>
      <c r="AI7105" s="2" t="s">
        <v>8948</v>
      </c>
      <c r="AJ7105" s="2" t="s">
        <v>11570</v>
      </c>
      <c r="AK7105" s="2" t="s">
        <v>15862</v>
      </c>
      <c r="AL7105" s="3"/>
      <c r="AM7105" s="3"/>
      <c r="AN7105" s="3"/>
      <c r="AO7105" s="3"/>
      <c r="AP7105" s="3"/>
      <c r="AQ7105" s="3"/>
      <c r="AR7105" s="3"/>
      <c r="AS7105" s="3"/>
      <c r="AT7105" s="3"/>
      <c r="AU7105" s="3"/>
      <c r="AV7105" s="3"/>
      <c r="AW7105" s="3"/>
      <c r="AX7105" s="3"/>
      <c r="AY7105" s="3"/>
      <c r="AZ7105" s="3"/>
    </row>
    <row r="7106" spans="1:52" x14ac:dyDescent="0.2">
      <c r="A7106" s="2" t="s">
        <v>103</v>
      </c>
      <c r="B7106" s="2" t="s">
        <v>287</v>
      </c>
      <c r="C7106" s="2" t="s">
        <v>469</v>
      </c>
      <c r="D7106" s="3">
        <v>1984</v>
      </c>
      <c r="E7106" s="3"/>
      <c r="F7106" s="3"/>
      <c r="G7106" s="3"/>
      <c r="H7106" s="3"/>
      <c r="I7106" s="4"/>
      <c r="J7106" s="3"/>
      <c r="K7106" s="3"/>
      <c r="L7106" s="3"/>
      <c r="M7106" s="3"/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>
        <v>0.50485062599182129</v>
      </c>
      <c r="AA7106" s="3"/>
      <c r="AB7106" s="3"/>
      <c r="AC7106" s="3"/>
      <c r="AD7106" s="3"/>
      <c r="AE7106" s="3"/>
      <c r="AF7106" s="3"/>
      <c r="AG7106" s="2" t="s">
        <v>2764</v>
      </c>
      <c r="AH7106" s="2" t="s">
        <v>6185</v>
      </c>
      <c r="AI7106" s="2" t="s">
        <v>8949</v>
      </c>
      <c r="AJ7106" s="2" t="s">
        <v>11571</v>
      </c>
      <c r="AK7106" s="2" t="s">
        <v>15863</v>
      </c>
      <c r="AL7106" s="3"/>
      <c r="AM7106" s="3"/>
      <c r="AN7106" s="3"/>
      <c r="AO7106" s="3"/>
      <c r="AP7106" s="3"/>
      <c r="AQ7106" s="3"/>
      <c r="AR7106" s="3"/>
      <c r="AS7106" s="3"/>
      <c r="AT7106" s="3"/>
      <c r="AU7106" s="3"/>
      <c r="AV7106" s="3"/>
      <c r="AW7106" s="3"/>
      <c r="AX7106" s="3"/>
      <c r="AY7106" s="3"/>
      <c r="AZ7106" s="3"/>
    </row>
    <row r="7107" spans="1:52" x14ac:dyDescent="0.2">
      <c r="A7107" s="2" t="s">
        <v>103</v>
      </c>
      <c r="B7107" s="2" t="s">
        <v>287</v>
      </c>
      <c r="C7107" s="2" t="s">
        <v>469</v>
      </c>
      <c r="D7107" s="3">
        <v>1985</v>
      </c>
      <c r="E7107" s="3"/>
      <c r="F7107" s="3"/>
      <c r="G7107" s="3"/>
      <c r="H7107" s="3"/>
      <c r="I7107" s="4"/>
      <c r="J7107" s="3"/>
      <c r="K7107" s="3"/>
      <c r="L7107" s="3"/>
      <c r="M7107" s="3"/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>
        <v>0.50485062599182129</v>
      </c>
      <c r="AA7107" s="3"/>
      <c r="AB7107" s="3"/>
      <c r="AC7107" s="3"/>
      <c r="AD7107" s="3"/>
      <c r="AE7107" s="3"/>
      <c r="AF7107" s="3"/>
      <c r="AG7107" s="2" t="s">
        <v>2765</v>
      </c>
      <c r="AH7107" s="2" t="s">
        <v>6186</v>
      </c>
      <c r="AI7107" s="2" t="s">
        <v>8950</v>
      </c>
      <c r="AJ7107" s="2" t="s">
        <v>11572</v>
      </c>
      <c r="AK7107" s="2" t="s">
        <v>15864</v>
      </c>
      <c r="AL7107" s="3"/>
      <c r="AM7107" s="3"/>
      <c r="AN7107" s="3"/>
      <c r="AO7107" s="3"/>
      <c r="AP7107" s="3"/>
      <c r="AQ7107" s="3"/>
      <c r="AR7107" s="3"/>
      <c r="AS7107" s="3"/>
      <c r="AT7107" s="3"/>
      <c r="AU7107" s="3"/>
      <c r="AV7107" s="3"/>
      <c r="AW7107" s="3"/>
      <c r="AX7107" s="3"/>
      <c r="AY7107" s="3"/>
      <c r="AZ7107" s="3"/>
    </row>
    <row r="7108" spans="1:52" x14ac:dyDescent="0.2">
      <c r="A7108" s="2" t="s">
        <v>103</v>
      </c>
      <c r="B7108" s="2" t="s">
        <v>287</v>
      </c>
      <c r="C7108" s="2" t="s">
        <v>469</v>
      </c>
      <c r="D7108" s="3">
        <v>1986</v>
      </c>
      <c r="E7108" s="3"/>
      <c r="F7108" s="3"/>
      <c r="G7108" s="3"/>
      <c r="H7108" s="3"/>
      <c r="I7108" s="4"/>
      <c r="J7108" s="3"/>
      <c r="K7108" s="3"/>
      <c r="L7108" s="3"/>
      <c r="M7108" s="3"/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>
        <v>0.50485062599182129</v>
      </c>
      <c r="AA7108" s="3"/>
      <c r="AB7108" s="3"/>
      <c r="AC7108" s="3"/>
      <c r="AD7108" s="3"/>
      <c r="AE7108" s="3"/>
      <c r="AF7108" s="3"/>
      <c r="AG7108" s="2" t="s">
        <v>2766</v>
      </c>
      <c r="AH7108" s="2" t="s">
        <v>6187</v>
      </c>
      <c r="AI7108" s="2" t="s">
        <v>8951</v>
      </c>
      <c r="AJ7108" s="2" t="s">
        <v>11573</v>
      </c>
      <c r="AK7108" s="2" t="s">
        <v>15865</v>
      </c>
      <c r="AL7108" s="3"/>
      <c r="AM7108" s="3"/>
      <c r="AN7108" s="3"/>
      <c r="AO7108" s="3"/>
      <c r="AP7108" s="3"/>
      <c r="AQ7108" s="3"/>
      <c r="AR7108" s="3"/>
      <c r="AS7108" s="3"/>
      <c r="AT7108" s="3"/>
      <c r="AU7108" s="3"/>
      <c r="AV7108" s="3"/>
      <c r="AW7108" s="3"/>
      <c r="AX7108" s="3"/>
      <c r="AY7108" s="3"/>
      <c r="AZ7108" s="3"/>
    </row>
    <row r="7109" spans="1:52" x14ac:dyDescent="0.2">
      <c r="A7109" s="2" t="s">
        <v>103</v>
      </c>
      <c r="B7109" s="2" t="s">
        <v>287</v>
      </c>
      <c r="C7109" s="2" t="s">
        <v>469</v>
      </c>
      <c r="D7109" s="3">
        <v>1987</v>
      </c>
      <c r="E7109" s="3"/>
      <c r="F7109" s="3"/>
      <c r="G7109" s="3"/>
      <c r="H7109" s="3"/>
      <c r="I7109" s="4"/>
      <c r="J7109" s="3"/>
      <c r="K7109" s="3"/>
      <c r="L7109" s="3"/>
      <c r="M7109" s="3"/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>
        <v>0.50485062599182129</v>
      </c>
      <c r="AA7109" s="3"/>
      <c r="AB7109" s="3"/>
      <c r="AC7109" s="3"/>
      <c r="AD7109" s="3"/>
      <c r="AE7109" s="3"/>
      <c r="AF7109" s="3"/>
      <c r="AG7109" s="2" t="s">
        <v>2767</v>
      </c>
      <c r="AH7109" s="2" t="s">
        <v>6188</v>
      </c>
      <c r="AI7109" s="2" t="s">
        <v>8952</v>
      </c>
      <c r="AJ7109" s="2" t="s">
        <v>11574</v>
      </c>
      <c r="AK7109" s="2" t="s">
        <v>15866</v>
      </c>
      <c r="AL7109" s="3"/>
      <c r="AM7109" s="3"/>
      <c r="AN7109" s="3"/>
      <c r="AO7109" s="3"/>
      <c r="AP7109" s="3"/>
      <c r="AQ7109" s="3"/>
      <c r="AR7109" s="3"/>
      <c r="AS7109" s="3"/>
      <c r="AT7109" s="3"/>
      <c r="AU7109" s="3"/>
      <c r="AV7109" s="3"/>
      <c r="AW7109" s="3"/>
      <c r="AX7109" s="3"/>
      <c r="AY7109" s="3"/>
      <c r="AZ7109" s="3"/>
    </row>
    <row r="7110" spans="1:52" x14ac:dyDescent="0.2">
      <c r="A7110" s="2" t="s">
        <v>103</v>
      </c>
      <c r="B7110" s="2" t="s">
        <v>287</v>
      </c>
      <c r="C7110" s="2" t="s">
        <v>469</v>
      </c>
      <c r="D7110" s="3">
        <v>1988</v>
      </c>
      <c r="E7110" s="3"/>
      <c r="F7110" s="3"/>
      <c r="G7110" s="3"/>
      <c r="H7110" s="3"/>
      <c r="I7110" s="4"/>
      <c r="J7110" s="3"/>
      <c r="K7110" s="3"/>
      <c r="L7110" s="3"/>
      <c r="M7110" s="3"/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>
        <v>0.50485062599182129</v>
      </c>
      <c r="AA7110" s="3"/>
      <c r="AB7110" s="3"/>
      <c r="AC7110" s="3"/>
      <c r="AD7110" s="3"/>
      <c r="AE7110" s="3"/>
      <c r="AF7110" s="3"/>
      <c r="AG7110" s="2" t="s">
        <v>2768</v>
      </c>
      <c r="AH7110" s="2" t="s">
        <v>6189</v>
      </c>
      <c r="AI7110" s="2" t="s">
        <v>8953</v>
      </c>
      <c r="AJ7110" s="2" t="s">
        <v>11575</v>
      </c>
      <c r="AK7110" s="2" t="s">
        <v>15867</v>
      </c>
      <c r="AL7110" s="3"/>
      <c r="AM7110" s="3"/>
      <c r="AN7110" s="3"/>
      <c r="AO7110" s="3"/>
      <c r="AP7110" s="3"/>
      <c r="AQ7110" s="3"/>
      <c r="AR7110" s="3"/>
      <c r="AS7110" s="3"/>
      <c r="AT7110" s="3"/>
      <c r="AU7110" s="3"/>
      <c r="AV7110" s="3"/>
      <c r="AW7110" s="3"/>
      <c r="AX7110" s="3"/>
      <c r="AY7110" s="3"/>
      <c r="AZ7110" s="3"/>
    </row>
    <row r="7111" spans="1:52" x14ac:dyDescent="0.2">
      <c r="A7111" s="2" t="s">
        <v>103</v>
      </c>
      <c r="B7111" s="2" t="s">
        <v>287</v>
      </c>
      <c r="C7111" s="2" t="s">
        <v>469</v>
      </c>
      <c r="D7111" s="3">
        <v>1989</v>
      </c>
      <c r="E7111" s="3"/>
      <c r="F7111" s="3"/>
      <c r="G7111" s="3"/>
      <c r="H7111" s="3"/>
      <c r="I7111" s="4"/>
      <c r="J7111" s="3"/>
      <c r="K7111" s="3"/>
      <c r="L7111" s="3"/>
      <c r="M7111" s="3"/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>
        <v>0.50485062599182129</v>
      </c>
      <c r="AA7111" s="3"/>
      <c r="AB7111" s="3"/>
      <c r="AC7111" s="3"/>
      <c r="AD7111" s="3"/>
      <c r="AE7111" s="3"/>
      <c r="AF7111" s="3"/>
      <c r="AG7111" s="2" t="s">
        <v>2769</v>
      </c>
      <c r="AH7111" s="2" t="s">
        <v>6190</v>
      </c>
      <c r="AI7111" s="2" t="s">
        <v>8954</v>
      </c>
      <c r="AJ7111" s="2" t="s">
        <v>11576</v>
      </c>
      <c r="AK7111" s="2" t="s">
        <v>15868</v>
      </c>
      <c r="AL7111" s="3"/>
      <c r="AM7111" s="3"/>
      <c r="AN7111" s="3"/>
      <c r="AO7111" s="3"/>
      <c r="AP7111" s="3"/>
      <c r="AQ7111" s="3"/>
      <c r="AR7111" s="3"/>
      <c r="AS7111" s="3"/>
      <c r="AT7111" s="3"/>
      <c r="AU7111" s="3"/>
      <c r="AV7111" s="3"/>
      <c r="AW7111" s="3"/>
      <c r="AX7111" s="3"/>
      <c r="AY7111" s="3"/>
      <c r="AZ7111" s="3"/>
    </row>
    <row r="7112" spans="1:52" x14ac:dyDescent="0.2">
      <c r="A7112" s="2" t="s">
        <v>103</v>
      </c>
      <c r="B7112" s="2" t="s">
        <v>287</v>
      </c>
      <c r="C7112" s="2" t="s">
        <v>469</v>
      </c>
      <c r="D7112" s="3">
        <v>1990</v>
      </c>
      <c r="E7112" s="3">
        <v>53623.6875</v>
      </c>
      <c r="F7112" s="3">
        <v>54314.09375</v>
      </c>
      <c r="G7112" s="3">
        <v>3.6960349999999997</v>
      </c>
      <c r="H7112" s="3">
        <v>1.7056057453155518</v>
      </c>
      <c r="I7112" s="4"/>
      <c r="J7112" s="3">
        <v>2.6032366752624512</v>
      </c>
      <c r="K7112" s="3">
        <v>46154.296875</v>
      </c>
      <c r="L7112" s="3">
        <v>54459.7734375</v>
      </c>
      <c r="M7112" s="3">
        <v>50267.19921875</v>
      </c>
      <c r="N7112" s="3">
        <v>50956.0078125</v>
      </c>
      <c r="O7112" s="3">
        <v>118734.8984375</v>
      </c>
      <c r="P7112" s="3"/>
      <c r="Q7112" s="3"/>
      <c r="R7112" s="3"/>
      <c r="S7112" s="3">
        <v>59192.8046875</v>
      </c>
      <c r="T7112" s="3">
        <v>50763.59375</v>
      </c>
      <c r="U7112" s="3">
        <v>61682.92578125</v>
      </c>
      <c r="V7112" s="3">
        <v>236586.15625</v>
      </c>
      <c r="W7112" s="3"/>
      <c r="X7112" s="3"/>
      <c r="Y7112" s="3"/>
      <c r="Z7112" s="3">
        <v>0.50485062599182129</v>
      </c>
      <c r="AA7112" s="3">
        <v>0.11329250037670135</v>
      </c>
      <c r="AB7112" s="3">
        <v>2.8624787926673889E-2</v>
      </c>
      <c r="AC7112" s="3">
        <v>3.9771191478204966E-3</v>
      </c>
      <c r="AD7112" s="3">
        <v>0.16703547537326813</v>
      </c>
      <c r="AE7112" s="3">
        <v>0.20370206236839294</v>
      </c>
      <c r="AF7112" s="3">
        <v>0.20094847679138184</v>
      </c>
      <c r="AG7112" s="2" t="s">
        <v>2770</v>
      </c>
      <c r="AH7112" s="2" t="s">
        <v>6191</v>
      </c>
      <c r="AI7112" s="2" t="s">
        <v>8955</v>
      </c>
      <c r="AJ7112" s="2" t="s">
        <v>11577</v>
      </c>
      <c r="AK7112" s="2" t="s">
        <v>15869</v>
      </c>
      <c r="AL7112" s="3"/>
      <c r="AM7112" s="3"/>
      <c r="AN7112" s="3">
        <v>0.45013171434402466</v>
      </c>
      <c r="AO7112" s="3">
        <v>0.16299304366111755</v>
      </c>
      <c r="AP7112" s="3">
        <v>0.45563578605651855</v>
      </c>
      <c r="AQ7112" s="3">
        <v>0.18636238574981689</v>
      </c>
      <c r="AR7112" s="3">
        <v>-0.25887677073478699</v>
      </c>
      <c r="AS7112" s="3">
        <v>3.7537962198257446E-3</v>
      </c>
      <c r="AT7112" s="3">
        <v>0.24245010316371918</v>
      </c>
      <c r="AU7112" s="3">
        <v>0.4074617326259613</v>
      </c>
      <c r="AV7112" s="3">
        <v>9.2531844973564148E-2</v>
      </c>
      <c r="AW7112" s="3">
        <v>0.41756415367126465</v>
      </c>
      <c r="AX7112" s="3">
        <v>0.36825564503669739</v>
      </c>
      <c r="AY7112" s="3">
        <v>0.27422365546226501</v>
      </c>
      <c r="AZ7112" s="3"/>
    </row>
    <row r="7113" spans="1:52" x14ac:dyDescent="0.2">
      <c r="A7113" s="2" t="s">
        <v>103</v>
      </c>
      <c r="B7113" s="2" t="s">
        <v>287</v>
      </c>
      <c r="C7113" s="2" t="s">
        <v>469</v>
      </c>
      <c r="D7113" s="3">
        <v>1991</v>
      </c>
      <c r="E7113" s="3">
        <v>46832.97265625</v>
      </c>
      <c r="F7113" s="3">
        <v>44808.5078125</v>
      </c>
      <c r="G7113" s="3">
        <v>3.697457</v>
      </c>
      <c r="H7113" s="3">
        <v>1.7097967863082886</v>
      </c>
      <c r="I7113" s="4"/>
      <c r="J7113" s="3">
        <v>2.6310007572174072</v>
      </c>
      <c r="K7113" s="3">
        <v>33762.65625</v>
      </c>
      <c r="L7113" s="3">
        <v>39616.7890625</v>
      </c>
      <c r="M7113" s="3">
        <v>43885.203125</v>
      </c>
      <c r="N7113" s="3">
        <v>41806.55859375</v>
      </c>
      <c r="O7113" s="3">
        <v>120978.1171875</v>
      </c>
      <c r="P7113" s="3"/>
      <c r="Q7113" s="3"/>
      <c r="R7113" s="3"/>
      <c r="S7113" s="3">
        <v>55833.22265625</v>
      </c>
      <c r="T7113" s="3">
        <v>41733.5625</v>
      </c>
      <c r="U7113" s="3">
        <v>48479.57421875</v>
      </c>
      <c r="V7113" s="3">
        <v>241921.40625</v>
      </c>
      <c r="W7113" s="3"/>
      <c r="X7113" s="3"/>
      <c r="Y7113" s="3"/>
      <c r="Z7113" s="3">
        <v>0.50485062599182129</v>
      </c>
      <c r="AA7113" s="3">
        <v>0.10055381059646606</v>
      </c>
      <c r="AB7113" s="3">
        <v>2.8254939243197441E-2</v>
      </c>
      <c r="AC7113" s="3">
        <v>1.2612645516045368E-2</v>
      </c>
      <c r="AD7113" s="3">
        <v>0.19407124817371368</v>
      </c>
      <c r="AE7113" s="3">
        <v>0.22752527892589569</v>
      </c>
      <c r="AF7113" s="3">
        <v>0.23883797228336334</v>
      </c>
      <c r="AG7113" s="2" t="s">
        <v>2770</v>
      </c>
      <c r="AH7113" s="2" t="s">
        <v>6191</v>
      </c>
      <c r="AI7113" s="2" t="s">
        <v>8955</v>
      </c>
      <c r="AJ7113" s="2" t="s">
        <v>11577</v>
      </c>
      <c r="AK7113" s="2" t="s">
        <v>15869</v>
      </c>
      <c r="AL7113" s="3"/>
      <c r="AM7113" s="3"/>
      <c r="AN7113" s="3">
        <v>0.51166635751724243</v>
      </c>
      <c r="AO7113" s="3">
        <v>0.14002910256385803</v>
      </c>
      <c r="AP7113" s="3">
        <v>0.29592600464820862</v>
      </c>
      <c r="AQ7113" s="3">
        <v>0.10507934540510178</v>
      </c>
      <c r="AR7113" s="3">
        <v>-9.4026319682598114E-2</v>
      </c>
      <c r="AS7113" s="3">
        <v>4.1325554251670837E-2</v>
      </c>
      <c r="AT7113" s="3">
        <v>0.25098529458045959</v>
      </c>
      <c r="AU7113" s="3">
        <v>0.42046523094177246</v>
      </c>
      <c r="AV7113" s="3">
        <v>9.5664873719215393E-2</v>
      </c>
      <c r="AW7113" s="3">
        <v>0.50156491994857788</v>
      </c>
      <c r="AX7113" s="3">
        <v>0.41843703389167786</v>
      </c>
      <c r="AY7113" s="3">
        <v>0.28584712743759155</v>
      </c>
      <c r="AZ7113" s="3"/>
    </row>
    <row r="7114" spans="1:52" x14ac:dyDescent="0.2">
      <c r="A7114" s="2" t="s">
        <v>103</v>
      </c>
      <c r="B7114" s="2" t="s">
        <v>287</v>
      </c>
      <c r="C7114" s="2" t="s">
        <v>469</v>
      </c>
      <c r="D7114" s="3">
        <v>1992</v>
      </c>
      <c r="E7114" s="3">
        <v>39345.12109375</v>
      </c>
      <c r="F7114" s="3">
        <v>38446.890625</v>
      </c>
      <c r="G7114" s="3">
        <v>3.6881059999999999</v>
      </c>
      <c r="H7114" s="3">
        <v>1.6696511507034302</v>
      </c>
      <c r="I7114" s="4"/>
      <c r="J7114" s="3">
        <v>2.6590607166290283</v>
      </c>
      <c r="K7114" s="3">
        <v>32128.568359375</v>
      </c>
      <c r="L7114" s="3">
        <v>35112.20703125</v>
      </c>
      <c r="M7114" s="3">
        <v>36930.671875</v>
      </c>
      <c r="N7114" s="3">
        <v>36545.9140625</v>
      </c>
      <c r="O7114" s="3">
        <v>122113.375</v>
      </c>
      <c r="P7114" s="3"/>
      <c r="Q7114" s="3"/>
      <c r="R7114" s="3"/>
      <c r="S7114" s="3">
        <v>43963.65234375</v>
      </c>
      <c r="T7114" s="3">
        <v>39629.6015625</v>
      </c>
      <c r="U7114" s="3">
        <v>40211.88671875</v>
      </c>
      <c r="V7114" s="3">
        <v>244044.90625</v>
      </c>
      <c r="W7114" s="3"/>
      <c r="X7114" s="3"/>
      <c r="Y7114" s="3"/>
      <c r="Z7114" s="3">
        <v>0.50485062599182129</v>
      </c>
      <c r="AA7114" s="3">
        <v>6.900835782289505E-2</v>
      </c>
      <c r="AB7114" s="3">
        <v>2.826671302318573E-2</v>
      </c>
      <c r="AC7114" s="3">
        <v>0.12861870276777995</v>
      </c>
      <c r="AD7114" s="3">
        <v>0.19802404940128326</v>
      </c>
      <c r="AE7114" s="3">
        <v>0.21774478256702423</v>
      </c>
      <c r="AF7114" s="3">
        <v>0.22003719210624695</v>
      </c>
      <c r="AG7114" s="2" t="s">
        <v>2770</v>
      </c>
      <c r="AH7114" s="2" t="s">
        <v>6192</v>
      </c>
      <c r="AI7114" s="2" t="s">
        <v>8955</v>
      </c>
      <c r="AJ7114" s="2" t="s">
        <v>11577</v>
      </c>
      <c r="AK7114" s="2" t="s">
        <v>15869</v>
      </c>
      <c r="AL7114" s="3"/>
      <c r="AM7114" s="3"/>
      <c r="AN7114" s="3">
        <v>0.55551528930664062</v>
      </c>
      <c r="AO7114" s="3">
        <v>8.164079487323761E-2</v>
      </c>
      <c r="AP7114" s="3">
        <v>0.32361361384391785</v>
      </c>
      <c r="AQ7114" s="3">
        <v>9.4486989080905914E-2</v>
      </c>
      <c r="AR7114" s="3">
        <v>-8.6703933775424957E-2</v>
      </c>
      <c r="AS7114" s="3">
        <v>3.1447213143110275E-2</v>
      </c>
      <c r="AT7114" s="3">
        <v>0.25674983859062195</v>
      </c>
      <c r="AU7114" s="3">
        <v>0.43010255694389343</v>
      </c>
      <c r="AV7114" s="3">
        <v>9.7215369343757629E-2</v>
      </c>
      <c r="AW7114" s="3">
        <v>0.40463238954544067</v>
      </c>
      <c r="AX7114" s="3">
        <v>0.39580017328262329</v>
      </c>
      <c r="AY7114" s="3">
        <v>0.2944081723690033</v>
      </c>
      <c r="AZ7114" s="3"/>
    </row>
    <row r="7115" spans="1:52" x14ac:dyDescent="0.2">
      <c r="A7115" s="2" t="s">
        <v>103</v>
      </c>
      <c r="B7115" s="2" t="s">
        <v>287</v>
      </c>
      <c r="C7115" s="2" t="s">
        <v>469</v>
      </c>
      <c r="D7115" s="3">
        <v>1993</v>
      </c>
      <c r="E7115" s="3">
        <v>33224.08203125</v>
      </c>
      <c r="F7115" s="3">
        <v>35506.7734375</v>
      </c>
      <c r="G7115" s="3">
        <v>3.6706509999999999</v>
      </c>
      <c r="H7115" s="3">
        <v>1.599435567855835</v>
      </c>
      <c r="I7115" s="4"/>
      <c r="J7115" s="3">
        <v>2.687420129776001</v>
      </c>
      <c r="K7115" s="3">
        <v>30013.533203125</v>
      </c>
      <c r="L7115" s="3">
        <v>33063.90625</v>
      </c>
      <c r="M7115" s="3">
        <v>31087.96484375</v>
      </c>
      <c r="N7115" s="3">
        <v>33258.5859375</v>
      </c>
      <c r="O7115" s="3">
        <v>122425.578125</v>
      </c>
      <c r="P7115" s="3"/>
      <c r="Q7115" s="3"/>
      <c r="R7115" s="3"/>
      <c r="S7115" s="3">
        <v>36829.73046875</v>
      </c>
      <c r="T7115" s="3">
        <v>36470.0859375</v>
      </c>
      <c r="U7115" s="3">
        <v>37682.171875</v>
      </c>
      <c r="V7115" s="3">
        <v>244201.015625</v>
      </c>
      <c r="W7115" s="3"/>
      <c r="X7115" s="3"/>
      <c r="Y7115" s="3"/>
      <c r="Z7115" s="3">
        <v>0.50485062599182129</v>
      </c>
      <c r="AA7115" s="3">
        <v>5.1353998482227325E-2</v>
      </c>
      <c r="AB7115" s="3">
        <v>2.8212634846568108E-2</v>
      </c>
      <c r="AC7115" s="3">
        <v>0.51036278556949077</v>
      </c>
      <c r="AD7115" s="3">
        <v>0.19970832765102386</v>
      </c>
      <c r="AE7115" s="3">
        <v>0.22182837128639221</v>
      </c>
      <c r="AF7115" s="3">
        <v>0.20735074579715729</v>
      </c>
      <c r="AG7115" s="2" t="s">
        <v>2770</v>
      </c>
      <c r="AH7115" s="2" t="s">
        <v>6192</v>
      </c>
      <c r="AI7115" s="2" t="s">
        <v>8955</v>
      </c>
      <c r="AJ7115" s="2" t="s">
        <v>11577</v>
      </c>
      <c r="AK7115" s="2" t="s">
        <v>15869</v>
      </c>
      <c r="AL7115" s="3"/>
      <c r="AM7115" s="3"/>
      <c r="AN7115" s="3">
        <v>0.55182772874832153</v>
      </c>
      <c r="AO7115" s="3">
        <v>9.1716833412647247E-2</v>
      </c>
      <c r="AP7115" s="3">
        <v>0.35060188174247742</v>
      </c>
      <c r="AQ7115" s="3">
        <v>0.31130218505859375</v>
      </c>
      <c r="AR7115" s="3">
        <v>-0.33481615781784058</v>
      </c>
      <c r="AS7115" s="3">
        <v>2.9367512091994286E-2</v>
      </c>
      <c r="AT7115" s="3">
        <v>0.26270687580108643</v>
      </c>
      <c r="AU7115" s="3">
        <v>0.4394741952419281</v>
      </c>
      <c r="AV7115" s="3">
        <v>0.10055212676525116</v>
      </c>
      <c r="AW7115" s="3">
        <v>0.409068763256073</v>
      </c>
      <c r="AX7115" s="3">
        <v>0.43788960576057434</v>
      </c>
      <c r="AY7115" s="3">
        <v>0.30319866538047791</v>
      </c>
      <c r="AZ7115" s="3"/>
    </row>
    <row r="7116" spans="1:52" x14ac:dyDescent="0.2">
      <c r="A7116" s="2" t="s">
        <v>103</v>
      </c>
      <c r="B7116" s="2" t="s">
        <v>287</v>
      </c>
      <c r="C7116" s="2" t="s">
        <v>469</v>
      </c>
      <c r="D7116" s="3">
        <v>1994</v>
      </c>
      <c r="E7116" s="3">
        <v>31859.310546875</v>
      </c>
      <c r="F7116" s="3">
        <v>32460.2265625</v>
      </c>
      <c r="G7116" s="3">
        <v>3.649143</v>
      </c>
      <c r="H7116" s="3">
        <v>1.5085662603378296</v>
      </c>
      <c r="I7116" s="4"/>
      <c r="J7116" s="3">
        <v>2.7160818576812744</v>
      </c>
      <c r="K7116" s="3">
        <v>28799.162109375</v>
      </c>
      <c r="L7116" s="3">
        <v>31355.04296875</v>
      </c>
      <c r="M7116" s="3">
        <v>29807.25</v>
      </c>
      <c r="N7116" s="3">
        <v>30656.64453125</v>
      </c>
      <c r="O7116" s="3">
        <v>122337.5703125</v>
      </c>
      <c r="P7116" s="3">
        <v>2.2231787443161011E-3</v>
      </c>
      <c r="Q7116" s="3">
        <v>0.5644536018371582</v>
      </c>
      <c r="R7116" s="3">
        <v>0.56923669576644897</v>
      </c>
      <c r="S7116" s="3">
        <v>33232.91796875</v>
      </c>
      <c r="T7116" s="3">
        <v>32763.07421875</v>
      </c>
      <c r="U7116" s="3">
        <v>33635.67578125</v>
      </c>
      <c r="V7116" s="3">
        <v>243565.578125</v>
      </c>
      <c r="W7116" s="3">
        <v>0.52515947818756104</v>
      </c>
      <c r="X7116" s="3">
        <v>0.58157384395599365</v>
      </c>
      <c r="Y7116" s="3">
        <v>0.53474968671798706</v>
      </c>
      <c r="Z7116" s="3">
        <v>0.50485062599182129</v>
      </c>
      <c r="AA7116" s="3">
        <v>4.3658379465341568E-2</v>
      </c>
      <c r="AB7116" s="3">
        <v>2.7979722246527672E-2</v>
      </c>
      <c r="AC7116" s="3">
        <v>0.80771660565075232</v>
      </c>
      <c r="AD7116" s="3">
        <v>0.19092875719070435</v>
      </c>
      <c r="AE7116" s="3">
        <v>0.21322280168533325</v>
      </c>
      <c r="AF7116" s="3">
        <v>0.20731508731842041</v>
      </c>
      <c r="AG7116" s="2" t="s">
        <v>2770</v>
      </c>
      <c r="AH7116" s="2" t="s">
        <v>6192</v>
      </c>
      <c r="AI7116" s="2" t="s">
        <v>8955</v>
      </c>
      <c r="AJ7116" s="2" t="s">
        <v>11577</v>
      </c>
      <c r="AK7116" s="2" t="s">
        <v>15869</v>
      </c>
      <c r="AL7116" s="3"/>
      <c r="AM7116" s="3"/>
      <c r="AN7116" s="3">
        <v>0.50366306304931641</v>
      </c>
      <c r="AO7116" s="3">
        <v>8.3371184766292572E-2</v>
      </c>
      <c r="AP7116" s="3">
        <v>0.43574708700180054</v>
      </c>
      <c r="AQ7116" s="3">
        <v>0.1981080174446106</v>
      </c>
      <c r="AR7116" s="3">
        <v>-0.23740270733833313</v>
      </c>
      <c r="AS7116" s="3">
        <v>1.6513410955667496E-2</v>
      </c>
      <c r="AT7116" s="3">
        <v>0.26763632893562317</v>
      </c>
      <c r="AU7116" s="3">
        <v>0.46442753076553345</v>
      </c>
      <c r="AV7116" s="3">
        <v>0.10226547718048096</v>
      </c>
      <c r="AW7116" s="3">
        <v>0.4311390221118927</v>
      </c>
      <c r="AX7116" s="3">
        <v>0.41954350471496582</v>
      </c>
      <c r="AY7116" s="3">
        <v>0.31066367030143738</v>
      </c>
      <c r="AZ7116" s="3">
        <v>0.49547064304351807</v>
      </c>
    </row>
    <row r="7117" spans="1:52" x14ac:dyDescent="0.2">
      <c r="A7117" s="2" t="s">
        <v>103</v>
      </c>
      <c r="B7117" s="2" t="s">
        <v>287</v>
      </c>
      <c r="C7117" s="2" t="s">
        <v>469</v>
      </c>
      <c r="D7117" s="3">
        <v>1995</v>
      </c>
      <c r="E7117" s="3">
        <v>33116.55078125</v>
      </c>
      <c r="F7117" s="3">
        <v>34435.328125</v>
      </c>
      <c r="G7117" s="3">
        <v>3.6266119999999997</v>
      </c>
      <c r="H7117" s="3">
        <v>1.4833667278289795</v>
      </c>
      <c r="I7117" s="4">
        <v>1729.3558435253981</v>
      </c>
      <c r="J7117" s="3">
        <v>2.7450494766235352</v>
      </c>
      <c r="K7117" s="3">
        <v>31054.013671875</v>
      </c>
      <c r="L7117" s="3">
        <v>34184.07421875</v>
      </c>
      <c r="M7117" s="3">
        <v>30898.73828125</v>
      </c>
      <c r="N7117" s="3">
        <v>32412.21875</v>
      </c>
      <c r="O7117" s="3">
        <v>121996.9453125</v>
      </c>
      <c r="P7117" s="3">
        <v>2.1066190674901009E-3</v>
      </c>
      <c r="Q7117" s="3">
        <v>0.60458832979202271</v>
      </c>
      <c r="R7117" s="3">
        <v>0.62990748882293701</v>
      </c>
      <c r="S7117" s="3">
        <v>34326.30859375</v>
      </c>
      <c r="T7117" s="3">
        <v>34341.78515625</v>
      </c>
      <c r="U7117" s="3">
        <v>36564.67578125</v>
      </c>
      <c r="V7117" s="3">
        <v>242783.546875</v>
      </c>
      <c r="W7117" s="3">
        <v>0.51997750997543335</v>
      </c>
      <c r="X7117" s="3">
        <v>0.60394370555877686</v>
      </c>
      <c r="Y7117" s="3">
        <v>0.58444684743881226</v>
      </c>
      <c r="Z7117" s="3">
        <v>0.50485062599182129</v>
      </c>
      <c r="AA7117" s="3">
        <v>4.6796116977930069E-2</v>
      </c>
      <c r="AB7117" s="3">
        <v>2.7758166193962097E-2</v>
      </c>
      <c r="AC7117" s="3">
        <v>1.1584800741427248</v>
      </c>
      <c r="AD7117" s="3">
        <v>0.18949121236801147</v>
      </c>
      <c r="AE7117" s="3">
        <v>0.21681268513202667</v>
      </c>
      <c r="AF7117" s="3">
        <v>0.20668867230415344</v>
      </c>
      <c r="AG7117" s="2" t="s">
        <v>2770</v>
      </c>
      <c r="AH7117" s="2" t="s">
        <v>6192</v>
      </c>
      <c r="AI7117" s="2" t="s">
        <v>8956</v>
      </c>
      <c r="AJ7117" s="2" t="s">
        <v>11577</v>
      </c>
      <c r="AK7117" s="2" t="s">
        <v>15869</v>
      </c>
      <c r="AL7117" s="3"/>
      <c r="AM7117" s="3"/>
      <c r="AN7117" s="3">
        <v>0.48830464482307434</v>
      </c>
      <c r="AO7117" s="3">
        <v>9.6570335328578949E-2</v>
      </c>
      <c r="AP7117" s="3">
        <v>0.46979126334190369</v>
      </c>
      <c r="AQ7117" s="3">
        <v>0.15820130705833435</v>
      </c>
      <c r="AR7117" s="3">
        <v>-0.21286751329898834</v>
      </c>
      <c r="AS7117" s="3">
        <v>-1.3576090553870236E-16</v>
      </c>
      <c r="AT7117" s="3">
        <v>0.27022126317024231</v>
      </c>
      <c r="AU7117" s="3">
        <v>0.48787504434585571</v>
      </c>
      <c r="AV7117" s="3">
        <v>0.10557977855205536</v>
      </c>
      <c r="AW7117" s="3">
        <v>0.48551598191261292</v>
      </c>
      <c r="AX7117" s="3">
        <v>0.46407085657119751</v>
      </c>
      <c r="AY7117" s="3">
        <v>0.31857943534851074</v>
      </c>
      <c r="AZ7117" s="3">
        <v>0.52495402097702026</v>
      </c>
    </row>
    <row r="7118" spans="1:52" x14ac:dyDescent="0.2">
      <c r="A7118" s="2" t="s">
        <v>103</v>
      </c>
      <c r="B7118" s="2" t="s">
        <v>287</v>
      </c>
      <c r="C7118" s="2" t="s">
        <v>469</v>
      </c>
      <c r="D7118" s="3">
        <v>1996</v>
      </c>
      <c r="E7118" s="3">
        <v>35307.875</v>
      </c>
      <c r="F7118" s="3">
        <v>35793.0703125</v>
      </c>
      <c r="G7118" s="3">
        <v>3.6037559999999997</v>
      </c>
      <c r="H7118" s="3">
        <v>1.4991379976272583</v>
      </c>
      <c r="I7118" s="4">
        <v>1727.0402062750914</v>
      </c>
      <c r="J7118" s="3">
        <v>2.7762823104858398</v>
      </c>
      <c r="K7118" s="3">
        <v>31761.275390625</v>
      </c>
      <c r="L7118" s="3">
        <v>35555.5078125</v>
      </c>
      <c r="M7118" s="3">
        <v>32531.283203125</v>
      </c>
      <c r="N7118" s="3">
        <v>33241.54296875</v>
      </c>
      <c r="O7118" s="3">
        <v>124345.703125</v>
      </c>
      <c r="P7118" s="3">
        <v>2.054290845990181E-3</v>
      </c>
      <c r="Q7118" s="3">
        <v>0.60411173105239868</v>
      </c>
      <c r="R7118" s="3">
        <v>0.63803082704544067</v>
      </c>
      <c r="S7118" s="3">
        <v>36097.0234375</v>
      </c>
      <c r="T7118" s="3">
        <v>35911.015625</v>
      </c>
      <c r="U7118" s="3">
        <v>39598.07421875</v>
      </c>
      <c r="V7118" s="3">
        <v>243875.921875</v>
      </c>
      <c r="W7118" s="3">
        <v>0.52618551254272461</v>
      </c>
      <c r="X7118" s="3">
        <v>0.62483596801757812</v>
      </c>
      <c r="Y7118" s="3">
        <v>0.62270545959472656</v>
      </c>
      <c r="Z7118" s="3">
        <v>0.51384317874908447</v>
      </c>
      <c r="AA7118" s="3">
        <v>5.7548359036445618E-2</v>
      </c>
      <c r="AB7118" s="3">
        <v>2.7793396264314651E-2</v>
      </c>
      <c r="AC7118" s="3">
        <v>1.1584800741427248</v>
      </c>
      <c r="AD7118" s="3">
        <v>0.232741579413414</v>
      </c>
      <c r="AE7118" s="3">
        <v>0.25768008828163147</v>
      </c>
      <c r="AF7118" s="3">
        <v>0.25217431783676147</v>
      </c>
      <c r="AG7118" s="2" t="s">
        <v>2771</v>
      </c>
      <c r="AH7118" s="2" t="s">
        <v>6192</v>
      </c>
      <c r="AI7118" s="2" t="s">
        <v>8956</v>
      </c>
      <c r="AJ7118" s="2" t="s">
        <v>11577</v>
      </c>
      <c r="AK7118" s="2" t="s">
        <v>15869</v>
      </c>
      <c r="AL7118" s="3">
        <v>0.6763568549913227</v>
      </c>
      <c r="AM7118" s="3"/>
      <c r="AN7118" s="3">
        <v>0.51089471578598022</v>
      </c>
      <c r="AO7118" s="3">
        <v>0.11414129287004471</v>
      </c>
      <c r="AP7118" s="3">
        <v>0.44457459449768066</v>
      </c>
      <c r="AQ7118" s="3">
        <v>0.21021869778633118</v>
      </c>
      <c r="AR7118" s="3">
        <v>-0.27982935309410095</v>
      </c>
      <c r="AS7118" s="3">
        <v>2.1699421068169694E-16</v>
      </c>
      <c r="AT7118" s="3">
        <v>0.31640800833702087</v>
      </c>
      <c r="AU7118" s="3">
        <v>0.46643862128257751</v>
      </c>
      <c r="AV7118" s="3">
        <v>0.13659408688545227</v>
      </c>
      <c r="AW7118" s="3">
        <v>0.50326478481292725</v>
      </c>
      <c r="AX7118" s="3">
        <v>0.46184825897216797</v>
      </c>
      <c r="AY7118" s="3">
        <v>0.34801480174064636</v>
      </c>
      <c r="AZ7118" s="3">
        <v>0.62544745206832886</v>
      </c>
    </row>
    <row r="7119" spans="1:52" x14ac:dyDescent="0.2">
      <c r="A7119" s="2" t="s">
        <v>103</v>
      </c>
      <c r="B7119" s="2" t="s">
        <v>287</v>
      </c>
      <c r="C7119" s="2" t="s">
        <v>469</v>
      </c>
      <c r="D7119" s="3">
        <v>1997</v>
      </c>
      <c r="E7119" s="3">
        <v>37428.08203125</v>
      </c>
      <c r="F7119" s="3">
        <v>37318.3125</v>
      </c>
      <c r="G7119" s="3">
        <v>3.5799099999999999</v>
      </c>
      <c r="H7119" s="3">
        <v>1.5093861818313599</v>
      </c>
      <c r="I7119" s="4">
        <v>1732.6939547853799</v>
      </c>
      <c r="J7119" s="3">
        <v>2.8078703880310059</v>
      </c>
      <c r="K7119" s="3">
        <v>33118.79296875</v>
      </c>
      <c r="L7119" s="3">
        <v>38409.0234375</v>
      </c>
      <c r="M7119" s="3">
        <v>34892.70703125</v>
      </c>
      <c r="N7119" s="3">
        <v>35230.51953125</v>
      </c>
      <c r="O7119" s="3">
        <v>128430.40625</v>
      </c>
      <c r="P7119" s="3">
        <v>2.0795564632862806E-3</v>
      </c>
      <c r="Q7119" s="3">
        <v>0.61088186502456665</v>
      </c>
      <c r="R7119" s="3">
        <v>0.65771102905273438</v>
      </c>
      <c r="S7119" s="3">
        <v>39097.01171875</v>
      </c>
      <c r="T7119" s="3">
        <v>37819.00390625</v>
      </c>
      <c r="U7119" s="3">
        <v>44280.10546875</v>
      </c>
      <c r="V7119" s="3">
        <v>247047.25</v>
      </c>
      <c r="W7119" s="3">
        <v>0.54339432716369629</v>
      </c>
      <c r="X7119" s="3">
        <v>0.65904486179351807</v>
      </c>
      <c r="Y7119" s="3">
        <v>0.67810046672821045</v>
      </c>
      <c r="Z7119" s="3">
        <v>0.53340131044387817</v>
      </c>
      <c r="AA7119" s="3">
        <v>6.2218058854341507E-2</v>
      </c>
      <c r="AB7119" s="3">
        <v>2.8121808543801308E-2</v>
      </c>
      <c r="AC7119" s="3">
        <v>1.1584800741427248</v>
      </c>
      <c r="AD7119" s="3">
        <v>0.26109316945075989</v>
      </c>
      <c r="AE7119" s="3">
        <v>0.28999775648117065</v>
      </c>
      <c r="AF7119" s="3">
        <v>0.28721702098846436</v>
      </c>
      <c r="AG7119" s="2" t="s">
        <v>2772</v>
      </c>
      <c r="AH7119" s="2" t="s">
        <v>6192</v>
      </c>
      <c r="AI7119" s="2" t="s">
        <v>8956</v>
      </c>
      <c r="AJ7119" s="2" t="s">
        <v>11577</v>
      </c>
      <c r="AK7119" s="2" t="s">
        <v>15869</v>
      </c>
      <c r="AL7119" s="3"/>
      <c r="AM7119" s="3"/>
      <c r="AN7119" s="3">
        <v>0.53687447309494019</v>
      </c>
      <c r="AO7119" s="3">
        <v>0.15016046166419983</v>
      </c>
      <c r="AP7119" s="3">
        <v>0.40318524837493896</v>
      </c>
      <c r="AQ7119" s="3">
        <v>0.26629394292831421</v>
      </c>
      <c r="AR7119" s="3">
        <v>-0.35651418566703796</v>
      </c>
      <c r="AS7119" s="3">
        <v>8.5306517405570048E-8</v>
      </c>
      <c r="AT7119" s="3">
        <v>0.32791858911514282</v>
      </c>
      <c r="AU7119" s="3">
        <v>0.47095099091529846</v>
      </c>
      <c r="AV7119" s="3">
        <v>0.17210958898067474</v>
      </c>
      <c r="AW7119" s="3">
        <v>0.48507717251777649</v>
      </c>
      <c r="AX7119" s="3">
        <v>0.44350963830947876</v>
      </c>
      <c r="AY7119" s="3">
        <v>0.37212929129600525</v>
      </c>
      <c r="AZ7119" s="3">
        <v>0.67801582813262939</v>
      </c>
    </row>
    <row r="7120" spans="1:52" x14ac:dyDescent="0.2">
      <c r="A7120" s="2" t="s">
        <v>103</v>
      </c>
      <c r="B7120" s="2" t="s">
        <v>287</v>
      </c>
      <c r="C7120" s="2" t="s">
        <v>469</v>
      </c>
      <c r="D7120" s="3">
        <v>1998</v>
      </c>
      <c r="E7120" s="3">
        <v>39388.02734375</v>
      </c>
      <c r="F7120" s="3">
        <v>38528.21484375</v>
      </c>
      <c r="G7120" s="3">
        <v>3.5551409999999999</v>
      </c>
      <c r="H7120" s="3">
        <v>1.4980623722076416</v>
      </c>
      <c r="I7120" s="4">
        <v>1779.5938169164881</v>
      </c>
      <c r="J7120" s="3">
        <v>2.839818000793457</v>
      </c>
      <c r="K7120" s="3">
        <v>34670.6796875</v>
      </c>
      <c r="L7120" s="3">
        <v>41007.953125</v>
      </c>
      <c r="M7120" s="3">
        <v>36810.421875</v>
      </c>
      <c r="N7120" s="3">
        <v>37029.44921875</v>
      </c>
      <c r="O7120" s="3">
        <v>138463.671875</v>
      </c>
      <c r="P7120" s="3">
        <v>2.1771015599370003E-3</v>
      </c>
      <c r="Q7120" s="3">
        <v>0.59221214056015015</v>
      </c>
      <c r="R7120" s="3">
        <v>0.64394164085388184</v>
      </c>
      <c r="S7120" s="3">
        <v>42019.81640625</v>
      </c>
      <c r="T7120" s="3">
        <v>39658.70703125</v>
      </c>
      <c r="U7120" s="3">
        <v>47923.34375</v>
      </c>
      <c r="V7120" s="3">
        <v>251981.765625</v>
      </c>
      <c r="W7120" s="3">
        <v>0.56778979301452637</v>
      </c>
      <c r="X7120" s="3">
        <v>0.6829221248626709</v>
      </c>
      <c r="Y7120" s="3">
        <v>0.7075842022895813</v>
      </c>
      <c r="Z7120" s="3">
        <v>0.57049494981765747</v>
      </c>
      <c r="AA7120" s="3">
        <v>5.9995450079441071E-2</v>
      </c>
      <c r="AB7120" s="3">
        <v>2.8671057894825935E-2</v>
      </c>
      <c r="AC7120" s="3">
        <v>1.1584800741427248</v>
      </c>
      <c r="AD7120" s="3">
        <v>0.28211775422096252</v>
      </c>
      <c r="AE7120" s="3">
        <v>0.30534127354621887</v>
      </c>
      <c r="AF7120" s="3">
        <v>0.30353519320487976</v>
      </c>
      <c r="AG7120" s="2" t="s">
        <v>2772</v>
      </c>
      <c r="AH7120" s="2" t="s">
        <v>6192</v>
      </c>
      <c r="AI7120" s="2" t="s">
        <v>8956</v>
      </c>
      <c r="AJ7120" s="2" t="s">
        <v>11577</v>
      </c>
      <c r="AK7120" s="2" t="s">
        <v>15869</v>
      </c>
      <c r="AL7120" s="3"/>
      <c r="AM7120" s="3"/>
      <c r="AN7120" s="3">
        <v>0.56651550531387329</v>
      </c>
      <c r="AO7120" s="3">
        <v>0.17114141583442688</v>
      </c>
      <c r="AP7120" s="3">
        <v>0.36978468298912048</v>
      </c>
      <c r="AQ7120" s="3">
        <v>0.25811767578125</v>
      </c>
      <c r="AR7120" s="3">
        <v>-0.36555922031402588</v>
      </c>
      <c r="AS7120" s="3">
        <v>1.6183551780072551E-16</v>
      </c>
      <c r="AT7120" s="3">
        <v>0.32757654786109924</v>
      </c>
      <c r="AU7120" s="3">
        <v>0.43239516019821167</v>
      </c>
      <c r="AV7120" s="3">
        <v>0.21247422695159912</v>
      </c>
      <c r="AW7120" s="3">
        <v>0.46012353897094727</v>
      </c>
      <c r="AX7120" s="3">
        <v>0.41957205533981323</v>
      </c>
      <c r="AY7120" s="3">
        <v>0.36229708790779114</v>
      </c>
      <c r="AZ7120" s="3">
        <v>0.6490178108215332</v>
      </c>
    </row>
    <row r="7121" spans="1:52" x14ac:dyDescent="0.2">
      <c r="A7121" s="2" t="s">
        <v>103</v>
      </c>
      <c r="B7121" s="2" t="s">
        <v>287</v>
      </c>
      <c r="C7121" s="2" t="s">
        <v>469</v>
      </c>
      <c r="D7121" s="3">
        <v>1999</v>
      </c>
      <c r="E7121" s="3">
        <v>39904.74609375</v>
      </c>
      <c r="F7121" s="3">
        <v>39737.484375</v>
      </c>
      <c r="G7121" s="3">
        <v>3.5291809999999999</v>
      </c>
      <c r="H7121" s="3">
        <v>1.4647290706634521</v>
      </c>
      <c r="I7121" s="4">
        <v>1726.0138625649165</v>
      </c>
      <c r="J7121" s="3">
        <v>2.8721292018890381</v>
      </c>
      <c r="K7121" s="3">
        <v>35755.140625</v>
      </c>
      <c r="L7121" s="3">
        <v>41306.34375</v>
      </c>
      <c r="M7121" s="3">
        <v>37556.28125</v>
      </c>
      <c r="N7121" s="3">
        <v>38508.90625</v>
      </c>
      <c r="O7121" s="3">
        <v>146034.90625</v>
      </c>
      <c r="P7121" s="3">
        <v>2.2143961396068335E-3</v>
      </c>
      <c r="Q7121" s="3">
        <v>0.60457456111907959</v>
      </c>
      <c r="R7121" s="3">
        <v>0.63040703535079956</v>
      </c>
      <c r="S7121" s="3">
        <v>41540.125</v>
      </c>
      <c r="T7121" s="3">
        <v>40545.69140625</v>
      </c>
      <c r="U7121" s="3">
        <v>47459.984375</v>
      </c>
      <c r="V7121" s="3">
        <v>255472.84375</v>
      </c>
      <c r="W7121" s="3">
        <v>0.58721935749053955</v>
      </c>
      <c r="X7121" s="3">
        <v>0.68185418844223022</v>
      </c>
      <c r="Y7121" s="3">
        <v>0.70772618055343628</v>
      </c>
      <c r="Z7121" s="3">
        <v>0.5849420428276062</v>
      </c>
      <c r="AA7121" s="3">
        <v>5.396290123462677E-2</v>
      </c>
      <c r="AB7121" s="3">
        <v>2.9178217053413391E-2</v>
      </c>
      <c r="AC7121" s="3">
        <v>1.1584800741427248</v>
      </c>
      <c r="AD7121" s="3">
        <v>0.27184179425239563</v>
      </c>
      <c r="AE7121" s="3">
        <v>0.29214215278625488</v>
      </c>
      <c r="AF7121" s="3">
        <v>0.28491517901420593</v>
      </c>
      <c r="AG7121" s="2" t="s">
        <v>2773</v>
      </c>
      <c r="AH7121" s="2" t="s">
        <v>6192</v>
      </c>
      <c r="AI7121" s="2" t="s">
        <v>8956</v>
      </c>
      <c r="AJ7121" s="2" t="s">
        <v>11577</v>
      </c>
      <c r="AK7121" s="2" t="s">
        <v>15869</v>
      </c>
      <c r="AL7121" s="3"/>
      <c r="AM7121" s="3"/>
      <c r="AN7121" s="3">
        <v>0.61356449127197266</v>
      </c>
      <c r="AO7121" s="3">
        <v>0.14415375888347626</v>
      </c>
      <c r="AP7121" s="3">
        <v>0.31492573022842407</v>
      </c>
      <c r="AQ7121" s="3">
        <v>0.21478275954723358</v>
      </c>
      <c r="AR7121" s="3">
        <v>-0.28742662072181702</v>
      </c>
      <c r="AS7121" s="3">
        <v>-7.8674624148789007E-8</v>
      </c>
      <c r="AT7121" s="3">
        <v>0.30147266387939453</v>
      </c>
      <c r="AU7121" s="3">
        <v>0.42289620637893677</v>
      </c>
      <c r="AV7121" s="3">
        <v>0.21411241590976715</v>
      </c>
      <c r="AW7121" s="3">
        <v>0.43003571033477783</v>
      </c>
      <c r="AX7121" s="3">
        <v>0.42032831907272339</v>
      </c>
      <c r="AY7121" s="3">
        <v>0.34995388984680176</v>
      </c>
      <c r="AZ7121" s="3">
        <v>0.57093840837478638</v>
      </c>
    </row>
    <row r="7122" spans="1:52" x14ac:dyDescent="0.2">
      <c r="A7122" s="2" t="s">
        <v>103</v>
      </c>
      <c r="B7122" s="2" t="s">
        <v>287</v>
      </c>
      <c r="C7122" s="2" t="s">
        <v>469</v>
      </c>
      <c r="D7122" s="3">
        <v>2000</v>
      </c>
      <c r="E7122" s="3">
        <v>42346.78125</v>
      </c>
      <c r="F7122" s="3">
        <v>42412.74609375</v>
      </c>
      <c r="G7122" s="3">
        <v>3.5018389999999999</v>
      </c>
      <c r="H7122" s="3">
        <v>1.4012483358383179</v>
      </c>
      <c r="I7122" s="4">
        <v>1846.2274601733859</v>
      </c>
      <c r="J7122" s="3">
        <v>2.9048078060150146</v>
      </c>
      <c r="K7122" s="3">
        <v>37433.98828125</v>
      </c>
      <c r="L7122" s="3">
        <v>42544.5625</v>
      </c>
      <c r="M7122" s="3">
        <v>40064.29296875</v>
      </c>
      <c r="N7122" s="3">
        <v>41297.87109375</v>
      </c>
      <c r="O7122" s="3">
        <v>145752.453125</v>
      </c>
      <c r="P7122" s="3">
        <v>2.1190955303609371E-3</v>
      </c>
      <c r="Q7122" s="3">
        <v>0.62827891111373901</v>
      </c>
      <c r="R7122" s="3">
        <v>0.62260472774505615</v>
      </c>
      <c r="S7122" s="3">
        <v>43075.25</v>
      </c>
      <c r="T7122" s="3">
        <v>42601.15625</v>
      </c>
      <c r="U7122" s="3">
        <v>48241.09375</v>
      </c>
      <c r="V7122" s="3">
        <v>257642.796875</v>
      </c>
      <c r="W7122" s="3">
        <v>0.60222369432449341</v>
      </c>
      <c r="X7122" s="3">
        <v>0.68597167730331421</v>
      </c>
      <c r="Y7122" s="3">
        <v>0.69792622327804565</v>
      </c>
      <c r="Z7122" s="3">
        <v>0.52150696516036987</v>
      </c>
      <c r="AA7122" s="3">
        <v>7.008940726518631E-2</v>
      </c>
      <c r="AB7122" s="3">
        <v>2.9666474089026451E-2</v>
      </c>
      <c r="AC7122" s="3">
        <v>1.1584800741427248</v>
      </c>
      <c r="AD7122" s="3">
        <v>0.26895338296890259</v>
      </c>
      <c r="AE7122" s="3">
        <v>0.28766199946403503</v>
      </c>
      <c r="AF7122" s="3">
        <v>0.2790694534778595</v>
      </c>
      <c r="AG7122" s="2" t="s">
        <v>2773</v>
      </c>
      <c r="AH7122" s="2" t="s">
        <v>6192</v>
      </c>
      <c r="AI7122" s="2" t="s">
        <v>8956</v>
      </c>
      <c r="AJ7122" s="2" t="s">
        <v>11577</v>
      </c>
      <c r="AK7122" s="2" t="s">
        <v>15869</v>
      </c>
      <c r="AL7122" s="3"/>
      <c r="AM7122" s="3"/>
      <c r="AN7122" s="3">
        <v>0.6001095175743103</v>
      </c>
      <c r="AO7122" s="3">
        <v>0.12374911457300186</v>
      </c>
      <c r="AP7122" s="3">
        <v>0.30632922053337097</v>
      </c>
      <c r="AQ7122" s="3">
        <v>0.26572534441947937</v>
      </c>
      <c r="AR7122" s="3">
        <v>-0.29591318964958191</v>
      </c>
      <c r="AS7122" s="3">
        <v>0</v>
      </c>
      <c r="AT7122" s="3">
        <v>0.3019217848777771</v>
      </c>
      <c r="AU7122" s="3">
        <v>0.42469897866249084</v>
      </c>
      <c r="AV7122" s="3">
        <v>0.20436719059944153</v>
      </c>
      <c r="AW7122" s="3">
        <v>0.40532034635543823</v>
      </c>
      <c r="AX7122" s="3">
        <v>0.42235460877418518</v>
      </c>
      <c r="AY7122" s="3">
        <v>0.35962137579917908</v>
      </c>
      <c r="AZ7122" s="3">
        <v>0.69939523935317993</v>
      </c>
    </row>
    <row r="7123" spans="1:52" x14ac:dyDescent="0.2">
      <c r="A7123" s="2" t="s">
        <v>103</v>
      </c>
      <c r="B7123" s="2" t="s">
        <v>287</v>
      </c>
      <c r="C7123" s="2" t="s">
        <v>469</v>
      </c>
      <c r="D7123" s="3">
        <v>2001</v>
      </c>
      <c r="E7123" s="3">
        <v>45120.34765625</v>
      </c>
      <c r="F7123" s="3">
        <v>45366.3359375</v>
      </c>
      <c r="G7123" s="3">
        <v>3.4736249999999997</v>
      </c>
      <c r="H7123" s="3">
        <v>1.3481732606887817</v>
      </c>
      <c r="I7123" s="4">
        <v>1831.2193998469527</v>
      </c>
      <c r="J7123" s="3">
        <v>2.9379401206970215</v>
      </c>
      <c r="K7123" s="3">
        <v>39318.734375</v>
      </c>
      <c r="L7123" s="3">
        <v>45334.9453125</v>
      </c>
      <c r="M7123" s="3">
        <v>42983.05859375</v>
      </c>
      <c r="N7123" s="3">
        <v>43889.99609375</v>
      </c>
      <c r="O7123" s="3">
        <v>155953.9375</v>
      </c>
      <c r="P7123" s="3">
        <v>2.2039350587874651E-3</v>
      </c>
      <c r="Q7123" s="3">
        <v>0.65461170673370361</v>
      </c>
      <c r="R7123" s="3">
        <v>0.64884012937545776</v>
      </c>
      <c r="S7123" s="3">
        <v>45886.38671875</v>
      </c>
      <c r="T7123" s="3">
        <v>44081.171875</v>
      </c>
      <c r="U7123" s="3">
        <v>50961.66796875</v>
      </c>
      <c r="V7123" s="3">
        <v>260780.140625</v>
      </c>
      <c r="W7123" s="3">
        <v>0.62025898694992065</v>
      </c>
      <c r="X7123" s="3">
        <v>0.73324555158615112</v>
      </c>
      <c r="Y7123" s="3">
        <v>0.73981505632400513</v>
      </c>
      <c r="Z7123" s="3">
        <v>0.4927089512348175</v>
      </c>
      <c r="AA7123" s="3">
        <v>8.0564558506011963E-2</v>
      </c>
      <c r="AB7123" s="3">
        <v>3.0295826494693756E-2</v>
      </c>
      <c r="AC7123" s="3">
        <v>1.1584800741427248</v>
      </c>
      <c r="AD7123" s="3">
        <v>0.26885724067687988</v>
      </c>
      <c r="AE7123" s="3">
        <v>0.2847074568271637</v>
      </c>
      <c r="AF7123" s="3">
        <v>0.2788243293762207</v>
      </c>
      <c r="AG7123" s="2" t="s">
        <v>2773</v>
      </c>
      <c r="AH7123" s="2" t="s">
        <v>6192</v>
      </c>
      <c r="AI7123" s="2" t="s">
        <v>8956</v>
      </c>
      <c r="AJ7123" s="2" t="s">
        <v>11577</v>
      </c>
      <c r="AK7123" s="2" t="s">
        <v>15869</v>
      </c>
      <c r="AL7123" s="3"/>
      <c r="AM7123" s="3"/>
      <c r="AN7123" s="3">
        <v>0.59401977062225342</v>
      </c>
      <c r="AO7123" s="3">
        <v>0.13707472383975983</v>
      </c>
      <c r="AP7123" s="3">
        <v>0.30182752013206482</v>
      </c>
      <c r="AQ7123" s="3">
        <v>0.30688193440437317</v>
      </c>
      <c r="AR7123" s="3">
        <v>-0.33980399370193481</v>
      </c>
      <c r="AS7123" s="3">
        <v>0</v>
      </c>
      <c r="AT7123" s="3">
        <v>0.3060917854309082</v>
      </c>
      <c r="AU7123" s="3">
        <v>0.3882962167263031</v>
      </c>
      <c r="AV7123" s="3">
        <v>0.19557678699493408</v>
      </c>
      <c r="AW7123" s="3">
        <v>0.4006531834602356</v>
      </c>
      <c r="AX7123" s="3">
        <v>0.40673309564590454</v>
      </c>
      <c r="AY7123" s="3">
        <v>0.33993124961853027</v>
      </c>
      <c r="AZ7123" s="3">
        <v>0.7401127815246582</v>
      </c>
    </row>
    <row r="7124" spans="1:52" x14ac:dyDescent="0.2">
      <c r="A7124" s="2" t="s">
        <v>103</v>
      </c>
      <c r="B7124" s="2" t="s">
        <v>287</v>
      </c>
      <c r="C7124" s="2" t="s">
        <v>469</v>
      </c>
      <c r="D7124" s="3">
        <v>2002</v>
      </c>
      <c r="E7124" s="3">
        <v>47828.68359375</v>
      </c>
      <c r="F7124" s="3">
        <v>46322.5234375</v>
      </c>
      <c r="G7124" s="3">
        <v>3.444763</v>
      </c>
      <c r="H7124" s="3">
        <v>1.3965005874633789</v>
      </c>
      <c r="I7124" s="4">
        <v>1802.17110735079</v>
      </c>
      <c r="J7124" s="3">
        <v>2.9714503288269043</v>
      </c>
      <c r="K7124" s="3">
        <v>41686.80859375</v>
      </c>
      <c r="L7124" s="3">
        <v>48386.8515625</v>
      </c>
      <c r="M7124" s="3">
        <v>45784.875</v>
      </c>
      <c r="N7124" s="3">
        <v>45124.1875</v>
      </c>
      <c r="O7124" s="3">
        <v>150800.234375</v>
      </c>
      <c r="P7124" s="3">
        <v>2.0719713065773249E-3</v>
      </c>
      <c r="Q7124" s="3">
        <v>0.67433804273605347</v>
      </c>
      <c r="R7124" s="3">
        <v>0.68845438957214355</v>
      </c>
      <c r="S7124" s="3">
        <v>48984.37109375</v>
      </c>
      <c r="T7124" s="3">
        <v>46305.5703125</v>
      </c>
      <c r="U7124" s="3">
        <v>54732.44140625</v>
      </c>
      <c r="V7124" s="3">
        <v>264744.78125</v>
      </c>
      <c r="W7124" s="3">
        <v>0.63968884944915771</v>
      </c>
      <c r="X7124" s="3">
        <v>0.75907742977142334</v>
      </c>
      <c r="Y7124" s="3">
        <v>0.77052599191665649</v>
      </c>
      <c r="Z7124" s="3">
        <v>0.49170464277267456</v>
      </c>
      <c r="AA7124" s="3">
        <v>8.7324410676956177E-2</v>
      </c>
      <c r="AB7124" s="3">
        <v>3.0973752960562706E-2</v>
      </c>
      <c r="AC7124" s="3">
        <v>1.0649207406549275</v>
      </c>
      <c r="AD7124" s="3">
        <v>0.2902679443359375</v>
      </c>
      <c r="AE7124" s="3">
        <v>0.31138724088668823</v>
      </c>
      <c r="AF7124" s="3">
        <v>0.31594640016555786</v>
      </c>
      <c r="AG7124" s="2" t="s">
        <v>2773</v>
      </c>
      <c r="AH7124" s="2" t="s">
        <v>6192</v>
      </c>
      <c r="AI7124" s="2" t="s">
        <v>8956</v>
      </c>
      <c r="AJ7124" s="2" t="s">
        <v>11577</v>
      </c>
      <c r="AK7124" s="2" t="s">
        <v>15869</v>
      </c>
      <c r="AL7124" s="3"/>
      <c r="AM7124" s="3"/>
      <c r="AN7124" s="3">
        <v>0.61494117975234985</v>
      </c>
      <c r="AO7124" s="3">
        <v>0.14848010241985321</v>
      </c>
      <c r="AP7124" s="3">
        <v>0.30888286232948303</v>
      </c>
      <c r="AQ7124" s="3">
        <v>0.34066411852836609</v>
      </c>
      <c r="AR7124" s="3">
        <v>-0.41296818852424622</v>
      </c>
      <c r="AS7124" s="3">
        <v>-6.5865791043506761E-8</v>
      </c>
      <c r="AT7124" s="3">
        <v>0.33028513193130493</v>
      </c>
      <c r="AU7124" s="3">
        <v>0.44278877973556519</v>
      </c>
      <c r="AV7124" s="3">
        <v>0.21059951186180115</v>
      </c>
      <c r="AW7124" s="3">
        <v>0.43964290618896484</v>
      </c>
      <c r="AX7124" s="3">
        <v>0.40614739060401917</v>
      </c>
      <c r="AY7124" s="3">
        <v>0.38684231042861938</v>
      </c>
      <c r="AZ7124" s="3">
        <v>0.86343306303024292</v>
      </c>
    </row>
    <row r="7125" spans="1:52" x14ac:dyDescent="0.2">
      <c r="A7125" s="2" t="s">
        <v>103</v>
      </c>
      <c r="B7125" s="2" t="s">
        <v>287</v>
      </c>
      <c r="C7125" s="2" t="s">
        <v>469</v>
      </c>
      <c r="D7125" s="3">
        <v>2003</v>
      </c>
      <c r="E7125" s="3">
        <v>52604.75390625</v>
      </c>
      <c r="F7125" s="3">
        <v>51015.4609375</v>
      </c>
      <c r="G7125" s="3">
        <v>3.4143649999999997</v>
      </c>
      <c r="H7125" s="3">
        <v>1.4265141487121582</v>
      </c>
      <c r="I7125" s="4">
        <v>1785.8863303196301</v>
      </c>
      <c r="J7125" s="3">
        <v>3.0053427219390869</v>
      </c>
      <c r="K7125" s="3">
        <v>45606.01171875</v>
      </c>
      <c r="L7125" s="3">
        <v>53689.3359375</v>
      </c>
      <c r="M7125" s="3">
        <v>50749.44921875</v>
      </c>
      <c r="N7125" s="3">
        <v>50024.4296875</v>
      </c>
      <c r="O7125" s="3">
        <v>163092.5</v>
      </c>
      <c r="P7125" s="3">
        <v>2.2220886312425137E-3</v>
      </c>
      <c r="Q7125" s="3">
        <v>0.69999915361404419</v>
      </c>
      <c r="R7125" s="3">
        <v>0.71318817138671875</v>
      </c>
      <c r="S7125" s="3">
        <v>54160.04296875</v>
      </c>
      <c r="T7125" s="3">
        <v>50661.35546875</v>
      </c>
      <c r="U7125" s="3">
        <v>60609.640625</v>
      </c>
      <c r="V7125" s="3">
        <v>269965.25</v>
      </c>
      <c r="W7125" s="3">
        <v>0.66040903329849243</v>
      </c>
      <c r="X7125" s="3">
        <v>0.81628680229187012</v>
      </c>
      <c r="Y7125" s="3">
        <v>0.8298879861831665</v>
      </c>
      <c r="Z7125" s="3">
        <v>0.48983433842658997</v>
      </c>
      <c r="AA7125" s="3">
        <v>9.391406923532486E-2</v>
      </c>
      <c r="AB7125" s="3">
        <v>3.1652539968490601E-2</v>
      </c>
      <c r="AC7125" s="3">
        <v>0.88648826073524867</v>
      </c>
      <c r="AD7125" s="3">
        <v>0.345213383436203</v>
      </c>
      <c r="AE7125" s="3">
        <v>0.37009212374687195</v>
      </c>
      <c r="AF7125" s="3">
        <v>0.37545597553253174</v>
      </c>
      <c r="AG7125" s="2" t="s">
        <v>2773</v>
      </c>
      <c r="AH7125" s="2" t="s">
        <v>6192</v>
      </c>
      <c r="AI7125" s="2" t="s">
        <v>8956</v>
      </c>
      <c r="AJ7125" s="2" t="s">
        <v>11577</v>
      </c>
      <c r="AK7125" s="2" t="s">
        <v>15869</v>
      </c>
      <c r="AL7125" s="3"/>
      <c r="AM7125" s="3"/>
      <c r="AN7125" s="3">
        <v>0.63026899099349976</v>
      </c>
      <c r="AO7125" s="3">
        <v>0.16158755123615265</v>
      </c>
      <c r="AP7125" s="3">
        <v>0.28140580654144287</v>
      </c>
      <c r="AQ7125" s="3">
        <v>0.36784225702285767</v>
      </c>
      <c r="AR7125" s="3">
        <v>-0.44110453128814697</v>
      </c>
      <c r="AS7125" s="3">
        <v>-6.0060074247303419E-8</v>
      </c>
      <c r="AT7125" s="3">
        <v>0.38274082541465759</v>
      </c>
      <c r="AU7125" s="3">
        <v>0.51045745611190796</v>
      </c>
      <c r="AV7125" s="3">
        <v>0.26116257905960083</v>
      </c>
      <c r="AW7125" s="3">
        <v>0.47177678346633911</v>
      </c>
      <c r="AX7125" s="3">
        <v>0.44272810220718384</v>
      </c>
      <c r="AY7125" s="3">
        <v>0.44779312610626221</v>
      </c>
      <c r="AZ7125" s="3">
        <v>0.99413341283798218</v>
      </c>
    </row>
    <row r="7126" spans="1:52" x14ac:dyDescent="0.2">
      <c r="A7126" s="2" t="s">
        <v>103</v>
      </c>
      <c r="B7126" s="2" t="s">
        <v>287</v>
      </c>
      <c r="C7126" s="2" t="s">
        <v>469</v>
      </c>
      <c r="D7126" s="3">
        <v>2004</v>
      </c>
      <c r="E7126" s="3">
        <v>54681.61328125</v>
      </c>
      <c r="F7126" s="3">
        <v>51513.88671875</v>
      </c>
      <c r="G7126" s="3">
        <v>3.3811309999999999</v>
      </c>
      <c r="H7126" s="3">
        <v>1.4129408597946167</v>
      </c>
      <c r="I7126" s="4">
        <v>1878.5561307708674</v>
      </c>
      <c r="J7126" s="3">
        <v>3.0396218299865723</v>
      </c>
      <c r="K7126" s="3">
        <v>47514.22265625</v>
      </c>
      <c r="L7126" s="3">
        <v>56719.9140625</v>
      </c>
      <c r="M7126" s="3">
        <v>52978.91796875</v>
      </c>
      <c r="N7126" s="3">
        <v>50661.234375</v>
      </c>
      <c r="O7126" s="3">
        <v>165119.28125</v>
      </c>
      <c r="P7126" s="3">
        <v>2.2225715219974518E-3</v>
      </c>
      <c r="Q7126" s="3">
        <v>0.67490440607070923</v>
      </c>
      <c r="R7126" s="3">
        <v>0.7132144570350647</v>
      </c>
      <c r="S7126" s="3">
        <v>57718.078125</v>
      </c>
      <c r="T7126" s="3">
        <v>55363.4453125</v>
      </c>
      <c r="U7126" s="3">
        <v>67891.6484375</v>
      </c>
      <c r="V7126" s="3">
        <v>276730.375</v>
      </c>
      <c r="W7126" s="3">
        <v>0.68965703248977661</v>
      </c>
      <c r="X7126" s="3">
        <v>0.8293079137802124</v>
      </c>
      <c r="Y7126" s="3">
        <v>0.88620519638061523</v>
      </c>
      <c r="Z7126" s="3">
        <v>0.49887269735336304</v>
      </c>
      <c r="AA7126" s="3">
        <v>9.3423351645469666E-2</v>
      </c>
      <c r="AB7126" s="3">
        <v>3.2560821622610092E-2</v>
      </c>
      <c r="AC7126" s="3">
        <v>0.80531501004016082</v>
      </c>
      <c r="AD7126" s="3">
        <v>0.40079808235168457</v>
      </c>
      <c r="AE7126" s="3">
        <v>0.42704302072525024</v>
      </c>
      <c r="AF7126" s="3">
        <v>0.44657966494560242</v>
      </c>
      <c r="AG7126" s="2" t="s">
        <v>2773</v>
      </c>
      <c r="AH7126" s="2" t="s">
        <v>6192</v>
      </c>
      <c r="AI7126" s="2" t="s">
        <v>8956</v>
      </c>
      <c r="AJ7126" s="2" t="s">
        <v>11577</v>
      </c>
      <c r="AK7126" s="2" t="s">
        <v>15869</v>
      </c>
      <c r="AL7126" s="3"/>
      <c r="AM7126" s="3"/>
      <c r="AN7126" s="3">
        <v>0.67228996753692627</v>
      </c>
      <c r="AO7126" s="3">
        <v>0.18171079456806183</v>
      </c>
      <c r="AP7126" s="3">
        <v>0.26559129357337952</v>
      </c>
      <c r="AQ7126" s="3">
        <v>0.42207416892051697</v>
      </c>
      <c r="AR7126" s="3">
        <v>-0.54166626930236816</v>
      </c>
      <c r="AS7126" s="3">
        <v>5.4885735067955466E-8</v>
      </c>
      <c r="AT7126" s="3">
        <v>0.4316939115524292</v>
      </c>
      <c r="AU7126" s="3">
        <v>0.56250351667404175</v>
      </c>
      <c r="AV7126" s="3">
        <v>0.32259157299995422</v>
      </c>
      <c r="AW7126" s="3">
        <v>0.51603001356124878</v>
      </c>
      <c r="AX7126" s="3">
        <v>0.46031534671783447</v>
      </c>
      <c r="AY7126" s="3">
        <v>0.52585870027542114</v>
      </c>
      <c r="AZ7126" s="3">
        <v>1.0908135175704956</v>
      </c>
    </row>
    <row r="7127" spans="1:52" x14ac:dyDescent="0.2">
      <c r="A7127" s="2" t="s">
        <v>103</v>
      </c>
      <c r="B7127" s="2" t="s">
        <v>287</v>
      </c>
      <c r="C7127" s="2" t="s">
        <v>469</v>
      </c>
      <c r="D7127" s="3">
        <v>2005</v>
      </c>
      <c r="E7127" s="3">
        <v>59013.1484375</v>
      </c>
      <c r="F7127" s="3">
        <v>58152.4375</v>
      </c>
      <c r="G7127" s="3">
        <v>3.344268</v>
      </c>
      <c r="H7127" s="3">
        <v>1.431178092956543</v>
      </c>
      <c r="I7127" s="4">
        <v>1878.9719297257727</v>
      </c>
      <c r="J7127" s="3">
        <v>3.0742917060852051</v>
      </c>
      <c r="K7127" s="3">
        <v>51597.73046875</v>
      </c>
      <c r="L7127" s="3">
        <v>62603.6484375</v>
      </c>
      <c r="M7127" s="3">
        <v>58385.734375</v>
      </c>
      <c r="N7127" s="3">
        <v>55738.2578125</v>
      </c>
      <c r="O7127" s="3">
        <v>166078.03125</v>
      </c>
      <c r="P7127" s="3">
        <v>2.2978123743087053E-3</v>
      </c>
      <c r="Q7127" s="3">
        <v>0.71099346876144409</v>
      </c>
      <c r="R7127" s="3">
        <v>0.7407686710357666</v>
      </c>
      <c r="S7127" s="3">
        <v>62181.05078125</v>
      </c>
      <c r="T7127" s="3">
        <v>60737.44921875</v>
      </c>
      <c r="U7127" s="3">
        <v>73556.9375</v>
      </c>
      <c r="V7127" s="3">
        <v>284379.53125</v>
      </c>
      <c r="W7127" s="3">
        <v>0.7214694619178772</v>
      </c>
      <c r="X7127" s="3">
        <v>0.86294519901275635</v>
      </c>
      <c r="Y7127" s="3">
        <v>0.92739075422286987</v>
      </c>
      <c r="Z7127" s="3">
        <v>0.50318807363510132</v>
      </c>
      <c r="AA7127" s="3">
        <v>9.6252389252185822E-2</v>
      </c>
      <c r="AB7127" s="3">
        <v>3.3687714487314224E-2</v>
      </c>
      <c r="AC7127" s="3">
        <v>0.80341317191844319</v>
      </c>
      <c r="AD7127" s="3">
        <v>0.41984835267066956</v>
      </c>
      <c r="AE7127" s="3">
        <v>0.44725808501243591</v>
      </c>
      <c r="AF7127" s="3">
        <v>0.46850207448005676</v>
      </c>
      <c r="AG7127" s="2" t="s">
        <v>2773</v>
      </c>
      <c r="AH7127" s="2" t="s">
        <v>6192</v>
      </c>
      <c r="AI7127" s="2" t="s">
        <v>8956</v>
      </c>
      <c r="AJ7127" s="2" t="s">
        <v>11577</v>
      </c>
      <c r="AK7127" s="2" t="s">
        <v>15869</v>
      </c>
      <c r="AL7127" s="3">
        <v>0.64031792776654084</v>
      </c>
      <c r="AM7127" s="3"/>
      <c r="AN7127" s="3">
        <v>0.6754496693611145</v>
      </c>
      <c r="AO7127" s="3">
        <v>0.19745716452598572</v>
      </c>
      <c r="AP7127" s="3">
        <v>0.25026512145996094</v>
      </c>
      <c r="AQ7127" s="3">
        <v>0.48278450965881348</v>
      </c>
      <c r="AR7127" s="3">
        <v>-0.60595649480819702</v>
      </c>
      <c r="AS7127" s="3">
        <v>-1.3931416904776475E-16</v>
      </c>
      <c r="AT7127" s="3">
        <v>0.44692069292068481</v>
      </c>
      <c r="AU7127" s="3">
        <v>0.57575982809066772</v>
      </c>
      <c r="AV7127" s="3">
        <v>0.34678187966346741</v>
      </c>
      <c r="AW7127" s="3">
        <v>0.53498756885528564</v>
      </c>
      <c r="AX7127" s="3">
        <v>0.48209625482559204</v>
      </c>
      <c r="AY7127" s="3">
        <v>0.58277297019958496</v>
      </c>
      <c r="AZ7127" s="3">
        <v>1.0981932878494263</v>
      </c>
    </row>
    <row r="7128" spans="1:52" x14ac:dyDescent="0.2">
      <c r="A7128" s="2" t="s">
        <v>103</v>
      </c>
      <c r="B7128" s="2" t="s">
        <v>287</v>
      </c>
      <c r="C7128" s="2" t="s">
        <v>469</v>
      </c>
      <c r="D7128" s="3">
        <v>2006</v>
      </c>
      <c r="E7128" s="3">
        <v>63687.890625</v>
      </c>
      <c r="F7128" s="3">
        <v>61805.03515625</v>
      </c>
      <c r="G7128" s="3">
        <v>3.3033349999999997</v>
      </c>
      <c r="H7128" s="3">
        <v>1.4318999052047729</v>
      </c>
      <c r="I7128" s="4">
        <v>1874.2102438817731</v>
      </c>
      <c r="J7128" s="3">
        <v>3.0892183780670166</v>
      </c>
      <c r="K7128" s="3">
        <v>55395.6171875</v>
      </c>
      <c r="L7128" s="3">
        <v>69137.40625</v>
      </c>
      <c r="M7128" s="3">
        <v>62703.671875</v>
      </c>
      <c r="N7128" s="3">
        <v>59938.140625</v>
      </c>
      <c r="O7128" s="3">
        <v>190682.15625</v>
      </c>
      <c r="P7128" s="3">
        <v>2.5888907257467508E-3</v>
      </c>
      <c r="Q7128" s="3">
        <v>0.71149545907974243</v>
      </c>
      <c r="R7128" s="3">
        <v>0.7668912410736084</v>
      </c>
      <c r="S7128" s="3">
        <v>66791.234375</v>
      </c>
      <c r="T7128" s="3">
        <v>65287.0390625</v>
      </c>
      <c r="U7128" s="3">
        <v>79897.109375</v>
      </c>
      <c r="V7128" s="3">
        <v>294504.3125</v>
      </c>
      <c r="W7128" s="3">
        <v>0.76101166009902954</v>
      </c>
      <c r="X7128" s="3">
        <v>0.90186393260955811</v>
      </c>
      <c r="Y7128" s="3">
        <v>0.980091392993927</v>
      </c>
      <c r="Z7128" s="3">
        <v>0.52353525161743164</v>
      </c>
      <c r="AA7128" s="3">
        <v>9.2076435685157776E-2</v>
      </c>
      <c r="AB7128" s="3">
        <v>3.4857757389545441E-2</v>
      </c>
      <c r="AC7128" s="3">
        <v>0.79709945551436523</v>
      </c>
      <c r="AD7128" s="3">
        <v>0.45383861660957336</v>
      </c>
      <c r="AE7128" s="3">
        <v>0.48124808073043823</v>
      </c>
      <c r="AF7128" s="3">
        <v>0.50345277786254883</v>
      </c>
      <c r="AG7128" s="2" t="s">
        <v>2773</v>
      </c>
      <c r="AH7128" s="2" t="s">
        <v>6192</v>
      </c>
      <c r="AI7128" s="2" t="s">
        <v>8956</v>
      </c>
      <c r="AJ7128" s="2" t="s">
        <v>11577</v>
      </c>
      <c r="AK7128" s="2" t="s">
        <v>15869</v>
      </c>
      <c r="AL7128" s="3"/>
      <c r="AM7128" s="3"/>
      <c r="AN7128" s="3">
        <v>0.66728132963180542</v>
      </c>
      <c r="AO7128" s="3">
        <v>0.22926613688468933</v>
      </c>
      <c r="AP7128" s="3">
        <v>0.2569318413734436</v>
      </c>
      <c r="AQ7128" s="3">
        <v>0.51926040649414062</v>
      </c>
      <c r="AR7128" s="3">
        <v>-0.67273968458175659</v>
      </c>
      <c r="AS7128" s="3">
        <v>-1.2055859642939859E-16</v>
      </c>
      <c r="AT7128" s="3">
        <v>0.48412430286407471</v>
      </c>
      <c r="AU7128" s="3">
        <v>0.59174060821533203</v>
      </c>
      <c r="AV7128" s="3">
        <v>0.37518325448036194</v>
      </c>
      <c r="AW7128" s="3">
        <v>0.55301088094711304</v>
      </c>
      <c r="AX7128" s="3">
        <v>0.50363248586654663</v>
      </c>
      <c r="AY7128" s="3">
        <v>0.57839053869247437</v>
      </c>
      <c r="AZ7128" s="3">
        <v>1.0190733671188354</v>
      </c>
    </row>
    <row r="7129" spans="1:52" x14ac:dyDescent="0.2">
      <c r="A7129" s="2" t="s">
        <v>103</v>
      </c>
      <c r="B7129" s="2" t="s">
        <v>287</v>
      </c>
      <c r="C7129" s="2" t="s">
        <v>469</v>
      </c>
      <c r="D7129" s="3">
        <v>2007</v>
      </c>
      <c r="E7129" s="3">
        <v>71564.46875</v>
      </c>
      <c r="F7129" s="3">
        <v>67008.109375</v>
      </c>
      <c r="G7129" s="3">
        <v>3.2589799999999998</v>
      </c>
      <c r="H7129" s="3">
        <v>1.458706259727478</v>
      </c>
      <c r="I7129" s="4">
        <v>1903.7567294518176</v>
      </c>
      <c r="J7129" s="3">
        <v>3.1042170524597168</v>
      </c>
      <c r="K7129" s="3">
        <v>60705.546875</v>
      </c>
      <c r="L7129" s="3">
        <v>79580.7890625</v>
      </c>
      <c r="M7129" s="3">
        <v>70360.1171875</v>
      </c>
      <c r="N7129" s="3">
        <v>65203.1953125</v>
      </c>
      <c r="O7129" s="3">
        <v>214949.625</v>
      </c>
      <c r="P7129" s="3">
        <v>2.8424123302102089E-3</v>
      </c>
      <c r="Q7129" s="3">
        <v>0.72012853622436523</v>
      </c>
      <c r="R7129" s="3">
        <v>0.829906165599823</v>
      </c>
      <c r="S7129" s="3">
        <v>74210.0546875</v>
      </c>
      <c r="T7129" s="3">
        <v>71823.8828125</v>
      </c>
      <c r="U7129" s="3">
        <v>91873.140625</v>
      </c>
      <c r="V7129" s="3">
        <v>307985.4375</v>
      </c>
      <c r="W7129" s="3">
        <v>0.81366133689880371</v>
      </c>
      <c r="X7129" s="3">
        <v>0.95086789131164551</v>
      </c>
      <c r="Y7129" s="3">
        <v>1.069448709487915</v>
      </c>
      <c r="Z7129" s="3">
        <v>0.5158001184463501</v>
      </c>
      <c r="AA7129" s="3">
        <v>9.7137019038200378E-2</v>
      </c>
      <c r="AB7129" s="3">
        <v>3.6292146891355515E-2</v>
      </c>
      <c r="AC7129" s="3">
        <v>0.73092128127896205</v>
      </c>
      <c r="AD7129" s="3">
        <v>0.52826493978500366</v>
      </c>
      <c r="AE7129" s="3">
        <v>0.56411653757095337</v>
      </c>
      <c r="AF7129" s="3">
        <v>0.60873246192932129</v>
      </c>
      <c r="AG7129" s="2" t="s">
        <v>2773</v>
      </c>
      <c r="AH7129" s="2" t="s">
        <v>6192</v>
      </c>
      <c r="AI7129" s="2" t="s">
        <v>8956</v>
      </c>
      <c r="AJ7129" s="2" t="s">
        <v>11577</v>
      </c>
      <c r="AK7129" s="2" t="s">
        <v>15869</v>
      </c>
      <c r="AL7129" s="3"/>
      <c r="AM7129" s="3"/>
      <c r="AN7129" s="3">
        <v>0.68410032987594604</v>
      </c>
      <c r="AO7129" s="3">
        <v>0.28948336839675903</v>
      </c>
      <c r="AP7129" s="3">
        <v>0.24692070484161377</v>
      </c>
      <c r="AQ7129" s="3">
        <v>0.51767438650131226</v>
      </c>
      <c r="AR7129" s="3">
        <v>-0.7381787896156311</v>
      </c>
      <c r="AS7129" s="3">
        <v>1.83313652834914E-16</v>
      </c>
      <c r="AT7129" s="3">
        <v>0.56352871656417847</v>
      </c>
      <c r="AU7129" s="3">
        <v>0.67942047119140625</v>
      </c>
      <c r="AV7129" s="3">
        <v>0.43056577444076538</v>
      </c>
      <c r="AW7129" s="3">
        <v>0.60724818706512451</v>
      </c>
      <c r="AX7129" s="3">
        <v>0.53392350673675537</v>
      </c>
      <c r="AY7129" s="3">
        <v>0.65891367197036743</v>
      </c>
      <c r="AZ7129" s="3">
        <v>1.18145751953125</v>
      </c>
    </row>
    <row r="7130" spans="1:52" x14ac:dyDescent="0.2">
      <c r="A7130" s="2" t="s">
        <v>103</v>
      </c>
      <c r="B7130" s="2" t="s">
        <v>287</v>
      </c>
      <c r="C7130" s="2" t="s">
        <v>469</v>
      </c>
      <c r="D7130" s="3">
        <v>2008</v>
      </c>
      <c r="E7130" s="3">
        <v>75329.15625</v>
      </c>
      <c r="F7130" s="3">
        <v>70758.921875</v>
      </c>
      <c r="G7130" s="3">
        <v>3.2128649999999999</v>
      </c>
      <c r="H7130" s="3">
        <v>1.4337794780731201</v>
      </c>
      <c r="I7130" s="4">
        <v>1933.5715137193306</v>
      </c>
      <c r="J7130" s="3">
        <v>3.1192886829376221</v>
      </c>
      <c r="K7130" s="3">
        <v>65520.125</v>
      </c>
      <c r="L7130" s="3">
        <v>83262.2890625</v>
      </c>
      <c r="M7130" s="3">
        <v>74603.484375</v>
      </c>
      <c r="N7130" s="3">
        <v>67237.796875</v>
      </c>
      <c r="O7130" s="3">
        <v>239784.34375</v>
      </c>
      <c r="P7130" s="3">
        <v>3.0533752869814634E-3</v>
      </c>
      <c r="Q7130" s="3">
        <v>0.71555495262145996</v>
      </c>
      <c r="R7130" s="3">
        <v>0.84247469902038574</v>
      </c>
      <c r="S7130" s="3">
        <v>76150.2109375</v>
      </c>
      <c r="T7130" s="3">
        <v>74024.515625</v>
      </c>
      <c r="U7130" s="3">
        <v>94790.546875</v>
      </c>
      <c r="V7130" s="3">
        <v>319307.53125</v>
      </c>
      <c r="W7130" s="3">
        <v>0.85200363397598267</v>
      </c>
      <c r="X7130" s="3">
        <v>0.95297324657440186</v>
      </c>
      <c r="Y7130" s="3">
        <v>1.0776770114898682</v>
      </c>
      <c r="Z7130" s="3">
        <v>0.53083294630050659</v>
      </c>
      <c r="AA7130" s="3">
        <v>9.294833242893219E-2</v>
      </c>
      <c r="AB7130" s="3">
        <v>3.7486951798200607E-2</v>
      </c>
      <c r="AC7130" s="3">
        <v>0.68265610518999076</v>
      </c>
      <c r="AD7130" s="3">
        <v>0.60958695411682129</v>
      </c>
      <c r="AE7130" s="3">
        <v>0.64129221439361572</v>
      </c>
      <c r="AF7130" s="3">
        <v>0.7115437388420105</v>
      </c>
      <c r="AG7130" s="2" t="s">
        <v>2773</v>
      </c>
      <c r="AH7130" s="2" t="s">
        <v>6192</v>
      </c>
      <c r="AI7130" s="2" t="s">
        <v>8956</v>
      </c>
      <c r="AJ7130" s="2" t="s">
        <v>11577</v>
      </c>
      <c r="AK7130" s="2" t="s">
        <v>15869</v>
      </c>
      <c r="AL7130" s="3"/>
      <c r="AM7130" s="3"/>
      <c r="AN7130" s="3">
        <v>0.71032834053039551</v>
      </c>
      <c r="AO7130" s="3">
        <v>0.26387187838554382</v>
      </c>
      <c r="AP7130" s="3">
        <v>0.26412543654441833</v>
      </c>
      <c r="AQ7130" s="3">
        <v>0.60799711942672729</v>
      </c>
      <c r="AR7130" s="3">
        <v>-0.84632277488708496</v>
      </c>
      <c r="AS7130" s="3">
        <v>-1.5208104667547559E-16</v>
      </c>
      <c r="AT7130" s="3">
        <v>0.64913648366928101</v>
      </c>
      <c r="AU7130" s="3">
        <v>0.75837677717208862</v>
      </c>
      <c r="AV7130" s="3">
        <v>0.50322407484054565</v>
      </c>
      <c r="AW7130" s="3">
        <v>0.67434686422348022</v>
      </c>
      <c r="AX7130" s="3">
        <v>0.58203065395355225</v>
      </c>
      <c r="AY7130" s="3">
        <v>0.7117881178855896</v>
      </c>
      <c r="AZ7130" s="3">
        <v>1.2620244026184082</v>
      </c>
    </row>
    <row r="7131" spans="1:52" x14ac:dyDescent="0.2">
      <c r="A7131" s="2" t="s">
        <v>103</v>
      </c>
      <c r="B7131" s="2" t="s">
        <v>287</v>
      </c>
      <c r="C7131" s="2" t="s">
        <v>469</v>
      </c>
      <c r="D7131" s="3">
        <v>2009</v>
      </c>
      <c r="E7131" s="3">
        <v>65381.90234375</v>
      </c>
      <c r="F7131" s="3">
        <v>60991.7109375</v>
      </c>
      <c r="G7131" s="3">
        <v>3.167265</v>
      </c>
      <c r="H7131" s="3">
        <v>1.3193912506103516</v>
      </c>
      <c r="I7131" s="4">
        <v>1862.9436920342421</v>
      </c>
      <c r="J7131" s="3">
        <v>3.1344335079193115</v>
      </c>
      <c r="K7131" s="3">
        <v>58743.00390625</v>
      </c>
      <c r="L7131" s="3">
        <v>65706.171875</v>
      </c>
      <c r="M7131" s="3">
        <v>64569.6328125</v>
      </c>
      <c r="N7131" s="3">
        <v>59993.36328125</v>
      </c>
      <c r="O7131" s="3">
        <v>245083.34375</v>
      </c>
      <c r="P7131" s="3">
        <v>3.1363239977508783E-3</v>
      </c>
      <c r="Q7131" s="3">
        <v>0.67075073719024658</v>
      </c>
      <c r="R7131" s="3">
        <v>0.71391582489013672</v>
      </c>
      <c r="S7131" s="3">
        <v>64850.5859375</v>
      </c>
      <c r="T7131" s="3">
        <v>63718.1796875</v>
      </c>
      <c r="U7131" s="3">
        <v>72722.3828125</v>
      </c>
      <c r="V7131" s="3">
        <v>321145.96875</v>
      </c>
      <c r="W7131" s="3">
        <v>0.85410171747207642</v>
      </c>
      <c r="X7131" s="3">
        <v>0.86199641227722168</v>
      </c>
      <c r="Y7131" s="3">
        <v>0.87815994024276733</v>
      </c>
      <c r="Z7131" s="3">
        <v>0.53291988372802734</v>
      </c>
      <c r="AA7131" s="3">
        <v>7.9735748469829559E-2</v>
      </c>
      <c r="AB7131" s="3">
        <v>3.7518396973609924E-2</v>
      </c>
      <c r="AC7131" s="3">
        <v>0.71942578004324897</v>
      </c>
      <c r="AD7131" s="3">
        <v>0.56709408760070801</v>
      </c>
      <c r="AE7131" s="3">
        <v>0.57901495695114136</v>
      </c>
      <c r="AF7131" s="3">
        <v>0.62318199872970581</v>
      </c>
      <c r="AG7131" s="2" t="s">
        <v>2773</v>
      </c>
      <c r="AH7131" s="2" t="s">
        <v>6192</v>
      </c>
      <c r="AI7131" s="2" t="s">
        <v>8956</v>
      </c>
      <c r="AJ7131" s="2" t="s">
        <v>11577</v>
      </c>
      <c r="AK7131" s="2" t="s">
        <v>15869</v>
      </c>
      <c r="AL7131" s="3"/>
      <c r="AM7131" s="3"/>
      <c r="AN7131" s="3">
        <v>0.69004642963409424</v>
      </c>
      <c r="AO7131" s="3">
        <v>0.1160656213760376</v>
      </c>
      <c r="AP7131" s="3">
        <v>0.28911194205284119</v>
      </c>
      <c r="AQ7131" s="3">
        <v>0.50968807935714722</v>
      </c>
      <c r="AR7131" s="3">
        <v>-0.60491210222244263</v>
      </c>
      <c r="AS7131" s="3">
        <v>-3.7178846667984544E-8</v>
      </c>
      <c r="AT7131" s="3">
        <v>0.61264145374298096</v>
      </c>
      <c r="AU7131" s="3">
        <v>0.67958229780197144</v>
      </c>
      <c r="AV7131" s="3">
        <v>0.45838257670402527</v>
      </c>
      <c r="AW7131" s="3">
        <v>0.63321387767791748</v>
      </c>
      <c r="AX7131" s="3">
        <v>0.55166810750961304</v>
      </c>
      <c r="AY7131" s="3">
        <v>0.59811669588088989</v>
      </c>
      <c r="AZ7131" s="3">
        <v>0.94248408079147339</v>
      </c>
    </row>
    <row r="7132" spans="1:52" x14ac:dyDescent="0.2">
      <c r="A7132" s="2" t="s">
        <v>103</v>
      </c>
      <c r="B7132" s="2" t="s">
        <v>287</v>
      </c>
      <c r="C7132" s="2" t="s">
        <v>469</v>
      </c>
      <c r="D7132" s="3">
        <v>2010</v>
      </c>
      <c r="E7132" s="3">
        <v>70425.234375</v>
      </c>
      <c r="F7132" s="3">
        <v>65531.7421875</v>
      </c>
      <c r="G7132" s="3">
        <v>3.1238159999999997</v>
      </c>
      <c r="H7132" s="3">
        <v>1.2599159479141235</v>
      </c>
      <c r="I7132" s="4">
        <v>1921.4893446563051</v>
      </c>
      <c r="J7132" s="3">
        <v>3.1496520042419434</v>
      </c>
      <c r="K7132" s="3">
        <v>59403.39453125</v>
      </c>
      <c r="L7132" s="3">
        <v>71329.1328125</v>
      </c>
      <c r="M7132" s="3">
        <v>69928.6875</v>
      </c>
      <c r="N7132" s="3">
        <v>63826.671875</v>
      </c>
      <c r="O7132" s="3">
        <v>295784.4375</v>
      </c>
      <c r="P7132" s="3">
        <v>3.7381330039352179E-3</v>
      </c>
      <c r="Q7132" s="3">
        <v>0.64673453569412231</v>
      </c>
      <c r="R7132" s="3">
        <v>0.69700765609741211</v>
      </c>
      <c r="S7132" s="3">
        <v>65921.4296875</v>
      </c>
      <c r="T7132" s="3">
        <v>61742.42578125</v>
      </c>
      <c r="U7132" s="3">
        <v>74372.84375</v>
      </c>
      <c r="V7132" s="3">
        <v>323063.0625</v>
      </c>
      <c r="W7132" s="3">
        <v>0.8610718846321106</v>
      </c>
      <c r="X7132" s="3">
        <v>0.87736040353775024</v>
      </c>
      <c r="Y7132" s="3">
        <v>0.89924854040145874</v>
      </c>
      <c r="Z7132" s="3">
        <v>0.48693734407424927</v>
      </c>
      <c r="AA7132" s="3">
        <v>0.10041169822216034</v>
      </c>
      <c r="AB7132" s="3">
        <v>3.7141222506761551E-2</v>
      </c>
      <c r="AC7132" s="3">
        <v>0.75484630831016286</v>
      </c>
      <c r="AD7132" s="3">
        <v>0.52439117431640625</v>
      </c>
      <c r="AE7132" s="3">
        <v>0.53109055757522583</v>
      </c>
      <c r="AF7132" s="3">
        <v>0.58186435699462891</v>
      </c>
      <c r="AG7132" s="2" t="s">
        <v>2773</v>
      </c>
      <c r="AH7132" s="2" t="s">
        <v>6192</v>
      </c>
      <c r="AI7132" s="2" t="s">
        <v>8956</v>
      </c>
      <c r="AJ7132" s="2" t="s">
        <v>11577</v>
      </c>
      <c r="AK7132" s="2" t="s">
        <v>15869</v>
      </c>
      <c r="AL7132" s="3"/>
      <c r="AM7132" s="3"/>
      <c r="AN7132" s="3">
        <v>0.65579855442047119</v>
      </c>
      <c r="AO7132" s="3">
        <v>0.18684567511081696</v>
      </c>
      <c r="AP7132" s="3">
        <v>0.27490001916885376</v>
      </c>
      <c r="AQ7132" s="3">
        <v>0.58319598436355591</v>
      </c>
      <c r="AR7132" s="3">
        <v>-0.70074015855789185</v>
      </c>
      <c r="AS7132" s="3">
        <v>-3.5671181564111976E-8</v>
      </c>
      <c r="AT7132" s="3">
        <v>0.56813055276870728</v>
      </c>
      <c r="AU7132" s="3">
        <v>0.56446057558059692</v>
      </c>
      <c r="AV7132" s="3">
        <v>0.4200471043586731</v>
      </c>
      <c r="AW7132" s="3">
        <v>0.63796359300613403</v>
      </c>
      <c r="AX7132" s="3">
        <v>0.54757899045944214</v>
      </c>
      <c r="AY7132" s="3">
        <v>0.45974633097648621</v>
      </c>
      <c r="AZ7132" s="3">
        <v>0.8252410888671875</v>
      </c>
    </row>
    <row r="7133" spans="1:52" x14ac:dyDescent="0.2">
      <c r="A7133" s="2" t="s">
        <v>103</v>
      </c>
      <c r="B7133" s="2" t="s">
        <v>287</v>
      </c>
      <c r="C7133" s="2" t="s">
        <v>469</v>
      </c>
      <c r="D7133" s="3">
        <v>2011</v>
      </c>
      <c r="E7133" s="3">
        <v>77625.7265625</v>
      </c>
      <c r="F7133" s="3">
        <v>72970.46875</v>
      </c>
      <c r="G7133" s="3">
        <v>3.0834029999999997</v>
      </c>
      <c r="H7133" s="3">
        <v>1.2790443897247314</v>
      </c>
      <c r="I7133" s="4">
        <v>1896.0464986574668</v>
      </c>
      <c r="J7133" s="3">
        <v>3.1652481555938721</v>
      </c>
      <c r="K7133" s="3">
        <v>64706.53125</v>
      </c>
      <c r="L7133" s="3">
        <v>79749.5859375</v>
      </c>
      <c r="M7133" s="3">
        <v>77664.140625</v>
      </c>
      <c r="N7133" s="3">
        <v>70435.6796875</v>
      </c>
      <c r="O7133" s="3">
        <v>300871.96875</v>
      </c>
      <c r="P7133" s="3">
        <v>3.7812471855431795E-3</v>
      </c>
      <c r="Q7133" s="3">
        <v>0.70209163427352905</v>
      </c>
      <c r="R7133" s="3">
        <v>0.76278513669967651</v>
      </c>
      <c r="S7133" s="3">
        <v>69902.4296875</v>
      </c>
      <c r="T7133" s="3">
        <v>63727.5234375</v>
      </c>
      <c r="U7133" s="3">
        <v>78910.3828125</v>
      </c>
      <c r="V7133" s="3">
        <v>327669.25</v>
      </c>
      <c r="W7133" s="3">
        <v>0.87761390209197998</v>
      </c>
      <c r="X7133" s="3">
        <v>0.91819453239440918</v>
      </c>
      <c r="Y7133" s="3">
        <v>0.94165229797363281</v>
      </c>
      <c r="Z7133" s="3">
        <v>0.46578443050384521</v>
      </c>
      <c r="AA7133" s="3">
        <v>0.11514144390821457</v>
      </c>
      <c r="AB7133" s="3">
        <v>3.7345875054597855E-2</v>
      </c>
      <c r="AC7133" s="3">
        <v>0.71857622798887866</v>
      </c>
      <c r="AD7133" s="3">
        <v>0.54369759559631348</v>
      </c>
      <c r="AE7133" s="3">
        <v>0.56116306781768799</v>
      </c>
      <c r="AF7133" s="3">
        <v>0.61875241994857788</v>
      </c>
      <c r="AG7133" s="2" t="s">
        <v>2773</v>
      </c>
      <c r="AH7133" s="2" t="s">
        <v>6192</v>
      </c>
      <c r="AI7133" s="2" t="s">
        <v>8956</v>
      </c>
      <c r="AJ7133" s="2" t="s">
        <v>11577</v>
      </c>
      <c r="AK7133" s="2" t="s">
        <v>15869</v>
      </c>
      <c r="AL7133" s="3">
        <v>0.62193578858559928</v>
      </c>
      <c r="AM7133" s="3"/>
      <c r="AN7133" s="3">
        <v>0.64452975988388062</v>
      </c>
      <c r="AO7133" s="3">
        <v>0.21357148885726929</v>
      </c>
      <c r="AP7133" s="3">
        <v>0.27413147687911987</v>
      </c>
      <c r="AQ7133" s="3">
        <v>0.66322994232177734</v>
      </c>
      <c r="AR7133" s="3">
        <v>-0.79546260833740234</v>
      </c>
      <c r="AS7133" s="3">
        <v>-3.1931367772131125E-8</v>
      </c>
      <c r="AT7133" s="3">
        <v>0.59907442331314087</v>
      </c>
      <c r="AU7133" s="3">
        <v>0.63628947734832764</v>
      </c>
      <c r="AV7133" s="3">
        <v>0.41349732875823975</v>
      </c>
      <c r="AW7133" s="3">
        <v>0.67993462085723877</v>
      </c>
      <c r="AX7133" s="3">
        <v>0.58779352903366089</v>
      </c>
      <c r="AY7133" s="3">
        <v>0.4997100830078125</v>
      </c>
      <c r="AZ7133" s="3">
        <v>0.97253859043121338</v>
      </c>
    </row>
    <row r="7134" spans="1:52" x14ac:dyDescent="0.2">
      <c r="A7134" s="2" t="s">
        <v>103</v>
      </c>
      <c r="B7134" s="2" t="s">
        <v>287</v>
      </c>
      <c r="C7134" s="2" t="s">
        <v>469</v>
      </c>
      <c r="D7134" s="3">
        <v>2012</v>
      </c>
      <c r="E7134" s="3">
        <v>82104.171875</v>
      </c>
      <c r="F7134" s="3">
        <v>77256.609375</v>
      </c>
      <c r="G7134" s="3">
        <v>3.0455609999999997</v>
      </c>
      <c r="H7134" s="3">
        <v>1.3045929670333862</v>
      </c>
      <c r="I7134" s="4">
        <v>1893.8207694713794</v>
      </c>
      <c r="J7134" s="3">
        <v>3.1810245513916016</v>
      </c>
      <c r="K7134" s="3">
        <v>66623.828125</v>
      </c>
      <c r="L7134" s="3">
        <v>81286.609375</v>
      </c>
      <c r="M7134" s="3">
        <v>81785.578125</v>
      </c>
      <c r="N7134" s="3">
        <v>74366.4765625</v>
      </c>
      <c r="O7134" s="3">
        <v>321272.09375</v>
      </c>
      <c r="P7134" s="3">
        <v>3.92576539888978E-3</v>
      </c>
      <c r="Q7134" s="3">
        <v>0.70838022232055664</v>
      </c>
      <c r="R7134" s="3">
        <v>0.74397289752960205</v>
      </c>
      <c r="S7134" s="3">
        <v>72589.375</v>
      </c>
      <c r="T7134" s="3">
        <v>65439.5625</v>
      </c>
      <c r="U7134" s="3">
        <v>78752.8203125</v>
      </c>
      <c r="V7134" s="3">
        <v>331567.8125</v>
      </c>
      <c r="W7134" s="3">
        <v>0.89128929376602173</v>
      </c>
      <c r="X7134" s="3">
        <v>0.93532800674438477</v>
      </c>
      <c r="Y7134" s="3">
        <v>0.92187273502349854</v>
      </c>
      <c r="Z7134" s="3">
        <v>0.46308013796806335</v>
      </c>
      <c r="AA7134" s="3">
        <v>0.11963324248790741</v>
      </c>
      <c r="AB7134" s="3">
        <v>3.780156746506691E-2</v>
      </c>
      <c r="AC7134" s="3">
        <v>0.77800384229224695</v>
      </c>
      <c r="AD7134" s="3">
        <v>0.51326608657836914</v>
      </c>
      <c r="AE7134" s="3">
        <v>0.52507352828979492</v>
      </c>
      <c r="AF7134" s="3">
        <v>0.5774570107460022</v>
      </c>
      <c r="AG7134" s="2" t="s">
        <v>2774</v>
      </c>
      <c r="AH7134" s="2" t="s">
        <v>6192</v>
      </c>
      <c r="AI7134" s="2" t="s">
        <v>8956</v>
      </c>
      <c r="AJ7134" s="2" t="s">
        <v>11577</v>
      </c>
      <c r="AK7134" s="2" t="s">
        <v>15869</v>
      </c>
      <c r="AL7134" s="3">
        <v>0.57894017190795388</v>
      </c>
      <c r="AM7134" s="3"/>
      <c r="AN7134" s="3">
        <v>0.63936126232147217</v>
      </c>
      <c r="AO7134" s="3">
        <v>0.19716918468475342</v>
      </c>
      <c r="AP7134" s="3">
        <v>0.25652396678924561</v>
      </c>
      <c r="AQ7134" s="3">
        <v>0.68211722373962402</v>
      </c>
      <c r="AR7134" s="3">
        <v>-0.77517157793045044</v>
      </c>
      <c r="AS7134" s="3">
        <v>0</v>
      </c>
      <c r="AT7134" s="3">
        <v>0.56155073642730713</v>
      </c>
      <c r="AU7134" s="3">
        <v>0.57872360944747925</v>
      </c>
      <c r="AV7134" s="3">
        <v>0.39292114973068237</v>
      </c>
      <c r="AW7134" s="3">
        <v>0.66223978996276855</v>
      </c>
      <c r="AX7134" s="3">
        <v>0.57819724082946777</v>
      </c>
      <c r="AY7134" s="3">
        <v>0.45101964473724365</v>
      </c>
      <c r="AZ7134" s="3">
        <v>0.89555257558822632</v>
      </c>
    </row>
    <row r="7135" spans="1:52" x14ac:dyDescent="0.2">
      <c r="A7135" s="2" t="s">
        <v>103</v>
      </c>
      <c r="B7135" s="2" t="s">
        <v>287</v>
      </c>
      <c r="C7135" s="2" t="s">
        <v>469</v>
      </c>
      <c r="D7135" s="3">
        <v>2013</v>
      </c>
      <c r="E7135" s="3">
        <v>84238.921875</v>
      </c>
      <c r="F7135" s="3">
        <v>77322.859375</v>
      </c>
      <c r="G7135" s="3">
        <v>3.008934</v>
      </c>
      <c r="H7135" s="3">
        <v>1.319800853729248</v>
      </c>
      <c r="I7135" s="4">
        <v>1877.0927353097734</v>
      </c>
      <c r="J7135" s="3">
        <v>3.1969845294952393</v>
      </c>
      <c r="K7135" s="3">
        <v>67665.5078125</v>
      </c>
      <c r="L7135" s="3">
        <v>82513.8359375</v>
      </c>
      <c r="M7135" s="3">
        <v>83728.1875</v>
      </c>
      <c r="N7135" s="3">
        <v>75088.484375</v>
      </c>
      <c r="O7135" s="3">
        <v>335504.0625</v>
      </c>
      <c r="P7135" s="3">
        <v>3.9703184738755226E-3</v>
      </c>
      <c r="Q7135" s="3">
        <v>0.70026528835296631</v>
      </c>
      <c r="R7135" s="3">
        <v>0.74462425708770752</v>
      </c>
      <c r="S7135" s="3">
        <v>75166.359375</v>
      </c>
      <c r="T7135" s="3">
        <v>67745.1328125</v>
      </c>
      <c r="U7135" s="3">
        <v>80618.4453125</v>
      </c>
      <c r="V7135" s="3">
        <v>336493.6875</v>
      </c>
      <c r="W7135" s="3">
        <v>0.907368004322052</v>
      </c>
      <c r="X7135" s="3">
        <v>0.95586866140365601</v>
      </c>
      <c r="Y7135" s="3">
        <v>0.93137186765670776</v>
      </c>
      <c r="Z7135" s="3">
        <v>0.46577960252761841</v>
      </c>
      <c r="AA7135" s="3">
        <v>0.11743532121181488</v>
      </c>
      <c r="AB7135" s="3">
        <v>3.8237404078245163E-2</v>
      </c>
      <c r="AC7135" s="3">
        <v>0.75330408171146035</v>
      </c>
      <c r="AD7135" s="3">
        <v>0.54322421550750732</v>
      </c>
      <c r="AE7135" s="3">
        <v>0.55554139614105225</v>
      </c>
      <c r="AF7135" s="3">
        <v>0.61946213245391846</v>
      </c>
      <c r="AG7135" s="2" t="s">
        <v>2774</v>
      </c>
      <c r="AH7135" s="2" t="s">
        <v>6192</v>
      </c>
      <c r="AI7135" s="2" t="s">
        <v>8956</v>
      </c>
      <c r="AJ7135" s="2" t="s">
        <v>11577</v>
      </c>
      <c r="AK7135" s="2" t="s">
        <v>15869</v>
      </c>
      <c r="AL7135" s="3">
        <v>0.65088254603380935</v>
      </c>
      <c r="AM7135" s="3"/>
      <c r="AN7135" s="3">
        <v>0.64821028709411621</v>
      </c>
      <c r="AO7135" s="3">
        <v>0.19774438440799713</v>
      </c>
      <c r="AP7135" s="3">
        <v>0.25293329358100891</v>
      </c>
      <c r="AQ7135" s="3">
        <v>0.71305263042449951</v>
      </c>
      <c r="AR7135" s="3">
        <v>-0.81194067001342773</v>
      </c>
      <c r="AS7135" s="3">
        <v>0</v>
      </c>
      <c r="AT7135" s="3">
        <v>0.59601390361785889</v>
      </c>
      <c r="AU7135" s="3">
        <v>0.611672043800354</v>
      </c>
      <c r="AV7135" s="3">
        <v>0.4079362154006958</v>
      </c>
      <c r="AW7135" s="3">
        <v>0.68343061208724976</v>
      </c>
      <c r="AX7135" s="3">
        <v>0.58912879228591919</v>
      </c>
      <c r="AY7135" s="3">
        <v>0.47157374024391174</v>
      </c>
      <c r="AZ7135" s="3">
        <v>0.91628837585449219</v>
      </c>
    </row>
    <row r="7136" spans="1:52" x14ac:dyDescent="0.2">
      <c r="A7136" s="2" t="s">
        <v>103</v>
      </c>
      <c r="B7136" s="2" t="s">
        <v>287</v>
      </c>
      <c r="C7136" s="2" t="s">
        <v>469</v>
      </c>
      <c r="D7136" s="3">
        <v>2014</v>
      </c>
      <c r="E7136" s="3">
        <v>85820.4453125</v>
      </c>
      <c r="F7136" s="3">
        <v>79913.2734375</v>
      </c>
      <c r="G7136" s="3">
        <v>2.9714969999999998</v>
      </c>
      <c r="H7136" s="3">
        <v>1.3415306806564331</v>
      </c>
      <c r="I7136" s="4">
        <v>1868.4878174162188</v>
      </c>
      <c r="J7136" s="3">
        <v>3.213129997253418</v>
      </c>
      <c r="K7136" s="3">
        <v>68876.796875</v>
      </c>
      <c r="L7136" s="3">
        <v>83894.96875</v>
      </c>
      <c r="M7136" s="3">
        <v>85449.46875</v>
      </c>
      <c r="N7136" s="3">
        <v>76719.3984375</v>
      </c>
      <c r="O7136" s="3">
        <v>339768.0625</v>
      </c>
      <c r="P7136" s="3">
        <v>3.9287586696445942E-3</v>
      </c>
      <c r="Q7136" s="3">
        <v>0.70269232988357544</v>
      </c>
      <c r="R7136" s="3">
        <v>0.74201059341430664</v>
      </c>
      <c r="S7136" s="3">
        <v>77825</v>
      </c>
      <c r="T7136" s="3">
        <v>69752.9140625</v>
      </c>
      <c r="U7136" s="3">
        <v>83614.9375</v>
      </c>
      <c r="V7136" s="3">
        <v>342044.46875</v>
      </c>
      <c r="W7136" s="3">
        <v>0.9251396656036377</v>
      </c>
      <c r="X7136" s="3">
        <v>0.97186583280563354</v>
      </c>
      <c r="Y7136" s="3">
        <v>0.94860410690307617</v>
      </c>
      <c r="Z7136" s="3">
        <v>0.47561472654342651</v>
      </c>
      <c r="AA7136" s="3">
        <v>0.11544042080640793</v>
      </c>
      <c r="AB7136" s="3">
        <v>3.8634601980447769E-2</v>
      </c>
      <c r="AC7136" s="3">
        <v>0.75309652069817834</v>
      </c>
      <c r="AD7136" s="3">
        <v>0.55402225255966187</v>
      </c>
      <c r="AE7136" s="3">
        <v>0.568459153175354</v>
      </c>
      <c r="AF7136" s="3">
        <v>0.63314539194107056</v>
      </c>
      <c r="AG7136" s="2" t="s">
        <v>2774</v>
      </c>
      <c r="AH7136" s="2" t="s">
        <v>6192</v>
      </c>
      <c r="AI7136" s="2" t="s">
        <v>8956</v>
      </c>
      <c r="AJ7136" s="2" t="s">
        <v>11577</v>
      </c>
      <c r="AK7136" s="2" t="s">
        <v>15869</v>
      </c>
      <c r="AL7136" s="3">
        <v>0.66974698169083169</v>
      </c>
      <c r="AM7136" s="3"/>
      <c r="AN7136" s="3">
        <v>0.64440333843231201</v>
      </c>
      <c r="AO7136" s="3">
        <v>0.19575454294681549</v>
      </c>
      <c r="AP7136" s="3">
        <v>0.25337216258049011</v>
      </c>
      <c r="AQ7136" s="3">
        <v>0.65909314155578613</v>
      </c>
      <c r="AR7136" s="3">
        <v>-0.75262320041656494</v>
      </c>
      <c r="AS7136" s="3">
        <v>5.4672725013915624E-8</v>
      </c>
      <c r="AT7136" s="3">
        <v>0.60862243175506592</v>
      </c>
      <c r="AU7136" s="3">
        <v>0.6346699595451355</v>
      </c>
      <c r="AV7136" s="3">
        <v>0.41515722870826721</v>
      </c>
      <c r="AW7136" s="3">
        <v>0.69425219297409058</v>
      </c>
      <c r="AX7136" s="3">
        <v>0.59267193078994751</v>
      </c>
      <c r="AY7136" s="3">
        <v>0.48445510864257812</v>
      </c>
      <c r="AZ7136" s="3">
        <v>0.91170275211334229</v>
      </c>
    </row>
    <row r="7137" spans="1:52" x14ac:dyDescent="0.2">
      <c r="A7137" s="2" t="s">
        <v>103</v>
      </c>
      <c r="B7137" s="2" t="s">
        <v>287</v>
      </c>
      <c r="C7137" s="2" t="s">
        <v>469</v>
      </c>
      <c r="D7137" s="3">
        <v>2015</v>
      </c>
      <c r="E7137" s="3">
        <v>87529.2890625</v>
      </c>
      <c r="F7137" s="3">
        <v>79636.4375</v>
      </c>
      <c r="G7137" s="3">
        <v>2.93188</v>
      </c>
      <c r="H7137" s="3">
        <v>1.354883074760437</v>
      </c>
      <c r="I7137" s="4">
        <v>1894.8953650481239</v>
      </c>
      <c r="J7137" s="3">
        <v>3.2294642925262451</v>
      </c>
      <c r="K7137" s="3">
        <v>71253.015625</v>
      </c>
      <c r="L7137" s="3">
        <v>87879.5234375</v>
      </c>
      <c r="M7137" s="3">
        <v>87011.9765625</v>
      </c>
      <c r="N7137" s="3">
        <v>79158.8125</v>
      </c>
      <c r="O7137" s="3">
        <v>347367.46875</v>
      </c>
      <c r="P7137" s="3">
        <v>3.9541441947221756E-3</v>
      </c>
      <c r="Q7137" s="3">
        <v>0.69973254203796387</v>
      </c>
      <c r="R7137" s="3">
        <v>0.7489771842956543</v>
      </c>
      <c r="S7137" s="3">
        <v>79400.625</v>
      </c>
      <c r="T7137" s="3">
        <v>71991.8359375</v>
      </c>
      <c r="U7137" s="3">
        <v>89322.0625</v>
      </c>
      <c r="V7137" s="3">
        <v>348089.9375</v>
      </c>
      <c r="W7137" s="3">
        <v>0.94619852304458618</v>
      </c>
      <c r="X7137" s="3">
        <v>0.96639364957809448</v>
      </c>
      <c r="Y7137" s="3">
        <v>0.98764950037002563</v>
      </c>
      <c r="Z7137" s="3">
        <v>0.50339317321777344</v>
      </c>
      <c r="AA7137" s="3">
        <v>0.1051819771528244</v>
      </c>
      <c r="AB7137" s="3">
        <v>3.9092954248189926E-2</v>
      </c>
      <c r="AC7137" s="3">
        <v>0.90165896164127801</v>
      </c>
      <c r="AD7137" s="3">
        <v>0.46344900131225586</v>
      </c>
      <c r="AE7137" s="3">
        <v>0.47601345181465149</v>
      </c>
      <c r="AF7137" s="3">
        <v>0.52323764562606812</v>
      </c>
      <c r="AG7137" s="2" t="s">
        <v>2774</v>
      </c>
      <c r="AH7137" s="2" t="s">
        <v>6192</v>
      </c>
      <c r="AI7137" s="2" t="s">
        <v>8956</v>
      </c>
      <c r="AJ7137" s="2" t="s">
        <v>11577</v>
      </c>
      <c r="AK7137" s="2" t="s">
        <v>15869</v>
      </c>
      <c r="AL7137" s="3">
        <v>0.68319761951632674</v>
      </c>
      <c r="AM7137" s="3"/>
      <c r="AN7137" s="3">
        <v>0.64349657297134399</v>
      </c>
      <c r="AO7137" s="3">
        <v>0.21003986895084381</v>
      </c>
      <c r="AP7137" s="3">
        <v>0.25663083791732788</v>
      </c>
      <c r="AQ7137" s="3">
        <v>0.57210391759872437</v>
      </c>
      <c r="AR7137" s="3">
        <v>-0.68227118253707886</v>
      </c>
      <c r="AS7137" s="3">
        <v>-2.6776845629683521E-8</v>
      </c>
      <c r="AT7137" s="3">
        <v>0.5083165168762207</v>
      </c>
      <c r="AU7137" s="3">
        <v>0.52985846996307373</v>
      </c>
      <c r="AV7137" s="3">
        <v>0.35094454884529114</v>
      </c>
      <c r="AW7137" s="3">
        <v>0.62903004884719849</v>
      </c>
      <c r="AX7137" s="3">
        <v>0.53510600328445435</v>
      </c>
      <c r="AY7137" s="3">
        <v>0.40822982788085938</v>
      </c>
      <c r="AZ7137" s="3">
        <v>0.70536291599273682</v>
      </c>
    </row>
    <row r="7138" spans="1:52" x14ac:dyDescent="0.2">
      <c r="A7138" s="2" t="s">
        <v>103</v>
      </c>
      <c r="B7138" s="2" t="s">
        <v>287</v>
      </c>
      <c r="C7138" s="2" t="s">
        <v>469</v>
      </c>
      <c r="D7138" s="3">
        <v>2016</v>
      </c>
      <c r="E7138" s="3">
        <v>90259.46875</v>
      </c>
      <c r="F7138" s="3">
        <v>81158.296875</v>
      </c>
      <c r="G7138" s="3">
        <v>2.8895569999999999</v>
      </c>
      <c r="H7138" s="3">
        <v>1.3830922842025757</v>
      </c>
      <c r="I7138" s="4">
        <v>1918.8180234295837</v>
      </c>
      <c r="J7138" s="3">
        <v>3.2459893226623535</v>
      </c>
      <c r="K7138" s="3">
        <v>73419.328125</v>
      </c>
      <c r="L7138" s="3">
        <v>89051.6015625</v>
      </c>
      <c r="M7138" s="3">
        <v>89698.2421875</v>
      </c>
      <c r="N7138" s="3">
        <v>81780.265625</v>
      </c>
      <c r="O7138" s="3">
        <v>365540.1875</v>
      </c>
      <c r="P7138" s="3">
        <v>4.1259163990616798E-3</v>
      </c>
      <c r="Q7138" s="3">
        <v>0.68898284435272217</v>
      </c>
      <c r="R7138" s="3">
        <v>0.72478330135345459</v>
      </c>
      <c r="S7138" s="3">
        <v>81400.59375</v>
      </c>
      <c r="T7138" s="3">
        <v>74316.453125</v>
      </c>
      <c r="U7138" s="3">
        <v>91062.7890625</v>
      </c>
      <c r="V7138" s="3">
        <v>354217.0625</v>
      </c>
      <c r="W7138" s="3">
        <v>0.97023022174835205</v>
      </c>
      <c r="X7138" s="3">
        <v>0.95967590808868408</v>
      </c>
      <c r="Y7138" s="3">
        <v>0.97533082962036133</v>
      </c>
      <c r="Z7138" s="3">
        <v>0.52443176507949829</v>
      </c>
      <c r="AA7138" s="3">
        <v>9.8067305982112885E-2</v>
      </c>
      <c r="AB7138" s="3">
        <v>3.9808183908462524E-2</v>
      </c>
      <c r="AC7138" s="3">
        <v>0.90403512795035901</v>
      </c>
      <c r="AD7138" s="3">
        <v>0.46915364265441895</v>
      </c>
      <c r="AE7138" s="3">
        <v>0.47958672046661377</v>
      </c>
      <c r="AF7138" s="3">
        <v>0.52602040767669678</v>
      </c>
      <c r="AG7138" s="2" t="s">
        <v>2774</v>
      </c>
      <c r="AH7138" s="2" t="s">
        <v>6192</v>
      </c>
      <c r="AI7138" s="2" t="s">
        <v>8956</v>
      </c>
      <c r="AJ7138" s="2" t="s">
        <v>11577</v>
      </c>
      <c r="AK7138" s="2" t="s">
        <v>15869</v>
      </c>
      <c r="AL7138" s="3">
        <v>0.69144124030568066</v>
      </c>
      <c r="AM7138" s="3"/>
      <c r="AN7138" s="3">
        <v>0.64593422412872314</v>
      </c>
      <c r="AO7138" s="3">
        <v>0.19114966690540314</v>
      </c>
      <c r="AP7138" s="3">
        <v>0.25182914733886719</v>
      </c>
      <c r="AQ7138" s="3">
        <v>0.56933718919754028</v>
      </c>
      <c r="AR7138" s="3">
        <v>-0.65825021266937256</v>
      </c>
      <c r="AS7138" s="3">
        <v>1.691371667991842E-16</v>
      </c>
      <c r="AT7138" s="3">
        <v>0.51363015174865723</v>
      </c>
      <c r="AU7138" s="3">
        <v>0.5285874605178833</v>
      </c>
      <c r="AV7138" s="3">
        <v>0.35507276654243469</v>
      </c>
      <c r="AW7138" s="3">
        <v>0.62445145845413208</v>
      </c>
      <c r="AX7138" s="3">
        <v>0.53434288501739502</v>
      </c>
      <c r="AY7138" s="3">
        <v>0.40355172753334045</v>
      </c>
      <c r="AZ7138" s="3">
        <v>0.65115904808044434</v>
      </c>
    </row>
    <row r="7139" spans="1:52" x14ac:dyDescent="0.2">
      <c r="A7139" s="2" t="s">
        <v>103</v>
      </c>
      <c r="B7139" s="2" t="s">
        <v>287</v>
      </c>
      <c r="C7139" s="2" t="s">
        <v>469</v>
      </c>
      <c r="D7139" s="3">
        <v>2017</v>
      </c>
      <c r="E7139" s="3">
        <v>95654.703125</v>
      </c>
      <c r="F7139" s="3">
        <v>84886.65625</v>
      </c>
      <c r="G7139" s="3">
        <v>2.8454139999999999</v>
      </c>
      <c r="H7139" s="3">
        <v>1.3711942434310913</v>
      </c>
      <c r="I7139" s="4">
        <v>1876.4305487227307</v>
      </c>
      <c r="J7139" s="3">
        <v>3.2627089023590088</v>
      </c>
      <c r="K7139" s="3">
        <v>76332.5859375</v>
      </c>
      <c r="L7139" s="3">
        <v>93438.4140625</v>
      </c>
      <c r="M7139" s="3">
        <v>95654.703125</v>
      </c>
      <c r="N7139" s="3">
        <v>84886.65625</v>
      </c>
      <c r="O7139" s="3">
        <v>361436.5</v>
      </c>
      <c r="P7139" s="3">
        <v>4.0854248218238354E-3</v>
      </c>
      <c r="Q7139" s="3">
        <v>0.71634238958358765</v>
      </c>
      <c r="R7139" s="3">
        <v>0.75849473476409912</v>
      </c>
      <c r="S7139" s="3">
        <v>84886.65625</v>
      </c>
      <c r="T7139" s="3">
        <v>76332.5859375</v>
      </c>
      <c r="U7139" s="3">
        <v>93438.4140625</v>
      </c>
      <c r="V7139" s="3">
        <v>361436.5</v>
      </c>
      <c r="W7139" s="3">
        <v>1</v>
      </c>
      <c r="X7139" s="3">
        <v>1</v>
      </c>
      <c r="Y7139" s="3">
        <v>1</v>
      </c>
      <c r="Z7139" s="3">
        <v>0.52608996629714966</v>
      </c>
      <c r="AA7139" s="3">
        <v>0.10275769978761673</v>
      </c>
      <c r="AB7139" s="3">
        <v>4.0866807103157043E-2</v>
      </c>
      <c r="AC7139" s="3">
        <v>0.88520550826938005</v>
      </c>
      <c r="AD7139" s="3">
        <v>0.49107110500335693</v>
      </c>
      <c r="AE7139" s="3">
        <v>0.49928262829780579</v>
      </c>
      <c r="AF7139" s="3">
        <v>0.5626177191734314</v>
      </c>
      <c r="AG7139" s="2" t="s">
        <v>2775</v>
      </c>
      <c r="AH7139" s="2" t="s">
        <v>6192</v>
      </c>
      <c r="AI7139" s="2" t="s">
        <v>8956</v>
      </c>
      <c r="AJ7139" s="2" t="s">
        <v>11577</v>
      </c>
      <c r="AK7139" s="2" t="s">
        <v>15869</v>
      </c>
      <c r="AL7139" s="3">
        <v>0.69646573499563513</v>
      </c>
      <c r="AM7139" s="3"/>
      <c r="AN7139" s="3">
        <v>0.65404582023620605</v>
      </c>
      <c r="AO7139" s="3">
        <v>0.20151378214359283</v>
      </c>
      <c r="AP7139" s="3">
        <v>0.24518367648124695</v>
      </c>
      <c r="AQ7139" s="3">
        <v>0.6377333402633667</v>
      </c>
      <c r="AR7139" s="3">
        <v>-0.73847663402557373</v>
      </c>
      <c r="AS7139" s="3">
        <v>3.0469641232199103E-16</v>
      </c>
      <c r="AT7139" s="3">
        <v>0.53495687246322632</v>
      </c>
      <c r="AU7139" s="3">
        <v>0.53592556715011597</v>
      </c>
      <c r="AV7139" s="3">
        <v>0.37400257587432861</v>
      </c>
      <c r="AW7139" s="3">
        <v>0.64926731586456299</v>
      </c>
      <c r="AX7139" s="3">
        <v>0.5430418848991394</v>
      </c>
      <c r="AY7139" s="3">
        <v>0.43521514534950256</v>
      </c>
      <c r="AZ7139" s="3">
        <v>0.70194298028945923</v>
      </c>
    </row>
    <row r="7140" spans="1:52" x14ac:dyDescent="0.2">
      <c r="A7140" s="2" t="s">
        <v>103</v>
      </c>
      <c r="B7140" s="2" t="s">
        <v>287</v>
      </c>
      <c r="C7140" s="2" t="s">
        <v>469</v>
      </c>
      <c r="D7140" s="3">
        <v>2018</v>
      </c>
      <c r="E7140" s="3">
        <v>98145.2890625</v>
      </c>
      <c r="F7140" s="3">
        <v>86619.15625</v>
      </c>
      <c r="G7140" s="3">
        <v>2.8012639999999998</v>
      </c>
      <c r="H7140" s="3">
        <v>1.3815844058990479</v>
      </c>
      <c r="I7140" s="4">
        <v>1884.4994929740694</v>
      </c>
      <c r="J7140" s="3">
        <v>3.2796249389648438</v>
      </c>
      <c r="K7140" s="3">
        <v>78536.4765625</v>
      </c>
      <c r="L7140" s="3">
        <v>96269.2734375</v>
      </c>
      <c r="M7140" s="3">
        <v>98085.1484375</v>
      </c>
      <c r="N7140" s="3">
        <v>86851.2734375</v>
      </c>
      <c r="O7140" s="3">
        <v>369845.78125</v>
      </c>
      <c r="P7140" s="3">
        <v>4.1890889406204224E-3</v>
      </c>
      <c r="Q7140" s="3">
        <v>0.70540761947631836</v>
      </c>
      <c r="R7140" s="3">
        <v>0.75179886817932129</v>
      </c>
      <c r="S7140" s="3">
        <v>88228.515625</v>
      </c>
      <c r="T7140" s="3">
        <v>78588.7578125</v>
      </c>
      <c r="U7140" s="3">
        <v>96522.90625</v>
      </c>
      <c r="V7140" s="3">
        <v>370014.84375</v>
      </c>
      <c r="W7140" s="3">
        <v>1.0338660478591919</v>
      </c>
      <c r="X7140" s="3">
        <v>1.0140547752380371</v>
      </c>
      <c r="Y7140" s="3">
        <v>1.0078520774841309</v>
      </c>
      <c r="Z7140" s="3">
        <v>0.53549271821975708</v>
      </c>
      <c r="AA7140" s="3">
        <v>0.10236582905054092</v>
      </c>
      <c r="AB7140" s="3">
        <v>4.2141661047935486E-2</v>
      </c>
      <c r="AC7140" s="3">
        <v>0.84677266710809596</v>
      </c>
      <c r="AD7140" s="3">
        <v>0.53268873691558838</v>
      </c>
      <c r="AE7140" s="3">
        <v>0.54771679639816284</v>
      </c>
      <c r="AF7140" s="3">
        <v>0.61856180429458618</v>
      </c>
      <c r="AG7140" s="2" t="s">
        <v>2776</v>
      </c>
      <c r="AH7140" s="2" t="s">
        <v>6192</v>
      </c>
      <c r="AI7140" s="2" t="s">
        <v>8956</v>
      </c>
      <c r="AJ7140" s="2" t="s">
        <v>11577</v>
      </c>
      <c r="AK7140" s="2" t="s">
        <v>15869</v>
      </c>
      <c r="AL7140" s="3"/>
      <c r="AM7140" s="3"/>
      <c r="AN7140" s="3">
        <v>0.66244989633560181</v>
      </c>
      <c r="AO7140" s="3">
        <v>0.20417426526546478</v>
      </c>
      <c r="AP7140" s="3">
        <v>0.24181404709815979</v>
      </c>
      <c r="AQ7140" s="3">
        <v>0.68770629167556763</v>
      </c>
      <c r="AR7140" s="3">
        <v>-0.79614454507827759</v>
      </c>
      <c r="AS7140" s="3">
        <v>0</v>
      </c>
      <c r="AT7140" s="3">
        <v>0.57435363531112671</v>
      </c>
      <c r="AU7140" s="3">
        <v>0.61427426338195801</v>
      </c>
      <c r="AV7140" s="3">
        <v>0.41854763031005859</v>
      </c>
      <c r="AW7140" s="3">
        <v>0.67679905891418457</v>
      </c>
      <c r="AX7140" s="3">
        <v>0.5702323317527771</v>
      </c>
      <c r="AY7140" s="3">
        <v>0.46744304895401001</v>
      </c>
      <c r="AZ7140" s="3">
        <v>0.71242278814315796</v>
      </c>
    </row>
    <row r="7141" spans="1:52" x14ac:dyDescent="0.2">
      <c r="A7141" s="2" t="s">
        <v>103</v>
      </c>
      <c r="B7141" s="2" t="s">
        <v>287</v>
      </c>
      <c r="C7141" s="2" t="s">
        <v>469</v>
      </c>
      <c r="D7141" s="3">
        <v>2019</v>
      </c>
      <c r="E7141" s="3">
        <v>103480.1875</v>
      </c>
      <c r="F7141" s="3">
        <v>89642.1796875</v>
      </c>
      <c r="G7141" s="3">
        <v>2.7596270000000001</v>
      </c>
      <c r="H7141" s="3">
        <v>1.3795286417007446</v>
      </c>
      <c r="I7141" s="4">
        <v>1886.0844737335428</v>
      </c>
      <c r="J7141" s="3">
        <v>3.2967410087585449</v>
      </c>
      <c r="K7141" s="3">
        <v>80593.03125</v>
      </c>
      <c r="L7141" s="3">
        <v>97968.4453125</v>
      </c>
      <c r="M7141" s="3">
        <v>103352.4140625</v>
      </c>
      <c r="N7141" s="3">
        <v>90408.3046875</v>
      </c>
      <c r="O7141" s="3">
        <v>379209.5</v>
      </c>
      <c r="P7141" s="3">
        <v>4.2177806608378887E-3</v>
      </c>
      <c r="Q7141" s="3">
        <v>0.71577930450439453</v>
      </c>
      <c r="R7141" s="3">
        <v>0.74598115682601929</v>
      </c>
      <c r="S7141" s="3">
        <v>92056.6171875</v>
      </c>
      <c r="T7141" s="3">
        <v>80693.640625</v>
      </c>
      <c r="U7141" s="3">
        <v>98368.6171875</v>
      </c>
      <c r="V7141" s="3">
        <v>379171.53125</v>
      </c>
      <c r="W7141" s="3">
        <v>1.0688539743423462</v>
      </c>
      <c r="X7141" s="3">
        <v>1.0392825603485107</v>
      </c>
      <c r="Y7141" s="3">
        <v>1.0089023113250732</v>
      </c>
      <c r="Z7141" s="3">
        <v>0.53549271821975708</v>
      </c>
      <c r="AA7141" s="3">
        <v>0.10269039124250412</v>
      </c>
      <c r="AB7141" s="3">
        <v>4.3386492878198624E-2</v>
      </c>
      <c r="AC7141" s="3">
        <v>0.893276257067393</v>
      </c>
      <c r="AD7141" s="3">
        <v>0.5241321325302124</v>
      </c>
      <c r="AE7141" s="3">
        <v>0.52855479717254639</v>
      </c>
      <c r="AF7141" s="3">
        <v>0.60423004627227783</v>
      </c>
      <c r="AG7141" s="2" t="s">
        <v>2776</v>
      </c>
      <c r="AH7141" s="2" t="s">
        <v>6193</v>
      </c>
      <c r="AI7141" s="2" t="s">
        <v>8956</v>
      </c>
      <c r="AJ7141" s="2" t="s">
        <v>11577</v>
      </c>
      <c r="AK7141" s="2" t="s">
        <v>15869</v>
      </c>
      <c r="AL7141" s="3"/>
      <c r="AM7141" s="3"/>
      <c r="AN7141" s="3">
        <v>0.65772801637649536</v>
      </c>
      <c r="AO7141" s="3">
        <v>0.19218826293945312</v>
      </c>
      <c r="AP7141" s="3">
        <v>0.23370598256587982</v>
      </c>
      <c r="AQ7141" s="3">
        <v>0.71184468269348145</v>
      </c>
      <c r="AR7141" s="3">
        <v>-0.79546695947647095</v>
      </c>
      <c r="AS7141" s="3">
        <v>0</v>
      </c>
      <c r="AT7141" s="3">
        <v>0.55621010065078735</v>
      </c>
      <c r="AU7141" s="3">
        <v>0.54906880855560303</v>
      </c>
      <c r="AV7141" s="3">
        <v>0.43385377526283264</v>
      </c>
      <c r="AW7141" s="3">
        <v>0.65742349624633789</v>
      </c>
      <c r="AX7141" s="3">
        <v>0.54874330759048462</v>
      </c>
      <c r="AY7141" s="3">
        <v>0.46037536859512329</v>
      </c>
      <c r="AZ7141" s="3">
        <v>0.69666630029678345</v>
      </c>
    </row>
    <row r="7142" spans="1:52" x14ac:dyDescent="0.2">
      <c r="A7142" s="2" t="s">
        <v>104</v>
      </c>
      <c r="B7142" s="2" t="s">
        <v>288</v>
      </c>
      <c r="C7142" s="2" t="s">
        <v>469</v>
      </c>
      <c r="D7142" s="3">
        <v>1950</v>
      </c>
      <c r="E7142" s="3">
        <v>3815.0751953125</v>
      </c>
      <c r="F7142" s="3">
        <v>4416.392578125</v>
      </c>
      <c r="G7142" s="3">
        <v>0.29601751755848943</v>
      </c>
      <c r="H7142" s="3">
        <v>0.13583105802536011</v>
      </c>
      <c r="I7142" s="4"/>
      <c r="J7142" s="3">
        <v>1.4326467514038086</v>
      </c>
      <c r="K7142" s="3">
        <v>2517.85205078125</v>
      </c>
      <c r="L7142" s="3">
        <v>3673.51220703125</v>
      </c>
      <c r="M7142" s="3">
        <v>3953.4501953125</v>
      </c>
      <c r="N7142" s="3">
        <v>4043.38037109375</v>
      </c>
      <c r="O7142" s="3">
        <v>17622.986328125</v>
      </c>
      <c r="P7142" s="3"/>
      <c r="Q7142" s="3"/>
      <c r="R7142" s="3"/>
      <c r="S7142" s="3">
        <v>5566.03271484375</v>
      </c>
      <c r="T7142" s="3">
        <v>2726.349609375</v>
      </c>
      <c r="U7142" s="3">
        <v>4662.10009765625</v>
      </c>
      <c r="V7142" s="3">
        <v>38008.05078125</v>
      </c>
      <c r="W7142" s="3"/>
      <c r="X7142" s="3"/>
      <c r="Y7142" s="3"/>
      <c r="Z7142" s="3">
        <v>0.54594516754150391</v>
      </c>
      <c r="AA7142" s="3">
        <v>0.18507294356822968</v>
      </c>
      <c r="AB7142" s="3">
        <v>3.2929405570030212E-2</v>
      </c>
      <c r="AC7142" s="3">
        <v>1.2392197889670531</v>
      </c>
      <c r="AD7142" s="3">
        <v>9.237806499004364E-2</v>
      </c>
      <c r="AE7142" s="3">
        <v>9.0533636510372162E-2</v>
      </c>
      <c r="AF7142" s="3">
        <v>8.8520050048828125E-2</v>
      </c>
      <c r="AG7142" s="2" t="s">
        <v>2776</v>
      </c>
      <c r="AH7142" s="2" t="s">
        <v>6193</v>
      </c>
      <c r="AI7142" s="2" t="s">
        <v>8956</v>
      </c>
      <c r="AJ7142" s="2" t="s">
        <v>11577</v>
      </c>
      <c r="AK7142" s="2" t="s">
        <v>15869</v>
      </c>
      <c r="AL7142" s="3"/>
      <c r="AM7142" s="3"/>
      <c r="AN7142" s="3">
        <v>0.52259337902069092</v>
      </c>
      <c r="AO7142" s="3">
        <v>0.28581535816192627</v>
      </c>
      <c r="AP7142" s="3">
        <v>0.10011626780033112</v>
      </c>
      <c r="AQ7142" s="3">
        <v>0.44560280442237854</v>
      </c>
      <c r="AR7142" s="3">
        <v>-0.49817189574241638</v>
      </c>
      <c r="AS7142" s="3">
        <v>0.14404408633708954</v>
      </c>
      <c r="AT7142" s="3">
        <v>8.804195374250412E-2</v>
      </c>
      <c r="AU7142" s="3">
        <v>8.6515150964260101E-2</v>
      </c>
      <c r="AV7142" s="3">
        <v>0.11501197516918182</v>
      </c>
      <c r="AW7142" s="3">
        <v>3.1723853200674057E-2</v>
      </c>
      <c r="AX7142" s="3">
        <v>4.1389431804418564E-2</v>
      </c>
      <c r="AY7142" s="3">
        <v>4.0118284523487091E-2</v>
      </c>
      <c r="AZ7142" s="3"/>
    </row>
    <row r="7143" spans="1:52" x14ac:dyDescent="0.2">
      <c r="A7143" s="2" t="s">
        <v>104</v>
      </c>
      <c r="B7143" s="2" t="s">
        <v>288</v>
      </c>
      <c r="C7143" s="2" t="s">
        <v>469</v>
      </c>
      <c r="D7143" s="3">
        <v>1951</v>
      </c>
      <c r="E7143" s="3">
        <v>4747.86181640625</v>
      </c>
      <c r="F7143" s="3">
        <v>4687.52783203125</v>
      </c>
      <c r="G7143" s="3">
        <v>0.29785819318147561</v>
      </c>
      <c r="H7143" s="3">
        <v>0.13550290465354919</v>
      </c>
      <c r="I7143" s="4"/>
      <c r="J7143" s="3">
        <v>1.462311863899231</v>
      </c>
      <c r="K7143" s="3">
        <v>2683.506591796875</v>
      </c>
      <c r="L7143" s="3">
        <v>3574.719970703125</v>
      </c>
      <c r="M7143" s="3">
        <v>4955.21826171875</v>
      </c>
      <c r="N7143" s="3">
        <v>4197.0380859375</v>
      </c>
      <c r="O7143" s="3">
        <v>18462.904296875</v>
      </c>
      <c r="P7143" s="3"/>
      <c r="Q7143" s="3"/>
      <c r="R7143" s="3"/>
      <c r="S7143" s="3">
        <v>5323.78955078125</v>
      </c>
      <c r="T7143" s="3">
        <v>2915.95068359375</v>
      </c>
      <c r="U7143" s="3">
        <v>4523.44677734375</v>
      </c>
      <c r="V7143" s="3">
        <v>39920.82421875</v>
      </c>
      <c r="W7143" s="3"/>
      <c r="X7143" s="3"/>
      <c r="Y7143" s="3"/>
      <c r="Z7143" s="3">
        <v>0.54594516754150391</v>
      </c>
      <c r="AA7143" s="3">
        <v>0.21811798214912415</v>
      </c>
      <c r="AB7143" s="3">
        <v>3.3264931291341782E-2</v>
      </c>
      <c r="AC7143" s="3">
        <v>1.2392197889670531</v>
      </c>
      <c r="AD7143" s="3">
        <v>0.10029712319374084</v>
      </c>
      <c r="AE7143" s="3">
        <v>9.8970994353294373E-2</v>
      </c>
      <c r="AF7143" s="3">
        <v>0.11684975028038025</v>
      </c>
      <c r="AG7143" s="2" t="s">
        <v>2776</v>
      </c>
      <c r="AH7143" s="2" t="s">
        <v>6193</v>
      </c>
      <c r="AI7143" s="2" t="s">
        <v>8956</v>
      </c>
      <c r="AJ7143" s="2" t="s">
        <v>11577</v>
      </c>
      <c r="AK7143" s="2" t="s">
        <v>15870</v>
      </c>
      <c r="AL7143" s="3"/>
      <c r="AM7143" s="3"/>
      <c r="AN7143" s="3">
        <v>0.53055590391159058</v>
      </c>
      <c r="AO7143" s="3">
        <v>0.21234343945980072</v>
      </c>
      <c r="AP7143" s="3">
        <v>0.10882511734962463</v>
      </c>
      <c r="AQ7143" s="3">
        <v>0.55789542198181152</v>
      </c>
      <c r="AR7143" s="3">
        <v>-0.72688871622085571</v>
      </c>
      <c r="AS7143" s="3">
        <v>0.31726890802383423</v>
      </c>
      <c r="AT7143" s="3">
        <v>9.5530427992343903E-2</v>
      </c>
      <c r="AU7143" s="3">
        <v>9.497794508934021E-2</v>
      </c>
      <c r="AV7143" s="3">
        <v>0.12353623658418655</v>
      </c>
      <c r="AW7143" s="3">
        <v>4.9673222005367279E-2</v>
      </c>
      <c r="AX7143" s="3">
        <v>4.4341754168272018E-2</v>
      </c>
      <c r="AY7143" s="3">
        <v>4.5931607484817505E-2</v>
      </c>
      <c r="AZ7143" s="3"/>
    </row>
    <row r="7144" spans="1:52" x14ac:dyDescent="0.2">
      <c r="A7144" s="2" t="s">
        <v>104</v>
      </c>
      <c r="B7144" s="2" t="s">
        <v>288</v>
      </c>
      <c r="C7144" s="2" t="s">
        <v>469</v>
      </c>
      <c r="D7144" s="3">
        <v>1952</v>
      </c>
      <c r="E7144" s="3">
        <v>5389.9697265625</v>
      </c>
      <c r="F7144" s="3">
        <v>5150.31298828125</v>
      </c>
      <c r="G7144" s="3">
        <v>0.29969886880446178</v>
      </c>
      <c r="H7144" s="3">
        <v>0.13516025245189667</v>
      </c>
      <c r="I7144" s="4"/>
      <c r="J7144" s="3">
        <v>1.492591381072998</v>
      </c>
      <c r="K7144" s="3">
        <v>2869.34716796875</v>
      </c>
      <c r="L7144" s="3">
        <v>4028.68603515625</v>
      </c>
      <c r="M7144" s="3">
        <v>5646.9619140625</v>
      </c>
      <c r="N7144" s="3">
        <v>4690.1796875</v>
      </c>
      <c r="O7144" s="3">
        <v>19727.44140625</v>
      </c>
      <c r="P7144" s="3"/>
      <c r="Q7144" s="3"/>
      <c r="R7144" s="3"/>
      <c r="S7144" s="3">
        <v>5624.16796875</v>
      </c>
      <c r="T7144" s="3">
        <v>3116.365966796875</v>
      </c>
      <c r="U7144" s="3">
        <v>5047.5390625</v>
      </c>
      <c r="V7144" s="3">
        <v>42768.1328125</v>
      </c>
      <c r="W7144" s="3"/>
      <c r="X7144" s="3"/>
      <c r="Y7144" s="3"/>
      <c r="Z7144" s="3">
        <v>0.54594516754150391</v>
      </c>
      <c r="AA7144" s="3">
        <v>0.28148180246353149</v>
      </c>
      <c r="AB7144" s="3">
        <v>3.2886959612369537E-2</v>
      </c>
      <c r="AC7144" s="3">
        <v>1.2394676250808752</v>
      </c>
      <c r="AD7144" s="3">
        <v>0.10210300981998444</v>
      </c>
      <c r="AE7144" s="3">
        <v>9.4751961529254913E-2</v>
      </c>
      <c r="AF7144" s="3">
        <v>0.11408105492591858</v>
      </c>
      <c r="AG7144" s="2" t="s">
        <v>2776</v>
      </c>
      <c r="AH7144" s="2" t="s">
        <v>6193</v>
      </c>
      <c r="AI7144" s="2" t="s">
        <v>8956</v>
      </c>
      <c r="AJ7144" s="2" t="s">
        <v>11577</v>
      </c>
      <c r="AK7144" s="2" t="s">
        <v>15870</v>
      </c>
      <c r="AL7144" s="3"/>
      <c r="AM7144" s="3"/>
      <c r="AN7144" s="3">
        <v>0.50305455923080444</v>
      </c>
      <c r="AO7144" s="3">
        <v>0.24718433618545532</v>
      </c>
      <c r="AP7144" s="3">
        <v>0.10872313380241394</v>
      </c>
      <c r="AQ7144" s="3">
        <v>0.48343917727470398</v>
      </c>
      <c r="AR7144" s="3">
        <v>-0.6676642894744873</v>
      </c>
      <c r="AS7144" s="3">
        <v>0.32526308298110962</v>
      </c>
      <c r="AT7144" s="3">
        <v>9.7516626119613647E-2</v>
      </c>
      <c r="AU7144" s="3">
        <v>7.6558224856853485E-2</v>
      </c>
      <c r="AV7144" s="3">
        <v>0.12332388758659363</v>
      </c>
      <c r="AW7144" s="3">
        <v>5.7147391140460968E-2</v>
      </c>
      <c r="AX7144" s="3">
        <v>4.7989558428525925E-2</v>
      </c>
      <c r="AY7144" s="3">
        <v>3.7765782326459885E-2</v>
      </c>
      <c r="AZ7144" s="3"/>
    </row>
    <row r="7145" spans="1:52" x14ac:dyDescent="0.2">
      <c r="A7145" s="2" t="s">
        <v>104</v>
      </c>
      <c r="B7145" s="2" t="s">
        <v>288</v>
      </c>
      <c r="C7145" s="2" t="s">
        <v>469</v>
      </c>
      <c r="D7145" s="3">
        <v>1953</v>
      </c>
      <c r="E7145" s="3">
        <v>4682.4111328125</v>
      </c>
      <c r="F7145" s="3">
        <v>4635.298828125</v>
      </c>
      <c r="G7145" s="3">
        <v>0.3015395444274479</v>
      </c>
      <c r="H7145" s="3">
        <v>0.13480308651924133</v>
      </c>
      <c r="I7145" s="4"/>
      <c r="J7145" s="3">
        <v>1.5234977006912231</v>
      </c>
      <c r="K7145" s="3">
        <v>2975.79345703125</v>
      </c>
      <c r="L7145" s="3">
        <v>4374.5810546875</v>
      </c>
      <c r="M7145" s="3">
        <v>4903.88671875</v>
      </c>
      <c r="N7145" s="3">
        <v>4333.826171875</v>
      </c>
      <c r="O7145" s="3">
        <v>21488.1875</v>
      </c>
      <c r="P7145" s="3"/>
      <c r="Q7145" s="3"/>
      <c r="R7145" s="3"/>
      <c r="S7145" s="3">
        <v>5756.68408203125</v>
      </c>
      <c r="T7145" s="3">
        <v>3224.753173828125</v>
      </c>
      <c r="U7145" s="3">
        <v>5451.5205078125</v>
      </c>
      <c r="V7145" s="3">
        <v>46420.17578125</v>
      </c>
      <c r="W7145" s="3"/>
      <c r="X7145" s="3"/>
      <c r="Y7145" s="3"/>
      <c r="Z7145" s="3">
        <v>0.54594516754150391</v>
      </c>
      <c r="AA7145" s="3">
        <v>0.179769366979599</v>
      </c>
      <c r="AB7145" s="3">
        <v>3.3216703683137894E-2</v>
      </c>
      <c r="AC7145" s="3">
        <v>1.2394676250808752</v>
      </c>
      <c r="AD7145" s="3">
        <v>0.10153941810131073</v>
      </c>
      <c r="AE7145" s="3">
        <v>9.8595716059207916E-2</v>
      </c>
      <c r="AF7145" s="3">
        <v>0.11156474053859711</v>
      </c>
      <c r="AG7145" s="2" t="s">
        <v>2776</v>
      </c>
      <c r="AH7145" s="2" t="s">
        <v>6193</v>
      </c>
      <c r="AI7145" s="2" t="s">
        <v>8956</v>
      </c>
      <c r="AJ7145" s="2" t="s">
        <v>11577</v>
      </c>
      <c r="AK7145" s="2" t="s">
        <v>15871</v>
      </c>
      <c r="AL7145" s="3"/>
      <c r="AM7145" s="3"/>
      <c r="AN7145" s="3">
        <v>0.56181228160858154</v>
      </c>
      <c r="AO7145" s="3">
        <v>0.32276040315628052</v>
      </c>
      <c r="AP7145" s="3">
        <v>0.1248311772942543</v>
      </c>
      <c r="AQ7145" s="3">
        <v>0.45447173714637756</v>
      </c>
      <c r="AR7145" s="3">
        <v>-0.65224051475524902</v>
      </c>
      <c r="AS7145" s="3">
        <v>0.18836493790149689</v>
      </c>
      <c r="AT7145" s="3">
        <v>9.6879824995994568E-2</v>
      </c>
      <c r="AU7145" s="3">
        <v>9.233325719833374E-2</v>
      </c>
      <c r="AV7145" s="3">
        <v>0.12251023948192596</v>
      </c>
      <c r="AW7145" s="3">
        <v>4.7907453030347824E-2</v>
      </c>
      <c r="AX7145" s="3">
        <v>4.7138471156358719E-2</v>
      </c>
      <c r="AY7145" s="3">
        <v>4.5052170753479004E-2</v>
      </c>
      <c r="AZ7145" s="3"/>
    </row>
    <row r="7146" spans="1:52" x14ac:dyDescent="0.2">
      <c r="A7146" s="2" t="s">
        <v>104</v>
      </c>
      <c r="B7146" s="2" t="s">
        <v>288</v>
      </c>
      <c r="C7146" s="2" t="s">
        <v>469</v>
      </c>
      <c r="D7146" s="3">
        <v>1954</v>
      </c>
      <c r="E7146" s="3">
        <v>4712.6572265625</v>
      </c>
      <c r="F7146" s="3">
        <v>4506.9404296875</v>
      </c>
      <c r="G7146" s="3">
        <v>0.30338022005043397</v>
      </c>
      <c r="H7146" s="3">
        <v>0.13443145155906677</v>
      </c>
      <c r="I7146" s="4"/>
      <c r="J7146" s="3">
        <v>1.5550440549850464</v>
      </c>
      <c r="K7146" s="3">
        <v>3035.790771484375</v>
      </c>
      <c r="L7146" s="3">
        <v>4348.5615234375</v>
      </c>
      <c r="M7146" s="3">
        <v>4919.03076171875</v>
      </c>
      <c r="N7146" s="3">
        <v>4207.41845703125</v>
      </c>
      <c r="O7146" s="3">
        <v>22991.587890625</v>
      </c>
      <c r="P7146" s="3">
        <v>2.1077115088701248E-3</v>
      </c>
      <c r="Q7146" s="3">
        <v>0.89715415239334106</v>
      </c>
      <c r="R7146" s="3">
        <v>0.92673522233963013</v>
      </c>
      <c r="S7146" s="3">
        <v>5710.646484375</v>
      </c>
      <c r="T7146" s="3">
        <v>3290.24462890625</v>
      </c>
      <c r="U7146" s="3">
        <v>5442.8642578125</v>
      </c>
      <c r="V7146" s="3">
        <v>49514.73046875</v>
      </c>
      <c r="W7146" s="3">
        <v>0.11952079087495804</v>
      </c>
      <c r="X7146" s="3">
        <v>0.7128676176071167</v>
      </c>
      <c r="Y7146" s="3">
        <v>0.85764503479003906</v>
      </c>
      <c r="Z7146" s="3">
        <v>0.54594516754150391</v>
      </c>
      <c r="AA7146" s="3">
        <v>0.16407071053981781</v>
      </c>
      <c r="AB7146" s="3">
        <v>3.3855218440294266E-2</v>
      </c>
      <c r="AC7146" s="3">
        <v>1.2397152227761175</v>
      </c>
      <c r="AD7146" s="3">
        <v>0.10269659757614136</v>
      </c>
      <c r="AE7146" s="3">
        <v>0.10077834874391556</v>
      </c>
      <c r="AF7146" s="3">
        <v>0.11782325804233551</v>
      </c>
      <c r="AG7146" s="2" t="s">
        <v>2776</v>
      </c>
      <c r="AH7146" s="2" t="s">
        <v>6193</v>
      </c>
      <c r="AI7146" s="2" t="s">
        <v>8956</v>
      </c>
      <c r="AJ7146" s="2" t="s">
        <v>11577</v>
      </c>
      <c r="AK7146" s="2" t="s">
        <v>15871</v>
      </c>
      <c r="AL7146" s="3"/>
      <c r="AM7146" s="3"/>
      <c r="AN7146" s="3">
        <v>0.59312134981155396</v>
      </c>
      <c r="AO7146" s="3">
        <v>0.31201338768005371</v>
      </c>
      <c r="AP7146" s="3">
        <v>0.12841148674488068</v>
      </c>
      <c r="AQ7146" s="3">
        <v>0.4860759973526001</v>
      </c>
      <c r="AR7146" s="3">
        <v>-0.70998221635818481</v>
      </c>
      <c r="AS7146" s="3">
        <v>0.19035997986793518</v>
      </c>
      <c r="AT7146" s="3">
        <v>9.8377078771591187E-2</v>
      </c>
      <c r="AU7146" s="3">
        <v>9.6342384815216064E-2</v>
      </c>
      <c r="AV7146" s="3">
        <v>0.12264804542064667</v>
      </c>
      <c r="AW7146" s="3">
        <v>4.6129081398248672E-2</v>
      </c>
      <c r="AX7146" s="3">
        <v>4.3926291167736053E-2</v>
      </c>
      <c r="AY7146" s="3">
        <v>4.6069525182247162E-2</v>
      </c>
      <c r="AZ7146" s="3">
        <v>0.75415605306625366</v>
      </c>
    </row>
    <row r="7147" spans="1:52" x14ac:dyDescent="0.2">
      <c r="A7147" s="2" t="s">
        <v>104</v>
      </c>
      <c r="B7147" s="2" t="s">
        <v>288</v>
      </c>
      <c r="C7147" s="2" t="s">
        <v>469</v>
      </c>
      <c r="D7147" s="3">
        <v>1955</v>
      </c>
      <c r="E7147" s="3">
        <v>5033.18310546875</v>
      </c>
      <c r="F7147" s="3">
        <v>4829.17236328125</v>
      </c>
      <c r="G7147" s="3">
        <v>0.30522089567342015</v>
      </c>
      <c r="H7147" s="3">
        <v>0.1340453177690506</v>
      </c>
      <c r="I7147" s="4"/>
      <c r="J7147" s="3">
        <v>1.5872436761856079</v>
      </c>
      <c r="K7147" s="3">
        <v>3206.986328125</v>
      </c>
      <c r="L7147" s="3">
        <v>4461.54248046875</v>
      </c>
      <c r="M7147" s="3">
        <v>5233.95703125</v>
      </c>
      <c r="N7147" s="3">
        <v>4514.64794921875</v>
      </c>
      <c r="O7147" s="3">
        <v>24295.693359375</v>
      </c>
      <c r="P7147" s="3">
        <v>2.1790601313114166E-3</v>
      </c>
      <c r="Q7147" s="3">
        <v>0.89946669340133667</v>
      </c>
      <c r="R7147" s="3">
        <v>0.88818591833114624</v>
      </c>
      <c r="S7147" s="3">
        <v>5986.64892578125</v>
      </c>
      <c r="T7147" s="3">
        <v>3475.447021484375</v>
      </c>
      <c r="U7147" s="3">
        <v>5602.67919921875</v>
      </c>
      <c r="V7147" s="3">
        <v>52249.3359375</v>
      </c>
      <c r="W7147" s="3">
        <v>0.12622331082820892</v>
      </c>
      <c r="X7147" s="3">
        <v>0.7205888032913208</v>
      </c>
      <c r="Y7147" s="3">
        <v>0.85124760866165161</v>
      </c>
      <c r="Z7147" s="3">
        <v>0.54594516754150391</v>
      </c>
      <c r="AA7147" s="3">
        <v>0.14887955784797668</v>
      </c>
      <c r="AB7147" s="3">
        <v>3.4120287746191025E-2</v>
      </c>
      <c r="AC7147" s="3">
        <v>1.2392197889670533</v>
      </c>
      <c r="AD7147" s="3">
        <v>0.10275039821863174</v>
      </c>
      <c r="AE7147" s="3">
        <v>0.10479504615068436</v>
      </c>
      <c r="AF7147" s="3">
        <v>0.12149181216955185</v>
      </c>
      <c r="AG7147" s="2" t="s">
        <v>2776</v>
      </c>
      <c r="AH7147" s="2" t="s">
        <v>6193</v>
      </c>
      <c r="AI7147" s="2" t="s">
        <v>8956</v>
      </c>
      <c r="AJ7147" s="2" t="s">
        <v>11577</v>
      </c>
      <c r="AK7147" s="2" t="s">
        <v>15871</v>
      </c>
      <c r="AL7147" s="3"/>
      <c r="AM7147" s="3"/>
      <c r="AN7147" s="3">
        <v>0.58571016788482666</v>
      </c>
      <c r="AO7147" s="3">
        <v>0.27788570523262024</v>
      </c>
      <c r="AP7147" s="3">
        <v>0.12464120239019394</v>
      </c>
      <c r="AQ7147" s="3">
        <v>0.50038260221481323</v>
      </c>
      <c r="AR7147" s="3">
        <v>-0.70973879098892212</v>
      </c>
      <c r="AS7147" s="3">
        <v>0.22111903131008148</v>
      </c>
      <c r="AT7147" s="3">
        <v>9.8730236291885376E-2</v>
      </c>
      <c r="AU7147" s="3">
        <v>0.11002171039581299</v>
      </c>
      <c r="AV7147" s="3">
        <v>0.12164179235696793</v>
      </c>
      <c r="AW7147" s="3">
        <v>5.0897911190986633E-2</v>
      </c>
      <c r="AX7147" s="3">
        <v>4.8472929745912552E-2</v>
      </c>
      <c r="AY7147" s="3">
        <v>5.1910746842622757E-2</v>
      </c>
      <c r="AZ7147" s="3">
        <v>0.72037017345428467</v>
      </c>
    </row>
    <row r="7148" spans="1:52" x14ac:dyDescent="0.2">
      <c r="A7148" s="2" t="s">
        <v>104</v>
      </c>
      <c r="B7148" s="2" t="s">
        <v>288</v>
      </c>
      <c r="C7148" s="2" t="s">
        <v>469</v>
      </c>
      <c r="D7148" s="3">
        <v>1956</v>
      </c>
      <c r="E7148" s="3">
        <v>5623.453125</v>
      </c>
      <c r="F7148" s="3">
        <v>5325.60107421875</v>
      </c>
      <c r="G7148" s="3">
        <v>0.30706157129640632</v>
      </c>
      <c r="H7148" s="3">
        <v>0.13364468514919281</v>
      </c>
      <c r="I7148" s="4"/>
      <c r="J7148" s="3">
        <v>1.6175105571746826</v>
      </c>
      <c r="K7148" s="3">
        <v>3329.059814453125</v>
      </c>
      <c r="L7148" s="3">
        <v>4666.72314453125</v>
      </c>
      <c r="M7148" s="3">
        <v>5841.1796875</v>
      </c>
      <c r="N7148" s="3">
        <v>5010.07373046875</v>
      </c>
      <c r="O7148" s="3">
        <v>25634.078125</v>
      </c>
      <c r="P7148" s="3">
        <v>2.1566902287304401E-3</v>
      </c>
      <c r="Q7148" s="3">
        <v>0.97993665933609009</v>
      </c>
      <c r="R7148" s="3">
        <v>0.91613292694091797</v>
      </c>
      <c r="S7148" s="3">
        <v>6242.48779296875</v>
      </c>
      <c r="T7148" s="3">
        <v>3623.71630859375</v>
      </c>
      <c r="U7148" s="3">
        <v>5852.48681640625</v>
      </c>
      <c r="V7148" s="3">
        <v>55113.95703125</v>
      </c>
      <c r="W7148" s="3">
        <v>0.13287799060344696</v>
      </c>
      <c r="X7148" s="3">
        <v>0.7307281494140625</v>
      </c>
      <c r="Y7148" s="3">
        <v>0.86475884914398193</v>
      </c>
      <c r="Z7148" s="3">
        <v>0.54594516754150391</v>
      </c>
      <c r="AA7148" s="3">
        <v>0.1771027147769928</v>
      </c>
      <c r="AB7148" s="3">
        <v>3.4105177968740463E-2</v>
      </c>
      <c r="AC7148" s="3">
        <v>1.2394676250808754</v>
      </c>
      <c r="AD7148" s="3">
        <v>0.10424028337001801</v>
      </c>
      <c r="AE7148" s="3">
        <v>0.10254212468862534</v>
      </c>
      <c r="AF7148" s="3">
        <v>0.11955253034830093</v>
      </c>
      <c r="AG7148" s="2" t="s">
        <v>2776</v>
      </c>
      <c r="AH7148" s="2" t="s">
        <v>6193</v>
      </c>
      <c r="AI7148" s="2" t="s">
        <v>8956</v>
      </c>
      <c r="AJ7148" s="2" t="s">
        <v>11577</v>
      </c>
      <c r="AK7148" s="2" t="s">
        <v>15871</v>
      </c>
      <c r="AL7148" s="3"/>
      <c r="AM7148" s="3"/>
      <c r="AN7148" s="3">
        <v>0.55853044986724854</v>
      </c>
      <c r="AO7148" s="3">
        <v>0.26699474453926086</v>
      </c>
      <c r="AP7148" s="3">
        <v>0.10594279319047928</v>
      </c>
      <c r="AQ7148" s="3">
        <v>0.49117040634155273</v>
      </c>
      <c r="AR7148" s="3">
        <v>-0.68787634372711182</v>
      </c>
      <c r="AS7148" s="3">
        <v>0.265237957239151</v>
      </c>
      <c r="AT7148" s="3">
        <v>0.10087838768959045</v>
      </c>
      <c r="AU7148" s="3">
        <v>9.8315916955471039E-2</v>
      </c>
      <c r="AV7148" s="3">
        <v>0.12196417152881622</v>
      </c>
      <c r="AW7148" s="3">
        <v>5.5626790970563889E-2</v>
      </c>
      <c r="AX7148" s="3">
        <v>5.0872921943664551E-2</v>
      </c>
      <c r="AY7148" s="3">
        <v>4.7074507921934128E-2</v>
      </c>
      <c r="AZ7148" s="3">
        <v>0.78104853630065918</v>
      </c>
    </row>
    <row r="7149" spans="1:52" x14ac:dyDescent="0.2">
      <c r="A7149" s="2" t="s">
        <v>104</v>
      </c>
      <c r="B7149" s="2" t="s">
        <v>288</v>
      </c>
      <c r="C7149" s="2" t="s">
        <v>469</v>
      </c>
      <c r="D7149" s="3">
        <v>1957</v>
      </c>
      <c r="E7149" s="3">
        <v>5757.52001953125</v>
      </c>
      <c r="F7149" s="3">
        <v>5509.07470703125</v>
      </c>
      <c r="G7149" s="3">
        <v>0.30890224691939244</v>
      </c>
      <c r="H7149" s="3">
        <v>0.13322955369949341</v>
      </c>
      <c r="I7149" s="4"/>
      <c r="J7149" s="3">
        <v>1.6483545303344727</v>
      </c>
      <c r="K7149" s="3">
        <v>3450.296142578125</v>
      </c>
      <c r="L7149" s="3">
        <v>5020.658203125</v>
      </c>
      <c r="M7149" s="3">
        <v>5984.77587890625</v>
      </c>
      <c r="N7149" s="3">
        <v>5168.86572265625</v>
      </c>
      <c r="O7149" s="3">
        <v>27379.837890625</v>
      </c>
      <c r="P7149" s="3">
        <v>2.2446461953222752E-3</v>
      </c>
      <c r="Q7149" s="3">
        <v>0.97110110521316528</v>
      </c>
      <c r="R7149" s="3">
        <v>0.94970715045928955</v>
      </c>
      <c r="S7149" s="3">
        <v>6560.3896484375</v>
      </c>
      <c r="T7149" s="3">
        <v>3765.095947265625</v>
      </c>
      <c r="U7149" s="3">
        <v>6282.95654296875</v>
      </c>
      <c r="V7149" s="3">
        <v>58728.1484375</v>
      </c>
      <c r="W7149" s="3">
        <v>0.14191095530986786</v>
      </c>
      <c r="X7149" s="3">
        <v>0.74466162919998169</v>
      </c>
      <c r="Y7149" s="3">
        <v>0.90022248029708862</v>
      </c>
      <c r="Z7149" s="3">
        <v>0.54594516754150391</v>
      </c>
      <c r="AA7149" s="3">
        <v>0.16228877007961273</v>
      </c>
      <c r="AB7149" s="3">
        <v>3.4182228147983551E-2</v>
      </c>
      <c r="AC7149" s="3">
        <v>1.2394676250808754</v>
      </c>
      <c r="AD7149" s="3">
        <v>0.10938125848770142</v>
      </c>
      <c r="AE7149" s="3">
        <v>0.10823510587215424</v>
      </c>
      <c r="AF7149" s="3">
        <v>0.12532012164592743</v>
      </c>
      <c r="AG7149" s="2" t="s">
        <v>2776</v>
      </c>
      <c r="AH7149" s="2" t="s">
        <v>6193</v>
      </c>
      <c r="AI7149" s="2" t="s">
        <v>8956</v>
      </c>
      <c r="AJ7149" s="2" t="s">
        <v>11577</v>
      </c>
      <c r="AK7149" s="2" t="s">
        <v>15871</v>
      </c>
      <c r="AL7149" s="3"/>
      <c r="AM7149" s="3"/>
      <c r="AN7149" s="3">
        <v>0.560779869556427</v>
      </c>
      <c r="AO7149" s="3">
        <v>0.30381178855895996</v>
      </c>
      <c r="AP7149" s="3">
        <v>0.1067352369427681</v>
      </c>
      <c r="AQ7149" s="3">
        <v>0.47110185027122498</v>
      </c>
      <c r="AR7149" s="3">
        <v>-0.67889696359634399</v>
      </c>
      <c r="AS7149" s="3">
        <v>0.23646821081638336</v>
      </c>
      <c r="AT7149" s="3">
        <v>0.10605855286121368</v>
      </c>
      <c r="AU7149" s="3">
        <v>0.10571687668561935</v>
      </c>
      <c r="AV7149" s="3">
        <v>0.12683854997158051</v>
      </c>
      <c r="AW7149" s="3">
        <v>5.8943625539541245E-2</v>
      </c>
      <c r="AX7149" s="3">
        <v>5.4815731942653656E-2</v>
      </c>
      <c r="AY7149" s="3">
        <v>5.0846856087446213E-2</v>
      </c>
      <c r="AZ7149" s="3">
        <v>0.76548659801483154</v>
      </c>
    </row>
    <row r="7150" spans="1:52" x14ac:dyDescent="0.2">
      <c r="A7150" s="2" t="s">
        <v>104</v>
      </c>
      <c r="B7150" s="2" t="s">
        <v>288</v>
      </c>
      <c r="C7150" s="2" t="s">
        <v>469</v>
      </c>
      <c r="D7150" s="3">
        <v>1958</v>
      </c>
      <c r="E7150" s="3">
        <v>5590.49462890625</v>
      </c>
      <c r="F7150" s="3">
        <v>5331.96484375</v>
      </c>
      <c r="G7150" s="3">
        <v>0.31074292254237851</v>
      </c>
      <c r="H7150" s="3">
        <v>0.13279992341995239</v>
      </c>
      <c r="I7150" s="4"/>
      <c r="J7150" s="3">
        <v>1.6797868013381958</v>
      </c>
      <c r="K7150" s="3">
        <v>3593.1376953125</v>
      </c>
      <c r="L7150" s="3">
        <v>5177.578125</v>
      </c>
      <c r="M7150" s="3">
        <v>5822.046875</v>
      </c>
      <c r="N7150" s="3">
        <v>5152.4248046875</v>
      </c>
      <c r="O7150" s="3">
        <v>29056.837890625</v>
      </c>
      <c r="P7150" s="3">
        <v>2.3569667246192694E-3</v>
      </c>
      <c r="Q7150" s="3">
        <v>0.9379652738571167</v>
      </c>
      <c r="R7150" s="3">
        <v>0.94018995761871338</v>
      </c>
      <c r="S7150" s="3">
        <v>6645.70751953125</v>
      </c>
      <c r="T7150" s="3">
        <v>3932.41943359375</v>
      </c>
      <c r="U7150" s="3">
        <v>6476.580078125</v>
      </c>
      <c r="V7150" s="3">
        <v>62139.00390625</v>
      </c>
      <c r="W7150" s="3">
        <v>0.15029841661453247</v>
      </c>
      <c r="X7150" s="3">
        <v>0.73569095134735107</v>
      </c>
      <c r="Y7150" s="3">
        <v>0.90501624345779419</v>
      </c>
      <c r="Z7150" s="3">
        <v>0.54594516754150391</v>
      </c>
      <c r="AA7150" s="3">
        <v>0.14445149898529053</v>
      </c>
      <c r="AB7150" s="3">
        <v>3.4446001052856445E-2</v>
      </c>
      <c r="AC7150" s="3">
        <v>1.2394676250808754</v>
      </c>
      <c r="AD7150" s="3">
        <v>0.11074952036142349</v>
      </c>
      <c r="AE7150" s="3">
        <v>0.10954844951629639</v>
      </c>
      <c r="AF7150" s="3">
        <v>0.12378564476966858</v>
      </c>
      <c r="AG7150" s="2" t="s">
        <v>2776</v>
      </c>
      <c r="AH7150" s="2" t="s">
        <v>6193</v>
      </c>
      <c r="AI7150" s="2" t="s">
        <v>8956</v>
      </c>
      <c r="AJ7150" s="2" t="s">
        <v>11577</v>
      </c>
      <c r="AK7150" s="2" t="s">
        <v>15871</v>
      </c>
      <c r="AL7150" s="3"/>
      <c r="AM7150" s="3"/>
      <c r="AN7150" s="3">
        <v>0.5769008994102478</v>
      </c>
      <c r="AO7150" s="3">
        <v>0.30751356482505798</v>
      </c>
      <c r="AP7150" s="3">
        <v>0.1204674169421196</v>
      </c>
      <c r="AQ7150" s="3">
        <v>0.45304909348487854</v>
      </c>
      <c r="AR7150" s="3">
        <v>-0.6523895263671875</v>
      </c>
      <c r="AS7150" s="3">
        <v>0.19445858895778656</v>
      </c>
      <c r="AT7150" s="3">
        <v>0.10732658952474594</v>
      </c>
      <c r="AU7150" s="3">
        <v>0.10682471841573715</v>
      </c>
      <c r="AV7150" s="3">
        <v>0.12714146077632904</v>
      </c>
      <c r="AW7150" s="3">
        <v>5.522528663277626E-2</v>
      </c>
      <c r="AX7150" s="3">
        <v>5.4244518280029297E-2</v>
      </c>
      <c r="AY7150" s="3">
        <v>5.130666121840477E-2</v>
      </c>
      <c r="AZ7150" s="3">
        <v>0.70170682668685913</v>
      </c>
    </row>
    <row r="7151" spans="1:52" x14ac:dyDescent="0.2">
      <c r="A7151" s="2" t="s">
        <v>104</v>
      </c>
      <c r="B7151" s="2" t="s">
        <v>288</v>
      </c>
      <c r="C7151" s="2" t="s">
        <v>469</v>
      </c>
      <c r="D7151" s="3">
        <v>1959</v>
      </c>
      <c r="E7151" s="3">
        <v>5627.056640625</v>
      </c>
      <c r="F7151" s="3">
        <v>5338.99853515625</v>
      </c>
      <c r="G7151" s="3">
        <v>0.31258359816536468</v>
      </c>
      <c r="H7151" s="3">
        <v>0.1331028938293457</v>
      </c>
      <c r="I7151" s="4"/>
      <c r="J7151" s="3">
        <v>1.7111624479293823</v>
      </c>
      <c r="K7151" s="3">
        <v>3637.2216796875</v>
      </c>
      <c r="L7151" s="3">
        <v>5154.1064453125</v>
      </c>
      <c r="M7151" s="3">
        <v>5845.86181640625</v>
      </c>
      <c r="N7151" s="3">
        <v>5194.10302734375</v>
      </c>
      <c r="O7151" s="3">
        <v>30382.458984375</v>
      </c>
      <c r="P7151" s="3">
        <v>2.4321482051163912E-3</v>
      </c>
      <c r="Q7151" s="3">
        <v>0.87819397449493408</v>
      </c>
      <c r="R7151" s="3">
        <v>0.86947309970855713</v>
      </c>
      <c r="S7151" s="3">
        <v>6655.865234375</v>
      </c>
      <c r="T7151" s="3">
        <v>4004.462158203125</v>
      </c>
      <c r="U7151" s="3">
        <v>6454.33544921875</v>
      </c>
      <c r="V7151" s="3">
        <v>65038.15234375</v>
      </c>
      <c r="W7151" s="3">
        <v>0.15705157816410065</v>
      </c>
      <c r="X7151" s="3">
        <v>0.70902830362319946</v>
      </c>
      <c r="Y7151" s="3">
        <v>0.86789470911026001</v>
      </c>
      <c r="Z7151" s="3">
        <v>0.54594516754150391</v>
      </c>
      <c r="AA7151" s="3">
        <v>0.12886755168437958</v>
      </c>
      <c r="AB7151" s="3">
        <v>3.4563180059194565E-2</v>
      </c>
      <c r="AC7151" s="3">
        <v>1.2394676250808754</v>
      </c>
      <c r="AD7151" s="3">
        <v>0.11168743669986725</v>
      </c>
      <c r="AE7151" s="3">
        <v>0.11205696314573288</v>
      </c>
      <c r="AF7151" s="3">
        <v>0.12611792981624603</v>
      </c>
      <c r="AG7151" s="2" t="s">
        <v>2776</v>
      </c>
      <c r="AH7151" s="2" t="s">
        <v>6193</v>
      </c>
      <c r="AI7151" s="2" t="s">
        <v>8956</v>
      </c>
      <c r="AJ7151" s="2" t="s">
        <v>11577</v>
      </c>
      <c r="AK7151" s="2" t="s">
        <v>15871</v>
      </c>
      <c r="AL7151" s="3"/>
      <c r="AM7151" s="3"/>
      <c r="AN7151" s="3">
        <v>0.58879518508911133</v>
      </c>
      <c r="AO7151" s="3">
        <v>0.29203984141349792</v>
      </c>
      <c r="AP7151" s="3">
        <v>0.11146464198827744</v>
      </c>
      <c r="AQ7151" s="3">
        <v>0.47278928756713867</v>
      </c>
      <c r="AR7151" s="3">
        <v>-0.66655290126800537</v>
      </c>
      <c r="AS7151" s="3">
        <v>0.201463982462883</v>
      </c>
      <c r="AT7151" s="3">
        <v>0.10874013602733612</v>
      </c>
      <c r="AU7151" s="3">
        <v>0.11294299364089966</v>
      </c>
      <c r="AV7151" s="3">
        <v>0.12725614011287689</v>
      </c>
      <c r="AW7151" s="3">
        <v>5.4930176585912704E-2</v>
      </c>
      <c r="AX7151" s="3">
        <v>5.4691489785909653E-2</v>
      </c>
      <c r="AY7151" s="3">
        <v>5.4906826466321945E-2</v>
      </c>
      <c r="AZ7151" s="3">
        <v>0.63300919532775879</v>
      </c>
    </row>
    <row r="7152" spans="1:52" x14ac:dyDescent="0.2">
      <c r="A7152" s="2" t="s">
        <v>104</v>
      </c>
      <c r="B7152" s="2" t="s">
        <v>288</v>
      </c>
      <c r="C7152" s="2" t="s">
        <v>469</v>
      </c>
      <c r="D7152" s="3">
        <v>1960</v>
      </c>
      <c r="E7152" s="3">
        <v>6533.78173828125</v>
      </c>
      <c r="F7152" s="3">
        <v>5806.6591796875</v>
      </c>
      <c r="G7152" s="3">
        <v>0.31442627345217034</v>
      </c>
      <c r="H7152" s="3">
        <v>0.13330486416816711</v>
      </c>
      <c r="I7152" s="4"/>
      <c r="J7152" s="3">
        <v>1.7356992959976196</v>
      </c>
      <c r="K7152" s="3">
        <v>3784.65771484375</v>
      </c>
      <c r="L7152" s="3">
        <v>5370.80126953125</v>
      </c>
      <c r="M7152" s="3">
        <v>6799.88134765625</v>
      </c>
      <c r="N7152" s="3">
        <v>5077.375</v>
      </c>
      <c r="O7152" s="3">
        <v>31581.958984375</v>
      </c>
      <c r="P7152" s="3">
        <v>2.3342024069279432E-3</v>
      </c>
      <c r="Q7152" s="3">
        <v>0.85100281238555908</v>
      </c>
      <c r="R7152" s="3">
        <v>0.90091049671173096</v>
      </c>
      <c r="S7152" s="3">
        <v>6940.1376953125</v>
      </c>
      <c r="T7152" s="3">
        <v>4123.01806640625</v>
      </c>
      <c r="U7152" s="3">
        <v>6709.6689453125</v>
      </c>
      <c r="V7152" s="3">
        <v>68226.6015625</v>
      </c>
      <c r="W7152" s="3">
        <v>0.16431763768196106</v>
      </c>
      <c r="X7152" s="3">
        <v>0.72183632850646973</v>
      </c>
      <c r="Y7152" s="3">
        <v>0.88090312480926514</v>
      </c>
      <c r="Z7152" s="3">
        <v>0.54594516754150391</v>
      </c>
      <c r="AA7152" s="3">
        <v>0.17896638810634613</v>
      </c>
      <c r="AB7152" s="3">
        <v>3.4368455410003662E-2</v>
      </c>
      <c r="AC7152" s="3">
        <v>1.2394676250808754</v>
      </c>
      <c r="AD7152" s="3">
        <v>0.10932069271802902</v>
      </c>
      <c r="AE7152" s="3">
        <v>0.10415744036436081</v>
      </c>
      <c r="AF7152" s="3">
        <v>0.13949300348758698</v>
      </c>
      <c r="AG7152" s="2" t="s">
        <v>2776</v>
      </c>
      <c r="AH7152" s="2" t="s">
        <v>6193</v>
      </c>
      <c r="AI7152" s="2" t="s">
        <v>8956</v>
      </c>
      <c r="AJ7152" s="2" t="s">
        <v>11577</v>
      </c>
      <c r="AK7152" s="2" t="s">
        <v>15871</v>
      </c>
      <c r="AL7152" s="3"/>
      <c r="AM7152" s="3"/>
      <c r="AN7152" s="3">
        <v>0.62396538257598877</v>
      </c>
      <c r="AO7152" s="3">
        <v>0.3123944103717804</v>
      </c>
      <c r="AP7152" s="3">
        <v>0.1214311346411705</v>
      </c>
      <c r="AQ7152" s="3">
        <v>0.51233237981796265</v>
      </c>
      <c r="AR7152" s="3">
        <v>-0.84134006500244141</v>
      </c>
      <c r="AS7152" s="3">
        <v>0.27121669054031372</v>
      </c>
      <c r="AT7152" s="3">
        <v>0.10802138596773148</v>
      </c>
      <c r="AU7152" s="3">
        <v>9.1837547719478607E-2</v>
      </c>
      <c r="AV7152" s="3">
        <v>0.11599711328744888</v>
      </c>
      <c r="AW7152" s="3">
        <v>6.2329262495040894E-2</v>
      </c>
      <c r="AX7152" s="3">
        <v>4.8077978193759918E-2</v>
      </c>
      <c r="AY7152" s="3">
        <v>4.4963706284761429E-2</v>
      </c>
      <c r="AZ7152" s="3">
        <v>0.69977062940597534</v>
      </c>
    </row>
    <row r="7153" spans="1:52" x14ac:dyDescent="0.2">
      <c r="A7153" s="2" t="s">
        <v>104</v>
      </c>
      <c r="B7153" s="2" t="s">
        <v>288</v>
      </c>
      <c r="C7153" s="2" t="s">
        <v>469</v>
      </c>
      <c r="D7153" s="3">
        <v>1961</v>
      </c>
      <c r="E7153" s="3">
        <v>6475.65185546875</v>
      </c>
      <c r="F7153" s="3">
        <v>5792.3935546875</v>
      </c>
      <c r="G7153" s="3">
        <v>0.31730647580401039</v>
      </c>
      <c r="H7153" s="3">
        <v>0.13471893966197968</v>
      </c>
      <c r="I7153" s="4"/>
      <c r="J7153" s="3">
        <v>1.7659940719604492</v>
      </c>
      <c r="K7153" s="3">
        <v>4016.965576171875</v>
      </c>
      <c r="L7153" s="3">
        <v>5711.03466796875</v>
      </c>
      <c r="M7153" s="3">
        <v>6719.21826171875</v>
      </c>
      <c r="N7153" s="3">
        <v>5145.30810546875</v>
      </c>
      <c r="O7153" s="3">
        <v>33111.92578125</v>
      </c>
      <c r="P7153" s="3">
        <v>2.3748972453176975E-3</v>
      </c>
      <c r="Q7153" s="3">
        <v>0.8293871283531189</v>
      </c>
      <c r="R7153" s="3">
        <v>0.92215961217880249</v>
      </c>
      <c r="S7153" s="3">
        <v>7183.93505859375</v>
      </c>
      <c r="T7153" s="3">
        <v>4319.14794921875</v>
      </c>
      <c r="U7153" s="3">
        <v>7146.3291015625</v>
      </c>
      <c r="V7153" s="3">
        <v>71978.953125</v>
      </c>
      <c r="W7153" s="3">
        <v>0.17438329756259918</v>
      </c>
      <c r="X7153" s="3">
        <v>0.71927279233932495</v>
      </c>
      <c r="Y7153" s="3">
        <v>0.90317249298095703</v>
      </c>
      <c r="Z7153" s="3">
        <v>0.54594516754150391</v>
      </c>
      <c r="AA7153" s="3">
        <v>0.15923571586608887</v>
      </c>
      <c r="AB7153" s="3">
        <v>3.4140527248382568E-2</v>
      </c>
      <c r="AC7153" s="3">
        <v>1.2394676250808754</v>
      </c>
      <c r="AD7153" s="3">
        <v>0.10824346542358398</v>
      </c>
      <c r="AE7153" s="3">
        <v>0.10507026314735413</v>
      </c>
      <c r="AF7153" s="3">
        <v>0.13721044361591339</v>
      </c>
      <c r="AG7153" s="2" t="s">
        <v>2776</v>
      </c>
      <c r="AH7153" s="2" t="s">
        <v>6193</v>
      </c>
      <c r="AI7153" s="2" t="s">
        <v>8956</v>
      </c>
      <c r="AJ7153" s="2" t="s">
        <v>11577</v>
      </c>
      <c r="AK7153" s="2" t="s">
        <v>15871</v>
      </c>
      <c r="AL7153" s="3"/>
      <c r="AM7153" s="3"/>
      <c r="AN7153" s="3">
        <v>0.65699940919876099</v>
      </c>
      <c r="AO7153" s="3">
        <v>0.32924538850784302</v>
      </c>
      <c r="AP7153" s="3">
        <v>0.12370515614748001</v>
      </c>
      <c r="AQ7153" s="3">
        <v>0.50716012716293335</v>
      </c>
      <c r="AR7153" s="3">
        <v>-0.85338407754898071</v>
      </c>
      <c r="AS7153" s="3">
        <v>0.23627397418022156</v>
      </c>
      <c r="AT7153" s="3">
        <v>0.10706857591867447</v>
      </c>
      <c r="AU7153" s="3">
        <v>9.7545966506004333E-2</v>
      </c>
      <c r="AV7153" s="3">
        <v>0.1144832968711853</v>
      </c>
      <c r="AW7153" s="3">
        <v>6.2364034354686737E-2</v>
      </c>
      <c r="AX7153" s="3">
        <v>5.0926771014928818E-2</v>
      </c>
      <c r="AY7153" s="3">
        <v>4.7023404389619827E-2</v>
      </c>
      <c r="AZ7153" s="3">
        <v>0.65575098991394043</v>
      </c>
    </row>
    <row r="7154" spans="1:52" x14ac:dyDescent="0.2">
      <c r="A7154" s="2" t="s">
        <v>104</v>
      </c>
      <c r="B7154" s="2" t="s">
        <v>288</v>
      </c>
      <c r="C7154" s="2" t="s">
        <v>469</v>
      </c>
      <c r="D7154" s="3">
        <v>1962</v>
      </c>
      <c r="E7154" s="3">
        <v>6287.37060546875</v>
      </c>
      <c r="F7154" s="3">
        <v>5682.2421875</v>
      </c>
      <c r="G7154" s="3">
        <v>0.32121716162892366</v>
      </c>
      <c r="H7154" s="3">
        <v>0.13512252271175385</v>
      </c>
      <c r="I7154" s="4"/>
      <c r="J7154" s="3">
        <v>1.7968175411224365</v>
      </c>
      <c r="K7154" s="3">
        <v>4197.00439453125</v>
      </c>
      <c r="L7154" s="3">
        <v>5960.185546875</v>
      </c>
      <c r="M7154" s="3">
        <v>6503.0419921875</v>
      </c>
      <c r="N7154" s="3">
        <v>5441.18994140625</v>
      </c>
      <c r="O7154" s="3">
        <v>34713.4921875</v>
      </c>
      <c r="P7154" s="3">
        <v>2.4758579675108194E-3</v>
      </c>
      <c r="Q7154" s="3">
        <v>0.81758588552474976</v>
      </c>
      <c r="R7154" s="3">
        <v>0.89701896905899048</v>
      </c>
      <c r="S7154" s="3">
        <v>7273.78857421875</v>
      </c>
      <c r="T7154" s="3">
        <v>4489.95849609375</v>
      </c>
      <c r="U7154" s="3">
        <v>7482.52392578125</v>
      </c>
      <c r="V7154" s="3">
        <v>75866.5625</v>
      </c>
      <c r="W7154" s="3">
        <v>0.18689075112342834</v>
      </c>
      <c r="X7154" s="3">
        <v>0.69410210847854614</v>
      </c>
      <c r="Y7154" s="3">
        <v>0.90129554271697998</v>
      </c>
      <c r="Z7154" s="3">
        <v>0.54594516754150391</v>
      </c>
      <c r="AA7154" s="3">
        <v>0.12224620580673218</v>
      </c>
      <c r="AB7154" s="3">
        <v>3.4201603382825851E-2</v>
      </c>
      <c r="AC7154" s="3">
        <v>1.2394676250808754</v>
      </c>
      <c r="AD7154" s="3">
        <v>0.11211590468883514</v>
      </c>
      <c r="AE7154" s="3">
        <v>0.11379169672727585</v>
      </c>
      <c r="AF7154" s="3">
        <v>0.13599821925163269</v>
      </c>
      <c r="AG7154" s="2" t="s">
        <v>2776</v>
      </c>
      <c r="AH7154" s="2" t="s">
        <v>6193</v>
      </c>
      <c r="AI7154" s="2" t="s">
        <v>8956</v>
      </c>
      <c r="AJ7154" s="2" t="s">
        <v>11577</v>
      </c>
      <c r="AK7154" s="2" t="s">
        <v>15871</v>
      </c>
      <c r="AL7154" s="3"/>
      <c r="AM7154" s="3"/>
      <c r="AN7154" s="3">
        <v>0.6516953706741333</v>
      </c>
      <c r="AO7154" s="3">
        <v>0.32404330372810364</v>
      </c>
      <c r="AP7154" s="3">
        <v>0.11964400857686996</v>
      </c>
      <c r="AQ7154" s="3">
        <v>0.46525922417640686</v>
      </c>
      <c r="AR7154" s="3">
        <v>-0.74551540613174438</v>
      </c>
      <c r="AS7154" s="3">
        <v>0.18487344682216644</v>
      </c>
      <c r="AT7154" s="3">
        <v>0.1089814305305481</v>
      </c>
      <c r="AU7154" s="3">
        <v>0.11778068542480469</v>
      </c>
      <c r="AV7154" s="3">
        <v>0.12918922305107117</v>
      </c>
      <c r="AW7154" s="3">
        <v>6.2200333923101425E-2</v>
      </c>
      <c r="AX7154" s="3">
        <v>5.7314679026603699E-2</v>
      </c>
      <c r="AY7154" s="3">
        <v>5.7313401252031326E-2</v>
      </c>
      <c r="AZ7154" s="3">
        <v>0.6061551570892334</v>
      </c>
    </row>
    <row r="7155" spans="1:52" x14ac:dyDescent="0.2">
      <c r="A7155" s="2" t="s">
        <v>104</v>
      </c>
      <c r="B7155" s="2" t="s">
        <v>288</v>
      </c>
      <c r="C7155" s="2" t="s">
        <v>469</v>
      </c>
      <c r="D7155" s="3">
        <v>1963</v>
      </c>
      <c r="E7155" s="3">
        <v>6429.09521484375</v>
      </c>
      <c r="F7155" s="3">
        <v>5739.05078125</v>
      </c>
      <c r="G7155" s="3">
        <v>0.32457203044920163</v>
      </c>
      <c r="H7155" s="3">
        <v>0.13461777567863464</v>
      </c>
      <c r="I7155" s="4"/>
      <c r="J7155" s="3">
        <v>1.8281790018081665</v>
      </c>
      <c r="K7155" s="3">
        <v>4354.0302734375</v>
      </c>
      <c r="L7155" s="3">
        <v>6128.08203125</v>
      </c>
      <c r="M7155" s="3">
        <v>6642.65966796875</v>
      </c>
      <c r="N7155" s="3">
        <v>5532.8916015625</v>
      </c>
      <c r="O7155" s="3">
        <v>36058.84765625</v>
      </c>
      <c r="P7155" s="3">
        <v>2.4715159088373184E-3</v>
      </c>
      <c r="Q7155" s="3">
        <v>0.80261409282684326</v>
      </c>
      <c r="R7155" s="3">
        <v>0.89279621839523315</v>
      </c>
      <c r="S7155" s="3">
        <v>7415.478515625</v>
      </c>
      <c r="T7155" s="3">
        <v>4685.42626953125</v>
      </c>
      <c r="U7155" s="3">
        <v>7702.98828125</v>
      </c>
      <c r="V7155" s="3">
        <v>79335.34375</v>
      </c>
      <c r="W7155" s="3">
        <v>0.19928936660289764</v>
      </c>
      <c r="X7155" s="3">
        <v>0.68448615074157715</v>
      </c>
      <c r="Y7155" s="3">
        <v>0.89751392602920532</v>
      </c>
      <c r="Z7155" s="3">
        <v>0.54594516754150391</v>
      </c>
      <c r="AA7155" s="3">
        <v>0.11699041724205017</v>
      </c>
      <c r="AB7155" s="3">
        <v>3.429398313164711E-2</v>
      </c>
      <c r="AC7155" s="3">
        <v>1.2394676250808754</v>
      </c>
      <c r="AD7155" s="3">
        <v>0.11873821169137955</v>
      </c>
      <c r="AE7155" s="3">
        <v>0.1187874972820282</v>
      </c>
      <c r="AF7155" s="3">
        <v>0.14261347055435181</v>
      </c>
      <c r="AG7155" s="2" t="s">
        <v>2776</v>
      </c>
      <c r="AH7155" s="2" t="s">
        <v>6193</v>
      </c>
      <c r="AI7155" s="2" t="s">
        <v>8956</v>
      </c>
      <c r="AJ7155" s="2" t="s">
        <v>11577</v>
      </c>
      <c r="AK7155" s="2" t="s">
        <v>15871</v>
      </c>
      <c r="AL7155" s="3"/>
      <c r="AM7155" s="3"/>
      <c r="AN7155" s="3">
        <v>0.66141551733016968</v>
      </c>
      <c r="AO7155" s="3">
        <v>0.32063734531402588</v>
      </c>
      <c r="AP7155" s="3">
        <v>0.1255202442407608</v>
      </c>
      <c r="AQ7155" s="3">
        <v>0.47375813126564026</v>
      </c>
      <c r="AR7155" s="3">
        <v>-0.75935935974121094</v>
      </c>
      <c r="AS7155" s="3">
        <v>0.17802810668945312</v>
      </c>
      <c r="AT7155" s="3">
        <v>0.11358454078435898</v>
      </c>
      <c r="AU7155" s="3">
        <v>0.11890844255685806</v>
      </c>
      <c r="AV7155" s="3">
        <v>0.14589491486549377</v>
      </c>
      <c r="AW7155" s="3">
        <v>6.2308710068464279E-2</v>
      </c>
      <c r="AX7155" s="3">
        <v>5.7760301977396011E-2</v>
      </c>
      <c r="AY7155" s="3">
        <v>6.0894671827554703E-2</v>
      </c>
      <c r="AZ7155" s="3">
        <v>0.6090509295463562</v>
      </c>
    </row>
    <row r="7156" spans="1:52" x14ac:dyDescent="0.2">
      <c r="A7156" s="2" t="s">
        <v>104</v>
      </c>
      <c r="B7156" s="2" t="s">
        <v>288</v>
      </c>
      <c r="C7156" s="2" t="s">
        <v>469</v>
      </c>
      <c r="D7156" s="3">
        <v>1964</v>
      </c>
      <c r="E7156" s="3">
        <v>6958.0830078125</v>
      </c>
      <c r="F7156" s="3">
        <v>6206.47509765625</v>
      </c>
      <c r="G7156" s="3">
        <v>0.32822735621979171</v>
      </c>
      <c r="H7156" s="3">
        <v>0.13694015145301819</v>
      </c>
      <c r="I7156" s="4"/>
      <c r="J7156" s="3">
        <v>1.8600878715515137</v>
      </c>
      <c r="K7156" s="3">
        <v>4670.2529296875</v>
      </c>
      <c r="L7156" s="3">
        <v>6634.98779296875</v>
      </c>
      <c r="M7156" s="3">
        <v>7178.05517578125</v>
      </c>
      <c r="N7156" s="3">
        <v>6006.9521484375</v>
      </c>
      <c r="O7156" s="3">
        <v>37707.0546875</v>
      </c>
      <c r="P7156" s="3">
        <v>2.4065796751528978E-3</v>
      </c>
      <c r="Q7156" s="3">
        <v>0.8261604905128479</v>
      </c>
      <c r="R7156" s="3">
        <v>0.91999506950378418</v>
      </c>
      <c r="S7156" s="3">
        <v>8083.1982421875</v>
      </c>
      <c r="T7156" s="3">
        <v>5031.77685546875</v>
      </c>
      <c r="U7156" s="3">
        <v>8337.412109375</v>
      </c>
      <c r="V7156" s="3">
        <v>83149</v>
      </c>
      <c r="W7156" s="3">
        <v>0.21301048994064331</v>
      </c>
      <c r="X7156" s="3">
        <v>0.70908522605895996</v>
      </c>
      <c r="Y7156" s="3">
        <v>0.92321515083312988</v>
      </c>
      <c r="Z7156" s="3">
        <v>0.54594516754150391</v>
      </c>
      <c r="AA7156" s="3">
        <v>0.10908881574869156</v>
      </c>
      <c r="AB7156" s="3">
        <v>3.4370176494121552E-2</v>
      </c>
      <c r="AC7156" s="3">
        <v>1.2394676250808754</v>
      </c>
      <c r="AD7156" s="3">
        <v>0.12236325442790985</v>
      </c>
      <c r="AE7156" s="3">
        <v>0.12543468177318573</v>
      </c>
      <c r="AF7156" s="3">
        <v>0.14988918602466583</v>
      </c>
      <c r="AG7156" s="2" t="s">
        <v>2776</v>
      </c>
      <c r="AH7156" s="2" t="s">
        <v>6193</v>
      </c>
      <c r="AI7156" s="2" t="s">
        <v>8956</v>
      </c>
      <c r="AJ7156" s="2" t="s">
        <v>11577</v>
      </c>
      <c r="AK7156" s="2" t="s">
        <v>15871</v>
      </c>
      <c r="AL7156" s="3"/>
      <c r="AM7156" s="3"/>
      <c r="AN7156" s="3">
        <v>0.66178905963897705</v>
      </c>
      <c r="AO7156" s="3">
        <v>0.32707679271697998</v>
      </c>
      <c r="AP7156" s="3">
        <v>0.11568556725978851</v>
      </c>
      <c r="AQ7156" s="3">
        <v>0.49153739213943481</v>
      </c>
      <c r="AR7156" s="3">
        <v>-0.77438527345657349</v>
      </c>
      <c r="AS7156" s="3">
        <v>0.17829644680023193</v>
      </c>
      <c r="AT7156" s="3">
        <v>0.11824227869510651</v>
      </c>
      <c r="AU7156" s="3">
        <v>0.13273558020591736</v>
      </c>
      <c r="AV7156" s="3">
        <v>0.14593762159347534</v>
      </c>
      <c r="AW7156" s="3">
        <v>6.403706967830658E-2</v>
      </c>
      <c r="AX7156" s="3">
        <v>6.0514073818922043E-2</v>
      </c>
      <c r="AY7156" s="3">
        <v>6.9536715745925903E-2</v>
      </c>
      <c r="AZ7156" s="3">
        <v>0.66105031967163086</v>
      </c>
    </row>
    <row r="7157" spans="1:52" x14ac:dyDescent="0.2">
      <c r="A7157" s="2" t="s">
        <v>104</v>
      </c>
      <c r="B7157" s="2" t="s">
        <v>288</v>
      </c>
      <c r="C7157" s="2" t="s">
        <v>469</v>
      </c>
      <c r="D7157" s="3">
        <v>1965</v>
      </c>
      <c r="E7157" s="3">
        <v>7103.150390625</v>
      </c>
      <c r="F7157" s="3">
        <v>6305.240234375</v>
      </c>
      <c r="G7157" s="3">
        <v>0.33198281441000016</v>
      </c>
      <c r="H7157" s="3">
        <v>0.13815292716026306</v>
      </c>
      <c r="I7157" s="4"/>
      <c r="J7157" s="3">
        <v>1.8925536870956421</v>
      </c>
      <c r="K7157" s="3">
        <v>4812.134765625</v>
      </c>
      <c r="L7157" s="3">
        <v>6690.7919921875</v>
      </c>
      <c r="M7157" s="3">
        <v>7324.5302734375</v>
      </c>
      <c r="N7157" s="3">
        <v>6156.63134765625</v>
      </c>
      <c r="O7157" s="3">
        <v>38993.32421875</v>
      </c>
      <c r="P7157" s="3">
        <v>2.378090051934123E-3</v>
      </c>
      <c r="Q7157" s="3">
        <v>0.80768996477127075</v>
      </c>
      <c r="R7157" s="3">
        <v>0.88059467077255249</v>
      </c>
      <c r="S7157" s="3">
        <v>8223.8466796875</v>
      </c>
      <c r="T7157" s="3">
        <v>5178.86669921875</v>
      </c>
      <c r="U7157" s="3">
        <v>8401.91015625</v>
      </c>
      <c r="V7157" s="3">
        <v>86333.359375</v>
      </c>
      <c r="W7157" s="3">
        <v>0.22360701858997345</v>
      </c>
      <c r="X7157" s="3">
        <v>0.69181811809539795</v>
      </c>
      <c r="Y7157" s="3">
        <v>0.8921777606010437</v>
      </c>
      <c r="Z7157" s="3">
        <v>0.54594516754150391</v>
      </c>
      <c r="AA7157" s="3">
        <v>0.10637572407722473</v>
      </c>
      <c r="AB7157" s="3">
        <v>3.4388057887554169E-2</v>
      </c>
      <c r="AC7157" s="3">
        <v>1.2394676250808754</v>
      </c>
      <c r="AD7157" s="3">
        <v>0.12644106149673462</v>
      </c>
      <c r="AE7157" s="3">
        <v>0.12873296439647675</v>
      </c>
      <c r="AF7157" s="3">
        <v>0.15315331518650055</v>
      </c>
      <c r="AG7157" s="2" t="s">
        <v>2776</v>
      </c>
      <c r="AH7157" s="2" t="s">
        <v>6193</v>
      </c>
      <c r="AI7157" s="2" t="s">
        <v>8956</v>
      </c>
      <c r="AJ7157" s="2" t="s">
        <v>11577</v>
      </c>
      <c r="AK7157" s="2" t="s">
        <v>15871</v>
      </c>
      <c r="AL7157" s="3"/>
      <c r="AM7157" s="3"/>
      <c r="AN7157" s="3">
        <v>0.6636156439781189</v>
      </c>
      <c r="AO7157" s="3">
        <v>0.30514374375343323</v>
      </c>
      <c r="AP7157" s="3">
        <v>0.11800254136323929</v>
      </c>
      <c r="AQ7157" s="3">
        <v>0.49561741948127747</v>
      </c>
      <c r="AR7157" s="3">
        <v>-0.7709193229675293</v>
      </c>
      <c r="AS7157" s="3">
        <v>0.1885400116443634</v>
      </c>
      <c r="AT7157" s="3">
        <v>0.12258470058441162</v>
      </c>
      <c r="AU7157" s="3">
        <v>0.1346035897731781</v>
      </c>
      <c r="AV7157" s="3">
        <v>0.14812827110290527</v>
      </c>
      <c r="AW7157" s="3">
        <v>6.6511176526546478E-2</v>
      </c>
      <c r="AX7157" s="3">
        <v>6.3026569783687592E-2</v>
      </c>
      <c r="AY7157" s="3">
        <v>7.1791656315326691E-2</v>
      </c>
      <c r="AZ7157" s="3">
        <v>0.63750958442687988</v>
      </c>
    </row>
    <row r="7158" spans="1:52" x14ac:dyDescent="0.2">
      <c r="A7158" s="2" t="s">
        <v>104</v>
      </c>
      <c r="B7158" s="2" t="s">
        <v>288</v>
      </c>
      <c r="C7158" s="2" t="s">
        <v>469</v>
      </c>
      <c r="D7158" s="3">
        <v>1966</v>
      </c>
      <c r="E7158" s="3">
        <v>7139.56591796875</v>
      </c>
      <c r="F7158" s="3">
        <v>6409.5</v>
      </c>
      <c r="G7158" s="3">
        <v>0.33438130670144106</v>
      </c>
      <c r="H7158" s="3">
        <v>0.13885895907878876</v>
      </c>
      <c r="I7158" s="4"/>
      <c r="J7158" s="3">
        <v>1.9249379634857178</v>
      </c>
      <c r="K7158" s="3">
        <v>4902.638671875</v>
      </c>
      <c r="L7158" s="3">
        <v>6647.9921875</v>
      </c>
      <c r="M7158" s="3">
        <v>7364.98779296875</v>
      </c>
      <c r="N7158" s="3">
        <v>6347.79833984375</v>
      </c>
      <c r="O7158" s="3">
        <v>39762.1953125</v>
      </c>
      <c r="P7158" s="3">
        <v>2.256342675536871E-3</v>
      </c>
      <c r="Q7158" s="3">
        <v>0.80643624067306519</v>
      </c>
      <c r="R7158" s="3">
        <v>0.84449982643127441</v>
      </c>
      <c r="S7158" s="3">
        <v>8321.921875</v>
      </c>
      <c r="T7158" s="3">
        <v>5273.89208984375</v>
      </c>
      <c r="U7158" s="3">
        <v>8340.2060546875</v>
      </c>
      <c r="V7158" s="3">
        <v>88783.265625</v>
      </c>
      <c r="W7158" s="3">
        <v>0.23242461681365967</v>
      </c>
      <c r="X7158" s="3">
        <v>0.67797917127609253</v>
      </c>
      <c r="Y7158" s="3">
        <v>0.85768133401870728</v>
      </c>
      <c r="Z7158" s="3">
        <v>0.54594516754150391</v>
      </c>
      <c r="AA7158" s="3">
        <v>9.6853040158748627E-2</v>
      </c>
      <c r="AB7158" s="3">
        <v>3.4161880612373352E-2</v>
      </c>
      <c r="AC7158" s="3">
        <v>1.2394676250808754</v>
      </c>
      <c r="AD7158" s="3">
        <v>0.13090169429779053</v>
      </c>
      <c r="AE7158" s="3">
        <v>0.13411825895309448</v>
      </c>
      <c r="AF7158" s="3">
        <v>0.15560975670814514</v>
      </c>
      <c r="AG7158" s="2" t="s">
        <v>2776</v>
      </c>
      <c r="AH7158" s="2" t="s">
        <v>6193</v>
      </c>
      <c r="AI7158" s="2" t="s">
        <v>8956</v>
      </c>
      <c r="AJ7158" s="2" t="s">
        <v>11577</v>
      </c>
      <c r="AK7158" s="2" t="s">
        <v>15871</v>
      </c>
      <c r="AL7158" s="3"/>
      <c r="AM7158" s="3"/>
      <c r="AN7158" s="3">
        <v>0.64842259883880615</v>
      </c>
      <c r="AO7158" s="3">
        <v>0.27495411038398743</v>
      </c>
      <c r="AP7158" s="3">
        <v>0.12391427159309387</v>
      </c>
      <c r="AQ7158" s="3">
        <v>0.47722288966178894</v>
      </c>
      <c r="AR7158" s="3">
        <v>-0.71441918611526489</v>
      </c>
      <c r="AS7158" s="3">
        <v>0.18990530073642731</v>
      </c>
      <c r="AT7158" s="3">
        <v>0.12720669806003571</v>
      </c>
      <c r="AU7158" s="3">
        <v>0.14315347373485565</v>
      </c>
      <c r="AV7158" s="3">
        <v>0.15023697912693024</v>
      </c>
      <c r="AW7158" s="3">
        <v>6.7398093640804291E-2</v>
      </c>
      <c r="AX7158" s="3">
        <v>6.5180383622646332E-2</v>
      </c>
      <c r="AY7158" s="3">
        <v>7.9277738928794861E-2</v>
      </c>
      <c r="AZ7158" s="3">
        <v>0.64832502603530884</v>
      </c>
    </row>
    <row r="7159" spans="1:52" x14ac:dyDescent="0.2">
      <c r="A7159" s="2" t="s">
        <v>104</v>
      </c>
      <c r="B7159" s="2" t="s">
        <v>288</v>
      </c>
      <c r="C7159" s="2" t="s">
        <v>469</v>
      </c>
      <c r="D7159" s="3">
        <v>1967</v>
      </c>
      <c r="E7159" s="3">
        <v>7261.70166015625</v>
      </c>
      <c r="F7159" s="3">
        <v>6670.36181640625</v>
      </c>
      <c r="G7159" s="3">
        <v>0.33549992461121553</v>
      </c>
      <c r="H7159" s="3">
        <v>0.13734474778175354</v>
      </c>
      <c r="I7159" s="4"/>
      <c r="J7159" s="3">
        <v>1.9578762054443359</v>
      </c>
      <c r="K7159" s="3">
        <v>4888.0166015625</v>
      </c>
      <c r="L7159" s="3">
        <v>6314.80810546875</v>
      </c>
      <c r="M7159" s="3">
        <v>7505.13037109375</v>
      </c>
      <c r="N7159" s="3">
        <v>6693.45849609375</v>
      </c>
      <c r="O7159" s="3">
        <v>40016.53515625</v>
      </c>
      <c r="P7159" s="3">
        <v>2.0446011330932379E-3</v>
      </c>
      <c r="Q7159" s="3">
        <v>0.8735959529876709</v>
      </c>
      <c r="R7159" s="3">
        <v>0.82257699966430664</v>
      </c>
      <c r="S7159" s="3">
        <v>8387.0966796875</v>
      </c>
      <c r="T7159" s="3">
        <v>5231.14599609375</v>
      </c>
      <c r="U7159" s="3">
        <v>7904.34228515625</v>
      </c>
      <c r="V7159" s="3">
        <v>89977.875</v>
      </c>
      <c r="W7159" s="3">
        <v>0.23470675945281982</v>
      </c>
      <c r="X7159" s="3">
        <v>0.68237811326980591</v>
      </c>
      <c r="Y7159" s="3">
        <v>0.8117748498916626</v>
      </c>
      <c r="Z7159" s="3">
        <v>0.54594516754150391</v>
      </c>
      <c r="AA7159" s="3">
        <v>0.11052534729242325</v>
      </c>
      <c r="AB7159" s="3">
        <v>3.3602029085159302E-2</v>
      </c>
      <c r="AC7159" s="3">
        <v>1.2394676250808754</v>
      </c>
      <c r="AD7159" s="3">
        <v>0.1331278383731842</v>
      </c>
      <c r="AE7159" s="3">
        <v>0.13246232271194458</v>
      </c>
      <c r="AF7159" s="3">
        <v>0.1485251784324646</v>
      </c>
      <c r="AG7159" s="2" t="s">
        <v>2776</v>
      </c>
      <c r="AH7159" s="2" t="s">
        <v>6193</v>
      </c>
      <c r="AI7159" s="2" t="s">
        <v>8956</v>
      </c>
      <c r="AJ7159" s="2" t="s">
        <v>11577</v>
      </c>
      <c r="AK7159" s="2" t="s">
        <v>15871</v>
      </c>
      <c r="AL7159" s="3"/>
      <c r="AM7159" s="3"/>
      <c r="AN7159" s="3">
        <v>0.60622113943099976</v>
      </c>
      <c r="AO7159" s="3">
        <v>0.21316204965114594</v>
      </c>
      <c r="AP7159" s="3">
        <v>0.12404651939868927</v>
      </c>
      <c r="AQ7159" s="3">
        <v>0.45401349663734436</v>
      </c>
      <c r="AR7159" s="3">
        <v>-0.62712007761001587</v>
      </c>
      <c r="AS7159" s="3">
        <v>0.22967684268951416</v>
      </c>
      <c r="AT7159" s="3">
        <v>0.12934687733650208</v>
      </c>
      <c r="AU7159" s="3">
        <v>0.13018234074115753</v>
      </c>
      <c r="AV7159" s="3">
        <v>0.15160557627677917</v>
      </c>
      <c r="AW7159" s="3">
        <v>6.8731442093849182E-2</v>
      </c>
      <c r="AX7159" s="3">
        <v>6.6592536866664886E-2</v>
      </c>
      <c r="AY7159" s="3">
        <v>7.3099225759506226E-2</v>
      </c>
      <c r="AZ7159" s="3">
        <v>0.69428116083145142</v>
      </c>
    </row>
    <row r="7160" spans="1:52" x14ac:dyDescent="0.2">
      <c r="A7160" s="2" t="s">
        <v>104</v>
      </c>
      <c r="B7160" s="2" t="s">
        <v>288</v>
      </c>
      <c r="C7160" s="2" t="s">
        <v>469</v>
      </c>
      <c r="D7160" s="3">
        <v>1968</v>
      </c>
      <c r="E7160" s="3">
        <v>7703.53759765625</v>
      </c>
      <c r="F7160" s="3">
        <v>7024.86865234375</v>
      </c>
      <c r="G7160" s="3">
        <v>0.33635616872043428</v>
      </c>
      <c r="H7160" s="3">
        <v>0.13684000074863434</v>
      </c>
      <c r="I7160" s="4"/>
      <c r="J7160" s="3">
        <v>1.9913783073425293</v>
      </c>
      <c r="K7160" s="3">
        <v>5150.2294921875</v>
      </c>
      <c r="L7160" s="3">
        <v>6530.20947265625</v>
      </c>
      <c r="M7160" s="3">
        <v>7971.71435546875</v>
      </c>
      <c r="N7160" s="3">
        <v>7106.9873046875</v>
      </c>
      <c r="O7160" s="3">
        <v>40252.4921875</v>
      </c>
      <c r="P7160" s="3">
        <v>1.9051807466894388E-3</v>
      </c>
      <c r="Q7160" s="3">
        <v>0.91859567165374756</v>
      </c>
      <c r="R7160" s="3">
        <v>0.83878237009048462</v>
      </c>
      <c r="S7160" s="3">
        <v>8825.244140625</v>
      </c>
      <c r="T7160" s="3">
        <v>5496.73486328125</v>
      </c>
      <c r="U7160" s="3">
        <v>8161.4287109375</v>
      </c>
      <c r="V7160" s="3">
        <v>91031.2890625</v>
      </c>
      <c r="W7160" s="3">
        <v>0.23667861521244049</v>
      </c>
      <c r="X7160" s="3">
        <v>0.7108694314956665</v>
      </c>
      <c r="Y7160" s="3">
        <v>0.82982355356216431</v>
      </c>
      <c r="Z7160" s="3">
        <v>0.54594516754150391</v>
      </c>
      <c r="AA7160" s="3">
        <v>0.10983043909072876</v>
      </c>
      <c r="AB7160" s="3">
        <v>3.2831799238920212E-2</v>
      </c>
      <c r="AC7160" s="3">
        <v>1.2394676250808754</v>
      </c>
      <c r="AD7160" s="3">
        <v>0.13577502965927124</v>
      </c>
      <c r="AE7160" s="3">
        <v>0.13704565167427063</v>
      </c>
      <c r="AF7160" s="3">
        <v>0.15372037887573242</v>
      </c>
      <c r="AG7160" s="2" t="s">
        <v>2776</v>
      </c>
      <c r="AH7160" s="2" t="s">
        <v>6193</v>
      </c>
      <c r="AI7160" s="2" t="s">
        <v>8956</v>
      </c>
      <c r="AJ7160" s="2" t="s">
        <v>11577</v>
      </c>
      <c r="AK7160" s="2" t="s">
        <v>15871</v>
      </c>
      <c r="AL7160" s="3"/>
      <c r="AM7160" s="3"/>
      <c r="AN7160" s="3">
        <v>0.59923702478408813</v>
      </c>
      <c r="AO7160" s="3">
        <v>0.19417230784893036</v>
      </c>
      <c r="AP7160" s="3">
        <v>0.12543423473834991</v>
      </c>
      <c r="AQ7160" s="3">
        <v>0.46960797905921936</v>
      </c>
      <c r="AR7160" s="3">
        <v>-0.63411420583724976</v>
      </c>
      <c r="AS7160" s="3">
        <v>0.24566268920898438</v>
      </c>
      <c r="AT7160" s="3">
        <v>0.13188530504703522</v>
      </c>
      <c r="AU7160" s="3">
        <v>0.14178773760795593</v>
      </c>
      <c r="AV7160" s="3">
        <v>0.15435747802257538</v>
      </c>
      <c r="AW7160" s="3">
        <v>7.0218190550804138E-2</v>
      </c>
      <c r="AX7160" s="3">
        <v>6.771889328956604E-2</v>
      </c>
      <c r="AY7160" s="3">
        <v>8.0951370298862457E-2</v>
      </c>
      <c r="AZ7160" s="3">
        <v>0.75708389282226562</v>
      </c>
    </row>
    <row r="7161" spans="1:52" x14ac:dyDescent="0.2">
      <c r="A7161" s="2" t="s">
        <v>104</v>
      </c>
      <c r="B7161" s="2" t="s">
        <v>288</v>
      </c>
      <c r="C7161" s="2" t="s">
        <v>469</v>
      </c>
      <c r="D7161" s="3">
        <v>1969</v>
      </c>
      <c r="E7161" s="3">
        <v>8783.2734375</v>
      </c>
      <c r="F7161" s="3">
        <v>8005.04345703125</v>
      </c>
      <c r="G7161" s="3">
        <v>0.33799156542177078</v>
      </c>
      <c r="H7161" s="3">
        <v>0.13875880837440491</v>
      </c>
      <c r="I7161" s="4"/>
      <c r="J7161" s="3">
        <v>2.0254535675048828</v>
      </c>
      <c r="K7161" s="3">
        <v>5441.05517578125</v>
      </c>
      <c r="L7161" s="3">
        <v>7040.0576171875</v>
      </c>
      <c r="M7161" s="3">
        <v>9079.03125</v>
      </c>
      <c r="N7161" s="3">
        <v>8145.05224609375</v>
      </c>
      <c r="O7161" s="3">
        <v>40895.96484375</v>
      </c>
      <c r="P7161" s="3">
        <v>1.8244781531393528E-3</v>
      </c>
      <c r="Q7161" s="3">
        <v>1.0353789329528809</v>
      </c>
      <c r="R7161" s="3">
        <v>0.88933640718460083</v>
      </c>
      <c r="S7161" s="3">
        <v>9774.404296875</v>
      </c>
      <c r="T7161" s="3">
        <v>5824.83740234375</v>
      </c>
      <c r="U7161" s="3">
        <v>8812.8076171875</v>
      </c>
      <c r="V7161" s="3">
        <v>92829.6640625</v>
      </c>
      <c r="W7161" s="3">
        <v>0.24155507981777191</v>
      </c>
      <c r="X7161" s="3">
        <v>0.76687383651733398</v>
      </c>
      <c r="Y7161" s="3">
        <v>0.87277907133102417</v>
      </c>
      <c r="Z7161" s="3">
        <v>0.54594516754150391</v>
      </c>
      <c r="AA7161" s="3">
        <v>0.12254286557435989</v>
      </c>
      <c r="AB7161" s="3">
        <v>3.2188232988119125E-2</v>
      </c>
      <c r="AC7161" s="3">
        <v>1.2394676250808754</v>
      </c>
      <c r="AD7161" s="3">
        <v>0.13848750293254852</v>
      </c>
      <c r="AE7161" s="3">
        <v>0.14063310623168945</v>
      </c>
      <c r="AF7161" s="3">
        <v>0.15675926208496094</v>
      </c>
      <c r="AG7161" s="2" t="s">
        <v>2776</v>
      </c>
      <c r="AH7161" s="2" t="s">
        <v>6193</v>
      </c>
      <c r="AI7161" s="2" t="s">
        <v>8956</v>
      </c>
      <c r="AJ7161" s="2" t="s">
        <v>11577</v>
      </c>
      <c r="AK7161" s="2" t="s">
        <v>15871</v>
      </c>
      <c r="AL7161" s="3"/>
      <c r="AM7161" s="3"/>
      <c r="AN7161" s="3">
        <v>0.55307477712631226</v>
      </c>
      <c r="AO7161" s="3">
        <v>0.19631579518318176</v>
      </c>
      <c r="AP7161" s="3">
        <v>0.11494491994380951</v>
      </c>
      <c r="AQ7161" s="3">
        <v>0.46084648370742798</v>
      </c>
      <c r="AR7161" s="3">
        <v>-0.60129374265670776</v>
      </c>
      <c r="AS7161" s="3">
        <v>0.27611184120178223</v>
      </c>
      <c r="AT7161" s="3">
        <v>0.13499273359775543</v>
      </c>
      <c r="AU7161" s="3">
        <v>0.14793410897254944</v>
      </c>
      <c r="AV7161" s="3">
        <v>0.15530316531658173</v>
      </c>
      <c r="AW7161" s="3">
        <v>7.5676038861274719E-2</v>
      </c>
      <c r="AX7161" s="3">
        <v>7.1434371173381805E-2</v>
      </c>
      <c r="AY7161" s="3">
        <v>8.6319990456104279E-2</v>
      </c>
      <c r="AZ7161" s="3">
        <v>0.87697368860244751</v>
      </c>
    </row>
    <row r="7162" spans="1:52" x14ac:dyDescent="0.2">
      <c r="A7162" s="2" t="s">
        <v>104</v>
      </c>
      <c r="B7162" s="2" t="s">
        <v>288</v>
      </c>
      <c r="C7162" s="2" t="s">
        <v>469</v>
      </c>
      <c r="D7162" s="3">
        <v>1970</v>
      </c>
      <c r="E7162" s="3">
        <v>9411.630859375</v>
      </c>
      <c r="F7162" s="3">
        <v>8027.51806640625</v>
      </c>
      <c r="G7162" s="3">
        <v>0.33966799999999997</v>
      </c>
      <c r="H7162" s="3">
        <v>0.14158591628074646</v>
      </c>
      <c r="I7162" s="4">
        <v>1845.8337132872759</v>
      </c>
      <c r="J7162" s="3">
        <v>2.0601117610931396</v>
      </c>
      <c r="K7162" s="3">
        <v>5748.609375</v>
      </c>
      <c r="L7162" s="3">
        <v>7675.1337890625</v>
      </c>
      <c r="M7162" s="3">
        <v>9729.1572265625</v>
      </c>
      <c r="N7162" s="3">
        <v>8175.13525390625</v>
      </c>
      <c r="O7162" s="3">
        <v>42253.91015625</v>
      </c>
      <c r="P7162" s="3">
        <v>1.8164016073569655E-3</v>
      </c>
      <c r="Q7162" s="3">
        <v>1.0237246751785278</v>
      </c>
      <c r="R7162" s="3">
        <v>0.95839887857437134</v>
      </c>
      <c r="S7162" s="3">
        <v>9880.458984375</v>
      </c>
      <c r="T7162" s="3">
        <v>6184.26220703125</v>
      </c>
      <c r="U7162" s="3">
        <v>9627.4013671875</v>
      </c>
      <c r="V7162" s="3">
        <v>95554.4296875</v>
      </c>
      <c r="W7162" s="3">
        <v>0.25076144933700562</v>
      </c>
      <c r="X7162" s="3">
        <v>0.75641357898712158</v>
      </c>
      <c r="Y7162" s="3">
        <v>0.93035286664962769</v>
      </c>
      <c r="Z7162" s="3">
        <v>0.54594516754150391</v>
      </c>
      <c r="AA7162" s="3">
        <v>0.11161913722753525</v>
      </c>
      <c r="AB7162" s="3">
        <v>3.1865116208791733E-2</v>
      </c>
      <c r="AC7162" s="3">
        <v>1.2394676250808754</v>
      </c>
      <c r="AD7162" s="3">
        <v>0.1479744166135788</v>
      </c>
      <c r="AE7162" s="3">
        <v>0.15512077510356903</v>
      </c>
      <c r="AF7162" s="3">
        <v>0.18460789322853088</v>
      </c>
      <c r="AG7162" s="2" t="s">
        <v>2776</v>
      </c>
      <c r="AH7162" s="2" t="s">
        <v>6193</v>
      </c>
      <c r="AI7162" s="2" t="s">
        <v>8956</v>
      </c>
      <c r="AJ7162" s="2" t="s">
        <v>11577</v>
      </c>
      <c r="AK7162" s="2" t="s">
        <v>15871</v>
      </c>
      <c r="AL7162" s="3"/>
      <c r="AM7162" s="3"/>
      <c r="AN7162" s="3">
        <v>0.58295744657516479</v>
      </c>
      <c r="AO7162" s="3">
        <v>0.23565658926963806</v>
      </c>
      <c r="AP7162" s="3">
        <v>0.12022469192743301</v>
      </c>
      <c r="AQ7162" s="3">
        <v>0.49501782655715942</v>
      </c>
      <c r="AR7162" s="3">
        <v>-0.7071913480758667</v>
      </c>
      <c r="AS7162" s="3">
        <v>0.27333474159240723</v>
      </c>
      <c r="AT7162" s="3">
        <v>0.1444205641746521</v>
      </c>
      <c r="AU7162" s="3">
        <v>0.17644502222537994</v>
      </c>
      <c r="AV7162" s="3">
        <v>0.1652066707611084</v>
      </c>
      <c r="AW7162" s="3">
        <v>8.6639150977134705E-2</v>
      </c>
      <c r="AX7162" s="3">
        <v>7.6886102557182312E-2</v>
      </c>
      <c r="AY7162" s="3">
        <v>0.10568009316921234</v>
      </c>
      <c r="AZ7162" s="3">
        <v>1.0013692378997803</v>
      </c>
    </row>
    <row r="7163" spans="1:52" x14ac:dyDescent="0.2">
      <c r="A7163" s="2" t="s">
        <v>104</v>
      </c>
      <c r="B7163" s="2" t="s">
        <v>288</v>
      </c>
      <c r="C7163" s="2" t="s">
        <v>469</v>
      </c>
      <c r="D7163" s="3">
        <v>1971</v>
      </c>
      <c r="E7163" s="3">
        <v>9025.87890625</v>
      </c>
      <c r="F7163" s="3">
        <v>7745.1474609375</v>
      </c>
      <c r="G7163" s="3">
        <v>0.34222599999999997</v>
      </c>
      <c r="H7163" s="3">
        <v>0.14584384858608246</v>
      </c>
      <c r="I7163" s="4">
        <v>1842.3224949355324</v>
      </c>
      <c r="J7163" s="3">
        <v>2.1465373039245605</v>
      </c>
      <c r="K7163" s="3">
        <v>6019.11767578125</v>
      </c>
      <c r="L7163" s="3">
        <v>8153.27001953125</v>
      </c>
      <c r="M7163" s="3">
        <v>9328.029296875</v>
      </c>
      <c r="N7163" s="3">
        <v>7902.87451171875</v>
      </c>
      <c r="O7163" s="3">
        <v>43575.40234375</v>
      </c>
      <c r="P7163" s="3">
        <v>1.8433289369568229E-3</v>
      </c>
      <c r="Q7163" s="3">
        <v>0.92640721797943115</v>
      </c>
      <c r="R7163" s="3">
        <v>0.95001298189163208</v>
      </c>
      <c r="S7163" s="3">
        <v>10143.994140625</v>
      </c>
      <c r="T7163" s="3">
        <v>6499.84716796875</v>
      </c>
      <c r="U7163" s="3">
        <v>10240.484375</v>
      </c>
      <c r="V7163" s="3">
        <v>98725.609375</v>
      </c>
      <c r="W7163" s="3">
        <v>0.26261377334594727</v>
      </c>
      <c r="X7163" s="3">
        <v>0.73243099451065063</v>
      </c>
      <c r="Y7163" s="3">
        <v>0.93332874774932861</v>
      </c>
      <c r="Z7163" s="3">
        <v>0.54594516754150391</v>
      </c>
      <c r="AA7163" s="3">
        <v>8.8384918868541718E-2</v>
      </c>
      <c r="AB7163" s="3">
        <v>3.1795255839824677E-2</v>
      </c>
      <c r="AC7163" s="3">
        <v>1.2114506976715362</v>
      </c>
      <c r="AD7163" s="3">
        <v>0.16067788004875183</v>
      </c>
      <c r="AE7163" s="3">
        <v>0.16856451332569122</v>
      </c>
      <c r="AF7163" s="3">
        <v>0.19896237552165985</v>
      </c>
      <c r="AG7163" s="2" t="s">
        <v>2776</v>
      </c>
      <c r="AH7163" s="2" t="s">
        <v>6193</v>
      </c>
      <c r="AI7163" s="2" t="s">
        <v>8956</v>
      </c>
      <c r="AJ7163" s="2" t="s">
        <v>11577</v>
      </c>
      <c r="AK7163" s="2" t="s">
        <v>15871</v>
      </c>
      <c r="AL7163" s="3"/>
      <c r="AM7163" s="3"/>
      <c r="AN7163" s="3">
        <v>0.63207656145095825</v>
      </c>
      <c r="AO7163" s="3">
        <v>0.2700476348400116</v>
      </c>
      <c r="AP7163" s="3">
        <v>0.12955991923809052</v>
      </c>
      <c r="AQ7163" s="3">
        <v>0.52279609441757202</v>
      </c>
      <c r="AR7163" s="3">
        <v>-0.77826589345932007</v>
      </c>
      <c r="AS7163" s="3">
        <v>0.22378571331501007</v>
      </c>
      <c r="AT7163" s="3">
        <v>0.15584494173526764</v>
      </c>
      <c r="AU7163" s="3">
        <v>0.19080786406993866</v>
      </c>
      <c r="AV7163" s="3">
        <v>0.18425600230693817</v>
      </c>
      <c r="AW7163" s="3">
        <v>8.7679922580718994E-2</v>
      </c>
      <c r="AX7163" s="3">
        <v>8.3912983536720276E-2</v>
      </c>
      <c r="AY7163" s="3">
        <v>0.12588819861412048</v>
      </c>
      <c r="AZ7163" s="3">
        <v>0.91761797666549683</v>
      </c>
    </row>
    <row r="7164" spans="1:52" x14ac:dyDescent="0.2">
      <c r="A7164" s="2" t="s">
        <v>104</v>
      </c>
      <c r="B7164" s="2" t="s">
        <v>288</v>
      </c>
      <c r="C7164" s="2" t="s">
        <v>469</v>
      </c>
      <c r="D7164" s="3">
        <v>1972</v>
      </c>
      <c r="E7164" s="3">
        <v>9640.90625</v>
      </c>
      <c r="F7164" s="3">
        <v>8317.7744140625</v>
      </c>
      <c r="G7164" s="3">
        <v>0.34510299999999999</v>
      </c>
      <c r="H7164" s="3">
        <v>0.14920377731323242</v>
      </c>
      <c r="I7164" s="4">
        <v>1821.7403011251538</v>
      </c>
      <c r="J7164" s="3">
        <v>2.2365884780883789</v>
      </c>
      <c r="K7164" s="3">
        <v>6275.419921875</v>
      </c>
      <c r="L7164" s="3">
        <v>8484.9736328125</v>
      </c>
      <c r="M7164" s="3">
        <v>9947.806640625</v>
      </c>
      <c r="N7164" s="3">
        <v>8529.408203125</v>
      </c>
      <c r="O7164" s="3">
        <v>44993.3515625</v>
      </c>
      <c r="P7164" s="3">
        <v>1.8180870683863759E-3</v>
      </c>
      <c r="Q7164" s="3">
        <v>0.9464569091796875</v>
      </c>
      <c r="R7164" s="3">
        <v>0.93343955278396606</v>
      </c>
      <c r="S7164" s="3">
        <v>10813.3154296875</v>
      </c>
      <c r="T7164" s="3">
        <v>6805.87109375</v>
      </c>
      <c r="U7164" s="3">
        <v>10669.4765625</v>
      </c>
      <c r="V7164" s="3">
        <v>102080.28125</v>
      </c>
      <c r="W7164" s="3">
        <v>0.27543416619300842</v>
      </c>
      <c r="X7164" s="3">
        <v>0.74239850044250488</v>
      </c>
      <c r="Y7164" s="3">
        <v>0.92465090751647949</v>
      </c>
      <c r="Z7164" s="3">
        <v>0.54594516754150391</v>
      </c>
      <c r="AA7164" s="3">
        <v>9.264681488275528E-2</v>
      </c>
      <c r="AB7164" s="3">
        <v>3.174193948507309E-2</v>
      </c>
      <c r="AC7164" s="3">
        <v>1.0910930203677585</v>
      </c>
      <c r="AD7164" s="3">
        <v>0.189534991979599</v>
      </c>
      <c r="AE7164" s="3">
        <v>0.19790752232074738</v>
      </c>
      <c r="AF7164" s="3">
        <v>0.23081853985786438</v>
      </c>
      <c r="AG7164" s="2" t="s">
        <v>2776</v>
      </c>
      <c r="AH7164" s="2" t="s">
        <v>6193</v>
      </c>
      <c r="AI7164" s="2" t="s">
        <v>8956</v>
      </c>
      <c r="AJ7164" s="2" t="s">
        <v>11577</v>
      </c>
      <c r="AK7164" s="2" t="s">
        <v>15871</v>
      </c>
      <c r="AL7164" s="3"/>
      <c r="AM7164" s="3"/>
      <c r="AN7164" s="3">
        <v>0.60893595218658447</v>
      </c>
      <c r="AO7164" s="3">
        <v>0.25905123353004456</v>
      </c>
      <c r="AP7164" s="3">
        <v>0.12680323421955109</v>
      </c>
      <c r="AQ7164" s="3">
        <v>0.50383865833282471</v>
      </c>
      <c r="AR7164" s="3">
        <v>-0.72753441333770752</v>
      </c>
      <c r="AS7164" s="3">
        <v>0.22890540957450867</v>
      </c>
      <c r="AT7164" s="3">
        <v>0.18337142467498779</v>
      </c>
      <c r="AU7164" s="3">
        <v>0.22168654203414917</v>
      </c>
      <c r="AV7164" s="3">
        <v>0.21913376450538635</v>
      </c>
      <c r="AW7164" s="3">
        <v>9.9244356155395508E-2</v>
      </c>
      <c r="AX7164" s="3">
        <v>9.4698891043663025E-2</v>
      </c>
      <c r="AY7164" s="3">
        <v>0.14773324131965637</v>
      </c>
      <c r="AZ7164" s="3">
        <v>1.0661145448684692</v>
      </c>
    </row>
    <row r="7165" spans="1:52" x14ac:dyDescent="0.2">
      <c r="A7165" s="2" t="s">
        <v>104</v>
      </c>
      <c r="B7165" s="2" t="s">
        <v>288</v>
      </c>
      <c r="C7165" s="2" t="s">
        <v>469</v>
      </c>
      <c r="D7165" s="3">
        <v>1973</v>
      </c>
      <c r="E7165" s="3">
        <v>10974.8427734375</v>
      </c>
      <c r="F7165" s="3">
        <v>9272.1796875</v>
      </c>
      <c r="G7165" s="3">
        <v>0.34817300000000001</v>
      </c>
      <c r="H7165" s="3">
        <v>0.15168201923370361</v>
      </c>
      <c r="I7165" s="4">
        <v>1792.479635199915</v>
      </c>
      <c r="J7165" s="3">
        <v>2.3304176330566406</v>
      </c>
      <c r="K7165" s="3">
        <v>6565.69091796875</v>
      </c>
      <c r="L7165" s="3">
        <v>8956.5009765625</v>
      </c>
      <c r="M7165" s="3">
        <v>11291.8291015625</v>
      </c>
      <c r="N7165" s="3">
        <v>9317.5595703125</v>
      </c>
      <c r="O7165" s="3">
        <v>46647.359375</v>
      </c>
      <c r="P7165" s="3">
        <v>1.778057892806828E-3</v>
      </c>
      <c r="Q7165" s="3">
        <v>0.98843491077423096</v>
      </c>
      <c r="R7165" s="3">
        <v>0.94959449768066406</v>
      </c>
      <c r="S7165" s="3">
        <v>11712.1904296875</v>
      </c>
      <c r="T7165" s="3">
        <v>7165.2431640625</v>
      </c>
      <c r="U7165" s="3">
        <v>11303.1884765625</v>
      </c>
      <c r="V7165" s="3">
        <v>106071.78125</v>
      </c>
      <c r="W7165" s="3">
        <v>0.28728532791137695</v>
      </c>
      <c r="X7165" s="3">
        <v>0.7712562084197998</v>
      </c>
      <c r="Y7165" s="3">
        <v>0.93954575061798096</v>
      </c>
      <c r="Z7165" s="3">
        <v>0.54594516754150391</v>
      </c>
      <c r="AA7165" s="3">
        <v>0.10461153835058212</v>
      </c>
      <c r="AB7165" s="3">
        <v>3.1517479568719864E-2</v>
      </c>
      <c r="AC7165" s="3">
        <v>0.96620219680762709</v>
      </c>
      <c r="AD7165" s="3">
        <v>0.22919134795665741</v>
      </c>
      <c r="AE7165" s="3">
        <v>0.23927643895149231</v>
      </c>
      <c r="AF7165" s="3">
        <v>0.28997600078582764</v>
      </c>
      <c r="AG7165" s="2" t="s">
        <v>2776</v>
      </c>
      <c r="AH7165" s="2" t="s">
        <v>6193</v>
      </c>
      <c r="AI7165" s="2" t="s">
        <v>8956</v>
      </c>
      <c r="AJ7165" s="2" t="s">
        <v>11577</v>
      </c>
      <c r="AK7165" s="2" t="s">
        <v>15871</v>
      </c>
      <c r="AL7165" s="3"/>
      <c r="AM7165" s="3"/>
      <c r="AN7165" s="3">
        <v>0.58454334735870361</v>
      </c>
      <c r="AO7165" s="3">
        <v>0.25659188628196716</v>
      </c>
      <c r="AP7165" s="3">
        <v>0.12011443823575974</v>
      </c>
      <c r="AQ7165" s="3">
        <v>0.54325449466705322</v>
      </c>
      <c r="AR7165" s="3">
        <v>-0.7757188081741333</v>
      </c>
      <c r="AS7165" s="3">
        <v>0.27121463418006897</v>
      </c>
      <c r="AT7165" s="3">
        <v>0.21898986399173737</v>
      </c>
      <c r="AU7165" s="3">
        <v>0.26697230339050293</v>
      </c>
      <c r="AV7165" s="3">
        <v>0.2788374125957489</v>
      </c>
      <c r="AW7165" s="3">
        <v>0.12463120371103287</v>
      </c>
      <c r="AX7165" s="3">
        <v>0.11135555803775787</v>
      </c>
      <c r="AY7165" s="3">
        <v>0.17996126413345337</v>
      </c>
      <c r="AZ7165" s="3">
        <v>1.3470996618270874</v>
      </c>
    </row>
    <row r="7166" spans="1:52" x14ac:dyDescent="0.2">
      <c r="A7166" s="2" t="s">
        <v>104</v>
      </c>
      <c r="B7166" s="2" t="s">
        <v>288</v>
      </c>
      <c r="C7166" s="2" t="s">
        <v>469</v>
      </c>
      <c r="D7166" s="3">
        <v>1974</v>
      </c>
      <c r="E7166" s="3">
        <v>12146.060546875</v>
      </c>
      <c r="F7166" s="3">
        <v>9888.5703125</v>
      </c>
      <c r="G7166" s="3">
        <v>0.35118899999999997</v>
      </c>
      <c r="H7166" s="3">
        <v>0.15520367026329041</v>
      </c>
      <c r="I7166" s="4">
        <v>1768.980802791348</v>
      </c>
      <c r="J7166" s="3">
        <v>2.4281830787658691</v>
      </c>
      <c r="K7166" s="3">
        <v>6855.43359375</v>
      </c>
      <c r="L7166" s="3">
        <v>9043.306640625</v>
      </c>
      <c r="M7166" s="3">
        <v>12584.705078125</v>
      </c>
      <c r="N7166" s="3">
        <v>9124.8994140625</v>
      </c>
      <c r="O7166" s="3">
        <v>47933.41015625</v>
      </c>
      <c r="P7166" s="3">
        <v>1.7169393831863999E-3</v>
      </c>
      <c r="Q7166" s="3">
        <v>0.97060906887054443</v>
      </c>
      <c r="R7166" s="3">
        <v>0.96177816390991211</v>
      </c>
      <c r="S7166" s="3">
        <v>12205.5625</v>
      </c>
      <c r="T7166" s="3">
        <v>7476.1630859375</v>
      </c>
      <c r="U7166" s="3">
        <v>11262.3369140625</v>
      </c>
      <c r="V7166" s="3">
        <v>109292.71875</v>
      </c>
      <c r="W7166" s="3">
        <v>0.29659584164619446</v>
      </c>
      <c r="X7166" s="3">
        <v>0.77049893140792847</v>
      </c>
      <c r="Y7166" s="3">
        <v>0.89742714166641235</v>
      </c>
      <c r="Z7166" s="3">
        <v>0.54594516754150391</v>
      </c>
      <c r="AA7166" s="3">
        <v>0.10322706401348114</v>
      </c>
      <c r="AB7166" s="3">
        <v>3.1076118350028992E-2</v>
      </c>
      <c r="AC7166" s="3">
        <v>0.96558246299569406</v>
      </c>
      <c r="AD7166" s="3">
        <v>0.25662070512771606</v>
      </c>
      <c r="AE7166" s="3">
        <v>0.26189896464347839</v>
      </c>
      <c r="AF7166" s="3">
        <v>0.36120080947875977</v>
      </c>
      <c r="AG7166" s="2" t="s">
        <v>2776</v>
      </c>
      <c r="AH7166" s="2" t="s">
        <v>6193</v>
      </c>
      <c r="AI7166" s="2" t="s">
        <v>8956</v>
      </c>
      <c r="AJ7166" s="2" t="s">
        <v>11577</v>
      </c>
      <c r="AK7166" s="2" t="s">
        <v>15871</v>
      </c>
      <c r="AL7166" s="3"/>
      <c r="AM7166" s="3"/>
      <c r="AN7166" s="3">
        <v>0.62338519096374512</v>
      </c>
      <c r="AO7166" s="3">
        <v>0.23976956307888031</v>
      </c>
      <c r="AP7166" s="3">
        <v>0.12790350615978241</v>
      </c>
      <c r="AQ7166" s="3">
        <v>0.67288827896118164</v>
      </c>
      <c r="AR7166" s="3">
        <v>-0.99374628067016602</v>
      </c>
      <c r="AS7166" s="3">
        <v>0.32979974150657654</v>
      </c>
      <c r="AT7166" s="3">
        <v>0.24125649034976959</v>
      </c>
      <c r="AU7166" s="3">
        <v>0.27843761444091797</v>
      </c>
      <c r="AV7166" s="3">
        <v>0.33150395750999451</v>
      </c>
      <c r="AW7166" s="3">
        <v>0.14400054514408112</v>
      </c>
      <c r="AX7166" s="3">
        <v>0.11509630084037781</v>
      </c>
      <c r="AY7166" s="3">
        <v>0.21744373440742493</v>
      </c>
      <c r="AZ7166" s="3">
        <v>1.5710892677307129</v>
      </c>
    </row>
    <row r="7167" spans="1:52" x14ac:dyDescent="0.2">
      <c r="A7167" s="2" t="s">
        <v>104</v>
      </c>
      <c r="B7167" s="2" t="s">
        <v>288</v>
      </c>
      <c r="C7167" s="2" t="s">
        <v>469</v>
      </c>
      <c r="D7167" s="3">
        <v>1975</v>
      </c>
      <c r="E7167" s="3">
        <v>10114.7099609375</v>
      </c>
      <c r="F7167" s="3">
        <v>8540.19921875</v>
      </c>
      <c r="G7167" s="3">
        <v>0.35398299999999999</v>
      </c>
      <c r="H7167" s="3">
        <v>0.15662823617458344</v>
      </c>
      <c r="I7167" s="4">
        <v>1741.3528111552268</v>
      </c>
      <c r="J7167" s="3">
        <v>2.5300498008728027</v>
      </c>
      <c r="K7167" s="3">
        <v>7160.845703125</v>
      </c>
      <c r="L7167" s="3">
        <v>9187.8837890625</v>
      </c>
      <c r="M7167" s="3">
        <v>10506.83984375</v>
      </c>
      <c r="N7167" s="3">
        <v>7896.91064453125</v>
      </c>
      <c r="O7167" s="3">
        <v>48933.375</v>
      </c>
      <c r="P7167" s="3">
        <v>1.6891395207494497E-3</v>
      </c>
      <c r="Q7167" s="3">
        <v>0.83266252279281616</v>
      </c>
      <c r="R7167" s="3">
        <v>0.97770136594772339</v>
      </c>
      <c r="S7167" s="3">
        <v>11403.490234375</v>
      </c>
      <c r="T7167" s="3">
        <v>7837.369140625</v>
      </c>
      <c r="U7167" s="3">
        <v>11376.3984375</v>
      </c>
      <c r="V7167" s="3">
        <v>111845.734375</v>
      </c>
      <c r="W7167" s="3">
        <v>0.30172225832939148</v>
      </c>
      <c r="X7167" s="3">
        <v>0.70096272230148315</v>
      </c>
      <c r="Y7167" s="3">
        <v>0.88271063566207886</v>
      </c>
      <c r="Z7167" s="3">
        <v>0.54594516754150391</v>
      </c>
      <c r="AA7167" s="3">
        <v>7.4788019061088562E-2</v>
      </c>
      <c r="AB7167" s="3">
        <v>3.0437963083386421E-2</v>
      </c>
      <c r="AC7167" s="3">
        <v>0.91172552895933467</v>
      </c>
      <c r="AD7167" s="3">
        <v>0.30460599064826965</v>
      </c>
      <c r="AE7167" s="3">
        <v>0.30773678421974182</v>
      </c>
      <c r="AF7167" s="3">
        <v>0.40944379568099976</v>
      </c>
      <c r="AG7167" s="2" t="s">
        <v>2777</v>
      </c>
      <c r="AH7167" s="2" t="s">
        <v>6193</v>
      </c>
      <c r="AI7167" s="2" t="s">
        <v>8956</v>
      </c>
      <c r="AJ7167" s="2" t="s">
        <v>11577</v>
      </c>
      <c r="AK7167" s="2" t="s">
        <v>15871</v>
      </c>
      <c r="AL7167" s="3">
        <v>0.83334532360603197</v>
      </c>
      <c r="AM7167" s="3"/>
      <c r="AN7167" s="3">
        <v>0.75271433591842651</v>
      </c>
      <c r="AO7167" s="3">
        <v>0.25668749213218689</v>
      </c>
      <c r="AP7167" s="3">
        <v>0.15407642722129822</v>
      </c>
      <c r="AQ7167" s="3">
        <v>0.6421886682510376</v>
      </c>
      <c r="AR7167" s="3">
        <v>-1.0322006940841675</v>
      </c>
      <c r="AS7167" s="3">
        <v>0.22653375566005707</v>
      </c>
      <c r="AT7167" s="3">
        <v>0.28376156091690063</v>
      </c>
      <c r="AU7167" s="3">
        <v>0.31879675388336182</v>
      </c>
      <c r="AV7167" s="3">
        <v>0.40643787384033203</v>
      </c>
      <c r="AW7167" s="3">
        <v>0.15410470962524414</v>
      </c>
      <c r="AX7167" s="3">
        <v>0.13594099879264832</v>
      </c>
      <c r="AY7167" s="3">
        <v>0.26398387551307678</v>
      </c>
      <c r="AZ7167" s="3">
        <v>1.3776466846466064</v>
      </c>
    </row>
    <row r="7168" spans="1:52" x14ac:dyDescent="0.2">
      <c r="A7168" s="2" t="s">
        <v>104</v>
      </c>
      <c r="B7168" s="2" t="s">
        <v>288</v>
      </c>
      <c r="C7168" s="2" t="s">
        <v>469</v>
      </c>
      <c r="D7168" s="3">
        <v>1976</v>
      </c>
      <c r="E7168" s="3">
        <v>10734.189453125</v>
      </c>
      <c r="F7168" s="3">
        <v>9103.484375</v>
      </c>
      <c r="G7168" s="3">
        <v>0.35656399999999999</v>
      </c>
      <c r="H7168" s="3">
        <v>0.15678338706493378</v>
      </c>
      <c r="I7168" s="4">
        <v>1757.8203646200989</v>
      </c>
      <c r="J7168" s="3">
        <v>2.5475130081176758</v>
      </c>
      <c r="K7168" s="3">
        <v>7420.28857421875</v>
      </c>
      <c r="L7168" s="3">
        <v>9566.859375</v>
      </c>
      <c r="M7168" s="3">
        <v>11114.8720703125</v>
      </c>
      <c r="N7168" s="3">
        <v>8494.1015625</v>
      </c>
      <c r="O7168" s="3">
        <v>50329.72265625</v>
      </c>
      <c r="P7168" s="3">
        <v>1.6568143619224429E-3</v>
      </c>
      <c r="Q7168" s="3">
        <v>0.86971026659011841</v>
      </c>
      <c r="R7168" s="3">
        <v>0.97752827405929565</v>
      </c>
      <c r="S7168" s="3">
        <v>11692.4921875</v>
      </c>
      <c r="T7168" s="3">
        <v>8077.3359375</v>
      </c>
      <c r="U7168" s="3">
        <v>11686.3505859375</v>
      </c>
      <c r="V7168" s="3">
        <v>114091.7890625</v>
      </c>
      <c r="W7168" s="3">
        <v>0.30626180768013</v>
      </c>
      <c r="X7168" s="3">
        <v>0.70716720819473267</v>
      </c>
      <c r="Y7168" s="3">
        <v>0.89217561483383179</v>
      </c>
      <c r="Z7168" s="3">
        <v>0.54594516754150391</v>
      </c>
      <c r="AA7168" s="3">
        <v>7.9766519367694855E-2</v>
      </c>
      <c r="AB7168" s="3">
        <v>2.9728107154369354E-2</v>
      </c>
      <c r="AC7168" s="3">
        <v>0.95699708392104754</v>
      </c>
      <c r="AD7168" s="3">
        <v>0.31623327732086182</v>
      </c>
      <c r="AE7168" s="3">
        <v>0.31887716054916382</v>
      </c>
      <c r="AF7168" s="3">
        <v>0.41726350784301758</v>
      </c>
      <c r="AG7168" s="2" t="s">
        <v>2778</v>
      </c>
      <c r="AH7168" s="2" t="s">
        <v>6193</v>
      </c>
      <c r="AI7168" s="2" t="s">
        <v>8956</v>
      </c>
      <c r="AJ7168" s="2" t="s">
        <v>11577</v>
      </c>
      <c r="AK7168" s="2" t="s">
        <v>15871</v>
      </c>
      <c r="AL7168" s="3"/>
      <c r="AM7168" s="3"/>
      <c r="AN7168" s="3">
        <v>0.72242403030395508</v>
      </c>
      <c r="AO7168" s="3">
        <v>0.25271311402320862</v>
      </c>
      <c r="AP7168" s="3">
        <v>0.15115731954574585</v>
      </c>
      <c r="AQ7168" s="3">
        <v>0.60148715972900391</v>
      </c>
      <c r="AR7168" s="3">
        <v>-0.95666331052780151</v>
      </c>
      <c r="AS7168" s="3">
        <v>0.22888168692588806</v>
      </c>
      <c r="AT7168" s="3">
        <v>0.29523733258247375</v>
      </c>
      <c r="AU7168" s="3">
        <v>0.32801663875579834</v>
      </c>
      <c r="AV7168" s="3">
        <v>0.41657876968383789</v>
      </c>
      <c r="AW7168" s="3">
        <v>0.15978805720806122</v>
      </c>
      <c r="AX7168" s="3">
        <v>0.13954804837703705</v>
      </c>
      <c r="AY7168" s="3">
        <v>0.27254348993301392</v>
      </c>
      <c r="AZ7168" s="3">
        <v>1.3701443672180176</v>
      </c>
    </row>
    <row r="7169" spans="1:52" x14ac:dyDescent="0.2">
      <c r="A7169" s="2" t="s">
        <v>104</v>
      </c>
      <c r="B7169" s="2" t="s">
        <v>288</v>
      </c>
      <c r="C7169" s="2" t="s">
        <v>469</v>
      </c>
      <c r="D7169" s="3">
        <v>1977</v>
      </c>
      <c r="E7169" s="3">
        <v>10452.396484375</v>
      </c>
      <c r="F7169" s="3">
        <v>9200.412109375</v>
      </c>
      <c r="G7169" s="3">
        <v>0.35896800000000001</v>
      </c>
      <c r="H7169" s="3">
        <v>0.15743444859981537</v>
      </c>
      <c r="I7169" s="4">
        <v>1732.7172308394086</v>
      </c>
      <c r="J7169" s="3">
        <v>2.5634243488311768</v>
      </c>
      <c r="K7169" s="3">
        <v>7674.7255859375</v>
      </c>
      <c r="L7169" s="3">
        <v>9513.4951171875</v>
      </c>
      <c r="M7169" s="3">
        <v>10828.4228515625</v>
      </c>
      <c r="N7169" s="3">
        <v>8537.513671875</v>
      </c>
      <c r="O7169" s="3">
        <v>52918.51953125</v>
      </c>
      <c r="P7169" s="3">
        <v>1.7038870137184858E-3</v>
      </c>
      <c r="Q7169" s="3">
        <v>0.84669995307922363</v>
      </c>
      <c r="R7169" s="3">
        <v>0.9330902099609375</v>
      </c>
      <c r="S7169" s="3">
        <v>11876.037109375</v>
      </c>
      <c r="T7169" s="3">
        <v>8273.69921875</v>
      </c>
      <c r="U7169" s="3">
        <v>11399.0048828125</v>
      </c>
      <c r="V7169" s="3">
        <v>116258.234375</v>
      </c>
      <c r="W7169" s="3">
        <v>0.31455126404762268</v>
      </c>
      <c r="X7169" s="3">
        <v>0.71116721630096436</v>
      </c>
      <c r="Y7169" s="3">
        <v>0.86163544654846191</v>
      </c>
      <c r="Z7169" s="3">
        <v>0.54594516754150391</v>
      </c>
      <c r="AA7169" s="3">
        <v>7.5390346348285675E-2</v>
      </c>
      <c r="AB7169" s="3">
        <v>2.9272124171257019E-2</v>
      </c>
      <c r="AC7169" s="3">
        <v>0.88851856348181324</v>
      </c>
      <c r="AD7169" s="3">
        <v>0.35804465413093567</v>
      </c>
      <c r="AE7169" s="3">
        <v>0.36227011680603027</v>
      </c>
      <c r="AF7169" s="3">
        <v>0.4594796895980835</v>
      </c>
      <c r="AG7169" s="2" t="s">
        <v>2778</v>
      </c>
      <c r="AH7169" s="2" t="s">
        <v>6193</v>
      </c>
      <c r="AI7169" s="2" t="s">
        <v>8956</v>
      </c>
      <c r="AJ7169" s="2" t="s">
        <v>11577</v>
      </c>
      <c r="AK7169" s="2" t="s">
        <v>15871</v>
      </c>
      <c r="AL7169" s="3"/>
      <c r="AM7169" s="3"/>
      <c r="AN7169" s="3">
        <v>0.73908042907714844</v>
      </c>
      <c r="AO7169" s="3">
        <v>0.21537534892559052</v>
      </c>
      <c r="AP7169" s="3">
        <v>0.15986111760139465</v>
      </c>
      <c r="AQ7169" s="3">
        <v>0.61569762229919434</v>
      </c>
      <c r="AR7169" s="3">
        <v>-0.94622558355331421</v>
      </c>
      <c r="AS7169" s="3">
        <v>0.21621106564998627</v>
      </c>
      <c r="AT7169" s="3">
        <v>0.33436033129692078</v>
      </c>
      <c r="AU7169" s="3">
        <v>0.37990644574165344</v>
      </c>
      <c r="AV7169" s="3">
        <v>0.46754357218742371</v>
      </c>
      <c r="AW7169" s="3">
        <v>0.16942521929740906</v>
      </c>
      <c r="AX7169" s="3">
        <v>0.1562664657831192</v>
      </c>
      <c r="AY7169" s="3">
        <v>0.29881572723388672</v>
      </c>
      <c r="AZ7169" s="3">
        <v>1.326982855796814</v>
      </c>
    </row>
    <row r="7170" spans="1:52" x14ac:dyDescent="0.2">
      <c r="A7170" s="2" t="s">
        <v>104</v>
      </c>
      <c r="B7170" s="2" t="s">
        <v>288</v>
      </c>
      <c r="C7170" s="2" t="s">
        <v>469</v>
      </c>
      <c r="D7170" s="3">
        <v>1978</v>
      </c>
      <c r="E7170" s="3">
        <v>11202.2119140625</v>
      </c>
      <c r="F7170" s="3">
        <v>9721.5078125</v>
      </c>
      <c r="G7170" s="3">
        <v>0.36107299999999998</v>
      </c>
      <c r="H7170" s="3">
        <v>0.15716896951198578</v>
      </c>
      <c r="I7170" s="4">
        <v>1715.1167308538681</v>
      </c>
      <c r="J7170" s="3">
        <v>2.5753235816955566</v>
      </c>
      <c r="K7170" s="3">
        <v>7920.453125</v>
      </c>
      <c r="L7170" s="3">
        <v>10436.388671875</v>
      </c>
      <c r="M7170" s="3">
        <v>11581.6484375</v>
      </c>
      <c r="N7170" s="3">
        <v>8998.345703125</v>
      </c>
      <c r="O7170" s="3">
        <v>55855.91796875</v>
      </c>
      <c r="P7170" s="3">
        <v>1.7302100313827395E-3</v>
      </c>
      <c r="Q7170" s="3">
        <v>0.86611264944076538</v>
      </c>
      <c r="R7170" s="3">
        <v>0.99436855316162109</v>
      </c>
      <c r="S7170" s="3">
        <v>12359.984375</v>
      </c>
      <c r="T7170" s="3">
        <v>8495.3759765625</v>
      </c>
      <c r="U7170" s="3">
        <v>12310.904296875</v>
      </c>
      <c r="V7170" s="3">
        <v>118310.1796875</v>
      </c>
      <c r="W7170" s="3">
        <v>0.323874831199646</v>
      </c>
      <c r="X7170" s="3">
        <v>0.733298659324646</v>
      </c>
      <c r="Y7170" s="3">
        <v>0.92195421457290649</v>
      </c>
      <c r="Z7170" s="3">
        <v>0.54594516754150391</v>
      </c>
      <c r="AA7170" s="3">
        <v>7.5942061841487885E-2</v>
      </c>
      <c r="AB7170" s="3">
        <v>2.9011372476816177E-2</v>
      </c>
      <c r="AC7170" s="3">
        <v>0.78066835397046941</v>
      </c>
      <c r="AD7170" s="3">
        <v>0.42150750756263733</v>
      </c>
      <c r="AE7170" s="3">
        <v>0.42179375886917114</v>
      </c>
      <c r="AF7170" s="3">
        <v>0.54288506507873535</v>
      </c>
      <c r="AG7170" s="2" t="s">
        <v>2778</v>
      </c>
      <c r="AH7170" s="2" t="s">
        <v>6193</v>
      </c>
      <c r="AI7170" s="2" t="s">
        <v>8956</v>
      </c>
      <c r="AJ7170" s="2" t="s">
        <v>11577</v>
      </c>
      <c r="AK7170" s="2" t="s">
        <v>15871</v>
      </c>
      <c r="AL7170" s="3"/>
      <c r="AM7170" s="3"/>
      <c r="AN7170" s="3">
        <v>0.72221183776855469</v>
      </c>
      <c r="AO7170" s="3">
        <v>0.27959975600242615</v>
      </c>
      <c r="AP7170" s="3">
        <v>0.15800032019615173</v>
      </c>
      <c r="AQ7170" s="3">
        <v>0.58902299404144287</v>
      </c>
      <c r="AR7170" s="3">
        <v>-0.94898331165313721</v>
      </c>
      <c r="AS7170" s="3">
        <v>0.20014840364456177</v>
      </c>
      <c r="AT7170" s="3">
        <v>0.39327216148376465</v>
      </c>
      <c r="AU7170" s="3">
        <v>0.42269492149353027</v>
      </c>
      <c r="AV7170" s="3">
        <v>0.55057001113891602</v>
      </c>
      <c r="AW7170" s="3">
        <v>0.20181737840175629</v>
      </c>
      <c r="AX7170" s="3">
        <v>0.1831950843334198</v>
      </c>
      <c r="AY7170" s="3">
        <v>0.35318642854690552</v>
      </c>
      <c r="AZ7170" s="3">
        <v>1.4433246850967407</v>
      </c>
    </row>
    <row r="7171" spans="1:52" x14ac:dyDescent="0.2">
      <c r="A7171" s="2" t="s">
        <v>104</v>
      </c>
      <c r="B7171" s="2" t="s">
        <v>288</v>
      </c>
      <c r="C7171" s="2" t="s">
        <v>469</v>
      </c>
      <c r="D7171" s="3">
        <v>1979</v>
      </c>
      <c r="E7171" s="3">
        <v>11655.5400390625</v>
      </c>
      <c r="F7171" s="3">
        <v>10087.921875</v>
      </c>
      <c r="G7171" s="3">
        <v>0.36278899999999997</v>
      </c>
      <c r="H7171" s="3">
        <v>0.15832991898059845</v>
      </c>
      <c r="I7171" s="4">
        <v>1698.506777999735</v>
      </c>
      <c r="J7171" s="3">
        <v>2.587277889251709</v>
      </c>
      <c r="K7171" s="3">
        <v>8232.1748046875</v>
      </c>
      <c r="L7171" s="3">
        <v>10581.869140625</v>
      </c>
      <c r="M7171" s="3">
        <v>12046.0478515625</v>
      </c>
      <c r="N7171" s="3">
        <v>9137.271484375</v>
      </c>
      <c r="O7171" s="3">
        <v>58929.56640625</v>
      </c>
      <c r="P7171" s="3">
        <v>1.7573917284607887E-3</v>
      </c>
      <c r="Q7171" s="3">
        <v>0.86130291223526001</v>
      </c>
      <c r="R7171" s="3">
        <v>0.99311923980712891</v>
      </c>
      <c r="S7171" s="3">
        <v>12649.900390625</v>
      </c>
      <c r="T7171" s="3">
        <v>8769.140625</v>
      </c>
      <c r="U7171" s="3">
        <v>12228.4248046875</v>
      </c>
      <c r="V7171" s="3">
        <v>120412.859375</v>
      </c>
      <c r="W7171" s="3">
        <v>0.33233702182769775</v>
      </c>
      <c r="X7171" s="3">
        <v>0.74084669351577759</v>
      </c>
      <c r="Y7171" s="3">
        <v>0.90399956703186035</v>
      </c>
      <c r="Z7171" s="3">
        <v>0.54594516754150391</v>
      </c>
      <c r="AA7171" s="3">
        <v>7.4817396700382233E-2</v>
      </c>
      <c r="AB7171" s="3">
        <v>2.8722181916236877E-2</v>
      </c>
      <c r="AC7171" s="3">
        <v>0.72679076214037885</v>
      </c>
      <c r="AD7171" s="3">
        <v>0.47589129209518433</v>
      </c>
      <c r="AE7171" s="3">
        <v>0.47414141893386841</v>
      </c>
      <c r="AF7171" s="3">
        <v>0.62508052587509155</v>
      </c>
      <c r="AG7171" s="2" t="s">
        <v>2778</v>
      </c>
      <c r="AH7171" s="2" t="s">
        <v>6193</v>
      </c>
      <c r="AI7171" s="2" t="s">
        <v>8956</v>
      </c>
      <c r="AJ7171" s="2" t="s">
        <v>11577</v>
      </c>
      <c r="AK7171" s="2" t="s">
        <v>15871</v>
      </c>
      <c r="AL7171" s="3"/>
      <c r="AM7171" s="3"/>
      <c r="AN7171" s="3">
        <v>0.73881250619888306</v>
      </c>
      <c r="AO7171" s="3">
        <v>0.25715497136116028</v>
      </c>
      <c r="AP7171" s="3">
        <v>0.16213203966617584</v>
      </c>
      <c r="AQ7171" s="3">
        <v>0.65770131349563599</v>
      </c>
      <c r="AR7171" s="3">
        <v>-1.0374302864074707</v>
      </c>
      <c r="AS7171" s="3">
        <v>0.22162942588329315</v>
      </c>
      <c r="AT7171" s="3">
        <v>0.44184085726737976</v>
      </c>
      <c r="AU7171" s="3">
        <v>0.46801075339317322</v>
      </c>
      <c r="AV7171" s="3">
        <v>0.63105428218841553</v>
      </c>
      <c r="AW7171" s="3">
        <v>0.22586430609226227</v>
      </c>
      <c r="AX7171" s="3">
        <v>0.2034931480884552</v>
      </c>
      <c r="AY7171" s="3">
        <v>0.39720219373703003</v>
      </c>
      <c r="AZ7171" s="3">
        <v>1.4883245229721069</v>
      </c>
    </row>
    <row r="7172" spans="1:52" x14ac:dyDescent="0.2">
      <c r="A7172" s="2" t="s">
        <v>104</v>
      </c>
      <c r="B7172" s="2" t="s">
        <v>288</v>
      </c>
      <c r="C7172" s="2" t="s">
        <v>469</v>
      </c>
      <c r="D7172" s="3">
        <v>1980</v>
      </c>
      <c r="E7172" s="3">
        <v>12092.2626953125</v>
      </c>
      <c r="F7172" s="3">
        <v>10235.3486328125</v>
      </c>
      <c r="G7172" s="3">
        <v>0.36403799999999997</v>
      </c>
      <c r="H7172" s="3">
        <v>0.15937352180480957</v>
      </c>
      <c r="I7172" s="4">
        <v>1682.2991800422926</v>
      </c>
      <c r="J7172" s="3">
        <v>2.5992879867553711</v>
      </c>
      <c r="K7172" s="3">
        <v>8591.533203125</v>
      </c>
      <c r="L7172" s="3">
        <v>11595.4453125</v>
      </c>
      <c r="M7172" s="3">
        <v>12583.4169921875</v>
      </c>
      <c r="N7172" s="3">
        <v>8743.4599609375</v>
      </c>
      <c r="O7172" s="3">
        <v>61109.63671875</v>
      </c>
      <c r="P7172" s="3">
        <v>1.7468694131821394E-3</v>
      </c>
      <c r="Q7172" s="3">
        <v>0.82311570644378662</v>
      </c>
      <c r="R7172" s="3">
        <v>1.0989867448806763</v>
      </c>
      <c r="S7172" s="3">
        <v>12756.2705078125</v>
      </c>
      <c r="T7172" s="3">
        <v>9021.5078125</v>
      </c>
      <c r="U7172" s="3">
        <v>12983.3154296875</v>
      </c>
      <c r="V7172" s="3">
        <v>123137.7578125</v>
      </c>
      <c r="W7172" s="3">
        <v>0.34554475545883179</v>
      </c>
      <c r="X7172" s="3">
        <v>0.73332661390304565</v>
      </c>
      <c r="Y7172" s="3">
        <v>0.94214063882827759</v>
      </c>
      <c r="Z7172" s="3">
        <v>0.54594516754150391</v>
      </c>
      <c r="AA7172" s="3">
        <v>7.1174822747707367E-2</v>
      </c>
      <c r="AB7172" s="3">
        <v>2.8531946241855621E-2</v>
      </c>
      <c r="AC7172" s="3">
        <v>0.72488198200169063</v>
      </c>
      <c r="AD7172" s="3">
        <v>0.50872135162353516</v>
      </c>
      <c r="AE7172" s="3">
        <v>0.49526771903038025</v>
      </c>
      <c r="AF7172" s="3">
        <v>0.712779700756073</v>
      </c>
      <c r="AG7172" s="2" t="s">
        <v>2779</v>
      </c>
      <c r="AH7172" s="2" t="s">
        <v>6193</v>
      </c>
      <c r="AI7172" s="2" t="s">
        <v>8956</v>
      </c>
      <c r="AJ7172" s="2" t="s">
        <v>11577</v>
      </c>
      <c r="AK7172" s="2" t="s">
        <v>15871</v>
      </c>
      <c r="AL7172" s="3">
        <v>0.87763418218534328</v>
      </c>
      <c r="AM7172" s="3"/>
      <c r="AN7172" s="3">
        <v>0.80099970102310181</v>
      </c>
      <c r="AO7172" s="3">
        <v>0.34356099367141724</v>
      </c>
      <c r="AP7172" s="3">
        <v>0.18162426352500916</v>
      </c>
      <c r="AQ7172" s="3">
        <v>0.69444268941879272</v>
      </c>
      <c r="AR7172" s="3">
        <v>-1.2147351503372192</v>
      </c>
      <c r="AS7172" s="3">
        <v>0.19410747289657593</v>
      </c>
      <c r="AT7172" s="3">
        <v>0.47195941209793091</v>
      </c>
      <c r="AU7172" s="3">
        <v>0.45678892731666565</v>
      </c>
      <c r="AV7172" s="3">
        <v>0.6708487868309021</v>
      </c>
      <c r="AW7172" s="3">
        <v>0.23747926950454712</v>
      </c>
      <c r="AX7172" s="3">
        <v>0.20359052717685699</v>
      </c>
      <c r="AY7172" s="3">
        <v>0.4324418306350708</v>
      </c>
      <c r="AZ7172" s="3">
        <v>1.5091935396194458</v>
      </c>
    </row>
    <row r="7173" spans="1:52" x14ac:dyDescent="0.2">
      <c r="A7173" s="2" t="s">
        <v>104</v>
      </c>
      <c r="B7173" s="2" t="s">
        <v>288</v>
      </c>
      <c r="C7173" s="2" t="s">
        <v>469</v>
      </c>
      <c r="D7173" s="3">
        <v>1981</v>
      </c>
      <c r="E7173" s="3">
        <v>11684.4912109375</v>
      </c>
      <c r="F7173" s="3">
        <v>9843.388671875</v>
      </c>
      <c r="G7173" s="3">
        <v>0.36478099999999997</v>
      </c>
      <c r="H7173" s="3">
        <v>0.15976488590240479</v>
      </c>
      <c r="I7173" s="4">
        <v>1658.0498024237288</v>
      </c>
      <c r="J7173" s="3">
        <v>2.6118645668029785</v>
      </c>
      <c r="K7173" s="3">
        <v>8534.1083984375</v>
      </c>
      <c r="L7173" s="3">
        <v>11472.6123046875</v>
      </c>
      <c r="M7173" s="3">
        <v>12176.6962890625</v>
      </c>
      <c r="N7173" s="3">
        <v>8304.7529296875</v>
      </c>
      <c r="O7173" s="3">
        <v>61765.828125</v>
      </c>
      <c r="P7173" s="3">
        <v>1.7079177778214216E-3</v>
      </c>
      <c r="Q7173" s="3">
        <v>0.78212708234786987</v>
      </c>
      <c r="R7173" s="3">
        <v>1.0837539434432983</v>
      </c>
      <c r="S7173" s="3">
        <v>12685.990234375</v>
      </c>
      <c r="T7173" s="3">
        <v>9170.9267578125</v>
      </c>
      <c r="U7173" s="3">
        <v>13138.4736328125</v>
      </c>
      <c r="V7173" s="3">
        <v>125122.7578125</v>
      </c>
      <c r="W7173" s="3">
        <v>0.35306733846664429</v>
      </c>
      <c r="X7173" s="3">
        <v>0.72504973411560059</v>
      </c>
      <c r="Y7173" s="3">
        <v>0.94786125421524048</v>
      </c>
      <c r="Z7173" s="3">
        <v>0.54594516754150391</v>
      </c>
      <c r="AA7173" s="3">
        <v>6.6962458193302155E-2</v>
      </c>
      <c r="AB7173" s="3">
        <v>2.8358353301882744E-2</v>
      </c>
      <c r="AC7173" s="3">
        <v>0.92041006544802206</v>
      </c>
      <c r="AD7173" s="3">
        <v>0.44626864790916443</v>
      </c>
      <c r="AE7173" s="3">
        <v>0.42965278029441833</v>
      </c>
      <c r="AF7173" s="3">
        <v>0.62997078895568848</v>
      </c>
      <c r="AG7173" s="2" t="s">
        <v>2780</v>
      </c>
      <c r="AH7173" s="2" t="s">
        <v>6193</v>
      </c>
      <c r="AI7173" s="2" t="s">
        <v>8956</v>
      </c>
      <c r="AJ7173" s="2" t="s">
        <v>11577</v>
      </c>
      <c r="AK7173" s="2" t="s">
        <v>15871</v>
      </c>
      <c r="AL7173" s="3"/>
      <c r="AM7173" s="3"/>
      <c r="AN7173" s="3">
        <v>0.83997619152069092</v>
      </c>
      <c r="AO7173" s="3">
        <v>0.35383400321006775</v>
      </c>
      <c r="AP7173" s="3">
        <v>0.18764117360115051</v>
      </c>
      <c r="AQ7173" s="3">
        <v>0.67862927913665771</v>
      </c>
      <c r="AR7173" s="3">
        <v>-1.2395557165145874</v>
      </c>
      <c r="AS7173" s="3">
        <v>0.1794750839471817</v>
      </c>
      <c r="AT7173" s="3">
        <v>0.41220584511756897</v>
      </c>
      <c r="AU7173" s="3">
        <v>0.38139638304710388</v>
      </c>
      <c r="AV7173" s="3">
        <v>0.59875088930130005</v>
      </c>
      <c r="AW7173" s="3">
        <v>0.21023441851139069</v>
      </c>
      <c r="AX7173" s="3">
        <v>0.17692545056343079</v>
      </c>
      <c r="AY7173" s="3">
        <v>0.37562677264213562</v>
      </c>
      <c r="AZ7173" s="3">
        <v>1.1241897344589233</v>
      </c>
    </row>
    <row r="7174" spans="1:52" x14ac:dyDescent="0.2">
      <c r="A7174" s="2" t="s">
        <v>104</v>
      </c>
      <c r="B7174" s="2" t="s">
        <v>288</v>
      </c>
      <c r="C7174" s="2" t="s">
        <v>469</v>
      </c>
      <c r="D7174" s="3">
        <v>1982</v>
      </c>
      <c r="E7174" s="3">
        <v>11702.9375</v>
      </c>
      <c r="F7174" s="3">
        <v>9852.201171875</v>
      </c>
      <c r="G7174" s="3">
        <v>0.36509799999999998</v>
      </c>
      <c r="H7174" s="3">
        <v>0.15936237573623657</v>
      </c>
      <c r="I7174" s="4">
        <v>1640.4098380385731</v>
      </c>
      <c r="J7174" s="3">
        <v>2.6245021820068359</v>
      </c>
      <c r="K7174" s="3">
        <v>8385.8046875</v>
      </c>
      <c r="L7174" s="3">
        <v>11373.482421875</v>
      </c>
      <c r="M7174" s="3">
        <v>12233.2763671875</v>
      </c>
      <c r="N7174" s="3">
        <v>8532.8603515625</v>
      </c>
      <c r="O7174" s="3">
        <v>61784.2890625</v>
      </c>
      <c r="P7174" s="3">
        <v>1.6847713850438595E-3</v>
      </c>
      <c r="Q7174" s="3">
        <v>0.81940180063247681</v>
      </c>
      <c r="R7174" s="3">
        <v>1.08890700340271</v>
      </c>
      <c r="S7174" s="3">
        <v>12829.505859375</v>
      </c>
      <c r="T7174" s="3">
        <v>9230.94140625</v>
      </c>
      <c r="U7174" s="3">
        <v>13283.99609375</v>
      </c>
      <c r="V7174" s="3">
        <v>126962.859375</v>
      </c>
      <c r="W7174" s="3">
        <v>0.36032575368881226</v>
      </c>
      <c r="X7174" s="3">
        <v>0.72984427213668823</v>
      </c>
      <c r="Y7174" s="3">
        <v>0.95390576124191284</v>
      </c>
      <c r="Z7174" s="3">
        <v>0.54594516754150391</v>
      </c>
      <c r="AA7174" s="3">
        <v>6.5850675106048584E-2</v>
      </c>
      <c r="AB7174" s="3">
        <v>2.8144817799329758E-2</v>
      </c>
      <c r="AC7174" s="3">
        <v>1.1326399751197533</v>
      </c>
      <c r="AD7174" s="3">
        <v>0.40500333905220032</v>
      </c>
      <c r="AE7174" s="3">
        <v>0.38946080207824707</v>
      </c>
      <c r="AF7174" s="3">
        <v>0.5583568811416626</v>
      </c>
      <c r="AG7174" s="2" t="s">
        <v>2780</v>
      </c>
      <c r="AH7174" s="2" t="s">
        <v>6193</v>
      </c>
      <c r="AI7174" s="2" t="s">
        <v>8956</v>
      </c>
      <c r="AJ7174" s="2" t="s">
        <v>11577</v>
      </c>
      <c r="AK7174" s="2" t="s">
        <v>15871</v>
      </c>
      <c r="AL7174" s="3"/>
      <c r="AM7174" s="3"/>
      <c r="AN7174" s="3">
        <v>0.80552327632904053</v>
      </c>
      <c r="AO7174" s="3">
        <v>0.35013782978057861</v>
      </c>
      <c r="AP7174" s="3">
        <v>0.17724263668060303</v>
      </c>
      <c r="AQ7174" s="3">
        <v>0.63619154691696167</v>
      </c>
      <c r="AR7174" s="3">
        <v>-1.1592205762863159</v>
      </c>
      <c r="AS7174" s="3">
        <v>0.1901252418756485</v>
      </c>
      <c r="AT7174" s="3">
        <v>0.3774169385433197</v>
      </c>
      <c r="AU7174" s="3">
        <v>0.34583604335784912</v>
      </c>
      <c r="AV7174" s="3">
        <v>0.53037649393081665</v>
      </c>
      <c r="AW7174" s="3">
        <v>0.20417158305644989</v>
      </c>
      <c r="AX7174" s="3">
        <v>0.16977514326572418</v>
      </c>
      <c r="AY7174" s="3">
        <v>0.34637930989265442</v>
      </c>
      <c r="AZ7174" s="3">
        <v>1.0019481182098389</v>
      </c>
    </row>
    <row r="7175" spans="1:52" x14ac:dyDescent="0.2">
      <c r="A7175" s="2" t="s">
        <v>104</v>
      </c>
      <c r="B7175" s="2" t="s">
        <v>288</v>
      </c>
      <c r="C7175" s="2" t="s">
        <v>469</v>
      </c>
      <c r="D7175" s="3">
        <v>1983</v>
      </c>
      <c r="E7175" s="3">
        <v>11569.982421875</v>
      </c>
      <c r="F7175" s="3">
        <v>9807.2421875</v>
      </c>
      <c r="G7175" s="3">
        <v>0.36530499999999999</v>
      </c>
      <c r="H7175" s="3">
        <v>0.15887574851512909</v>
      </c>
      <c r="I7175" s="4">
        <v>1634.7795178748472</v>
      </c>
      <c r="J7175" s="3">
        <v>2.6372008323669434</v>
      </c>
      <c r="K7175" s="3">
        <v>8258.8798828125</v>
      </c>
      <c r="L7175" s="3">
        <v>11014.892578125</v>
      </c>
      <c r="M7175" s="3">
        <v>12069.9755859375</v>
      </c>
      <c r="N7175" s="3">
        <v>8690.2880859375</v>
      </c>
      <c r="O7175" s="3">
        <v>60883.23046875</v>
      </c>
      <c r="P7175" s="3">
        <v>1.6534302849322557E-3</v>
      </c>
      <c r="Q7175" s="3">
        <v>0.82215577363967896</v>
      </c>
      <c r="R7175" s="3">
        <v>1.0262225866317749</v>
      </c>
      <c r="S7175" s="3">
        <v>13212.990234375</v>
      </c>
      <c r="T7175" s="3">
        <v>9306.48828125</v>
      </c>
      <c r="U7175" s="3">
        <v>13211.3427734375</v>
      </c>
      <c r="V7175" s="3">
        <v>127950.546875</v>
      </c>
      <c r="W7175" s="3">
        <v>0.36454266309738159</v>
      </c>
      <c r="X7175" s="3">
        <v>0.74838125705718994</v>
      </c>
      <c r="Y7175" s="3">
        <v>0.94455045461654663</v>
      </c>
      <c r="Z7175" s="3">
        <v>0.54594516754150391</v>
      </c>
      <c r="AA7175" s="3">
        <v>6.7770518362522125E-2</v>
      </c>
      <c r="AB7175" s="3">
        <v>2.7976222336292267E-2</v>
      </c>
      <c r="AC7175" s="3">
        <v>1.2675209077323775</v>
      </c>
      <c r="AD7175" s="3">
        <v>0.39701190590858459</v>
      </c>
      <c r="AE7175" s="3">
        <v>0.38803896307945251</v>
      </c>
      <c r="AF7175" s="3">
        <v>0.53894877433776855</v>
      </c>
      <c r="AG7175" s="2" t="s">
        <v>2780</v>
      </c>
      <c r="AH7175" s="2" t="s">
        <v>6193</v>
      </c>
      <c r="AI7175" s="2" t="s">
        <v>8956</v>
      </c>
      <c r="AJ7175" s="2" t="s">
        <v>11577</v>
      </c>
      <c r="AK7175" s="2" t="s">
        <v>15871</v>
      </c>
      <c r="AL7175" s="3"/>
      <c r="AM7175" s="3"/>
      <c r="AN7175" s="3">
        <v>0.78229260444641113</v>
      </c>
      <c r="AO7175" s="3">
        <v>0.31713712215423584</v>
      </c>
      <c r="AP7175" s="3">
        <v>0.16806481778621674</v>
      </c>
      <c r="AQ7175" s="3">
        <v>0.65182673931121826</v>
      </c>
      <c r="AR7175" s="3">
        <v>-1.1210519075393677</v>
      </c>
      <c r="AS7175" s="3">
        <v>0.20173065364360809</v>
      </c>
      <c r="AT7175" s="3">
        <v>0.3709760308265686</v>
      </c>
      <c r="AU7175" s="3">
        <v>0.36114993691444397</v>
      </c>
      <c r="AV7175" s="3">
        <v>0.51820129156112671</v>
      </c>
      <c r="AW7175" s="3">
        <v>0.19501428306102753</v>
      </c>
      <c r="AX7175" s="3">
        <v>0.16834764182567596</v>
      </c>
      <c r="AY7175" s="3">
        <v>0.34021833539009094</v>
      </c>
      <c r="AZ7175" s="3">
        <v>0.89342367649078369</v>
      </c>
    </row>
    <row r="7176" spans="1:52" x14ac:dyDescent="0.2">
      <c r="A7176" s="2" t="s">
        <v>104</v>
      </c>
      <c r="B7176" s="2" t="s">
        <v>288</v>
      </c>
      <c r="C7176" s="2" t="s">
        <v>469</v>
      </c>
      <c r="D7176" s="3">
        <v>1984</v>
      </c>
      <c r="E7176" s="3">
        <v>11792.630859375</v>
      </c>
      <c r="F7176" s="3">
        <v>9687.154296875</v>
      </c>
      <c r="G7176" s="3">
        <v>0.36579499999999998</v>
      </c>
      <c r="H7176" s="3">
        <v>0.1598275750875473</v>
      </c>
      <c r="I7176" s="4">
        <v>1621.1935218815956</v>
      </c>
      <c r="J7176" s="3">
        <v>2.6499612331390381</v>
      </c>
      <c r="K7176" s="3">
        <v>8166.478515625</v>
      </c>
      <c r="L7176" s="3">
        <v>10999.650390625</v>
      </c>
      <c r="M7176" s="3">
        <v>12245.982421875</v>
      </c>
      <c r="N7176" s="3">
        <v>8630.6708984375</v>
      </c>
      <c r="O7176" s="3">
        <v>60319.28515625</v>
      </c>
      <c r="P7176" s="3">
        <v>1.5797752421349287E-3</v>
      </c>
      <c r="Q7176" s="3">
        <v>0.80022454261779785</v>
      </c>
      <c r="R7176" s="3">
        <v>0.98989599943161011</v>
      </c>
      <c r="S7176" s="3">
        <v>14030.470703125</v>
      </c>
      <c r="T7176" s="3">
        <v>9456.6142578125</v>
      </c>
      <c r="U7176" s="3">
        <v>13547.8349609375</v>
      </c>
      <c r="V7176" s="3">
        <v>128864.625</v>
      </c>
      <c r="W7176" s="3">
        <v>0.36897033452987671</v>
      </c>
      <c r="X7176" s="3">
        <v>0.7892804741859436</v>
      </c>
      <c r="Y7176" s="3">
        <v>0.96202290058135986</v>
      </c>
      <c r="Z7176" s="3">
        <v>0.54594516754150391</v>
      </c>
      <c r="AA7176" s="3">
        <v>7.1643158793449402E-2</v>
      </c>
      <c r="AB7176" s="3">
        <v>2.781183086335659E-2</v>
      </c>
      <c r="AC7176" s="3">
        <v>1.4324258777641161</v>
      </c>
      <c r="AD7176" s="3">
        <v>0.38392066955566406</v>
      </c>
      <c r="AE7176" s="3">
        <v>0.37520945072174072</v>
      </c>
      <c r="AF7176" s="3">
        <v>0.53238141536712646</v>
      </c>
      <c r="AG7176" s="2" t="s">
        <v>2780</v>
      </c>
      <c r="AH7176" s="2" t="s">
        <v>6193</v>
      </c>
      <c r="AI7176" s="2" t="s">
        <v>8956</v>
      </c>
      <c r="AJ7176" s="2" t="s">
        <v>11577</v>
      </c>
      <c r="AK7176" s="2" t="s">
        <v>15871</v>
      </c>
      <c r="AL7176" s="3"/>
      <c r="AM7176" s="3"/>
      <c r="AN7176" s="3">
        <v>0.78189951181411743</v>
      </c>
      <c r="AO7176" s="3">
        <v>0.32826787233352661</v>
      </c>
      <c r="AP7176" s="3">
        <v>0.16431644558906555</v>
      </c>
      <c r="AQ7176" s="3">
        <v>0.77124530076980591</v>
      </c>
      <c r="AR7176" s="3">
        <v>-1.2697606086730957</v>
      </c>
      <c r="AS7176" s="3">
        <v>0.22403153777122498</v>
      </c>
      <c r="AT7176" s="3">
        <v>0.35743615031242371</v>
      </c>
      <c r="AU7176" s="3">
        <v>0.3500998318195343</v>
      </c>
      <c r="AV7176" s="3">
        <v>0.50994724035263062</v>
      </c>
      <c r="AW7176" s="3">
        <v>0.18239238858222961</v>
      </c>
      <c r="AX7176" s="3">
        <v>0.16204354166984558</v>
      </c>
      <c r="AY7176" s="3">
        <v>0.32557603716850281</v>
      </c>
      <c r="AZ7176" s="3">
        <v>0.82171279191970825</v>
      </c>
    </row>
    <row r="7177" spans="1:52" x14ac:dyDescent="0.2">
      <c r="A7177" s="2" t="s">
        <v>104</v>
      </c>
      <c r="B7177" s="2" t="s">
        <v>288</v>
      </c>
      <c r="C7177" s="2" t="s">
        <v>469</v>
      </c>
      <c r="D7177" s="3">
        <v>1985</v>
      </c>
      <c r="E7177" s="3">
        <v>11932.8134765625</v>
      </c>
      <c r="F7177" s="3">
        <v>9652.2744140625</v>
      </c>
      <c r="G7177" s="3">
        <v>0.36688399999999999</v>
      </c>
      <c r="H7177" s="3">
        <v>0.16142359375953674</v>
      </c>
      <c r="I7177" s="4">
        <v>1634.8555178524334</v>
      </c>
      <c r="J7177" s="3">
        <v>2.662783145904541</v>
      </c>
      <c r="K7177" s="3">
        <v>8210.259765625</v>
      </c>
      <c r="L7177" s="3">
        <v>10798.19140625</v>
      </c>
      <c r="M7177" s="3">
        <v>12412.703125</v>
      </c>
      <c r="N7177" s="3">
        <v>9022.0546875</v>
      </c>
      <c r="O7177" s="3">
        <v>60035.1171875</v>
      </c>
      <c r="P7177" s="3">
        <v>1.5206942334771156E-3</v>
      </c>
      <c r="Q7177" s="3">
        <v>0.8182147741317749</v>
      </c>
      <c r="R7177" s="3">
        <v>0.94703543186187744</v>
      </c>
      <c r="S7177" s="3">
        <v>14422.16015625</v>
      </c>
      <c r="T7177" s="3">
        <v>9696.14453125</v>
      </c>
      <c r="U7177" s="3">
        <v>13591.736328125</v>
      </c>
      <c r="V7177" s="3">
        <v>129215.4375</v>
      </c>
      <c r="W7177" s="3">
        <v>0.3691122829914093</v>
      </c>
      <c r="X7177" s="3">
        <v>0.80098336935043335</v>
      </c>
      <c r="Y7177" s="3">
        <v>0.95285004377365112</v>
      </c>
      <c r="Z7177" s="3">
        <v>0.54594516754150391</v>
      </c>
      <c r="AA7177" s="3">
        <v>7.3419898748397827E-2</v>
      </c>
      <c r="AB7177" s="3">
        <v>2.7567142620682716E-2</v>
      </c>
      <c r="AC7177" s="3">
        <v>1.471942171398541</v>
      </c>
      <c r="AD7177" s="3">
        <v>0.39988276362419128</v>
      </c>
      <c r="AE7177" s="3">
        <v>0.38173988461494446</v>
      </c>
      <c r="AF7177" s="3">
        <v>0.52520453929901123</v>
      </c>
      <c r="AG7177" s="2" t="s">
        <v>2781</v>
      </c>
      <c r="AH7177" s="2" t="s">
        <v>6193</v>
      </c>
      <c r="AI7177" s="2" t="s">
        <v>8956</v>
      </c>
      <c r="AJ7177" s="2" t="s">
        <v>11577</v>
      </c>
      <c r="AK7177" s="2" t="s">
        <v>15871</v>
      </c>
      <c r="AL7177" s="3">
        <v>0.83722093004639397</v>
      </c>
      <c r="AM7177" s="3"/>
      <c r="AN7177" s="3">
        <v>0.75491601228713989</v>
      </c>
      <c r="AO7177" s="3">
        <v>0.28684499859809875</v>
      </c>
      <c r="AP7177" s="3">
        <v>0.15510500967502594</v>
      </c>
      <c r="AQ7177" s="3">
        <v>0.78251391649246216</v>
      </c>
      <c r="AR7177" s="3">
        <v>-1.2281222343444824</v>
      </c>
      <c r="AS7177" s="3">
        <v>0.2487422376871109</v>
      </c>
      <c r="AT7177" s="3">
        <v>0.36985716223716736</v>
      </c>
      <c r="AU7177" s="3">
        <v>0.32418128848075867</v>
      </c>
      <c r="AV7177" s="3">
        <v>0.54602128267288208</v>
      </c>
      <c r="AW7177" s="3">
        <v>0.19026313722133636</v>
      </c>
      <c r="AX7177" s="3">
        <v>0.17197887599468231</v>
      </c>
      <c r="AY7177" s="3">
        <v>0.33395734429359436</v>
      </c>
      <c r="AZ7177" s="3">
        <v>0.81989628076553345</v>
      </c>
    </row>
    <row r="7178" spans="1:52" x14ac:dyDescent="0.2">
      <c r="A7178" s="2" t="s">
        <v>104</v>
      </c>
      <c r="B7178" s="2" t="s">
        <v>288</v>
      </c>
      <c r="C7178" s="2" t="s">
        <v>469</v>
      </c>
      <c r="D7178" s="3">
        <v>1986</v>
      </c>
      <c r="E7178" s="3">
        <v>13152.6826171875</v>
      </c>
      <c r="F7178" s="3">
        <v>11107.48828125</v>
      </c>
      <c r="G7178" s="3">
        <v>0.36866599999999999</v>
      </c>
      <c r="H7178" s="3">
        <v>0.16520081460475922</v>
      </c>
      <c r="I7178" s="4">
        <v>1626.6585202698718</v>
      </c>
      <c r="J7178" s="3">
        <v>2.6750166416168213</v>
      </c>
      <c r="K7178" s="3">
        <v>8491.1025390625</v>
      </c>
      <c r="L7178" s="3">
        <v>11906.6337890625</v>
      </c>
      <c r="M7178" s="3">
        <v>13675.0185546875</v>
      </c>
      <c r="N7178" s="3">
        <v>10539.34375</v>
      </c>
      <c r="O7178" s="3">
        <v>61836.7578125</v>
      </c>
      <c r="P7178" s="3">
        <v>1.5585208311676979E-3</v>
      </c>
      <c r="Q7178" s="3">
        <v>0.90547353029251099</v>
      </c>
      <c r="R7178" s="3">
        <v>0.98911845684051514</v>
      </c>
      <c r="S7178" s="3">
        <v>15862.05859375</v>
      </c>
      <c r="T7178" s="3">
        <v>10083.0302734375</v>
      </c>
      <c r="U7178" s="3">
        <v>14842.7705078125</v>
      </c>
      <c r="V7178" s="3">
        <v>131267.59375</v>
      </c>
      <c r="W7178" s="3">
        <v>0.38250705599784851</v>
      </c>
      <c r="X7178" s="3">
        <v>0.85613912343978882</v>
      </c>
      <c r="Y7178" s="3">
        <v>1.0112446546554565</v>
      </c>
      <c r="Z7178" s="3">
        <v>0.54594516754150391</v>
      </c>
      <c r="AA7178" s="3">
        <v>7.557099312543869E-2</v>
      </c>
      <c r="AB7178" s="3">
        <v>2.7596808969974518E-2</v>
      </c>
      <c r="AC7178" s="3">
        <v>1.107387888087642</v>
      </c>
      <c r="AD7178" s="3">
        <v>0.53696715831756592</v>
      </c>
      <c r="AE7178" s="3">
        <v>0.50613021850585938</v>
      </c>
      <c r="AF7178" s="3">
        <v>0.65671449899673462</v>
      </c>
      <c r="AG7178" s="2" t="s">
        <v>2782</v>
      </c>
      <c r="AH7178" s="2" t="s">
        <v>6193</v>
      </c>
      <c r="AI7178" s="2" t="s">
        <v>8956</v>
      </c>
      <c r="AJ7178" s="2" t="s">
        <v>11577</v>
      </c>
      <c r="AK7178" s="2" t="s">
        <v>15871</v>
      </c>
      <c r="AL7178" s="3"/>
      <c r="AM7178" s="3"/>
      <c r="AN7178" s="3">
        <v>0.66496783494949341</v>
      </c>
      <c r="AO7178" s="3">
        <v>0.32407435774803162</v>
      </c>
      <c r="AP7178" s="3">
        <v>0.14068976044654846</v>
      </c>
      <c r="AQ7178" s="3">
        <v>0.5938606858253479</v>
      </c>
      <c r="AR7178" s="3">
        <v>-0.95940840244293213</v>
      </c>
      <c r="AS7178" s="3">
        <v>0.23581574857234955</v>
      </c>
      <c r="AT7178" s="3">
        <v>0.49490225315093994</v>
      </c>
      <c r="AU7178" s="3">
        <v>0.4294687807559967</v>
      </c>
      <c r="AV7178" s="3">
        <v>0.73578619956970215</v>
      </c>
      <c r="AW7178" s="3">
        <v>0.28687760233879089</v>
      </c>
      <c r="AX7178" s="3">
        <v>0.2504730224609375</v>
      </c>
      <c r="AY7178" s="3">
        <v>0.46489760279655457</v>
      </c>
      <c r="AZ7178" s="3">
        <v>1.1224783658981323</v>
      </c>
    </row>
    <row r="7179" spans="1:52" x14ac:dyDescent="0.2">
      <c r="A7179" s="2" t="s">
        <v>104</v>
      </c>
      <c r="B7179" s="2" t="s">
        <v>288</v>
      </c>
      <c r="C7179" s="2" t="s">
        <v>469</v>
      </c>
      <c r="D7179" s="3">
        <v>1987</v>
      </c>
      <c r="E7179" s="3">
        <v>13633.310546875</v>
      </c>
      <c r="F7179" s="3">
        <v>11431.8662109375</v>
      </c>
      <c r="G7179" s="3">
        <v>0.37107799999999996</v>
      </c>
      <c r="H7179" s="3">
        <v>0.16960598528385162</v>
      </c>
      <c r="I7179" s="4">
        <v>1624.8365208072114</v>
      </c>
      <c r="J7179" s="3">
        <v>2.6873066425323486</v>
      </c>
      <c r="K7179" s="3">
        <v>8894.4228515625</v>
      </c>
      <c r="L7179" s="3">
        <v>12963.146484375</v>
      </c>
      <c r="M7179" s="3">
        <v>14151.79296875</v>
      </c>
      <c r="N7179" s="3">
        <v>10914.734375</v>
      </c>
      <c r="O7179" s="3">
        <v>65385.546875</v>
      </c>
      <c r="P7179" s="3">
        <v>1.6220513498410583E-3</v>
      </c>
      <c r="Q7179" s="3">
        <v>0.8860664963722229</v>
      </c>
      <c r="R7179" s="3">
        <v>1.0211244821548462</v>
      </c>
      <c r="S7179" s="3">
        <v>16488.765625</v>
      </c>
      <c r="T7179" s="3">
        <v>10665.9111328125</v>
      </c>
      <c r="U7179" s="3">
        <v>16077.2958984375</v>
      </c>
      <c r="V7179" s="3">
        <v>134052.9375</v>
      </c>
      <c r="W7179" s="3">
        <v>0.39951759576797485</v>
      </c>
      <c r="X7179" s="3">
        <v>0.85848402976989746</v>
      </c>
      <c r="Y7179" s="3">
        <v>1.0566071271896362</v>
      </c>
      <c r="Z7179" s="3">
        <v>0.54594516754150391</v>
      </c>
      <c r="AA7179" s="3">
        <v>7.2173401713371277E-2</v>
      </c>
      <c r="AB7179" s="3">
        <v>2.8231648728251457E-2</v>
      </c>
      <c r="AC7179" s="3">
        <v>0.92548775116778503</v>
      </c>
      <c r="AD7179" s="3">
        <v>0.65355980396270752</v>
      </c>
      <c r="AE7179" s="3">
        <v>0.60870939493179321</v>
      </c>
      <c r="AF7179" s="3">
        <v>0.78923875093460083</v>
      </c>
      <c r="AG7179" s="2" t="s">
        <v>2782</v>
      </c>
      <c r="AH7179" s="2" t="s">
        <v>6193</v>
      </c>
      <c r="AI7179" s="2" t="s">
        <v>8956</v>
      </c>
      <c r="AJ7179" s="2" t="s">
        <v>11577</v>
      </c>
      <c r="AK7179" s="2" t="s">
        <v>15871</v>
      </c>
      <c r="AL7179" s="3"/>
      <c r="AM7179" s="3"/>
      <c r="AN7179" s="3">
        <v>0.66750264167785645</v>
      </c>
      <c r="AO7179" s="3">
        <v>0.37277352809906006</v>
      </c>
      <c r="AP7179" s="3">
        <v>0.14739787578582764</v>
      </c>
      <c r="AQ7179" s="3">
        <v>0.55172097682952881</v>
      </c>
      <c r="AR7179" s="3">
        <v>-0.94411301612854004</v>
      </c>
      <c r="AS7179" s="3">
        <v>0.20471793413162231</v>
      </c>
      <c r="AT7179" s="3">
        <v>0.600777268409729</v>
      </c>
      <c r="AU7179" s="3">
        <v>0.51066434383392334</v>
      </c>
      <c r="AV7179" s="3">
        <v>0.8925895094871521</v>
      </c>
      <c r="AW7179" s="3">
        <v>0.36077061295509338</v>
      </c>
      <c r="AX7179" s="3">
        <v>0.31174850463867188</v>
      </c>
      <c r="AY7179" s="3">
        <v>0.55873227119445801</v>
      </c>
      <c r="AZ7179" s="3">
        <v>1.2932857275009155</v>
      </c>
    </row>
    <row r="7180" spans="1:52" x14ac:dyDescent="0.2">
      <c r="A7180" s="2" t="s">
        <v>104</v>
      </c>
      <c r="B7180" s="2" t="s">
        <v>288</v>
      </c>
      <c r="C7180" s="2" t="s">
        <v>469</v>
      </c>
      <c r="D7180" s="3">
        <v>1988</v>
      </c>
      <c r="E7180" s="3">
        <v>15136.6630859375</v>
      </c>
      <c r="F7180" s="3">
        <v>12640.0859375</v>
      </c>
      <c r="G7180" s="3">
        <v>0.37411800000000001</v>
      </c>
      <c r="H7180" s="3">
        <v>0.174284428358078</v>
      </c>
      <c r="I7180" s="4">
        <v>1644.8745148976554</v>
      </c>
      <c r="J7180" s="3">
        <v>2.6996529102325439</v>
      </c>
      <c r="K7180" s="3">
        <v>9360.623046875</v>
      </c>
      <c r="L7180" s="3">
        <v>14150.5517578125</v>
      </c>
      <c r="M7180" s="3">
        <v>15697.4921875</v>
      </c>
      <c r="N7180" s="3">
        <v>12079.1982421875</v>
      </c>
      <c r="O7180" s="3">
        <v>70667.0703125</v>
      </c>
      <c r="P7180" s="3">
        <v>1.7263707704842091E-3</v>
      </c>
      <c r="Q7180" s="3">
        <v>0.90486568212509155</v>
      </c>
      <c r="R7180" s="3">
        <v>1.0375365018844604</v>
      </c>
      <c r="S7180" s="3">
        <v>17884.255859375</v>
      </c>
      <c r="T7180" s="3">
        <v>11258.9404296875</v>
      </c>
      <c r="U7180" s="3">
        <v>17364.892578125</v>
      </c>
      <c r="V7180" s="3">
        <v>137263.765625</v>
      </c>
      <c r="W7180" s="3">
        <v>0.41855758428573608</v>
      </c>
      <c r="X7180" s="3">
        <v>0.88999933004379272</v>
      </c>
      <c r="Y7180" s="3">
        <v>1.0908056497573853</v>
      </c>
      <c r="Z7180" s="3">
        <v>0.54594516754150391</v>
      </c>
      <c r="AA7180" s="3">
        <v>7.8196592628955841E-2</v>
      </c>
      <c r="AB7180" s="3">
        <v>2.9068505391478539E-2</v>
      </c>
      <c r="AC7180" s="3">
        <v>0.91146317500373897</v>
      </c>
      <c r="AD7180" s="3">
        <v>0.67955231666564941</v>
      </c>
      <c r="AE7180" s="3">
        <v>0.62115371227264404</v>
      </c>
      <c r="AF7180" s="3">
        <v>0.80721873044967651</v>
      </c>
      <c r="AG7180" s="2" t="s">
        <v>2782</v>
      </c>
      <c r="AH7180" s="2" t="s">
        <v>6193</v>
      </c>
      <c r="AI7180" s="2" t="s">
        <v>8956</v>
      </c>
      <c r="AJ7180" s="2" t="s">
        <v>11577</v>
      </c>
      <c r="AK7180" s="2" t="s">
        <v>15871</v>
      </c>
      <c r="AL7180" s="3"/>
      <c r="AM7180" s="3"/>
      <c r="AN7180" s="3">
        <v>0.63791382312774658</v>
      </c>
      <c r="AO7180" s="3">
        <v>0.39654362201690674</v>
      </c>
      <c r="AP7180" s="3">
        <v>0.13702364265918732</v>
      </c>
      <c r="AQ7180" s="3">
        <v>0.55549794435501099</v>
      </c>
      <c r="AR7180" s="3">
        <v>-0.94188797473907471</v>
      </c>
      <c r="AS7180" s="3">
        <v>0.21490895748138428</v>
      </c>
      <c r="AT7180" s="3">
        <v>0.6249433159828186</v>
      </c>
      <c r="AU7180" s="3">
        <v>0.50702935457229614</v>
      </c>
      <c r="AV7180" s="3">
        <v>0.93378466367721558</v>
      </c>
      <c r="AW7180" s="3">
        <v>0.37236562371253967</v>
      </c>
      <c r="AX7180" s="3">
        <v>0.31933516263961792</v>
      </c>
      <c r="AY7180" s="3">
        <v>0.54789310693740845</v>
      </c>
      <c r="AZ7180" s="3">
        <v>1.2910593748092651</v>
      </c>
    </row>
    <row r="7181" spans="1:52" x14ac:dyDescent="0.2">
      <c r="A7181" s="2" t="s">
        <v>104</v>
      </c>
      <c r="B7181" s="2" t="s">
        <v>288</v>
      </c>
      <c r="C7181" s="2" t="s">
        <v>469</v>
      </c>
      <c r="D7181" s="3">
        <v>1989</v>
      </c>
      <c r="E7181" s="3">
        <v>16807.951171875</v>
      </c>
      <c r="F7181" s="3">
        <v>14167.5751953125</v>
      </c>
      <c r="G7181" s="3">
        <v>0.37770599999999999</v>
      </c>
      <c r="H7181" s="3">
        <v>0.18104374408721924</v>
      </c>
      <c r="I7181" s="4">
        <v>1633.9445181211031</v>
      </c>
      <c r="J7181" s="3">
        <v>2.7120559215545654</v>
      </c>
      <c r="K7181" s="3">
        <v>9864.4404296875</v>
      </c>
      <c r="L7181" s="3">
        <v>15069.71875</v>
      </c>
      <c r="M7181" s="3">
        <v>17358.146484375</v>
      </c>
      <c r="N7181" s="3">
        <v>13701.3134765625</v>
      </c>
      <c r="O7181" s="3">
        <v>77281.125</v>
      </c>
      <c r="P7181" s="3">
        <v>1.8705491675063968E-3</v>
      </c>
      <c r="Q7181" s="3">
        <v>0.95674914121627808</v>
      </c>
      <c r="R7181" s="3">
        <v>1.0372813940048218</v>
      </c>
      <c r="S7181" s="3">
        <v>19636.56640625</v>
      </c>
      <c r="T7181" s="3">
        <v>11892.009765625</v>
      </c>
      <c r="U7181" s="3">
        <v>18447.373046875</v>
      </c>
      <c r="V7181" s="3">
        <v>140570.578125</v>
      </c>
      <c r="W7181" s="3">
        <v>0.43767249584197998</v>
      </c>
      <c r="X7181" s="3">
        <v>0.93896770477294922</v>
      </c>
      <c r="Y7181" s="3">
        <v>1.1134636402130127</v>
      </c>
      <c r="Z7181" s="3">
        <v>0.54594516754150391</v>
      </c>
      <c r="AA7181" s="3">
        <v>8.2009188830852509E-2</v>
      </c>
      <c r="AB7181" s="3">
        <v>2.9876573011279106E-2</v>
      </c>
      <c r="AC7181" s="3">
        <v>0.97679964501647265</v>
      </c>
      <c r="AD7181" s="3">
        <v>0.65547382831573486</v>
      </c>
      <c r="AE7181" s="3">
        <v>0.59865313768386841</v>
      </c>
      <c r="AF7181" s="3">
        <v>0.75843161344528198</v>
      </c>
      <c r="AG7181" s="2" t="s">
        <v>2782</v>
      </c>
      <c r="AH7181" s="2" t="s">
        <v>6193</v>
      </c>
      <c r="AI7181" s="2" t="s">
        <v>8956</v>
      </c>
      <c r="AJ7181" s="2" t="s">
        <v>11577</v>
      </c>
      <c r="AK7181" s="2" t="s">
        <v>15871</v>
      </c>
      <c r="AL7181" s="3"/>
      <c r="AM7181" s="3"/>
      <c r="AN7181" s="3">
        <v>0.5901826024055481</v>
      </c>
      <c r="AO7181" s="3">
        <v>0.37991088628768921</v>
      </c>
      <c r="AP7181" s="3">
        <v>0.12978050112724304</v>
      </c>
      <c r="AQ7181" s="3">
        <v>0.54880815744400024</v>
      </c>
      <c r="AR7181" s="3">
        <v>-0.88685411214828491</v>
      </c>
      <c r="AS7181" s="3">
        <v>0.23817192018032074</v>
      </c>
      <c r="AT7181" s="3">
        <v>0.60117888450622559</v>
      </c>
      <c r="AU7181" s="3">
        <v>0.49097314476966858</v>
      </c>
      <c r="AV7181" s="3">
        <v>0.90238237380981445</v>
      </c>
      <c r="AW7181" s="3">
        <v>0.36405366659164429</v>
      </c>
      <c r="AX7181" s="3">
        <v>0.3162236213684082</v>
      </c>
      <c r="AY7181" s="3">
        <v>0.51325899362564087</v>
      </c>
      <c r="AZ7181" s="3">
        <v>1.1519327163696289</v>
      </c>
    </row>
    <row r="7182" spans="1:52" x14ac:dyDescent="0.2">
      <c r="A7182" s="2" t="s">
        <v>104</v>
      </c>
      <c r="B7182" s="2" t="s">
        <v>288</v>
      </c>
      <c r="C7182" s="2" t="s">
        <v>469</v>
      </c>
      <c r="D7182" s="3">
        <v>1990</v>
      </c>
      <c r="E7182" s="3">
        <v>17541.1640625</v>
      </c>
      <c r="F7182" s="3">
        <v>14869.1357421875</v>
      </c>
      <c r="G7182" s="3">
        <v>0.38179099999999999</v>
      </c>
      <c r="H7182" s="3">
        <v>0.18804526329040527</v>
      </c>
      <c r="I7182" s="4">
        <v>1633.9445181211031</v>
      </c>
      <c r="J7182" s="3">
        <v>2.7245161533355713</v>
      </c>
      <c r="K7182" s="3">
        <v>10341.1015625</v>
      </c>
      <c r="L7182" s="3">
        <v>15828.9892578125</v>
      </c>
      <c r="M7182" s="3">
        <v>18058.107421875</v>
      </c>
      <c r="N7182" s="3">
        <v>14362.8935546875</v>
      </c>
      <c r="O7182" s="3">
        <v>84564.1484375</v>
      </c>
      <c r="P7182" s="3">
        <v>2.0137333776801825E-3</v>
      </c>
      <c r="Q7182" s="3">
        <v>0.93092823028564453</v>
      </c>
      <c r="R7182" s="3">
        <v>1.0133367776870728</v>
      </c>
      <c r="S7182" s="3">
        <v>20681.21875</v>
      </c>
      <c r="T7182" s="3">
        <v>12421.51171875</v>
      </c>
      <c r="U7182" s="3">
        <v>19310.658203125</v>
      </c>
      <c r="V7182" s="3">
        <v>143735.34375</v>
      </c>
      <c r="W7182" s="3">
        <v>0.45279833674430847</v>
      </c>
      <c r="X7182" s="3">
        <v>0.95143246650695801</v>
      </c>
      <c r="Y7182" s="3">
        <v>1.1213866472244263</v>
      </c>
      <c r="Z7182" s="3">
        <v>0.54594516754150391</v>
      </c>
      <c r="AA7182" s="3">
        <v>7.8047893941402435E-2</v>
      </c>
      <c r="AB7182" s="3">
        <v>3.0523868277668953E-2</v>
      </c>
      <c r="AC7182" s="3">
        <v>0.82840851530783821</v>
      </c>
      <c r="AD7182" s="3">
        <v>0.79750335216522217</v>
      </c>
      <c r="AE7182" s="3">
        <v>0.73258572816848755</v>
      </c>
      <c r="AF7182" s="3">
        <v>0.92106175422668457</v>
      </c>
      <c r="AG7182" s="2" t="s">
        <v>2782</v>
      </c>
      <c r="AH7182" s="2" t="s">
        <v>6193</v>
      </c>
      <c r="AI7182" s="2" t="s">
        <v>8956</v>
      </c>
      <c r="AJ7182" s="2" t="s">
        <v>11577</v>
      </c>
      <c r="AK7182" s="2" t="s">
        <v>15871</v>
      </c>
      <c r="AL7182" s="3"/>
      <c r="AM7182" s="3"/>
      <c r="AN7182" s="3">
        <v>0.59692317247390747</v>
      </c>
      <c r="AO7182" s="3">
        <v>0.38208788633346558</v>
      </c>
      <c r="AP7182" s="3">
        <v>0.12306414544582367</v>
      </c>
      <c r="AQ7182" s="3">
        <v>0.538704514503479</v>
      </c>
      <c r="AR7182" s="3">
        <v>-0.87143516540527344</v>
      </c>
      <c r="AS7182" s="3">
        <v>0.2306554913520813</v>
      </c>
      <c r="AT7182" s="3">
        <v>0.71821087598800659</v>
      </c>
      <c r="AU7182" s="3">
        <v>0.61025810241699219</v>
      </c>
      <c r="AV7182" s="3">
        <v>1.1821120977401733</v>
      </c>
      <c r="AW7182" s="3">
        <v>0.4411148726940155</v>
      </c>
      <c r="AX7182" s="3">
        <v>0.38600844144821167</v>
      </c>
      <c r="AY7182" s="3">
        <v>0.62019431591033936</v>
      </c>
      <c r="AZ7182" s="3">
        <v>1.2999430894851685</v>
      </c>
    </row>
    <row r="7183" spans="1:52" x14ac:dyDescent="0.2">
      <c r="A7183" s="2" t="s">
        <v>104</v>
      </c>
      <c r="B7183" s="2" t="s">
        <v>288</v>
      </c>
      <c r="C7183" s="2" t="s">
        <v>469</v>
      </c>
      <c r="D7183" s="3">
        <v>1991</v>
      </c>
      <c r="E7183" s="3">
        <v>19108.080078125</v>
      </c>
      <c r="F7183" s="3">
        <v>16489.2265625</v>
      </c>
      <c r="G7183" s="3">
        <v>0.38635199999999997</v>
      </c>
      <c r="H7183" s="3">
        <v>0.19524595141410828</v>
      </c>
      <c r="I7183" s="4">
        <v>1616.6395232246498</v>
      </c>
      <c r="J7183" s="3">
        <v>2.7396223545074463</v>
      </c>
      <c r="K7183" s="3">
        <v>10923.69921875</v>
      </c>
      <c r="L7183" s="3">
        <v>17484.73046875</v>
      </c>
      <c r="M7183" s="3">
        <v>19670.3203125</v>
      </c>
      <c r="N7183" s="3">
        <v>16431.3359375</v>
      </c>
      <c r="O7183" s="3">
        <v>94271.8359375</v>
      </c>
      <c r="P7183" s="3">
        <v>2.2201691754162312E-3</v>
      </c>
      <c r="Q7183" s="3">
        <v>0.99637317657470703</v>
      </c>
      <c r="R7183" s="3">
        <v>1.056435227394104</v>
      </c>
      <c r="S7183" s="3">
        <v>22468.943359375</v>
      </c>
      <c r="T7183" s="3">
        <v>13199.3154296875</v>
      </c>
      <c r="U7183" s="3">
        <v>20999.28515625</v>
      </c>
      <c r="V7183" s="3">
        <v>147829.015625</v>
      </c>
      <c r="W7183" s="3">
        <v>0.47467914223670959</v>
      </c>
      <c r="X7183" s="3">
        <v>0.99399083852767944</v>
      </c>
      <c r="Y7183" s="3">
        <v>1.1726292371749878</v>
      </c>
      <c r="Z7183" s="3">
        <v>0.54594516754150391</v>
      </c>
      <c r="AA7183" s="3">
        <v>7.9860635101795197E-2</v>
      </c>
      <c r="AB7183" s="3">
        <v>3.1426254659891129E-2</v>
      </c>
      <c r="AC7183" s="3">
        <v>0.8465130057337773</v>
      </c>
      <c r="AD7183" s="3">
        <v>0.81062924861907959</v>
      </c>
      <c r="AE7183" s="3">
        <v>0.72808462381362915</v>
      </c>
      <c r="AF7183" s="3">
        <v>0.87160652875900269</v>
      </c>
      <c r="AG7183" s="2" t="s">
        <v>2782</v>
      </c>
      <c r="AH7183" s="2" t="s">
        <v>6193</v>
      </c>
      <c r="AI7183" s="2" t="s">
        <v>8956</v>
      </c>
      <c r="AJ7183" s="2" t="s">
        <v>11577</v>
      </c>
      <c r="AK7183" s="2" t="s">
        <v>15871</v>
      </c>
      <c r="AL7183" s="3"/>
      <c r="AM7183" s="3"/>
      <c r="AN7183" s="3">
        <v>0.55455142259597778</v>
      </c>
      <c r="AO7183" s="3">
        <v>0.39929991960525513</v>
      </c>
      <c r="AP7183" s="3">
        <v>0.11025749146938324</v>
      </c>
      <c r="AQ7183" s="3">
        <v>0.477518230676651</v>
      </c>
      <c r="AR7183" s="3">
        <v>-0.7642095685005188</v>
      </c>
      <c r="AS7183" s="3">
        <v>0.22258248925209045</v>
      </c>
      <c r="AT7183" s="3">
        <v>0.73141729831695557</v>
      </c>
      <c r="AU7183" s="3">
        <v>0.59065324068069458</v>
      </c>
      <c r="AV7183" s="3">
        <v>1.2090338468551636</v>
      </c>
      <c r="AW7183" s="3">
        <v>0.47040998935699463</v>
      </c>
      <c r="AX7183" s="3">
        <v>0.42107370495796204</v>
      </c>
      <c r="AY7183" s="3">
        <v>0.58901381492614746</v>
      </c>
      <c r="AZ7183" s="3">
        <v>1.2357127666473389</v>
      </c>
    </row>
    <row r="7184" spans="1:52" x14ac:dyDescent="0.2">
      <c r="A7184" s="2" t="s">
        <v>104</v>
      </c>
      <c r="B7184" s="2" t="s">
        <v>288</v>
      </c>
      <c r="C7184" s="2" t="s">
        <v>469</v>
      </c>
      <c r="D7184" s="3">
        <v>1992</v>
      </c>
      <c r="E7184" s="3">
        <v>19195.984375</v>
      </c>
      <c r="F7184" s="3">
        <v>16743.228515625</v>
      </c>
      <c r="G7184" s="3">
        <v>0.39139399999999996</v>
      </c>
      <c r="H7184" s="3">
        <v>0.20057240128517151</v>
      </c>
      <c r="I7184" s="4">
        <v>1595.6915294025807</v>
      </c>
      <c r="J7184" s="3">
        <v>2.7548120021820068</v>
      </c>
      <c r="K7184" s="3">
        <v>10698.80859375</v>
      </c>
      <c r="L7184" s="3">
        <v>16659.978515625</v>
      </c>
      <c r="M7184" s="3">
        <v>19767.54296875</v>
      </c>
      <c r="N7184" s="3">
        <v>16408.08203125</v>
      </c>
      <c r="O7184" s="3">
        <v>102829.1953125</v>
      </c>
      <c r="P7184" s="3">
        <v>2.3443023674190044E-3</v>
      </c>
      <c r="Q7184" s="3">
        <v>0.92527556419372559</v>
      </c>
      <c r="R7184" s="3">
        <v>0.93365472555160522</v>
      </c>
      <c r="S7184" s="3">
        <v>22877.798828125</v>
      </c>
      <c r="T7184" s="3">
        <v>13071.6904296875</v>
      </c>
      <c r="U7184" s="3">
        <v>20047.39453125</v>
      </c>
      <c r="V7184" s="3">
        <v>150155.90625</v>
      </c>
      <c r="W7184" s="3">
        <v>0.48209667205810547</v>
      </c>
      <c r="X7184" s="3">
        <v>0.99438875913619995</v>
      </c>
      <c r="Y7184" s="3">
        <v>1.0999078750610352</v>
      </c>
      <c r="Z7184" s="3">
        <v>0.54594516754150391</v>
      </c>
      <c r="AA7184" s="3">
        <v>7.6612517237663269E-2</v>
      </c>
      <c r="AB7184" s="3">
        <v>3.2084200531244278E-2</v>
      </c>
      <c r="AC7184" s="3">
        <v>0.79696528746972606</v>
      </c>
      <c r="AD7184" s="3">
        <v>0.91217887401580811</v>
      </c>
      <c r="AE7184" s="3">
        <v>0.81276869773864746</v>
      </c>
      <c r="AF7184" s="3">
        <v>0.97917836904525757</v>
      </c>
      <c r="AG7184" s="2" t="s">
        <v>2782</v>
      </c>
      <c r="AH7184" s="2" t="s">
        <v>6193</v>
      </c>
      <c r="AI7184" s="2" t="s">
        <v>8956</v>
      </c>
      <c r="AJ7184" s="2" t="s">
        <v>11577</v>
      </c>
      <c r="AK7184" s="2" t="s">
        <v>15871</v>
      </c>
      <c r="AL7184" s="3"/>
      <c r="AM7184" s="3"/>
      <c r="AN7184" s="3">
        <v>0.5390162467956543</v>
      </c>
      <c r="AO7184" s="3">
        <v>0.36330690979957581</v>
      </c>
      <c r="AP7184" s="3">
        <v>0.11302881687879562</v>
      </c>
      <c r="AQ7184" s="3">
        <v>0.55103647708892822</v>
      </c>
      <c r="AR7184" s="3">
        <v>-0.81648868322372437</v>
      </c>
      <c r="AS7184" s="3">
        <v>0.25010028481483459</v>
      </c>
      <c r="AT7184" s="3">
        <v>0.81443268060684204</v>
      </c>
      <c r="AU7184" s="3">
        <v>0.63435244560241699</v>
      </c>
      <c r="AV7184" s="3">
        <v>1.378314733505249</v>
      </c>
      <c r="AW7184" s="3">
        <v>0.45333012938499451</v>
      </c>
      <c r="AX7184" s="3">
        <v>0.41735067963600159</v>
      </c>
      <c r="AY7184" s="3">
        <v>0.62957954406738281</v>
      </c>
      <c r="AZ7184" s="3">
        <v>1.2560783624649048</v>
      </c>
    </row>
    <row r="7185" spans="1:52" x14ac:dyDescent="0.2">
      <c r="A7185" s="2" t="s">
        <v>104</v>
      </c>
      <c r="B7185" s="2" t="s">
        <v>288</v>
      </c>
      <c r="C7185" s="2" t="s">
        <v>469</v>
      </c>
      <c r="D7185" s="3">
        <v>1993</v>
      </c>
      <c r="E7185" s="3">
        <v>20821.72265625</v>
      </c>
      <c r="F7185" s="3">
        <v>17978.486328125</v>
      </c>
      <c r="G7185" s="3">
        <v>0.39681</v>
      </c>
      <c r="H7185" s="3">
        <v>0.20422984659671783</v>
      </c>
      <c r="I7185" s="4">
        <v>1602.067527522187</v>
      </c>
      <c r="J7185" s="3">
        <v>2.7700862884521484</v>
      </c>
      <c r="K7185" s="3">
        <v>10883.0029296875</v>
      </c>
      <c r="L7185" s="3">
        <v>17703.05859375</v>
      </c>
      <c r="M7185" s="3">
        <v>21438.734375</v>
      </c>
      <c r="N7185" s="3">
        <v>17401.572265625</v>
      </c>
      <c r="O7185" s="3">
        <v>113136.1953125</v>
      </c>
      <c r="P7185" s="3">
        <v>2.5161672383546829E-3</v>
      </c>
      <c r="Q7185" s="3">
        <v>0.92727583646774292</v>
      </c>
      <c r="R7185" s="3">
        <v>0.9306369423866272</v>
      </c>
      <c r="S7185" s="3">
        <v>23838.814453125</v>
      </c>
      <c r="T7185" s="3">
        <v>13446.9111328125</v>
      </c>
      <c r="U7185" s="3">
        <v>20994.951171875</v>
      </c>
      <c r="V7185" s="3">
        <v>153918.0625</v>
      </c>
      <c r="W7185" s="3">
        <v>0.50022953748703003</v>
      </c>
      <c r="X7185" s="3">
        <v>1.0037016868591309</v>
      </c>
      <c r="Y7185" s="3">
        <v>1.1158126592636108</v>
      </c>
      <c r="Z7185" s="3">
        <v>0.54594516754150391</v>
      </c>
      <c r="AA7185" s="3">
        <v>8.1811338663101196E-2</v>
      </c>
      <c r="AB7185" s="3">
        <v>3.2704859972000122E-2</v>
      </c>
      <c r="AC7185" s="3">
        <v>0.85762534942658109</v>
      </c>
      <c r="AD7185" s="3">
        <v>0.89169138669967651</v>
      </c>
      <c r="AE7185" s="3">
        <v>0.76900124549865723</v>
      </c>
      <c r="AF7185" s="3">
        <v>0.94740939140319824</v>
      </c>
      <c r="AG7185" s="2" t="s">
        <v>2782</v>
      </c>
      <c r="AH7185" s="2" t="s">
        <v>6193</v>
      </c>
      <c r="AI7185" s="2" t="s">
        <v>8956</v>
      </c>
      <c r="AJ7185" s="2" t="s">
        <v>11577</v>
      </c>
      <c r="AK7185" s="2" t="s">
        <v>15871</v>
      </c>
      <c r="AL7185" s="3"/>
      <c r="AM7185" s="3"/>
      <c r="AN7185" s="3">
        <v>0.51599228382110596</v>
      </c>
      <c r="AO7185" s="3">
        <v>0.39192178845405579</v>
      </c>
      <c r="AP7185" s="3">
        <v>0.10941115766763687</v>
      </c>
      <c r="AQ7185" s="3">
        <v>0.53583675622940063</v>
      </c>
      <c r="AR7185" s="3">
        <v>-0.81376832723617554</v>
      </c>
      <c r="AS7185" s="3">
        <v>0.26060640811920166</v>
      </c>
      <c r="AT7185" s="3">
        <v>0.79039859771728516</v>
      </c>
      <c r="AU7185" s="3">
        <v>0.57322007417678833</v>
      </c>
      <c r="AV7185" s="3">
        <v>1.3693968057632446</v>
      </c>
      <c r="AW7185" s="3">
        <v>0.45228201150894165</v>
      </c>
      <c r="AX7185" s="3">
        <v>0.39835071563720703</v>
      </c>
      <c r="AY7185" s="3">
        <v>0.55721920728683472</v>
      </c>
      <c r="AZ7185" s="3">
        <v>1.1243349313735962</v>
      </c>
    </row>
    <row r="7186" spans="1:52" x14ac:dyDescent="0.2">
      <c r="A7186" s="2" t="s">
        <v>104</v>
      </c>
      <c r="B7186" s="2" t="s">
        <v>288</v>
      </c>
      <c r="C7186" s="2" t="s">
        <v>469</v>
      </c>
      <c r="D7186" s="3">
        <v>1994</v>
      </c>
      <c r="E7186" s="3">
        <v>22028.642578125</v>
      </c>
      <c r="F7186" s="3">
        <v>18977.58984375</v>
      </c>
      <c r="G7186" s="3">
        <v>0.40243299999999999</v>
      </c>
      <c r="H7186" s="3">
        <v>0.20981453359127045</v>
      </c>
      <c r="I7186" s="4">
        <v>1581.1195337001179</v>
      </c>
      <c r="J7186" s="3">
        <v>2.785444974899292</v>
      </c>
      <c r="K7186" s="3">
        <v>11204.3935546875</v>
      </c>
      <c r="L7186" s="3">
        <v>18103.04296875</v>
      </c>
      <c r="M7186" s="3">
        <v>22470.59765625</v>
      </c>
      <c r="N7186" s="3">
        <v>18506.970703125</v>
      </c>
      <c r="O7186" s="3">
        <v>121652.15625</v>
      </c>
      <c r="P7186" s="3">
        <v>2.599671483039856E-3</v>
      </c>
      <c r="Q7186" s="3">
        <v>0.94819629192352295</v>
      </c>
      <c r="R7186" s="3">
        <v>0.91452682018280029</v>
      </c>
      <c r="S7186" s="3">
        <v>24749.677734375</v>
      </c>
      <c r="T7186" s="3">
        <v>13867.0751953125</v>
      </c>
      <c r="U7186" s="3">
        <v>21478.421875</v>
      </c>
      <c r="V7186" s="3">
        <v>157396.015625</v>
      </c>
      <c r="W7186" s="3">
        <v>0.51452785730361938</v>
      </c>
      <c r="X7186" s="3">
        <v>1.0179942846298218</v>
      </c>
      <c r="Y7186" s="3">
        <v>1.1151533126831055</v>
      </c>
      <c r="Z7186" s="3">
        <v>0.54594516754150391</v>
      </c>
      <c r="AA7186" s="3">
        <v>8.5211306810379028E-2</v>
      </c>
      <c r="AB7186" s="3">
        <v>3.3848993480205536E-2</v>
      </c>
      <c r="AC7186" s="3">
        <v>0.82936490918420736</v>
      </c>
      <c r="AD7186" s="3">
        <v>0.95083492994308472</v>
      </c>
      <c r="AE7186" s="3">
        <v>0.81557989120483398</v>
      </c>
      <c r="AF7186" s="3">
        <v>0.99025201797485352</v>
      </c>
      <c r="AG7186" s="2" t="s">
        <v>2782</v>
      </c>
      <c r="AH7186" s="2" t="s">
        <v>6193</v>
      </c>
      <c r="AI7186" s="2" t="s">
        <v>8956</v>
      </c>
      <c r="AJ7186" s="2" t="s">
        <v>11577</v>
      </c>
      <c r="AK7186" s="2" t="s">
        <v>15871</v>
      </c>
      <c r="AL7186" s="3"/>
      <c r="AM7186" s="3"/>
      <c r="AN7186" s="3">
        <v>0.50255900621414185</v>
      </c>
      <c r="AO7186" s="3">
        <v>0.37275952100753784</v>
      </c>
      <c r="AP7186" s="3">
        <v>0.10285578668117523</v>
      </c>
      <c r="AQ7186" s="3">
        <v>0.53233945369720459</v>
      </c>
      <c r="AR7186" s="3">
        <v>-0.78736191987991333</v>
      </c>
      <c r="AS7186" s="3">
        <v>0.27684816718101501</v>
      </c>
      <c r="AT7186" s="3">
        <v>0.84265226125717163</v>
      </c>
      <c r="AU7186" s="3">
        <v>0.59590637683868408</v>
      </c>
      <c r="AV7186" s="3">
        <v>1.4794211387634277</v>
      </c>
      <c r="AW7186" s="3">
        <v>0.49160212278366089</v>
      </c>
      <c r="AX7186" s="3">
        <v>0.43610930442810059</v>
      </c>
      <c r="AY7186" s="3">
        <v>0.55815243721008301</v>
      </c>
      <c r="AZ7186" s="3">
        <v>1.1203958988189697</v>
      </c>
    </row>
    <row r="7187" spans="1:52" x14ac:dyDescent="0.2">
      <c r="A7187" s="2" t="s">
        <v>104</v>
      </c>
      <c r="B7187" s="2" t="s">
        <v>288</v>
      </c>
      <c r="C7187" s="2" t="s">
        <v>469</v>
      </c>
      <c r="D7187" s="3">
        <v>1995</v>
      </c>
      <c r="E7187" s="3">
        <v>22417.76171875</v>
      </c>
      <c r="F7187" s="3">
        <v>19156.44140625</v>
      </c>
      <c r="G7187" s="3">
        <v>0.40814899999999998</v>
      </c>
      <c r="H7187" s="3">
        <v>0.21521924436092377</v>
      </c>
      <c r="I7187" s="4">
        <v>1592.6145303100418</v>
      </c>
      <c r="J7187" s="3">
        <v>2.8008887767791748</v>
      </c>
      <c r="K7187" s="3">
        <v>11471.810546875</v>
      </c>
      <c r="L7187" s="3">
        <v>18096.3125</v>
      </c>
      <c r="M7187" s="3">
        <v>22715.642578125</v>
      </c>
      <c r="N7187" s="3">
        <v>18621.787109375</v>
      </c>
      <c r="O7187" s="3">
        <v>125870.3359375</v>
      </c>
      <c r="P7187" s="3">
        <v>2.5929950643330812E-3</v>
      </c>
      <c r="Q7187" s="3">
        <v>0.92448574304580688</v>
      </c>
      <c r="R7187" s="3">
        <v>0.88750547170639038</v>
      </c>
      <c r="S7187" s="3">
        <v>25104.142578125</v>
      </c>
      <c r="T7187" s="3">
        <v>14229.19921875</v>
      </c>
      <c r="U7187" s="3">
        <v>21586.41015625</v>
      </c>
      <c r="V7187" s="3">
        <v>159940.453125</v>
      </c>
      <c r="W7187" s="3">
        <v>0.52481234073638916</v>
      </c>
      <c r="X7187" s="3">
        <v>1.0022124052047729</v>
      </c>
      <c r="Y7187" s="3">
        <v>1.0878053903579712</v>
      </c>
      <c r="Z7187" s="3">
        <v>0.54594516754150391</v>
      </c>
      <c r="AA7187" s="3">
        <v>8.139222115278244E-2</v>
      </c>
      <c r="AB7187" s="3">
        <v>3.4450922161340714E-2</v>
      </c>
      <c r="AC7187" s="3">
        <v>0.73079052418738444</v>
      </c>
      <c r="AD7187" s="3">
        <v>1.1049838066101074</v>
      </c>
      <c r="AE7187" s="3">
        <v>0.9503781795501709</v>
      </c>
      <c r="AF7187" s="3">
        <v>1.1593114137649536</v>
      </c>
      <c r="AG7187" s="2" t="s">
        <v>2783</v>
      </c>
      <c r="AH7187" s="2" t="s">
        <v>6193</v>
      </c>
      <c r="AI7187" s="2" t="s">
        <v>8956</v>
      </c>
      <c r="AJ7187" s="2" t="s">
        <v>11577</v>
      </c>
      <c r="AK7187" s="2" t="s">
        <v>15871</v>
      </c>
      <c r="AL7187" s="3"/>
      <c r="AM7187" s="3"/>
      <c r="AN7187" s="3">
        <v>0.51169711351394653</v>
      </c>
      <c r="AO7187" s="3">
        <v>0.3557392954826355</v>
      </c>
      <c r="AP7187" s="3">
        <v>0.10434531420469284</v>
      </c>
      <c r="AQ7187" s="3">
        <v>0.52846604585647583</v>
      </c>
      <c r="AR7187" s="3">
        <v>-0.78591316938400269</v>
      </c>
      <c r="AS7187" s="3">
        <v>0.285665363073349</v>
      </c>
      <c r="AT7187" s="3">
        <v>0.96957528591156006</v>
      </c>
      <c r="AU7187" s="3">
        <v>0.68264389038085938</v>
      </c>
      <c r="AV7187" s="3">
        <v>1.7690109014511108</v>
      </c>
      <c r="AW7187" s="3">
        <v>0.593025803565979</v>
      </c>
      <c r="AX7187" s="3">
        <v>0.52018195390701294</v>
      </c>
      <c r="AY7187" s="3">
        <v>0.64952623844146729</v>
      </c>
      <c r="AZ7187" s="3">
        <v>1.2602992057800293</v>
      </c>
    </row>
    <row r="7188" spans="1:52" x14ac:dyDescent="0.2">
      <c r="A7188" s="2" t="s">
        <v>104</v>
      </c>
      <c r="B7188" s="2" t="s">
        <v>288</v>
      </c>
      <c r="C7188" s="2" t="s">
        <v>469</v>
      </c>
      <c r="D7188" s="3">
        <v>1996</v>
      </c>
      <c r="E7188" s="3">
        <v>23324.72265625</v>
      </c>
      <c r="F7188" s="3">
        <v>19537.939453125</v>
      </c>
      <c r="G7188" s="3">
        <v>0.41399900000000001</v>
      </c>
      <c r="H7188" s="3">
        <v>0.22095327079296112</v>
      </c>
      <c r="I7188" s="4">
        <v>1599.5625112754826</v>
      </c>
      <c r="J7188" s="3">
        <v>2.8145689964294434</v>
      </c>
      <c r="K7188" s="3">
        <v>11942.9521484375</v>
      </c>
      <c r="L7188" s="3">
        <v>18175.546875</v>
      </c>
      <c r="M7188" s="3">
        <v>23487.5859375</v>
      </c>
      <c r="N7188" s="3">
        <v>18870.11328125</v>
      </c>
      <c r="O7188" s="3">
        <v>126204.046875</v>
      </c>
      <c r="P7188" s="3">
        <v>2.4809306487441063E-3</v>
      </c>
      <c r="Q7188" s="3">
        <v>0.91043037176132202</v>
      </c>
      <c r="R7188" s="3">
        <v>0.86588096618652344</v>
      </c>
      <c r="S7188" s="3">
        <v>25452.697265625</v>
      </c>
      <c r="T7188" s="3">
        <v>14673.5595703125</v>
      </c>
      <c r="U7188" s="3">
        <v>21948.345703125</v>
      </c>
      <c r="V7188" s="3">
        <v>162184.4375</v>
      </c>
      <c r="W7188" s="3">
        <v>0.5340954065322876</v>
      </c>
      <c r="X7188" s="3">
        <v>0.98875349760055542</v>
      </c>
      <c r="Y7188" s="3">
        <v>1.0762482881546021</v>
      </c>
      <c r="Z7188" s="3">
        <v>0.54104989767074585</v>
      </c>
      <c r="AA7188" s="3">
        <v>8.78177210688591E-2</v>
      </c>
      <c r="AB7188" s="3">
        <v>3.4481681883335114E-2</v>
      </c>
      <c r="AC7188" s="3">
        <v>0.76751586725136489</v>
      </c>
      <c r="AD7188" s="3">
        <v>1.0546116828918457</v>
      </c>
      <c r="AE7188" s="3">
        <v>0.92713487148284912</v>
      </c>
      <c r="AF7188" s="3">
        <v>1.1540025472640991</v>
      </c>
      <c r="AG7188" s="2" t="s">
        <v>2783</v>
      </c>
      <c r="AH7188" s="2" t="s">
        <v>6193</v>
      </c>
      <c r="AI7188" s="2" t="s">
        <v>8956</v>
      </c>
      <c r="AJ7188" s="2" t="s">
        <v>11577</v>
      </c>
      <c r="AK7188" s="2" t="s">
        <v>15871</v>
      </c>
      <c r="AL7188" s="3">
        <v>0.8495293818947296</v>
      </c>
      <c r="AM7188" s="3"/>
      <c r="AN7188" s="3">
        <v>0.52683776617050171</v>
      </c>
      <c r="AO7188" s="3">
        <v>0.33028921484947205</v>
      </c>
      <c r="AP7188" s="3">
        <v>0.10606526583433151</v>
      </c>
      <c r="AQ7188" s="3">
        <v>0.53082233667373657</v>
      </c>
      <c r="AR7188" s="3">
        <v>-0.79939854145050049</v>
      </c>
      <c r="AS7188" s="3">
        <v>0.30538392066955566</v>
      </c>
      <c r="AT7188" s="3">
        <v>0.91425049304962158</v>
      </c>
      <c r="AU7188" s="3">
        <v>0.68286275863647461</v>
      </c>
      <c r="AV7188" s="3">
        <v>1.7518010139465332</v>
      </c>
      <c r="AW7188" s="3">
        <v>0.61091047525405884</v>
      </c>
      <c r="AX7188" s="3">
        <v>0.52002263069152832</v>
      </c>
      <c r="AY7188" s="3">
        <v>0.6288071870803833</v>
      </c>
      <c r="AZ7188" s="3">
        <v>1.2700663805007935</v>
      </c>
    </row>
    <row r="7189" spans="1:52" x14ac:dyDescent="0.2">
      <c r="A7189" s="2" t="s">
        <v>104</v>
      </c>
      <c r="B7189" s="2" t="s">
        <v>288</v>
      </c>
      <c r="C7189" s="2" t="s">
        <v>469</v>
      </c>
      <c r="D7189" s="3">
        <v>1997</v>
      </c>
      <c r="E7189" s="3">
        <v>24950.251953125</v>
      </c>
      <c r="F7189" s="3">
        <v>21431.958984375</v>
      </c>
      <c r="G7189" s="3">
        <v>0.41997399999999996</v>
      </c>
      <c r="H7189" s="3">
        <v>0.22885753214359283</v>
      </c>
      <c r="I7189" s="4">
        <v>1598.0369917989879</v>
      </c>
      <c r="J7189" s="3">
        <v>2.8283157348632812</v>
      </c>
      <c r="K7189" s="3">
        <v>12896.546875</v>
      </c>
      <c r="L7189" s="3">
        <v>19776.787109375</v>
      </c>
      <c r="M7189" s="3">
        <v>25069.341796875</v>
      </c>
      <c r="N7189" s="3">
        <v>20985.771484375</v>
      </c>
      <c r="O7189" s="3">
        <v>124319.4453125</v>
      </c>
      <c r="P7189" s="3">
        <v>2.3736469447612762E-3</v>
      </c>
      <c r="Q7189" s="3">
        <v>0.9896654486656189</v>
      </c>
      <c r="R7189" s="3">
        <v>0.92104911804199219</v>
      </c>
      <c r="S7189" s="3">
        <v>26905.97265625</v>
      </c>
      <c r="T7189" s="3">
        <v>15060.1533203125</v>
      </c>
      <c r="U7189" s="3">
        <v>22957.140625</v>
      </c>
      <c r="V7189" s="3">
        <v>165055.65625</v>
      </c>
      <c r="W7189" s="3">
        <v>0.54969578981399536</v>
      </c>
      <c r="X7189" s="3">
        <v>1.009870171546936</v>
      </c>
      <c r="Y7189" s="3">
        <v>1.0876548290252686</v>
      </c>
      <c r="Z7189" s="3">
        <v>0.54966670274734497</v>
      </c>
      <c r="AA7189" s="3">
        <v>8.7181046605110168E-2</v>
      </c>
      <c r="AB7189" s="3">
        <v>3.4693233668804169E-2</v>
      </c>
      <c r="AC7189" s="3">
        <v>0.88681158935280802</v>
      </c>
      <c r="AD7189" s="3">
        <v>0.88367712497711182</v>
      </c>
      <c r="AE7189" s="3">
        <v>0.78708302974700928</v>
      </c>
      <c r="AF7189" s="3">
        <v>0.94023966789245605</v>
      </c>
      <c r="AG7189" s="2" t="s">
        <v>2783</v>
      </c>
      <c r="AH7189" s="2" t="s">
        <v>6193</v>
      </c>
      <c r="AI7189" s="2" t="s">
        <v>8956</v>
      </c>
      <c r="AJ7189" s="2" t="s">
        <v>11577</v>
      </c>
      <c r="AK7189" s="2" t="s">
        <v>15871</v>
      </c>
      <c r="AL7189" s="3"/>
      <c r="AM7189" s="3"/>
      <c r="AN7189" s="3">
        <v>0.50738412141799927</v>
      </c>
      <c r="AO7189" s="3">
        <v>0.32785263657569885</v>
      </c>
      <c r="AP7189" s="3">
        <v>0.10715352743864059</v>
      </c>
      <c r="AQ7189" s="3">
        <v>0.55049467086791992</v>
      </c>
      <c r="AR7189" s="3">
        <v>-0.80511212348937988</v>
      </c>
      <c r="AS7189" s="3">
        <v>0.31222718954086304</v>
      </c>
      <c r="AT7189" s="3">
        <v>0.76865196228027344</v>
      </c>
      <c r="AU7189" s="3">
        <v>0.60602408647537231</v>
      </c>
      <c r="AV7189" s="3">
        <v>1.42833411693573</v>
      </c>
      <c r="AW7189" s="3">
        <v>0.52196532487869263</v>
      </c>
      <c r="AX7189" s="3">
        <v>0.47497394680976868</v>
      </c>
      <c r="AY7189" s="3">
        <v>0.5664442777633667</v>
      </c>
      <c r="AZ7189" s="3">
        <v>1.1179418563842773</v>
      </c>
    </row>
    <row r="7190" spans="1:52" x14ac:dyDescent="0.2">
      <c r="A7190" s="2" t="s">
        <v>104</v>
      </c>
      <c r="B7190" s="2" t="s">
        <v>288</v>
      </c>
      <c r="C7190" s="2" t="s">
        <v>469</v>
      </c>
      <c r="D7190" s="3">
        <v>1998</v>
      </c>
      <c r="E7190" s="3">
        <v>26505.30078125</v>
      </c>
      <c r="F7190" s="3">
        <v>23261.697265625</v>
      </c>
      <c r="G7190" s="3">
        <v>0.42583299999999996</v>
      </c>
      <c r="H7190" s="3">
        <v>0.23922920227050781</v>
      </c>
      <c r="I7190" s="4">
        <v>1593.3135525930879</v>
      </c>
      <c r="J7190" s="3">
        <v>2.8421297073364258</v>
      </c>
      <c r="K7190" s="3">
        <v>13721.447265625</v>
      </c>
      <c r="L7190" s="3">
        <v>21352.73828125</v>
      </c>
      <c r="M7190" s="3">
        <v>26514.228515625</v>
      </c>
      <c r="N7190" s="3">
        <v>23497.51953125</v>
      </c>
      <c r="O7190" s="3">
        <v>122865.609375</v>
      </c>
      <c r="P7190" s="3">
        <v>2.2663464769721031E-3</v>
      </c>
      <c r="Q7190" s="3">
        <v>1.0748709440231323</v>
      </c>
      <c r="R7190" s="3">
        <v>0.95903891324996948</v>
      </c>
      <c r="S7190" s="3">
        <v>28532.345703125</v>
      </c>
      <c r="T7190" s="3">
        <v>15418.02734375</v>
      </c>
      <c r="U7190" s="3">
        <v>24292.095703125</v>
      </c>
      <c r="V7190" s="3">
        <v>168861.578125</v>
      </c>
      <c r="W7190" s="3">
        <v>0.57082736492156982</v>
      </c>
      <c r="X7190" s="3">
        <v>1.0264009237289429</v>
      </c>
      <c r="Y7190" s="3">
        <v>1.1030646562576294</v>
      </c>
      <c r="Z7190" s="3">
        <v>0.56198561191558838</v>
      </c>
      <c r="AA7190" s="3">
        <v>8.4722705185413361E-2</v>
      </c>
      <c r="AB7190" s="3">
        <v>3.5122230648994446E-2</v>
      </c>
      <c r="AC7190" s="3">
        <v>0.89981980206528356</v>
      </c>
      <c r="AD7190" s="3">
        <v>0.8423270583152771</v>
      </c>
      <c r="AE7190" s="3">
        <v>0.76218235492706299</v>
      </c>
      <c r="AF7190" s="3">
        <v>0.86003446578979492</v>
      </c>
      <c r="AG7190" s="2" t="s">
        <v>2783</v>
      </c>
      <c r="AH7190" s="2" t="s">
        <v>6193</v>
      </c>
      <c r="AI7190" s="2" t="s">
        <v>8956</v>
      </c>
      <c r="AJ7190" s="2" t="s">
        <v>11577</v>
      </c>
      <c r="AK7190" s="2" t="s">
        <v>15871</v>
      </c>
      <c r="AL7190" s="3"/>
      <c r="AM7190" s="3"/>
      <c r="AN7190" s="3">
        <v>0.48296290636062622</v>
      </c>
      <c r="AO7190" s="3">
        <v>0.32477003335952759</v>
      </c>
      <c r="AP7190" s="3">
        <v>0.10099008679389954</v>
      </c>
      <c r="AQ7190" s="3">
        <v>0.56688743829727173</v>
      </c>
      <c r="AR7190" s="3">
        <v>-0.79555147886276245</v>
      </c>
      <c r="AS7190" s="3">
        <v>0.31994098424911499</v>
      </c>
      <c r="AT7190" s="3">
        <v>0.73692655563354492</v>
      </c>
      <c r="AU7190" s="3">
        <v>0.61807811260223389</v>
      </c>
      <c r="AV7190" s="3">
        <v>1.3463819026947021</v>
      </c>
      <c r="AW7190" s="3">
        <v>0.50498199462890625</v>
      </c>
      <c r="AX7190" s="3">
        <v>0.49526199698448181</v>
      </c>
      <c r="AY7190" s="3">
        <v>0.58235013484954834</v>
      </c>
      <c r="AZ7190" s="3">
        <v>1.143169641494751</v>
      </c>
    </row>
    <row r="7191" spans="1:52" x14ac:dyDescent="0.2">
      <c r="A7191" s="2" t="s">
        <v>104</v>
      </c>
      <c r="B7191" s="2" t="s">
        <v>288</v>
      </c>
      <c r="C7191" s="2" t="s">
        <v>469</v>
      </c>
      <c r="D7191" s="3">
        <v>1999</v>
      </c>
      <c r="E7191" s="3">
        <v>30133.75</v>
      </c>
      <c r="F7191" s="3">
        <v>26032.4375</v>
      </c>
      <c r="G7191" s="3">
        <v>0.43126199999999998</v>
      </c>
      <c r="H7191" s="3">
        <v>0.25048637390136719</v>
      </c>
      <c r="I7191" s="4">
        <v>1591.7570585420324</v>
      </c>
      <c r="J7191" s="3">
        <v>2.856010913848877</v>
      </c>
      <c r="K7191" s="3">
        <v>14693.408203125</v>
      </c>
      <c r="L7191" s="3">
        <v>23417.00390625</v>
      </c>
      <c r="M7191" s="3">
        <v>30192.990234375</v>
      </c>
      <c r="N7191" s="3">
        <v>26349.654296875</v>
      </c>
      <c r="O7191" s="3">
        <v>123897.25</v>
      </c>
      <c r="P7191" s="3">
        <v>2.2039834875613451E-3</v>
      </c>
      <c r="Q7191" s="3">
        <v>1.116086483001709</v>
      </c>
      <c r="R7191" s="3">
        <v>0.96420544385910034</v>
      </c>
      <c r="S7191" s="3">
        <v>30952.171875</v>
      </c>
      <c r="T7191" s="3">
        <v>16395.458984375</v>
      </c>
      <c r="U7191" s="3">
        <v>26334.97265625</v>
      </c>
      <c r="V7191" s="3">
        <v>174026.25</v>
      </c>
      <c r="W7191" s="3">
        <v>0.60030102729797363</v>
      </c>
      <c r="X7191" s="3">
        <v>1.0590529441833496</v>
      </c>
      <c r="Y7191" s="3">
        <v>1.1374069452285767</v>
      </c>
      <c r="Z7191" s="3">
        <v>0.53542697429656982</v>
      </c>
      <c r="AA7191" s="3">
        <v>0.10304970294237137</v>
      </c>
      <c r="AB7191" s="3">
        <v>3.594878688454628E-2</v>
      </c>
      <c r="AC7191" s="3">
        <v>0.93862727583333327</v>
      </c>
      <c r="AD7191" s="3">
        <v>0.82285887002944946</v>
      </c>
      <c r="AE7191" s="3">
        <v>0.73643863201141357</v>
      </c>
      <c r="AF7191" s="3">
        <v>0.84385478496551514</v>
      </c>
      <c r="AG7191" s="2" t="s">
        <v>2783</v>
      </c>
      <c r="AH7191" s="2" t="s">
        <v>6194</v>
      </c>
      <c r="AI7191" s="2" t="s">
        <v>8956</v>
      </c>
      <c r="AJ7191" s="2" t="s">
        <v>11577</v>
      </c>
      <c r="AK7191" s="2" t="s">
        <v>15871</v>
      </c>
      <c r="AL7191" s="3"/>
      <c r="AM7191" s="3"/>
      <c r="AN7191" s="3">
        <v>0.4565354585647583</v>
      </c>
      <c r="AO7191" s="3">
        <v>0.33107060194015503</v>
      </c>
      <c r="AP7191" s="3">
        <v>0.10109646618366241</v>
      </c>
      <c r="AQ7191" s="3">
        <v>0.56886589527130127</v>
      </c>
      <c r="AR7191" s="3">
        <v>-0.80218797922134399</v>
      </c>
      <c r="AS7191" s="3">
        <v>0.34461960196495056</v>
      </c>
      <c r="AT7191" s="3">
        <v>0.7219054102897644</v>
      </c>
      <c r="AU7191" s="3">
        <v>0.59087836742401123</v>
      </c>
      <c r="AV7191" s="3">
        <v>1.2787485122680664</v>
      </c>
      <c r="AW7191" s="3">
        <v>0.51195913553237915</v>
      </c>
      <c r="AX7191" s="3">
        <v>0.48949244618415833</v>
      </c>
      <c r="AY7191" s="3">
        <v>0.58111447095870972</v>
      </c>
      <c r="AZ7191" s="3">
        <v>1.3012099266052246</v>
      </c>
    </row>
    <row r="7192" spans="1:52" x14ac:dyDescent="0.2">
      <c r="A7192" s="2" t="s">
        <v>104</v>
      </c>
      <c r="B7192" s="2" t="s">
        <v>288</v>
      </c>
      <c r="C7192" s="2" t="s">
        <v>469</v>
      </c>
      <c r="D7192" s="3">
        <v>2000</v>
      </c>
      <c r="E7192" s="3">
        <v>32184.439453125</v>
      </c>
      <c r="F7192" s="3">
        <v>29038.34375</v>
      </c>
      <c r="G7192" s="3">
        <v>0.43610299999999996</v>
      </c>
      <c r="H7192" s="3">
        <v>0.26316165924072266</v>
      </c>
      <c r="I7192" s="4">
        <v>1602.2154894906266</v>
      </c>
      <c r="J7192" s="3">
        <v>2.8699603080749512</v>
      </c>
      <c r="K7192" s="3">
        <v>15467.5</v>
      </c>
      <c r="L7192" s="3">
        <v>24280.8671875</v>
      </c>
      <c r="M7192" s="3">
        <v>32382.62890625</v>
      </c>
      <c r="N7192" s="3">
        <v>29054.38671875</v>
      </c>
      <c r="O7192" s="3">
        <v>116655.484375</v>
      </c>
      <c r="P7192" s="3">
        <v>1.952679012902081E-3</v>
      </c>
      <c r="Q7192" s="3">
        <v>1.2141258716583252</v>
      </c>
      <c r="R7192" s="3">
        <v>0.97602134943008423</v>
      </c>
      <c r="S7192" s="3">
        <v>33502.56640625</v>
      </c>
      <c r="T7192" s="3">
        <v>17076.578125</v>
      </c>
      <c r="U7192" s="3">
        <v>27324.517578125</v>
      </c>
      <c r="V7192" s="3">
        <v>179535.125</v>
      </c>
      <c r="W7192" s="3">
        <v>0.62879401445388794</v>
      </c>
      <c r="X7192" s="3">
        <v>1.0859241485595703</v>
      </c>
      <c r="Y7192" s="3">
        <v>1.1179704666137695</v>
      </c>
      <c r="Z7192" s="3">
        <v>0.54003763198852539</v>
      </c>
      <c r="AA7192" s="3">
        <v>0.11617127060890198</v>
      </c>
      <c r="AB7192" s="3">
        <v>3.6873660981655121E-2</v>
      </c>
      <c r="AC7192" s="3">
        <v>1.0854008333333334</v>
      </c>
      <c r="AD7192" s="3">
        <v>0.72469604015350342</v>
      </c>
      <c r="AE7192" s="3">
        <v>0.65663290023803711</v>
      </c>
      <c r="AF7192" s="3">
        <v>0.73185157775878906</v>
      </c>
      <c r="AG7192" s="2" t="s">
        <v>2783</v>
      </c>
      <c r="AH7192" s="2" t="s">
        <v>6194</v>
      </c>
      <c r="AI7192" s="2" t="s">
        <v>8956</v>
      </c>
      <c r="AJ7192" s="2" t="s">
        <v>11577</v>
      </c>
      <c r="AK7192" s="2" t="s">
        <v>15871</v>
      </c>
      <c r="AL7192" s="3"/>
      <c r="AM7192" s="3"/>
      <c r="AN7192" s="3">
        <v>0.43447524309158325</v>
      </c>
      <c r="AO7192" s="3">
        <v>0.30334028601646423</v>
      </c>
      <c r="AP7192" s="3">
        <v>9.788842499256134E-2</v>
      </c>
      <c r="AQ7192" s="3">
        <v>0.56341451406478882</v>
      </c>
      <c r="AR7192" s="3">
        <v>-0.77704745531082153</v>
      </c>
      <c r="AS7192" s="3">
        <v>0.3779289722442627</v>
      </c>
      <c r="AT7192" s="3">
        <v>0.63801813125610352</v>
      </c>
      <c r="AU7192" s="3">
        <v>0.5371817946434021</v>
      </c>
      <c r="AV7192" s="3">
        <v>1.1094136238098145</v>
      </c>
      <c r="AW7192" s="3">
        <v>0.48114457726478577</v>
      </c>
      <c r="AX7192" s="3">
        <v>0.46917456388473511</v>
      </c>
      <c r="AY7192" s="3">
        <v>0.53300100564956665</v>
      </c>
      <c r="AZ7192" s="3">
        <v>1.3461199998855591</v>
      </c>
    </row>
    <row r="7193" spans="1:52" x14ac:dyDescent="0.2">
      <c r="A7193" s="2" t="s">
        <v>104</v>
      </c>
      <c r="B7193" s="2" t="s">
        <v>288</v>
      </c>
      <c r="C7193" s="2" t="s">
        <v>469</v>
      </c>
      <c r="D7193" s="3">
        <v>2001</v>
      </c>
      <c r="E7193" s="3">
        <v>31530.8046875</v>
      </c>
      <c r="F7193" s="3">
        <v>27308.109375</v>
      </c>
      <c r="G7193" s="3">
        <v>0.44019799999999998</v>
      </c>
      <c r="H7193" s="3">
        <v>0.27748012542724609</v>
      </c>
      <c r="I7193" s="4">
        <v>1585.7199154515818</v>
      </c>
      <c r="J7193" s="3">
        <v>2.8940751552581787</v>
      </c>
      <c r="K7193" s="3">
        <v>15979.3662109375</v>
      </c>
      <c r="L7193" s="3">
        <v>24358.22265625</v>
      </c>
      <c r="M7193" s="3">
        <v>31855.169921875</v>
      </c>
      <c r="N7193" s="3">
        <v>27236.658203125</v>
      </c>
      <c r="O7193" s="3">
        <v>130768.0390625</v>
      </c>
      <c r="P7193" s="3">
        <v>2.1298429928719997E-3</v>
      </c>
      <c r="Q7193" s="3">
        <v>1.0725538730621338</v>
      </c>
      <c r="R7193" s="3">
        <v>0.92044401168823242</v>
      </c>
      <c r="S7193" s="3">
        <v>34350.84765625</v>
      </c>
      <c r="T7193" s="3">
        <v>17909.6796875</v>
      </c>
      <c r="U7193" s="3">
        <v>28062.25</v>
      </c>
      <c r="V7193" s="3">
        <v>182849.5</v>
      </c>
      <c r="W7193" s="3">
        <v>0.6424294114112854</v>
      </c>
      <c r="X7193" s="3">
        <v>1.0720605850219727</v>
      </c>
      <c r="Y7193" s="3">
        <v>1.1055052280426025</v>
      </c>
      <c r="Z7193" s="3">
        <v>0.57010781764984131</v>
      </c>
      <c r="AA7193" s="3">
        <v>8.4423094987869263E-2</v>
      </c>
      <c r="AB7193" s="3">
        <v>3.7214957177639008E-2</v>
      </c>
      <c r="AC7193" s="3">
        <v>1.11751</v>
      </c>
      <c r="AD7193" s="3">
        <v>0.72820204496383667</v>
      </c>
      <c r="AE7193" s="3">
        <v>0.66777944564819336</v>
      </c>
      <c r="AF7193" s="3">
        <v>0.78101462125778198</v>
      </c>
      <c r="AG7193" s="2" t="s">
        <v>2783</v>
      </c>
      <c r="AH7193" s="2" t="s">
        <v>6194</v>
      </c>
      <c r="AI7193" s="2" t="s">
        <v>8956</v>
      </c>
      <c r="AJ7193" s="2" t="s">
        <v>11577</v>
      </c>
      <c r="AK7193" s="2" t="s">
        <v>15871</v>
      </c>
      <c r="AL7193" s="3"/>
      <c r="AM7193" s="3"/>
      <c r="AN7193" s="3">
        <v>0.47161158919334412</v>
      </c>
      <c r="AO7193" s="3">
        <v>0.30763155221939087</v>
      </c>
      <c r="AP7193" s="3">
        <v>0.11507440358400345</v>
      </c>
      <c r="AQ7193" s="3">
        <v>0.63446009159088135</v>
      </c>
      <c r="AR7193" s="3">
        <v>-0.90175175666809082</v>
      </c>
      <c r="AS7193" s="3">
        <v>0.37297406792640686</v>
      </c>
      <c r="AT7193" s="3">
        <v>0.6437453031539917</v>
      </c>
      <c r="AU7193" s="3">
        <v>0.55254709720611572</v>
      </c>
      <c r="AV7193" s="3">
        <v>1.0743328332901001</v>
      </c>
      <c r="AW7193" s="3">
        <v>0.47799199819564819</v>
      </c>
      <c r="AX7193" s="3">
        <v>0.45551043748855591</v>
      </c>
      <c r="AY7193" s="3">
        <v>0.55722981691360474</v>
      </c>
      <c r="AZ7193" s="3">
        <v>1.1281534433364868</v>
      </c>
    </row>
    <row r="7194" spans="1:52" x14ac:dyDescent="0.2">
      <c r="A7194" s="2" t="s">
        <v>104</v>
      </c>
      <c r="B7194" s="2" t="s">
        <v>288</v>
      </c>
      <c r="C7194" s="2" t="s">
        <v>469</v>
      </c>
      <c r="D7194" s="3">
        <v>2002</v>
      </c>
      <c r="E7194" s="3">
        <v>31994.33984375</v>
      </c>
      <c r="F7194" s="3">
        <v>26584.765625</v>
      </c>
      <c r="G7194" s="3">
        <v>0.44372599999999995</v>
      </c>
      <c r="H7194" s="3">
        <v>0.2847912609577179</v>
      </c>
      <c r="I7194" s="4">
        <v>1580.682451253482</v>
      </c>
      <c r="J7194" s="3">
        <v>2.9183924198150635</v>
      </c>
      <c r="K7194" s="3">
        <v>16864.1015625</v>
      </c>
      <c r="L7194" s="3">
        <v>24322.728515625</v>
      </c>
      <c r="M7194" s="3">
        <v>32467.568359375</v>
      </c>
      <c r="N7194" s="3">
        <v>26749.861328125</v>
      </c>
      <c r="O7194" s="3">
        <v>133504.578125</v>
      </c>
      <c r="P7194" s="3">
        <v>2.0908347796648741E-3</v>
      </c>
      <c r="Q7194" s="3">
        <v>1.0348562002182007</v>
      </c>
      <c r="R7194" s="3">
        <v>0.89588207006454468</v>
      </c>
      <c r="S7194" s="3">
        <v>35662.8671875</v>
      </c>
      <c r="T7194" s="3">
        <v>18724.876953125</v>
      </c>
      <c r="U7194" s="3">
        <v>28542.712890625</v>
      </c>
      <c r="V7194" s="3">
        <v>185569.125</v>
      </c>
      <c r="W7194" s="3">
        <v>0.64934068918228149</v>
      </c>
      <c r="X7194" s="3">
        <v>1.08827805519104</v>
      </c>
      <c r="Y7194" s="3">
        <v>1.0994495153427124</v>
      </c>
      <c r="Z7194" s="3">
        <v>0.57849103212356567</v>
      </c>
      <c r="AA7194" s="3">
        <v>8.0305054783821106E-2</v>
      </c>
      <c r="AB7194" s="3">
        <v>3.7074711173772812E-2</v>
      </c>
      <c r="AC7194" s="3">
        <v>1.0625516666666666</v>
      </c>
      <c r="AD7194" s="3">
        <v>0.77333182096481323</v>
      </c>
      <c r="AE7194" s="3">
        <v>0.72741526365280151</v>
      </c>
      <c r="AF7194" s="3">
        <v>0.88289821147918701</v>
      </c>
      <c r="AG7194" s="2" t="s">
        <v>2783</v>
      </c>
      <c r="AH7194" s="2" t="s">
        <v>6194</v>
      </c>
      <c r="AI7194" s="2" t="s">
        <v>8956</v>
      </c>
      <c r="AJ7194" s="2" t="s">
        <v>11577</v>
      </c>
      <c r="AK7194" s="2" t="s">
        <v>15871</v>
      </c>
      <c r="AL7194" s="3"/>
      <c r="AM7194" s="3"/>
      <c r="AN7194" s="3">
        <v>0.50222885608673096</v>
      </c>
      <c r="AO7194" s="3">
        <v>0.27882862091064453</v>
      </c>
      <c r="AP7194" s="3">
        <v>0.12820811569690704</v>
      </c>
      <c r="AQ7194" s="3">
        <v>0.67008942365646362</v>
      </c>
      <c r="AR7194" s="3">
        <v>-0.95452612638473511</v>
      </c>
      <c r="AS7194" s="3">
        <v>0.37517112493515015</v>
      </c>
      <c r="AT7194" s="3">
        <v>0.6854623556137085</v>
      </c>
      <c r="AU7194" s="3">
        <v>0.62359696626663208</v>
      </c>
      <c r="AV7194" s="3">
        <v>1.1175422668457031</v>
      </c>
      <c r="AW7194" s="3">
        <v>0.4793892502784729</v>
      </c>
      <c r="AX7194" s="3">
        <v>0.45151939988136292</v>
      </c>
      <c r="AY7194" s="3">
        <v>0.61939078569412231</v>
      </c>
      <c r="AZ7194" s="3">
        <v>1.1754190921783447</v>
      </c>
    </row>
    <row r="7195" spans="1:52" x14ac:dyDescent="0.2">
      <c r="A7195" s="2" t="s">
        <v>104</v>
      </c>
      <c r="B7195" s="2" t="s">
        <v>288</v>
      </c>
      <c r="C7195" s="2" t="s">
        <v>469</v>
      </c>
      <c r="D7195" s="3">
        <v>2003</v>
      </c>
      <c r="E7195" s="3">
        <v>32586.82421875</v>
      </c>
      <c r="F7195" s="3">
        <v>25839.4453125</v>
      </c>
      <c r="G7195" s="3">
        <v>0.447322</v>
      </c>
      <c r="H7195" s="3">
        <v>0.28886565566062927</v>
      </c>
      <c r="I7195" s="4">
        <v>1578.9333333333334</v>
      </c>
      <c r="J7195" s="3">
        <v>2.9429142475128174</v>
      </c>
      <c r="K7195" s="3">
        <v>17159.416015625</v>
      </c>
      <c r="L7195" s="3">
        <v>25234.74609375</v>
      </c>
      <c r="M7195" s="3">
        <v>33072.8046875</v>
      </c>
      <c r="N7195" s="3">
        <v>25846.93359375</v>
      </c>
      <c r="O7195" s="3">
        <v>123043.390625</v>
      </c>
      <c r="P7195" s="3">
        <v>1.883487799204886E-3</v>
      </c>
      <c r="Q7195" s="3">
        <v>1.0062435865402222</v>
      </c>
      <c r="R7195" s="3">
        <v>0.93259644508361816</v>
      </c>
      <c r="S7195" s="3">
        <v>36243.9140625</v>
      </c>
      <c r="T7195" s="3">
        <v>19253.21875</v>
      </c>
      <c r="U7195" s="3">
        <v>29724.501953125</v>
      </c>
      <c r="V7195" s="3">
        <v>190161.234375</v>
      </c>
      <c r="W7195" s="3">
        <v>0.66666775941848755</v>
      </c>
      <c r="X7195" s="3">
        <v>1.080284595489502</v>
      </c>
      <c r="Y7195" s="3">
        <v>1.1183407306671143</v>
      </c>
      <c r="Z7195" s="3">
        <v>0.57198059558868408</v>
      </c>
      <c r="AA7195" s="3">
        <v>9.5417924225330353E-2</v>
      </c>
      <c r="AB7195" s="3">
        <v>3.6774355918169022E-2</v>
      </c>
      <c r="AC7195" s="3">
        <v>0.88603416666666668</v>
      </c>
      <c r="AD7195" s="3">
        <v>0.96187740564346313</v>
      </c>
      <c r="AE7195" s="3">
        <v>0.89367038011550903</v>
      </c>
      <c r="AF7195" s="3">
        <v>1.1435085535049438</v>
      </c>
      <c r="AG7195" s="2" t="s">
        <v>2783</v>
      </c>
      <c r="AH7195" s="2" t="s">
        <v>6194</v>
      </c>
      <c r="AI7195" s="2" t="s">
        <v>8956</v>
      </c>
      <c r="AJ7195" s="2" t="s">
        <v>11577</v>
      </c>
      <c r="AK7195" s="2" t="s">
        <v>15871</v>
      </c>
      <c r="AL7195" s="3"/>
      <c r="AM7195" s="3"/>
      <c r="AN7195" s="3">
        <v>0.53091466426849365</v>
      </c>
      <c r="AO7195" s="3">
        <v>0.31242892146110535</v>
      </c>
      <c r="AP7195" s="3">
        <v>0.13297125697135925</v>
      </c>
      <c r="AQ7195" s="3">
        <v>0.72826272249221802</v>
      </c>
      <c r="AR7195" s="3">
        <v>-1.0653805732727051</v>
      </c>
      <c r="AS7195" s="3">
        <v>0.3608030378818512</v>
      </c>
      <c r="AT7195" s="3">
        <v>0.84171885251998901</v>
      </c>
      <c r="AU7195" s="3">
        <v>0.74873608350753784</v>
      </c>
      <c r="AV7195" s="3">
        <v>1.4416347742080688</v>
      </c>
      <c r="AW7195" s="3">
        <v>0.53056854009628296</v>
      </c>
      <c r="AX7195" s="3">
        <v>0.49556928873062134</v>
      </c>
      <c r="AY7195" s="3">
        <v>0.7645220160484314</v>
      </c>
      <c r="AZ7195" s="3">
        <v>1.5484699010848999</v>
      </c>
    </row>
    <row r="7196" spans="1:52" x14ac:dyDescent="0.2">
      <c r="A7196" s="2" t="s">
        <v>104</v>
      </c>
      <c r="B7196" s="2" t="s">
        <v>288</v>
      </c>
      <c r="C7196" s="2" t="s">
        <v>469</v>
      </c>
      <c r="D7196" s="3">
        <v>2004</v>
      </c>
      <c r="E7196" s="3">
        <v>34364.94921875</v>
      </c>
      <c r="F7196" s="3">
        <v>24008.029296875</v>
      </c>
      <c r="G7196" s="3">
        <v>0.45181899999999997</v>
      </c>
      <c r="H7196" s="3">
        <v>0.29442781209945679</v>
      </c>
      <c r="I7196" s="4">
        <v>1577.8783526503892</v>
      </c>
      <c r="J7196" s="3">
        <v>2.967642068862915</v>
      </c>
      <c r="K7196" s="3">
        <v>17359.275390625</v>
      </c>
      <c r="L7196" s="3">
        <v>26191.419921875</v>
      </c>
      <c r="M7196" s="3">
        <v>34858.25390625</v>
      </c>
      <c r="N7196" s="3">
        <v>24248.931640625</v>
      </c>
      <c r="O7196" s="3">
        <v>133888.625</v>
      </c>
      <c r="P7196" s="3">
        <v>2.018254715949297E-3</v>
      </c>
      <c r="Q7196" s="3">
        <v>0.8792758584022522</v>
      </c>
      <c r="R7196" s="3">
        <v>0.89641618728637695</v>
      </c>
      <c r="S7196" s="3">
        <v>37553.11328125</v>
      </c>
      <c r="T7196" s="3">
        <v>19574.60546875</v>
      </c>
      <c r="U7196" s="3">
        <v>30523.12109375</v>
      </c>
      <c r="V7196" s="3">
        <v>194220.796875</v>
      </c>
      <c r="W7196" s="3">
        <v>0.68307012319564819</v>
      </c>
      <c r="X7196" s="3">
        <v>1.0908846855163574</v>
      </c>
      <c r="Y7196" s="3">
        <v>1.1192271709442139</v>
      </c>
      <c r="Z7196" s="3">
        <v>0.57566475868225098</v>
      </c>
      <c r="AA7196" s="3">
        <v>9.1128788888454437E-2</v>
      </c>
      <c r="AB7196" s="3">
        <v>3.6713223904371262E-2</v>
      </c>
      <c r="AC7196" s="3">
        <v>0.805365</v>
      </c>
      <c r="AD7196" s="3">
        <v>1.095414400100708</v>
      </c>
      <c r="AE7196" s="3">
        <v>0.99508106708526611</v>
      </c>
      <c r="AF7196" s="3">
        <v>1.4304462671279907</v>
      </c>
      <c r="AG7196" s="2" t="s">
        <v>2783</v>
      </c>
      <c r="AH7196" s="2" t="s">
        <v>6194</v>
      </c>
      <c r="AI7196" s="2" t="s">
        <v>8956</v>
      </c>
      <c r="AJ7196" s="2" t="s">
        <v>11577</v>
      </c>
      <c r="AK7196" s="2" t="s">
        <v>15871</v>
      </c>
      <c r="AL7196" s="3"/>
      <c r="AM7196" s="3"/>
      <c r="AN7196" s="3">
        <v>0.57068431377410889</v>
      </c>
      <c r="AO7196" s="3">
        <v>0.36422815918922424</v>
      </c>
      <c r="AP7196" s="3">
        <v>0.14519363641738892</v>
      </c>
      <c r="AQ7196" s="3">
        <v>0.89726412296295166</v>
      </c>
      <c r="AR7196" s="3">
        <v>-1.3587281703948975</v>
      </c>
      <c r="AS7196" s="3">
        <v>0.38135793805122375</v>
      </c>
      <c r="AT7196" s="3">
        <v>0.94761890172958374</v>
      </c>
      <c r="AU7196" s="3">
        <v>0.79787945747375488</v>
      </c>
      <c r="AV7196" s="3">
        <v>1.6763250827789307</v>
      </c>
      <c r="AW7196" s="3">
        <v>0.559242844581604</v>
      </c>
      <c r="AX7196" s="3">
        <v>0.5090404748916626</v>
      </c>
      <c r="AY7196" s="3">
        <v>0.84728825092315674</v>
      </c>
      <c r="AZ7196" s="3">
        <v>1.559483528137207</v>
      </c>
    </row>
    <row r="7197" spans="1:52" x14ac:dyDescent="0.2">
      <c r="A7197" s="2" t="s">
        <v>104</v>
      </c>
      <c r="B7197" s="2" t="s">
        <v>288</v>
      </c>
      <c r="C7197" s="2" t="s">
        <v>469</v>
      </c>
      <c r="D7197" s="3">
        <v>2005</v>
      </c>
      <c r="E7197" s="3">
        <v>37323.53515625</v>
      </c>
      <c r="F7197" s="3">
        <v>30263.482421875</v>
      </c>
      <c r="G7197" s="3">
        <v>0.45784199999999997</v>
      </c>
      <c r="H7197" s="3">
        <v>0.30196812748908997</v>
      </c>
      <c r="I7197" s="4">
        <v>1549.8423738178037</v>
      </c>
      <c r="J7197" s="3">
        <v>2.9925775527954102</v>
      </c>
      <c r="K7197" s="3">
        <v>18133.564453125</v>
      </c>
      <c r="L7197" s="3">
        <v>28473.732421875</v>
      </c>
      <c r="M7197" s="3">
        <v>38260.78125</v>
      </c>
      <c r="N7197" s="3">
        <v>28036.05078125</v>
      </c>
      <c r="O7197" s="3">
        <v>125429.609375</v>
      </c>
      <c r="P7197" s="3">
        <v>1.8583483761176467E-3</v>
      </c>
      <c r="Q7197" s="3">
        <v>1.0233999490737915</v>
      </c>
      <c r="R7197" s="3">
        <v>0.96414875984191895</v>
      </c>
      <c r="S7197" s="3">
        <v>38744.46484375</v>
      </c>
      <c r="T7197" s="3">
        <v>19730.955078125</v>
      </c>
      <c r="U7197" s="3">
        <v>31365.939453125</v>
      </c>
      <c r="V7197" s="3">
        <v>200754.734375</v>
      </c>
      <c r="W7197" s="3">
        <v>0.71387779712677002</v>
      </c>
      <c r="X7197" s="3">
        <v>1.0945639610290527</v>
      </c>
      <c r="Y7197" s="3">
        <v>1.1185263395309448</v>
      </c>
      <c r="Z7197" s="3">
        <v>0.56920266151428223</v>
      </c>
      <c r="AA7197" s="3">
        <v>0.11137773096561432</v>
      </c>
      <c r="AB7197" s="3">
        <v>3.7152975797653198E-2</v>
      </c>
      <c r="AC7197" s="3">
        <v>0.80412000000000006</v>
      </c>
      <c r="AD7197" s="3">
        <v>1.1007806062698364</v>
      </c>
      <c r="AE7197" s="3">
        <v>0.97610312700271606</v>
      </c>
      <c r="AF7197" s="3">
        <v>1.3320872783660889</v>
      </c>
      <c r="AG7197" s="2" t="s">
        <v>2783</v>
      </c>
      <c r="AH7197" s="2" t="s">
        <v>6194</v>
      </c>
      <c r="AI7197" s="2" t="s">
        <v>8956</v>
      </c>
      <c r="AJ7197" s="2" t="s">
        <v>11577</v>
      </c>
      <c r="AK7197" s="2" t="s">
        <v>15871</v>
      </c>
      <c r="AL7197" s="3">
        <v>0.77439274928886526</v>
      </c>
      <c r="AM7197" s="3"/>
      <c r="AN7197" s="3">
        <v>0.50980508327484131</v>
      </c>
      <c r="AO7197" s="3">
        <v>0.36881688237190247</v>
      </c>
      <c r="AP7197" s="3">
        <v>0.13698939979076385</v>
      </c>
      <c r="AQ7197" s="3">
        <v>0.80146169662475586</v>
      </c>
      <c r="AR7197" s="3">
        <v>-1.2032874822616577</v>
      </c>
      <c r="AS7197" s="3">
        <v>0.38621443510055542</v>
      </c>
      <c r="AT7197" s="3">
        <v>0.94852644205093384</v>
      </c>
      <c r="AU7197" s="3">
        <v>0.75745612382888794</v>
      </c>
      <c r="AV7197" s="3">
        <v>1.6673935651779175</v>
      </c>
      <c r="AW7197" s="3">
        <v>0.56586664915084839</v>
      </c>
      <c r="AX7197" s="3">
        <v>0.52127695083618164</v>
      </c>
      <c r="AY7197" s="3">
        <v>0.85394412279129028</v>
      </c>
      <c r="AZ7197" s="3">
        <v>1.6839603185653687</v>
      </c>
    </row>
    <row r="7198" spans="1:52" x14ac:dyDescent="0.2">
      <c r="A7198" s="2" t="s">
        <v>104</v>
      </c>
      <c r="B7198" s="2" t="s">
        <v>288</v>
      </c>
      <c r="C7198" s="2" t="s">
        <v>469</v>
      </c>
      <c r="D7198" s="3">
        <v>2006</v>
      </c>
      <c r="E7198" s="3">
        <v>41587.4765625</v>
      </c>
      <c r="F7198" s="3">
        <v>30170.251953125</v>
      </c>
      <c r="G7198" s="3">
        <v>0.46560999999999997</v>
      </c>
      <c r="H7198" s="3">
        <v>0.31381326913833618</v>
      </c>
      <c r="I7198" s="4">
        <v>1552.2755728058094</v>
      </c>
      <c r="J7198" s="3">
        <v>3.030376672744751</v>
      </c>
      <c r="K7198" s="3">
        <v>19030.509765625</v>
      </c>
      <c r="L7198" s="3">
        <v>28854.4921875</v>
      </c>
      <c r="M7198" s="3">
        <v>42367.98046875</v>
      </c>
      <c r="N7198" s="3">
        <v>29555.552734375</v>
      </c>
      <c r="O7198" s="3">
        <v>148039.65625</v>
      </c>
      <c r="P7198" s="3">
        <v>2.079045632854104E-3</v>
      </c>
      <c r="Q7198" s="3">
        <v>0.96037596464157104</v>
      </c>
      <c r="R7198" s="3">
        <v>0.8761284351348877</v>
      </c>
      <c r="S7198" s="3">
        <v>40750.83984375</v>
      </c>
      <c r="T7198" s="3">
        <v>20218.978515625</v>
      </c>
      <c r="U7198" s="3">
        <v>31707.197265625</v>
      </c>
      <c r="V7198" s="3">
        <v>204985.015625</v>
      </c>
      <c r="W7198" s="3">
        <v>0.72842115163803101</v>
      </c>
      <c r="X7198" s="3">
        <v>1.108122706413269</v>
      </c>
      <c r="Y7198" s="3">
        <v>1.088342547416687</v>
      </c>
      <c r="Z7198" s="3">
        <v>0.54148727655410767</v>
      </c>
      <c r="AA7198" s="3">
        <v>0.11945808678865433</v>
      </c>
      <c r="AB7198" s="3">
        <v>3.7419460713863373E-2</v>
      </c>
      <c r="AC7198" s="3">
        <v>0.7971408333333333</v>
      </c>
      <c r="AD7198" s="3">
        <v>1.1103118658065796</v>
      </c>
      <c r="AE7198" s="3">
        <v>1.0010422468185425</v>
      </c>
      <c r="AF7198" s="3">
        <v>1.4349972009658813</v>
      </c>
      <c r="AG7198" s="2" t="s">
        <v>2783</v>
      </c>
      <c r="AH7198" s="2" t="s">
        <v>6194</v>
      </c>
      <c r="AI7198" s="2" t="s">
        <v>8956</v>
      </c>
      <c r="AJ7198" s="2" t="s">
        <v>11577</v>
      </c>
      <c r="AK7198" s="2" t="s">
        <v>15871</v>
      </c>
      <c r="AL7198" s="3"/>
      <c r="AM7198" s="3"/>
      <c r="AN7198" s="3">
        <v>0.50553107261657715</v>
      </c>
      <c r="AO7198" s="3">
        <v>0.3323904275894165</v>
      </c>
      <c r="AP7198" s="3">
        <v>0.13835838437080383</v>
      </c>
      <c r="AQ7198" s="3">
        <v>0.82867848873138428</v>
      </c>
      <c r="AR7198" s="3">
        <v>-1.2525880336761475</v>
      </c>
      <c r="AS7198" s="3">
        <v>0.4476296603679657</v>
      </c>
      <c r="AT7198" s="3">
        <v>0.96398872137069702</v>
      </c>
      <c r="AU7198" s="3">
        <v>0.7893708348274231</v>
      </c>
      <c r="AV7198" s="3">
        <v>1.6449440717697144</v>
      </c>
      <c r="AW7198" s="3">
        <v>0.57908976078033447</v>
      </c>
      <c r="AX7198" s="3">
        <v>0.53052294254302979</v>
      </c>
      <c r="AY7198" s="3">
        <v>0.83230370283126831</v>
      </c>
      <c r="AZ7198" s="3">
        <v>1.7163422107696533</v>
      </c>
    </row>
    <row r="7199" spans="1:52" x14ac:dyDescent="0.2">
      <c r="A7199" s="2" t="s">
        <v>104</v>
      </c>
      <c r="B7199" s="2" t="s">
        <v>288</v>
      </c>
      <c r="C7199" s="2" t="s">
        <v>469</v>
      </c>
      <c r="D7199" s="3">
        <v>2007</v>
      </c>
      <c r="E7199" s="3">
        <v>44969.890625</v>
      </c>
      <c r="F7199" s="3">
        <v>32425.08203125</v>
      </c>
      <c r="G7199" s="3">
        <v>0.47491499999999998</v>
      </c>
      <c r="H7199" s="3">
        <v>0.32905954122543335</v>
      </c>
      <c r="I7199" s="4">
        <v>1566.2959076600209</v>
      </c>
      <c r="J7199" s="3">
        <v>3.0686533451080322</v>
      </c>
      <c r="K7199" s="3">
        <v>19398.95703125</v>
      </c>
      <c r="L7199" s="3">
        <v>30443.482421875</v>
      </c>
      <c r="M7199" s="3">
        <v>45622.671875</v>
      </c>
      <c r="N7199" s="3">
        <v>32315.494140625</v>
      </c>
      <c r="O7199" s="3">
        <v>159161.984375</v>
      </c>
      <c r="P7199" s="3">
        <v>2.1658544428646564E-3</v>
      </c>
      <c r="Q7199" s="3">
        <v>0.98018330335617065</v>
      </c>
      <c r="R7199" s="3">
        <v>0.87190783023834229</v>
      </c>
      <c r="S7199" s="3">
        <v>44155.390625</v>
      </c>
      <c r="T7199" s="3">
        <v>20779.6171875</v>
      </c>
      <c r="U7199" s="3">
        <v>33474.98828125</v>
      </c>
      <c r="V7199" s="3">
        <v>210033.625</v>
      </c>
      <c r="W7199" s="3">
        <v>0.75038778781890869</v>
      </c>
      <c r="X7199" s="3">
        <v>1.1411228179931641</v>
      </c>
      <c r="Y7199" s="3">
        <v>1.0920072793960571</v>
      </c>
      <c r="Z7199" s="3">
        <v>0.53723776340484619</v>
      </c>
      <c r="AA7199" s="3">
        <v>0.12436829507350922</v>
      </c>
      <c r="AB7199" s="3">
        <v>3.7579096853733063E-2</v>
      </c>
      <c r="AC7199" s="3">
        <v>0.73063750000000016</v>
      </c>
      <c r="AD7199" s="3">
        <v>1.2465033531188965</v>
      </c>
      <c r="AE7199" s="3">
        <v>1.1153560876846313</v>
      </c>
      <c r="AF7199" s="3">
        <v>1.5746477842330933</v>
      </c>
      <c r="AG7199" s="2" t="s">
        <v>2783</v>
      </c>
      <c r="AH7199" s="2" t="s">
        <v>6194</v>
      </c>
      <c r="AI7199" s="2" t="s">
        <v>8956</v>
      </c>
      <c r="AJ7199" s="2" t="s">
        <v>11577</v>
      </c>
      <c r="AK7199" s="2" t="s">
        <v>15871</v>
      </c>
      <c r="AL7199" s="3"/>
      <c r="AM7199" s="3"/>
      <c r="AN7199" s="3">
        <v>0.46685847640037537</v>
      </c>
      <c r="AO7199" s="3">
        <v>0.34177184104919434</v>
      </c>
      <c r="AP7199" s="3">
        <v>0.13344047963619232</v>
      </c>
      <c r="AQ7199" s="3">
        <v>0.79506707191467285</v>
      </c>
      <c r="AR7199" s="3">
        <v>-1.1895575523376465</v>
      </c>
      <c r="AS7199" s="3">
        <v>0.4524196982383728</v>
      </c>
      <c r="AT7199" s="3">
        <v>1.0895253419876099</v>
      </c>
      <c r="AU7199" s="3">
        <v>0.88500475883483887</v>
      </c>
      <c r="AV7199" s="3">
        <v>1.7957109212875366</v>
      </c>
      <c r="AW7199" s="3">
        <v>0.63041669130325317</v>
      </c>
      <c r="AX7199" s="3">
        <v>0.57981371879577637</v>
      </c>
      <c r="AY7199" s="3">
        <v>0.908092200756073</v>
      </c>
      <c r="AZ7199" s="3">
        <v>1.8998007774353027</v>
      </c>
    </row>
    <row r="7200" spans="1:52" x14ac:dyDescent="0.2">
      <c r="A7200" s="2" t="s">
        <v>104</v>
      </c>
      <c r="B7200" s="2" t="s">
        <v>288</v>
      </c>
      <c r="C7200" s="2" t="s">
        <v>469</v>
      </c>
      <c r="D7200" s="3">
        <v>2008</v>
      </c>
      <c r="E7200" s="3">
        <v>46911.10546875</v>
      </c>
      <c r="F7200" s="3">
        <v>32211.30859375</v>
      </c>
      <c r="G7200" s="3">
        <v>0.48540499999999998</v>
      </c>
      <c r="H7200" s="3">
        <v>0.34612810611724854</v>
      </c>
      <c r="I7200" s="4">
        <v>1566.969037944257</v>
      </c>
      <c r="J7200" s="3">
        <v>3.1074132919311523</v>
      </c>
      <c r="K7200" s="3">
        <v>20440.537109375</v>
      </c>
      <c r="L7200" s="3">
        <v>33099.1640625</v>
      </c>
      <c r="M7200" s="3">
        <v>47735.92578125</v>
      </c>
      <c r="N7200" s="3">
        <v>30619.791015625</v>
      </c>
      <c r="O7200" s="3">
        <v>176191.15625</v>
      </c>
      <c r="P7200" s="3">
        <v>2.3337590973824263E-3</v>
      </c>
      <c r="Q7200" s="3">
        <v>0.88167446851730347</v>
      </c>
      <c r="R7200" s="3">
        <v>0.9061543345451355</v>
      </c>
      <c r="S7200" s="3">
        <v>43590.38671875</v>
      </c>
      <c r="T7200" s="3">
        <v>21054.62890625</v>
      </c>
      <c r="U7200" s="3">
        <v>34725.30859375</v>
      </c>
      <c r="V7200" s="3">
        <v>216370.203125</v>
      </c>
      <c r="W7200" s="3">
        <v>0.7779773473739624</v>
      </c>
      <c r="X7200" s="3">
        <v>1.0702935457229614</v>
      </c>
      <c r="Y7200" s="3">
        <v>1.0762538909912109</v>
      </c>
      <c r="Z7200" s="3">
        <v>0.56273180246353149</v>
      </c>
      <c r="AA7200" s="3">
        <v>0.11190610378980637</v>
      </c>
      <c r="AB7200" s="3">
        <v>3.8181383162736893E-2</v>
      </c>
      <c r="AC7200" s="3">
        <v>0.68267471123987311</v>
      </c>
      <c r="AD7200" s="3">
        <v>1.3291819095611572</v>
      </c>
      <c r="AE7200" s="3">
        <v>1.1700152158737183</v>
      </c>
      <c r="AF7200" s="3">
        <v>1.8240408897399902</v>
      </c>
      <c r="AG7200" s="2" t="s">
        <v>2783</v>
      </c>
      <c r="AH7200" s="2" t="s">
        <v>6194</v>
      </c>
      <c r="AI7200" s="2" t="s">
        <v>8956</v>
      </c>
      <c r="AJ7200" s="2" t="s">
        <v>11577</v>
      </c>
      <c r="AK7200" s="2" t="s">
        <v>15871</v>
      </c>
      <c r="AL7200" s="3"/>
      <c r="AM7200" s="3"/>
      <c r="AN7200" s="3">
        <v>0.50997322797775269</v>
      </c>
      <c r="AO7200" s="3">
        <v>0.41341328620910645</v>
      </c>
      <c r="AP7200" s="3">
        <v>0.15758644044399261</v>
      </c>
      <c r="AQ7200" s="3">
        <v>0.81915014982223511</v>
      </c>
      <c r="AR7200" s="3">
        <v>-1.352078914642334</v>
      </c>
      <c r="AS7200" s="3">
        <v>0.4519558846950531</v>
      </c>
      <c r="AT7200" s="3">
        <v>1.1771481037139893</v>
      </c>
      <c r="AU7200" s="3">
        <v>0.91300052404403687</v>
      </c>
      <c r="AV7200" s="3">
        <v>1.821185827255249</v>
      </c>
      <c r="AW7200" s="3">
        <v>0.69295328855514526</v>
      </c>
      <c r="AX7200" s="3">
        <v>0.61589044332504272</v>
      </c>
      <c r="AY7200" s="3">
        <v>0.92128175497055054</v>
      </c>
      <c r="AZ7200" s="3">
        <v>1.7965283393859863</v>
      </c>
    </row>
    <row r="7201" spans="1:52" x14ac:dyDescent="0.2">
      <c r="A7201" s="2" t="s">
        <v>104</v>
      </c>
      <c r="B7201" s="2" t="s">
        <v>288</v>
      </c>
      <c r="C7201" s="2" t="s">
        <v>469</v>
      </c>
      <c r="D7201" s="3">
        <v>2009</v>
      </c>
      <c r="E7201" s="3">
        <v>44036.2109375</v>
      </c>
      <c r="F7201" s="3">
        <v>30086.37109375</v>
      </c>
      <c r="G7201" s="3">
        <v>0.496527</v>
      </c>
      <c r="H7201" s="3">
        <v>0.3512025773525238</v>
      </c>
      <c r="I7201" s="4">
        <v>1516.4703217036702</v>
      </c>
      <c r="J7201" s="3">
        <v>3.1466629505157471</v>
      </c>
      <c r="K7201" s="3">
        <v>20451.484375</v>
      </c>
      <c r="L7201" s="3">
        <v>30248.22265625</v>
      </c>
      <c r="M7201" s="3">
        <v>44591.67578125</v>
      </c>
      <c r="N7201" s="3">
        <v>30245.91015625</v>
      </c>
      <c r="O7201" s="3">
        <v>193566.078125</v>
      </c>
      <c r="P7201" s="3">
        <v>2.5756740942597389E-3</v>
      </c>
      <c r="Q7201" s="3">
        <v>0.86100894212722778</v>
      </c>
      <c r="R7201" s="3">
        <v>0.83680421113967896</v>
      </c>
      <c r="S7201" s="3">
        <v>41690.44921875</v>
      </c>
      <c r="T7201" s="3">
        <v>21472.505859375</v>
      </c>
      <c r="U7201" s="3">
        <v>32747.30078125</v>
      </c>
      <c r="V7201" s="3">
        <v>219601.125</v>
      </c>
      <c r="W7201" s="3">
        <v>0.78700923919677734</v>
      </c>
      <c r="X7201" s="3">
        <v>1.0220407247543335</v>
      </c>
      <c r="Y7201" s="3">
        <v>1.013359546661377</v>
      </c>
      <c r="Z7201" s="3">
        <v>0.59761202335357666</v>
      </c>
      <c r="AA7201" s="3">
        <v>9.0590104460716248E-2</v>
      </c>
      <c r="AB7201" s="3">
        <v>3.8268383592367172E-2</v>
      </c>
      <c r="AC7201" s="3">
        <v>0.71984335978561498</v>
      </c>
      <c r="AD7201" s="3">
        <v>1.2965703010559082</v>
      </c>
      <c r="AE7201" s="3">
        <v>1.1519515514373779</v>
      </c>
      <c r="AF7201" s="3">
        <v>1.6983271837234497</v>
      </c>
      <c r="AG7201" s="2" t="s">
        <v>2783</v>
      </c>
      <c r="AH7201" s="2" t="s">
        <v>6194</v>
      </c>
      <c r="AI7201" s="2" t="s">
        <v>8956</v>
      </c>
      <c r="AJ7201" s="2" t="s">
        <v>11577</v>
      </c>
      <c r="AK7201" s="2" t="s">
        <v>15871</v>
      </c>
      <c r="AL7201" s="3"/>
      <c r="AM7201" s="3"/>
      <c r="AN7201" s="3">
        <v>0.50681012868881226</v>
      </c>
      <c r="AO7201" s="3">
        <v>0.32390290498733521</v>
      </c>
      <c r="AP7201" s="3">
        <v>0.16936340928077698</v>
      </c>
      <c r="AQ7201" s="3">
        <v>0.63161486387252808</v>
      </c>
      <c r="AR7201" s="3">
        <v>-1.0746068954467773</v>
      </c>
      <c r="AS7201" s="3">
        <v>0.44291561841964722</v>
      </c>
      <c r="AT7201" s="3">
        <v>1.1446081399917603</v>
      </c>
      <c r="AU7201" s="3">
        <v>0.85004812479019165</v>
      </c>
      <c r="AV7201" s="3">
        <v>1.7513083219528198</v>
      </c>
      <c r="AW7201" s="3">
        <v>0.65652674436569214</v>
      </c>
      <c r="AX7201" s="3">
        <v>0.57751363515853882</v>
      </c>
      <c r="AY7201" s="3">
        <v>0.82998543977737427</v>
      </c>
      <c r="AZ7201" s="3">
        <v>1.3583996295928955</v>
      </c>
    </row>
    <row r="7202" spans="1:52" x14ac:dyDescent="0.2">
      <c r="A7202" s="2" t="s">
        <v>104</v>
      </c>
      <c r="B7202" s="2" t="s">
        <v>288</v>
      </c>
      <c r="C7202" s="2" t="s">
        <v>469</v>
      </c>
      <c r="D7202" s="3">
        <v>2010</v>
      </c>
      <c r="E7202" s="3">
        <v>47452.0703125</v>
      </c>
      <c r="F7202" s="3">
        <v>34426.83984375</v>
      </c>
      <c r="G7202" s="3">
        <v>0.50788899999999992</v>
      </c>
      <c r="H7202" s="3">
        <v>0.35917413234710693</v>
      </c>
      <c r="I7202" s="4">
        <v>1516.4979419290244</v>
      </c>
      <c r="J7202" s="3">
        <v>3.1864082813262939</v>
      </c>
      <c r="K7202" s="3">
        <v>20278.3828125</v>
      </c>
      <c r="L7202" s="3">
        <v>32211.919921875</v>
      </c>
      <c r="M7202" s="3">
        <v>47994.9609375</v>
      </c>
      <c r="N7202" s="3">
        <v>33587.265625</v>
      </c>
      <c r="O7202" s="3">
        <v>196212.3125</v>
      </c>
      <c r="P7202" s="3">
        <v>2.6362647768110037E-3</v>
      </c>
      <c r="Q7202" s="3">
        <v>0.88936984539031982</v>
      </c>
      <c r="R7202" s="3">
        <v>0.82256633043289185</v>
      </c>
      <c r="S7202" s="3">
        <v>43718.67578125</v>
      </c>
      <c r="T7202" s="3">
        <v>21740.212890625</v>
      </c>
      <c r="U7202" s="3">
        <v>34614.0703125</v>
      </c>
      <c r="V7202" s="3">
        <v>223995.109375</v>
      </c>
      <c r="W7202" s="3">
        <v>0.80612945556640625</v>
      </c>
      <c r="X7202" s="3">
        <v>1.0396559238433838</v>
      </c>
      <c r="Y7202" s="3">
        <v>1.0390387773513794</v>
      </c>
      <c r="Z7202" s="3">
        <v>0.56690376996994019</v>
      </c>
      <c r="AA7202" s="3">
        <v>0.11206214874982834</v>
      </c>
      <c r="AB7202" s="3">
        <v>3.829314187169075E-2</v>
      </c>
      <c r="AC7202" s="3">
        <v>0.75504495198983501</v>
      </c>
      <c r="AD7202" s="3">
        <v>1.2918360233306885</v>
      </c>
      <c r="AE7202" s="3">
        <v>1.1087096929550171</v>
      </c>
      <c r="AF7202" s="3">
        <v>1.5843051671981812</v>
      </c>
      <c r="AG7202" s="2" t="s">
        <v>2783</v>
      </c>
      <c r="AH7202" s="2" t="s">
        <v>6194</v>
      </c>
      <c r="AI7202" s="2" t="s">
        <v>8956</v>
      </c>
      <c r="AJ7202" s="2" t="s">
        <v>11577</v>
      </c>
      <c r="AK7202" s="2" t="s">
        <v>15871</v>
      </c>
      <c r="AL7202" s="3"/>
      <c r="AM7202" s="3"/>
      <c r="AN7202" s="3">
        <v>0.45676496624946594</v>
      </c>
      <c r="AO7202" s="3">
        <v>0.35529947280883789</v>
      </c>
      <c r="AP7202" s="3">
        <v>0.146987184882164</v>
      </c>
      <c r="AQ7202" s="3">
        <v>0.63087344169616699</v>
      </c>
      <c r="AR7202" s="3">
        <v>-1.040712833404541</v>
      </c>
      <c r="AS7202" s="3">
        <v>0.45078781247138977</v>
      </c>
      <c r="AT7202" s="3">
        <v>1.1166743040084839</v>
      </c>
      <c r="AU7202" s="3">
        <v>0.79752737283706665</v>
      </c>
      <c r="AV7202" s="3">
        <v>1.8361539840698242</v>
      </c>
      <c r="AW7202" s="3">
        <v>0.65652239322662354</v>
      </c>
      <c r="AX7202" s="3">
        <v>0.58361214399337769</v>
      </c>
      <c r="AY7202" s="3">
        <v>0.78066623210906982</v>
      </c>
      <c r="AZ7202" s="3">
        <v>1.4153052568435669</v>
      </c>
    </row>
    <row r="7203" spans="1:52" x14ac:dyDescent="0.2">
      <c r="A7203" s="2" t="s">
        <v>104</v>
      </c>
      <c r="B7203" s="2" t="s">
        <v>288</v>
      </c>
      <c r="C7203" s="2" t="s">
        <v>469</v>
      </c>
      <c r="D7203" s="3">
        <v>2011</v>
      </c>
      <c r="E7203" s="3">
        <v>53246.6171875</v>
      </c>
      <c r="F7203" s="3">
        <v>34691.48046875</v>
      </c>
      <c r="G7203" s="3">
        <v>0.51930699999999996</v>
      </c>
      <c r="H7203" s="3">
        <v>0.36976522207260132</v>
      </c>
      <c r="I7203" s="4">
        <v>1515.0691592824724</v>
      </c>
      <c r="J7203" s="3">
        <v>3.2287845611572266</v>
      </c>
      <c r="K7203" s="3">
        <v>22210.78125</v>
      </c>
      <c r="L7203" s="3">
        <v>36358.59765625</v>
      </c>
      <c r="M7203" s="3">
        <v>53888.3046875</v>
      </c>
      <c r="N7203" s="3">
        <v>32878.6484375</v>
      </c>
      <c r="O7203" s="3">
        <v>218689</v>
      </c>
      <c r="P7203" s="3">
        <v>2.9055802151560783E-3</v>
      </c>
      <c r="Q7203" s="3">
        <v>0.80081826448440552</v>
      </c>
      <c r="R7203" s="3">
        <v>0.84976768493652344</v>
      </c>
      <c r="S7203" s="3">
        <v>44828.796875</v>
      </c>
      <c r="T7203" s="3">
        <v>22013.791015625</v>
      </c>
      <c r="U7203" s="3">
        <v>36176.5390625</v>
      </c>
      <c r="V7203" s="3">
        <v>230340.375</v>
      </c>
      <c r="W7203" s="3">
        <v>0.83406126499176025</v>
      </c>
      <c r="X7203" s="3">
        <v>1.0261638164520264</v>
      </c>
      <c r="Y7203" s="3">
        <v>1.0453051328659058</v>
      </c>
      <c r="Z7203" s="3">
        <v>0.55464345216751099</v>
      </c>
      <c r="AA7203" s="3">
        <v>0.11776367574930191</v>
      </c>
      <c r="AB7203" s="3">
        <v>3.896152600646019E-2</v>
      </c>
      <c r="AC7203" s="3">
        <v>0.71935525360915398</v>
      </c>
      <c r="AD7203" s="3">
        <v>1.2974249124526978</v>
      </c>
      <c r="AE7203" s="3">
        <v>1.1134999990463257</v>
      </c>
      <c r="AF7203" s="3">
        <v>1.82503342628479</v>
      </c>
      <c r="AG7203" s="2" t="s">
        <v>2783</v>
      </c>
      <c r="AH7203" s="2" t="s">
        <v>6194</v>
      </c>
      <c r="AI7203" s="2" t="s">
        <v>8956</v>
      </c>
      <c r="AJ7203" s="2" t="s">
        <v>11577</v>
      </c>
      <c r="AK7203" s="2" t="s">
        <v>15871</v>
      </c>
      <c r="AL7203" s="3">
        <v>0.74549596034628407</v>
      </c>
      <c r="AM7203" s="3"/>
      <c r="AN7203" s="3">
        <v>0.50468909740447998</v>
      </c>
      <c r="AO7203" s="3">
        <v>0.43030408024787903</v>
      </c>
      <c r="AP7203" s="3">
        <v>0.17084906995296478</v>
      </c>
      <c r="AQ7203" s="3">
        <v>0.70885694026947021</v>
      </c>
      <c r="AR7203" s="3">
        <v>-1.3010463714599609</v>
      </c>
      <c r="AS7203" s="3">
        <v>0.48634719848632812</v>
      </c>
      <c r="AT7203" s="3">
        <v>1.1330552101135254</v>
      </c>
      <c r="AU7203" s="3">
        <v>0.82475477457046509</v>
      </c>
      <c r="AV7203" s="3">
        <v>1.7829740047454834</v>
      </c>
      <c r="AW7203" s="3">
        <v>0.69972103834152222</v>
      </c>
      <c r="AX7203" s="3">
        <v>0.60714519023895264</v>
      </c>
      <c r="AY7203" s="3">
        <v>0.77867895364761353</v>
      </c>
      <c r="AZ7203" s="3">
        <v>1.4526985883712769</v>
      </c>
    </row>
    <row r="7204" spans="1:52" x14ac:dyDescent="0.2">
      <c r="A7204" s="2" t="s">
        <v>104</v>
      </c>
      <c r="B7204" s="2" t="s">
        <v>288</v>
      </c>
      <c r="C7204" s="2" t="s">
        <v>469</v>
      </c>
      <c r="D7204" s="3">
        <v>2012</v>
      </c>
      <c r="E7204" s="3">
        <v>53002.36328125</v>
      </c>
      <c r="F7204" s="3">
        <v>36499.7734375</v>
      </c>
      <c r="G7204" s="3">
        <v>0.53085700000000002</v>
      </c>
      <c r="H7204" s="3">
        <v>0.37797176837921143</v>
      </c>
      <c r="I7204" s="4">
        <v>1508.0867225826871</v>
      </c>
      <c r="J7204" s="3">
        <v>3.2724730968475342</v>
      </c>
      <c r="K7204" s="3">
        <v>22700.400390625</v>
      </c>
      <c r="L7204" s="3">
        <v>37177.58984375</v>
      </c>
      <c r="M7204" s="3">
        <v>53901.3359375</v>
      </c>
      <c r="N7204" s="3">
        <v>34384.85546875</v>
      </c>
      <c r="O7204" s="3">
        <v>234439.796875</v>
      </c>
      <c r="P7204" s="3">
        <v>3.0663199722766876E-3</v>
      </c>
      <c r="Q7204" s="3">
        <v>0.80146324634552002</v>
      </c>
      <c r="R7204" s="3">
        <v>0.8326185941696167</v>
      </c>
      <c r="S7204" s="3">
        <v>44670.765625</v>
      </c>
      <c r="T7204" s="3">
        <v>22701.080078125</v>
      </c>
      <c r="U7204" s="3">
        <v>37076.50390625</v>
      </c>
      <c r="V7204" s="3">
        <v>236680.046875</v>
      </c>
      <c r="W7204" s="3">
        <v>0.86681342124938965</v>
      </c>
      <c r="X7204" s="3">
        <v>0.98820394277572632</v>
      </c>
      <c r="Y7204" s="3">
        <v>1.0353291034698486</v>
      </c>
      <c r="Z7204" s="3">
        <v>0.56995099782943726</v>
      </c>
      <c r="AA7204" s="3">
        <v>0.10783521831035614</v>
      </c>
      <c r="AB7204" s="3">
        <v>4.0149081498384476E-2</v>
      </c>
      <c r="AC7204" s="3">
        <v>0.77829360141285198</v>
      </c>
      <c r="AD7204" s="3">
        <v>1.2384098768234253</v>
      </c>
      <c r="AE7204" s="3">
        <v>1.0515130758285522</v>
      </c>
      <c r="AF7204" s="3">
        <v>1.6483409404754639</v>
      </c>
      <c r="AG7204" s="2" t="s">
        <v>2784</v>
      </c>
      <c r="AH7204" s="2" t="s">
        <v>6194</v>
      </c>
      <c r="AI7204" s="2" t="s">
        <v>8956</v>
      </c>
      <c r="AJ7204" s="2" t="s">
        <v>11577</v>
      </c>
      <c r="AK7204" s="2" t="s">
        <v>15871</v>
      </c>
      <c r="AL7204" s="3">
        <v>0.67385214171571051</v>
      </c>
      <c r="AM7204" s="3"/>
      <c r="AN7204" s="3">
        <v>0.49800899624824524</v>
      </c>
      <c r="AO7204" s="3">
        <v>0.42103385925292969</v>
      </c>
      <c r="AP7204" s="3">
        <v>0.16217702627182007</v>
      </c>
      <c r="AQ7204" s="3">
        <v>0.59316110610961914</v>
      </c>
      <c r="AR7204" s="3">
        <v>-1.1709272861480713</v>
      </c>
      <c r="AS7204" s="3">
        <v>0.49654620885848999</v>
      </c>
      <c r="AT7204" s="3">
        <v>1.0655224323272705</v>
      </c>
      <c r="AU7204" s="3">
        <v>0.7584567666053772</v>
      </c>
      <c r="AV7204" s="3">
        <v>1.7693078517913818</v>
      </c>
      <c r="AW7204" s="3">
        <v>0.67302733659744263</v>
      </c>
      <c r="AX7204" s="3">
        <v>0.6031690239906311</v>
      </c>
      <c r="AY7204" s="3">
        <v>0.70252829790115356</v>
      </c>
      <c r="AZ7204" s="3">
        <v>1.2120590209960938</v>
      </c>
    </row>
    <row r="7205" spans="1:52" x14ac:dyDescent="0.2">
      <c r="A7205" s="2" t="s">
        <v>104</v>
      </c>
      <c r="B7205" s="2" t="s">
        <v>288</v>
      </c>
      <c r="C7205" s="2" t="s">
        <v>469</v>
      </c>
      <c r="D7205" s="3">
        <v>2013</v>
      </c>
      <c r="E7205" s="3">
        <v>53457.296875</v>
      </c>
      <c r="F7205" s="3">
        <v>35713.08203125</v>
      </c>
      <c r="G7205" s="3">
        <v>0.54255999999999993</v>
      </c>
      <c r="H7205" s="3">
        <v>0.38437855243682861</v>
      </c>
      <c r="I7205" s="4">
        <v>1502.6808609837594</v>
      </c>
      <c r="J7205" s="3">
        <v>3.3175249099731445</v>
      </c>
      <c r="K7205" s="3">
        <v>23057.130859375</v>
      </c>
      <c r="L7205" s="3">
        <v>36633.44140625</v>
      </c>
      <c r="M7205" s="3">
        <v>53884.76953125</v>
      </c>
      <c r="N7205" s="3">
        <v>34223.26171875</v>
      </c>
      <c r="O7205" s="3">
        <v>223653.734375</v>
      </c>
      <c r="P7205" s="3">
        <v>2.861745422706008E-3</v>
      </c>
      <c r="Q7205" s="3">
        <v>0.80017125606536865</v>
      </c>
      <c r="R7205" s="3">
        <v>0.82882082462310791</v>
      </c>
      <c r="S7205" s="3">
        <v>46303.203125</v>
      </c>
      <c r="T7205" s="3">
        <v>23294.755859375</v>
      </c>
      <c r="U7205" s="3">
        <v>38022.74609375</v>
      </c>
      <c r="V7205" s="3">
        <v>242742.4375</v>
      </c>
      <c r="W7205" s="3">
        <v>0.89631396532058716</v>
      </c>
      <c r="X7205" s="3">
        <v>0.99430012702941895</v>
      </c>
      <c r="Y7205" s="3">
        <v>1.0306384563446045</v>
      </c>
      <c r="Z7205" s="3">
        <v>0.56285703182220459</v>
      </c>
      <c r="AA7205" s="3">
        <v>0.11036543548107147</v>
      </c>
      <c r="AB7205" s="3">
        <v>4.1464786976575851E-2</v>
      </c>
      <c r="AC7205" s="3">
        <v>0.75315918184727004</v>
      </c>
      <c r="AD7205" s="3">
        <v>1.3111840486526489</v>
      </c>
      <c r="AE7205" s="3">
        <v>1.1457662582397461</v>
      </c>
      <c r="AF7205" s="3">
        <v>1.8040170669555664</v>
      </c>
      <c r="AG7205" s="2" t="s">
        <v>2784</v>
      </c>
      <c r="AH7205" s="2" t="s">
        <v>6194</v>
      </c>
      <c r="AI7205" s="2" t="s">
        <v>8956</v>
      </c>
      <c r="AJ7205" s="2" t="s">
        <v>11577</v>
      </c>
      <c r="AK7205" s="2" t="s">
        <v>15871</v>
      </c>
      <c r="AL7205" s="3">
        <v>0.69915940707756763</v>
      </c>
      <c r="AM7205" s="3"/>
      <c r="AN7205" s="3">
        <v>0.50368213653564453</v>
      </c>
      <c r="AO7205" s="3">
        <v>0.39669829607009888</v>
      </c>
      <c r="AP7205" s="3">
        <v>0.17004469037055969</v>
      </c>
      <c r="AQ7205" s="3">
        <v>0.57606291770935059</v>
      </c>
      <c r="AR7205" s="3">
        <v>-1.1315470933914185</v>
      </c>
      <c r="AS7205" s="3">
        <v>0.48505905270576477</v>
      </c>
      <c r="AT7205" s="3">
        <v>1.1343355178833008</v>
      </c>
      <c r="AU7205" s="3">
        <v>0.86483120918273926</v>
      </c>
      <c r="AV7205" s="3">
        <v>1.8350194692611694</v>
      </c>
      <c r="AW7205" s="3">
        <v>0.69848901033401489</v>
      </c>
      <c r="AX7205" s="3">
        <v>0.61850559711456299</v>
      </c>
      <c r="AY7205" s="3">
        <v>0.798206627368927</v>
      </c>
      <c r="AZ7205" s="3">
        <v>1.3807133436203003</v>
      </c>
    </row>
    <row r="7206" spans="1:52" x14ac:dyDescent="0.2">
      <c r="A7206" s="2" t="s">
        <v>104</v>
      </c>
      <c r="B7206" s="2" t="s">
        <v>288</v>
      </c>
      <c r="C7206" s="2" t="s">
        <v>469</v>
      </c>
      <c r="D7206" s="3">
        <v>2014</v>
      </c>
      <c r="E7206" s="3">
        <v>57356.64453125</v>
      </c>
      <c r="F7206" s="3">
        <v>42431.20703125</v>
      </c>
      <c r="G7206" s="3">
        <v>0.55451600000000001</v>
      </c>
      <c r="H7206" s="3">
        <v>0.3935166597366333</v>
      </c>
      <c r="I7206" s="4">
        <v>1506.1573430988763</v>
      </c>
      <c r="J7206" s="3">
        <v>3.3639934062957764</v>
      </c>
      <c r="K7206" s="3">
        <v>23433.240234375</v>
      </c>
      <c r="L7206" s="3">
        <v>39019.703125</v>
      </c>
      <c r="M7206" s="3">
        <v>57730.00390625</v>
      </c>
      <c r="N7206" s="3">
        <v>40866.98828125</v>
      </c>
      <c r="O7206" s="3">
        <v>244216.4375</v>
      </c>
      <c r="P7206" s="3">
        <v>3.0332820024341345E-3</v>
      </c>
      <c r="Q7206" s="3">
        <v>0.8940579891204834</v>
      </c>
      <c r="R7206" s="3">
        <v>0.82431125640869141</v>
      </c>
      <c r="S7206" s="3">
        <v>48292.75</v>
      </c>
      <c r="T7206" s="3">
        <v>24065.27734375</v>
      </c>
      <c r="U7206" s="3">
        <v>40222.921875</v>
      </c>
      <c r="V7206" s="3">
        <v>249669.9375</v>
      </c>
      <c r="W7206" s="3">
        <v>0.93035107851028442</v>
      </c>
      <c r="X7206" s="3">
        <v>0.99771583080291748</v>
      </c>
      <c r="Y7206" s="3">
        <v>1.0489504337310791</v>
      </c>
      <c r="Z7206" s="3">
        <v>0.55751162767410278</v>
      </c>
      <c r="AA7206" s="3">
        <v>0.11626184731721878</v>
      </c>
      <c r="AB7206" s="3">
        <v>4.2684316635131836E-2</v>
      </c>
      <c r="AC7206" s="3">
        <v>0.75373073671740198</v>
      </c>
      <c r="AD7206" s="3">
        <v>1.3441869020462036</v>
      </c>
      <c r="AE7206" s="3">
        <v>1.1450519561767578</v>
      </c>
      <c r="AF7206" s="3">
        <v>1.6175367832183838</v>
      </c>
      <c r="AG7206" s="2" t="s">
        <v>2784</v>
      </c>
      <c r="AH7206" s="2" t="s">
        <v>6194</v>
      </c>
      <c r="AI7206" s="2" t="s">
        <v>8956</v>
      </c>
      <c r="AJ7206" s="2" t="s">
        <v>11577</v>
      </c>
      <c r="AK7206" s="2" t="s">
        <v>15871</v>
      </c>
      <c r="AL7206" s="3">
        <v>0.67831532324310628</v>
      </c>
      <c r="AM7206" s="3"/>
      <c r="AN7206" s="3">
        <v>0.42641118168830872</v>
      </c>
      <c r="AO7206" s="3">
        <v>0.38139495253562927</v>
      </c>
      <c r="AP7206" s="3">
        <v>0.14699146151542664</v>
      </c>
      <c r="AQ7206" s="3">
        <v>0.50967651605606079</v>
      </c>
      <c r="AR7206" s="3">
        <v>-0.92757946252822876</v>
      </c>
      <c r="AS7206" s="3">
        <v>0.46310529112815857</v>
      </c>
      <c r="AT7206" s="3">
        <v>1.1725112199783325</v>
      </c>
      <c r="AU7206" s="3">
        <v>0.84566527605056763</v>
      </c>
      <c r="AV7206" s="3">
        <v>1.842205286026001</v>
      </c>
      <c r="AW7206" s="3">
        <v>0.70699435472488403</v>
      </c>
      <c r="AX7206" s="3">
        <v>0.63087248802185059</v>
      </c>
      <c r="AY7206" s="3">
        <v>0.75823873281478882</v>
      </c>
      <c r="AZ7206" s="3">
        <v>1.3560177087783813</v>
      </c>
    </row>
    <row r="7207" spans="1:52" x14ac:dyDescent="0.2">
      <c r="A7207" s="2" t="s">
        <v>104</v>
      </c>
      <c r="B7207" s="2" t="s">
        <v>288</v>
      </c>
      <c r="C7207" s="2" t="s">
        <v>469</v>
      </c>
      <c r="D7207" s="3">
        <v>2015</v>
      </c>
      <c r="E7207" s="3">
        <v>60377.27734375</v>
      </c>
      <c r="F7207" s="3">
        <v>46689.50390625</v>
      </c>
      <c r="G7207" s="3">
        <v>0.56674099999999994</v>
      </c>
      <c r="H7207" s="3">
        <v>0.40290156006813049</v>
      </c>
      <c r="I7207" s="4">
        <v>1513.6757608588593</v>
      </c>
      <c r="J7207" s="3">
        <v>3.4119343757629395</v>
      </c>
      <c r="K7207" s="3">
        <v>24022.552734375</v>
      </c>
      <c r="L7207" s="3">
        <v>39854.49609375</v>
      </c>
      <c r="M7207" s="3">
        <v>60414.12109375</v>
      </c>
      <c r="N7207" s="3">
        <v>46308.8359375</v>
      </c>
      <c r="O7207" s="3">
        <v>260022.59375</v>
      </c>
      <c r="P7207" s="3">
        <v>3.1833129469305277E-3</v>
      </c>
      <c r="Q7207" s="3">
        <v>0.94377505779266357</v>
      </c>
      <c r="R7207" s="3">
        <v>0.78312391042709351</v>
      </c>
      <c r="S7207" s="3">
        <v>50372.4453125</v>
      </c>
      <c r="T7207" s="3">
        <v>24477.470703125</v>
      </c>
      <c r="U7207" s="3">
        <v>40480.27734375</v>
      </c>
      <c r="V7207" s="3">
        <v>255230.171875</v>
      </c>
      <c r="W7207" s="3">
        <v>0.95357006788253784</v>
      </c>
      <c r="X7207" s="3">
        <v>1.0052560567855835</v>
      </c>
      <c r="Y7207" s="3">
        <v>1.0197261571884155</v>
      </c>
      <c r="Z7207" s="3">
        <v>0.54875683784484863</v>
      </c>
      <c r="AA7207" s="3">
        <v>0.11896573007106781</v>
      </c>
      <c r="AB7207" s="3">
        <v>4.3488722294569016E-2</v>
      </c>
      <c r="AC7207" s="3">
        <v>0.90165896164127801</v>
      </c>
      <c r="AD7207" s="3">
        <v>1.1212316751480103</v>
      </c>
      <c r="AE7207" s="3">
        <v>0.955810546875</v>
      </c>
      <c r="AF7207" s="3">
        <v>1.246942400932312</v>
      </c>
      <c r="AG7207" s="2" t="s">
        <v>2784</v>
      </c>
      <c r="AH7207" s="2" t="s">
        <v>6194</v>
      </c>
      <c r="AI7207" s="2" t="s">
        <v>8956</v>
      </c>
      <c r="AJ7207" s="2" t="s">
        <v>11577</v>
      </c>
      <c r="AK7207" s="2" t="s">
        <v>15871</v>
      </c>
      <c r="AL7207" s="3">
        <v>0.69816239761713306</v>
      </c>
      <c r="AM7207" s="3"/>
      <c r="AN7207" s="3">
        <v>0.38132265210151672</v>
      </c>
      <c r="AO7207" s="3">
        <v>0.34187734127044678</v>
      </c>
      <c r="AP7207" s="3">
        <v>0.13742397725582123</v>
      </c>
      <c r="AQ7207" s="3">
        <v>0.42270132899284363</v>
      </c>
      <c r="AR7207" s="3">
        <v>-0.73915684223175049</v>
      </c>
      <c r="AS7207" s="3">
        <v>0.45583155751228333</v>
      </c>
      <c r="AT7207" s="3">
        <v>0.98560935258865356</v>
      </c>
      <c r="AU7207" s="3">
        <v>0.70480954647064209</v>
      </c>
      <c r="AV7207" s="3">
        <v>1.4975548982620239</v>
      </c>
      <c r="AW7207" s="3">
        <v>0.64499759674072266</v>
      </c>
      <c r="AX7207" s="3">
        <v>0.56373429298400879</v>
      </c>
      <c r="AY7207" s="3">
        <v>0.62029862403869629</v>
      </c>
      <c r="AZ7207" s="3">
        <v>1.1099302768707275</v>
      </c>
    </row>
    <row r="7208" spans="1:52" x14ac:dyDescent="0.2">
      <c r="A7208" s="2" t="s">
        <v>104</v>
      </c>
      <c r="B7208" s="2" t="s">
        <v>288</v>
      </c>
      <c r="C7208" s="2" t="s">
        <v>469</v>
      </c>
      <c r="D7208" s="3">
        <v>2016</v>
      </c>
      <c r="E7208" s="3">
        <v>63159.6484375</v>
      </c>
      <c r="F7208" s="3">
        <v>50115.65625</v>
      </c>
      <c r="G7208" s="3">
        <v>0.579264</v>
      </c>
      <c r="H7208" s="3">
        <v>0.41417208313941956</v>
      </c>
      <c r="I7208" s="4">
        <v>1512.3855732689597</v>
      </c>
      <c r="J7208" s="3">
        <v>3.461406946182251</v>
      </c>
      <c r="K7208" s="3">
        <v>24683.197265625</v>
      </c>
      <c r="L7208" s="3">
        <v>40681.9765625</v>
      </c>
      <c r="M7208" s="3">
        <v>62983.859375</v>
      </c>
      <c r="N7208" s="3">
        <v>50335.5859375</v>
      </c>
      <c r="O7208" s="3">
        <v>269390.1875</v>
      </c>
      <c r="P7208" s="3">
        <v>3.2573873177170753E-3</v>
      </c>
      <c r="Q7208" s="3">
        <v>0.97750425338745117</v>
      </c>
      <c r="R7208" s="3">
        <v>0.76322412490844727</v>
      </c>
      <c r="S7208" s="3">
        <v>52676.78515625</v>
      </c>
      <c r="T7208" s="3">
        <v>25112.220703125</v>
      </c>
      <c r="U7208" s="3">
        <v>41613.4140625</v>
      </c>
      <c r="V7208" s="3">
        <v>261006</v>
      </c>
      <c r="W7208" s="3">
        <v>0.97580832242965698</v>
      </c>
      <c r="X7208" s="3">
        <v>1.0172369480133057</v>
      </c>
      <c r="Y7208" s="3">
        <v>1.0143612623214722</v>
      </c>
      <c r="Z7208" s="3">
        <v>0.53862917423248291</v>
      </c>
      <c r="AA7208" s="3">
        <v>0.12662333250045776</v>
      </c>
      <c r="AB7208" s="3">
        <v>4.3609865009784698E-2</v>
      </c>
      <c r="AC7208" s="3">
        <v>0.90403512795035901</v>
      </c>
      <c r="AD7208" s="3">
        <v>1.1209448575973511</v>
      </c>
      <c r="AE7208" s="3">
        <v>0.96360379457473755</v>
      </c>
      <c r="AF7208" s="3">
        <v>1.2057369947433472</v>
      </c>
      <c r="AG7208" s="2" t="s">
        <v>2784</v>
      </c>
      <c r="AH7208" s="2" t="s">
        <v>6194</v>
      </c>
      <c r="AI7208" s="2" t="s">
        <v>8956</v>
      </c>
      <c r="AJ7208" s="2" t="s">
        <v>11577</v>
      </c>
      <c r="AK7208" s="2" t="s">
        <v>15871</v>
      </c>
      <c r="AL7208" s="3">
        <v>0.69628907364063652</v>
      </c>
      <c r="AM7208" s="3"/>
      <c r="AN7208" s="3">
        <v>0.35766023397445679</v>
      </c>
      <c r="AO7208" s="3">
        <v>0.31784233450889587</v>
      </c>
      <c r="AP7208" s="3">
        <v>0.1327124685049057</v>
      </c>
      <c r="AQ7208" s="3">
        <v>0.39680960774421692</v>
      </c>
      <c r="AR7208" s="3">
        <v>-0.6626739501953125</v>
      </c>
      <c r="AS7208" s="3">
        <v>0.45764932036399841</v>
      </c>
      <c r="AT7208" s="3">
        <v>1.0002861022949219</v>
      </c>
      <c r="AU7208" s="3">
        <v>0.72085517644882202</v>
      </c>
      <c r="AV7208" s="3">
        <v>1.4461203813552856</v>
      </c>
      <c r="AW7208" s="3">
        <v>0.64276605844497681</v>
      </c>
      <c r="AX7208" s="3">
        <v>0.57331728935241699</v>
      </c>
      <c r="AY7208" s="3">
        <v>0.61523616313934326</v>
      </c>
      <c r="AZ7208" s="3">
        <v>1.1288909912109375</v>
      </c>
    </row>
    <row r="7209" spans="1:52" x14ac:dyDescent="0.2">
      <c r="A7209" s="2" t="s">
        <v>104</v>
      </c>
      <c r="B7209" s="2" t="s">
        <v>288</v>
      </c>
      <c r="C7209" s="2" t="s">
        <v>469</v>
      </c>
      <c r="D7209" s="3">
        <v>2017</v>
      </c>
      <c r="E7209" s="3">
        <v>65523.10546875</v>
      </c>
      <c r="F7209" s="3">
        <v>53625.59375</v>
      </c>
      <c r="G7209" s="3">
        <v>0.59190999999999994</v>
      </c>
      <c r="H7209" s="3">
        <v>0.42824682593345642</v>
      </c>
      <c r="I7209" s="4">
        <v>1505.6897229091078</v>
      </c>
      <c r="J7209" s="3">
        <v>3.51247239112854</v>
      </c>
      <c r="K7209" s="3">
        <v>25873.861328125</v>
      </c>
      <c r="L7209" s="3">
        <v>42483.05078125</v>
      </c>
      <c r="M7209" s="3">
        <v>65523.10546875</v>
      </c>
      <c r="N7209" s="3">
        <v>53625.59375</v>
      </c>
      <c r="O7209" s="3">
        <v>266885.21875</v>
      </c>
      <c r="P7209" s="3">
        <v>3.2024565152823925E-3</v>
      </c>
      <c r="Q7209" s="3">
        <v>1.0189347267150879</v>
      </c>
      <c r="R7209" s="3">
        <v>0.77648985385894775</v>
      </c>
      <c r="S7209" s="3">
        <v>53625.59375</v>
      </c>
      <c r="T7209" s="3">
        <v>25873.861328125</v>
      </c>
      <c r="U7209" s="3">
        <v>42483.05078125</v>
      </c>
      <c r="V7209" s="3">
        <v>266885.21875</v>
      </c>
      <c r="W7209" s="3">
        <v>1</v>
      </c>
      <c r="X7209" s="3">
        <v>1</v>
      </c>
      <c r="Y7209" s="3">
        <v>1</v>
      </c>
      <c r="Z7209" s="3">
        <v>0.55377000570297241</v>
      </c>
      <c r="AA7209" s="3">
        <v>0.11998697370290756</v>
      </c>
      <c r="AB7209" s="3">
        <v>4.3711729347705841E-2</v>
      </c>
      <c r="AC7209" s="3">
        <v>0.88520550826938005</v>
      </c>
      <c r="AD7209" s="3">
        <v>1.1470202207565308</v>
      </c>
      <c r="AE7209" s="3">
        <v>0.97953146696090698</v>
      </c>
      <c r="AF7209" s="3">
        <v>1.1968528032302856</v>
      </c>
      <c r="AG7209" s="2" t="s">
        <v>2785</v>
      </c>
      <c r="AH7209" s="2" t="s">
        <v>6194</v>
      </c>
      <c r="AI7209" s="2" t="s">
        <v>8956</v>
      </c>
      <c r="AJ7209" s="2" t="s">
        <v>11577</v>
      </c>
      <c r="AK7209" s="2" t="s">
        <v>15871</v>
      </c>
      <c r="AL7209" s="3">
        <v>0.69532545638231502</v>
      </c>
      <c r="AM7209" s="3"/>
      <c r="AN7209" s="3">
        <v>0.34507006406784058</v>
      </c>
      <c r="AO7209" s="3">
        <v>0.30972504615783691</v>
      </c>
      <c r="AP7209" s="3">
        <v>0.13742084801197052</v>
      </c>
      <c r="AQ7209" s="3">
        <v>0.38783213496208191</v>
      </c>
      <c r="AR7209" s="3">
        <v>-0.64248740673065186</v>
      </c>
      <c r="AS7209" s="3">
        <v>0.46243932843208313</v>
      </c>
      <c r="AT7209" s="3">
        <v>1.0340218544006348</v>
      </c>
      <c r="AU7209" s="3">
        <v>0.71861696243286133</v>
      </c>
      <c r="AV7209" s="3">
        <v>1.4307640790939331</v>
      </c>
      <c r="AW7209" s="3">
        <v>0.67118078470230103</v>
      </c>
      <c r="AX7209" s="3">
        <v>0.61156827211380005</v>
      </c>
      <c r="AY7209" s="3">
        <v>0.66172933578491211</v>
      </c>
      <c r="AZ7209" s="3">
        <v>1.1331272125244141</v>
      </c>
    </row>
    <row r="7210" spans="1:52" x14ac:dyDescent="0.2">
      <c r="A7210" s="2" t="s">
        <v>104</v>
      </c>
      <c r="B7210" s="2" t="s">
        <v>288</v>
      </c>
      <c r="C7210" s="2" t="s">
        <v>469</v>
      </c>
      <c r="D7210" s="3">
        <v>2018</v>
      </c>
      <c r="E7210" s="3">
        <v>67496.328125</v>
      </c>
      <c r="F7210" s="3">
        <v>53538.56640625</v>
      </c>
      <c r="G7210" s="3">
        <v>0.60424499999999992</v>
      </c>
      <c r="H7210" s="3">
        <v>0.44474557042121887</v>
      </c>
      <c r="I7210" s="4">
        <v>1505.7132670796382</v>
      </c>
      <c r="J7210" s="3">
        <v>3.5651950836181641</v>
      </c>
      <c r="K7210" s="3">
        <v>26825.990234375</v>
      </c>
      <c r="L7210" s="3">
        <v>43110.07421875</v>
      </c>
      <c r="M7210" s="3">
        <v>67375.015625</v>
      </c>
      <c r="N7210" s="3">
        <v>53694.125</v>
      </c>
      <c r="O7210" s="3">
        <v>270810.71875</v>
      </c>
      <c r="P7210" s="3">
        <v>3.2027307897806168E-3</v>
      </c>
      <c r="Q7210" s="3">
        <v>0.98098212480545044</v>
      </c>
      <c r="R7210" s="3">
        <v>0.75729137659072876</v>
      </c>
      <c r="S7210" s="3">
        <v>55293.7890625</v>
      </c>
      <c r="T7210" s="3">
        <v>26798.900390625</v>
      </c>
      <c r="U7210" s="3">
        <v>43447.96875</v>
      </c>
      <c r="V7210" s="3">
        <v>271953.9375</v>
      </c>
      <c r="W7210" s="3">
        <v>1.0174345970153809</v>
      </c>
      <c r="X7210" s="3">
        <v>0.99358570575714111</v>
      </c>
      <c r="Y7210" s="3">
        <v>0.98549604415893555</v>
      </c>
      <c r="Z7210" s="3">
        <v>0.56298571825027466</v>
      </c>
      <c r="AA7210" s="3">
        <v>0.1213361918926239</v>
      </c>
      <c r="AB7210" s="3">
        <v>4.3636489659547806E-2</v>
      </c>
      <c r="AC7210" s="3">
        <v>0.84677266710809596</v>
      </c>
      <c r="AD7210" s="3">
        <v>1.2272882461547852</v>
      </c>
      <c r="AE7210" s="3">
        <v>1.0526150465011597</v>
      </c>
      <c r="AF7210" s="3">
        <v>1.3208140134811401</v>
      </c>
      <c r="AG7210" s="2" t="s">
        <v>2786</v>
      </c>
      <c r="AH7210" s="2" t="s">
        <v>6194</v>
      </c>
      <c r="AI7210" s="2" t="s">
        <v>8956</v>
      </c>
      <c r="AJ7210" s="2" t="s">
        <v>11577</v>
      </c>
      <c r="AK7210" s="2" t="s">
        <v>15871</v>
      </c>
      <c r="AL7210" s="3"/>
      <c r="AM7210" s="3"/>
      <c r="AN7210" s="3">
        <v>0.35575240850448608</v>
      </c>
      <c r="AO7210" s="3">
        <v>0.30327492952346802</v>
      </c>
      <c r="AP7210" s="3">
        <v>0.14385512471199036</v>
      </c>
      <c r="AQ7210" s="3">
        <v>0.40244820713996887</v>
      </c>
      <c r="AR7210" s="3">
        <v>-0.67786490917205811</v>
      </c>
      <c r="AS7210" s="3">
        <v>0.4725341796875</v>
      </c>
      <c r="AT7210" s="3">
        <v>1.1050454378128052</v>
      </c>
      <c r="AU7210" s="3">
        <v>0.76486259698867798</v>
      </c>
      <c r="AV7210" s="3">
        <v>1.5295935869216919</v>
      </c>
      <c r="AW7210" s="3">
        <v>0.70101779699325562</v>
      </c>
      <c r="AX7210" s="3">
        <v>0.63517844676971436</v>
      </c>
      <c r="AY7210" s="3">
        <v>0.70328205823898315</v>
      </c>
      <c r="AZ7210" s="3">
        <v>1.1573086977005005</v>
      </c>
    </row>
    <row r="7211" spans="1:52" x14ac:dyDescent="0.2">
      <c r="A7211" s="2" t="s">
        <v>104</v>
      </c>
      <c r="B7211" s="2" t="s">
        <v>288</v>
      </c>
      <c r="C7211" s="2" t="s">
        <v>469</v>
      </c>
      <c r="D7211" s="3">
        <v>2019</v>
      </c>
      <c r="E7211" s="3">
        <v>69541.328125</v>
      </c>
      <c r="F7211" s="3">
        <v>55710.79296875</v>
      </c>
      <c r="G7211" s="3">
        <v>0.61572899999999997</v>
      </c>
      <c r="H7211" s="3">
        <v>0.460662841796875</v>
      </c>
      <c r="I7211" s="4">
        <v>1505.5585420922482</v>
      </c>
      <c r="J7211" s="3">
        <v>3.619642972946167</v>
      </c>
      <c r="K7211" s="3">
        <v>27761.587890625</v>
      </c>
      <c r="L7211" s="3">
        <v>44365.51171875</v>
      </c>
      <c r="M7211" s="3">
        <v>69309.046875</v>
      </c>
      <c r="N7211" s="3">
        <v>56199.69140625</v>
      </c>
      <c r="O7211" s="3">
        <v>275867.1875</v>
      </c>
      <c r="P7211" s="3">
        <v>3.1796477269381285E-3</v>
      </c>
      <c r="Q7211" s="3">
        <v>0.98342454433441162</v>
      </c>
      <c r="R7211" s="3">
        <v>0.74666094779968262</v>
      </c>
      <c r="S7211" s="3">
        <v>56563.8828125</v>
      </c>
      <c r="T7211" s="3">
        <v>27738.52734375</v>
      </c>
      <c r="U7211" s="3">
        <v>44890.75</v>
      </c>
      <c r="V7211" s="3">
        <v>277529.15625</v>
      </c>
      <c r="W7211" s="3">
        <v>1.0377011299133301</v>
      </c>
      <c r="X7211" s="3">
        <v>0.97959476709365845</v>
      </c>
      <c r="Y7211" s="3">
        <v>0.9813423752784729</v>
      </c>
      <c r="Z7211" s="3">
        <v>0.56298571825027466</v>
      </c>
      <c r="AA7211" s="3">
        <v>0.12281053513288498</v>
      </c>
      <c r="AB7211" s="3">
        <v>4.3368671089410782E-2</v>
      </c>
      <c r="AC7211" s="3">
        <v>0.893276257067393</v>
      </c>
      <c r="AD7211" s="3">
        <v>1.1931513547897339</v>
      </c>
      <c r="AE7211" s="3">
        <v>1.0259110927581787</v>
      </c>
      <c r="AF7211" s="3">
        <v>1.26521897315979</v>
      </c>
      <c r="AG7211" s="2" t="s">
        <v>2786</v>
      </c>
      <c r="AH7211" s="2" t="s">
        <v>6195</v>
      </c>
      <c r="AI7211" s="2" t="s">
        <v>8956</v>
      </c>
      <c r="AJ7211" s="2" t="s">
        <v>11577</v>
      </c>
      <c r="AK7211" s="2" t="s">
        <v>15871</v>
      </c>
      <c r="AL7211" s="3"/>
      <c r="AM7211" s="3"/>
      <c r="AN7211" s="3">
        <v>0.34922808408737183</v>
      </c>
      <c r="AO7211" s="3">
        <v>0.29544511437416077</v>
      </c>
      <c r="AP7211" s="3">
        <v>0.14475306868553162</v>
      </c>
      <c r="AQ7211" s="3">
        <v>0.3734641969203949</v>
      </c>
      <c r="AR7211" s="3">
        <v>-0.63480687141418457</v>
      </c>
      <c r="AS7211" s="3">
        <v>0.47191643714904785</v>
      </c>
      <c r="AT7211" s="3">
        <v>1.0683627128601074</v>
      </c>
      <c r="AU7211" s="3">
        <v>0.74628710746765137</v>
      </c>
      <c r="AV7211" s="3">
        <v>1.4942134618759155</v>
      </c>
      <c r="AW7211" s="3">
        <v>0.69913309812545776</v>
      </c>
      <c r="AX7211" s="3">
        <v>0.63458806276321411</v>
      </c>
      <c r="AY7211" s="3">
        <v>0.68832451105117798</v>
      </c>
      <c r="AZ7211" s="3">
        <v>1.1316754817962646</v>
      </c>
    </row>
    <row r="7212" spans="1:52" x14ac:dyDescent="0.2">
      <c r="A7212" s="2" t="s">
        <v>105</v>
      </c>
      <c r="B7212" s="2" t="s">
        <v>289</v>
      </c>
      <c r="C7212" s="2" t="s">
        <v>469</v>
      </c>
      <c r="D7212" s="3">
        <v>1950</v>
      </c>
      <c r="E7212" s="3"/>
      <c r="F7212" s="3"/>
      <c r="G7212" s="3"/>
      <c r="H7212" s="3"/>
      <c r="I7212" s="4"/>
      <c r="J7212" s="3"/>
      <c r="K7212" s="3"/>
      <c r="L7212" s="3"/>
      <c r="M7212" s="3"/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  <c r="AA7212" s="3"/>
      <c r="AB7212" s="3"/>
      <c r="AC7212" s="3"/>
      <c r="AD7212" s="3"/>
      <c r="AE7212" s="3"/>
      <c r="AF7212" s="3"/>
      <c r="AG7212" s="2" t="s">
        <v>2787</v>
      </c>
      <c r="AH7212" s="2" t="s">
        <v>6196</v>
      </c>
      <c r="AI7212" s="2" t="s">
        <v>8957</v>
      </c>
      <c r="AJ7212" s="2" t="s">
        <v>11578</v>
      </c>
      <c r="AK7212" s="2" t="s">
        <v>15872</v>
      </c>
      <c r="AL7212" s="3"/>
      <c r="AM7212" s="3"/>
      <c r="AN7212" s="3"/>
      <c r="AO7212" s="3"/>
      <c r="AP7212" s="3"/>
      <c r="AQ7212" s="3"/>
      <c r="AR7212" s="3"/>
      <c r="AS7212" s="3"/>
      <c r="AT7212" s="3"/>
      <c r="AU7212" s="3"/>
      <c r="AV7212" s="3"/>
      <c r="AW7212" s="3"/>
      <c r="AX7212" s="3"/>
      <c r="AY7212" s="3"/>
      <c r="AZ7212" s="3"/>
    </row>
    <row r="7213" spans="1:52" x14ac:dyDescent="0.2">
      <c r="A7213" s="2" t="s">
        <v>105</v>
      </c>
      <c r="B7213" s="2" t="s">
        <v>289</v>
      </c>
      <c r="C7213" s="2" t="s">
        <v>469</v>
      </c>
      <c r="D7213" s="3">
        <v>1951</v>
      </c>
      <c r="E7213" s="3"/>
      <c r="F7213" s="3"/>
      <c r="G7213" s="3"/>
      <c r="H7213" s="3"/>
      <c r="I7213" s="4"/>
      <c r="J7213" s="3"/>
      <c r="K7213" s="3"/>
      <c r="L7213" s="3"/>
      <c r="M7213" s="3"/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  <c r="AA7213" s="3"/>
      <c r="AB7213" s="3"/>
      <c r="AC7213" s="3"/>
      <c r="AD7213" s="3"/>
      <c r="AE7213" s="3"/>
      <c r="AF7213" s="3"/>
      <c r="AG7213" s="2" t="s">
        <v>2788</v>
      </c>
      <c r="AH7213" s="2" t="s">
        <v>6197</v>
      </c>
      <c r="AI7213" s="2" t="s">
        <v>8958</v>
      </c>
      <c r="AJ7213" s="2" t="s">
        <v>11579</v>
      </c>
      <c r="AK7213" s="2" t="s">
        <v>15873</v>
      </c>
      <c r="AL7213" s="3"/>
      <c r="AM7213" s="3"/>
      <c r="AN7213" s="3"/>
      <c r="AO7213" s="3"/>
      <c r="AP7213" s="3"/>
      <c r="AQ7213" s="3"/>
      <c r="AR7213" s="3"/>
      <c r="AS7213" s="3"/>
      <c r="AT7213" s="3"/>
      <c r="AU7213" s="3"/>
      <c r="AV7213" s="3"/>
      <c r="AW7213" s="3"/>
      <c r="AX7213" s="3"/>
      <c r="AY7213" s="3"/>
      <c r="AZ7213" s="3"/>
    </row>
    <row r="7214" spans="1:52" x14ac:dyDescent="0.2">
      <c r="A7214" s="2" t="s">
        <v>105</v>
      </c>
      <c r="B7214" s="2" t="s">
        <v>289</v>
      </c>
      <c r="C7214" s="2" t="s">
        <v>469</v>
      </c>
      <c r="D7214" s="3">
        <v>1952</v>
      </c>
      <c r="E7214" s="3"/>
      <c r="F7214" s="3"/>
      <c r="G7214" s="3"/>
      <c r="H7214" s="3"/>
      <c r="I7214" s="4"/>
      <c r="J7214" s="3"/>
      <c r="K7214" s="3"/>
      <c r="L7214" s="3"/>
      <c r="M7214" s="3"/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  <c r="AA7214" s="3"/>
      <c r="AB7214" s="3"/>
      <c r="AC7214" s="3"/>
      <c r="AD7214" s="3"/>
      <c r="AE7214" s="3"/>
      <c r="AF7214" s="3"/>
      <c r="AG7214" s="2" t="s">
        <v>2789</v>
      </c>
      <c r="AH7214" s="2" t="s">
        <v>6198</v>
      </c>
      <c r="AI7214" s="2" t="s">
        <v>8959</v>
      </c>
      <c r="AJ7214" s="2" t="s">
        <v>11580</v>
      </c>
      <c r="AK7214" s="2" t="s">
        <v>15874</v>
      </c>
      <c r="AL7214" s="3"/>
      <c r="AM7214" s="3"/>
      <c r="AN7214" s="3"/>
      <c r="AO7214" s="3"/>
      <c r="AP7214" s="3"/>
      <c r="AQ7214" s="3"/>
      <c r="AR7214" s="3"/>
      <c r="AS7214" s="3"/>
      <c r="AT7214" s="3"/>
      <c r="AU7214" s="3"/>
      <c r="AV7214" s="3"/>
      <c r="AW7214" s="3"/>
      <c r="AX7214" s="3"/>
      <c r="AY7214" s="3"/>
      <c r="AZ7214" s="3"/>
    </row>
    <row r="7215" spans="1:52" x14ac:dyDescent="0.2">
      <c r="A7215" s="2" t="s">
        <v>105</v>
      </c>
      <c r="B7215" s="2" t="s">
        <v>289</v>
      </c>
      <c r="C7215" s="2" t="s">
        <v>469</v>
      </c>
      <c r="D7215" s="3">
        <v>1953</v>
      </c>
      <c r="E7215" s="3"/>
      <c r="F7215" s="3"/>
      <c r="G7215" s="3"/>
      <c r="H7215" s="3"/>
      <c r="I7215" s="4"/>
      <c r="J7215" s="3"/>
      <c r="K7215" s="3"/>
      <c r="L7215" s="3"/>
      <c r="M7215" s="3"/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  <c r="AA7215" s="3"/>
      <c r="AB7215" s="3"/>
      <c r="AC7215" s="3"/>
      <c r="AD7215" s="3"/>
      <c r="AE7215" s="3"/>
      <c r="AF7215" s="3"/>
      <c r="AG7215" s="2" t="s">
        <v>2790</v>
      </c>
      <c r="AH7215" s="2" t="s">
        <v>6199</v>
      </c>
      <c r="AI7215" s="2" t="s">
        <v>8960</v>
      </c>
      <c r="AJ7215" s="2" t="s">
        <v>11581</v>
      </c>
      <c r="AK7215" s="2" t="s">
        <v>15875</v>
      </c>
      <c r="AL7215" s="3"/>
      <c r="AM7215" s="3"/>
      <c r="AN7215" s="3"/>
      <c r="AO7215" s="3"/>
      <c r="AP7215" s="3"/>
      <c r="AQ7215" s="3"/>
      <c r="AR7215" s="3"/>
      <c r="AS7215" s="3"/>
      <c r="AT7215" s="3"/>
      <c r="AU7215" s="3"/>
      <c r="AV7215" s="3"/>
      <c r="AW7215" s="3"/>
      <c r="AX7215" s="3"/>
      <c r="AY7215" s="3"/>
      <c r="AZ7215" s="3"/>
    </row>
    <row r="7216" spans="1:52" x14ac:dyDescent="0.2">
      <c r="A7216" s="2" t="s">
        <v>105</v>
      </c>
      <c r="B7216" s="2" t="s">
        <v>289</v>
      </c>
      <c r="C7216" s="2" t="s">
        <v>469</v>
      </c>
      <c r="D7216" s="3">
        <v>1954</v>
      </c>
      <c r="E7216" s="3"/>
      <c r="F7216" s="3"/>
      <c r="G7216" s="3"/>
      <c r="H7216" s="3"/>
      <c r="I7216" s="4"/>
      <c r="J7216" s="3"/>
      <c r="K7216" s="3"/>
      <c r="L7216" s="3"/>
      <c r="M7216" s="3"/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  <c r="AA7216" s="3"/>
      <c r="AB7216" s="3"/>
      <c r="AC7216" s="3"/>
      <c r="AD7216" s="3"/>
      <c r="AE7216" s="3"/>
      <c r="AF7216" s="3"/>
      <c r="AG7216" s="2" t="s">
        <v>2791</v>
      </c>
      <c r="AH7216" s="2" t="s">
        <v>6200</v>
      </c>
      <c r="AI7216" s="2" t="s">
        <v>8961</v>
      </c>
      <c r="AJ7216" s="2" t="s">
        <v>11582</v>
      </c>
      <c r="AK7216" s="2" t="s">
        <v>15876</v>
      </c>
      <c r="AL7216" s="3"/>
      <c r="AM7216" s="3"/>
      <c r="AN7216" s="3"/>
      <c r="AO7216" s="3"/>
      <c r="AP7216" s="3"/>
      <c r="AQ7216" s="3"/>
      <c r="AR7216" s="3"/>
      <c r="AS7216" s="3"/>
      <c r="AT7216" s="3"/>
      <c r="AU7216" s="3"/>
      <c r="AV7216" s="3"/>
      <c r="AW7216" s="3"/>
      <c r="AX7216" s="3"/>
      <c r="AY7216" s="3"/>
      <c r="AZ7216" s="3"/>
    </row>
    <row r="7217" spans="1:52" x14ac:dyDescent="0.2">
      <c r="A7217" s="2" t="s">
        <v>105</v>
      </c>
      <c r="B7217" s="2" t="s">
        <v>289</v>
      </c>
      <c r="C7217" s="2" t="s">
        <v>469</v>
      </c>
      <c r="D7217" s="3">
        <v>1955</v>
      </c>
      <c r="E7217" s="3"/>
      <c r="F7217" s="3"/>
      <c r="G7217" s="3"/>
      <c r="H7217" s="3"/>
      <c r="I7217" s="4"/>
      <c r="J7217" s="3"/>
      <c r="K7217" s="3"/>
      <c r="L7217" s="3"/>
      <c r="M7217" s="3"/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  <c r="AA7217" s="3"/>
      <c r="AB7217" s="3"/>
      <c r="AC7217" s="3"/>
      <c r="AD7217" s="3"/>
      <c r="AE7217" s="3"/>
      <c r="AF7217" s="3"/>
      <c r="AG7217" s="2" t="s">
        <v>2792</v>
      </c>
      <c r="AH7217" s="2" t="s">
        <v>6201</v>
      </c>
      <c r="AI7217" s="2" t="s">
        <v>8962</v>
      </c>
      <c r="AJ7217" s="2" t="s">
        <v>11583</v>
      </c>
      <c r="AK7217" s="2" t="s">
        <v>15877</v>
      </c>
      <c r="AL7217" s="3"/>
      <c r="AM7217" s="3"/>
      <c r="AN7217" s="3"/>
      <c r="AO7217" s="3"/>
      <c r="AP7217" s="3"/>
      <c r="AQ7217" s="3"/>
      <c r="AR7217" s="3"/>
      <c r="AS7217" s="3"/>
      <c r="AT7217" s="3"/>
      <c r="AU7217" s="3"/>
      <c r="AV7217" s="3"/>
      <c r="AW7217" s="3"/>
      <c r="AX7217" s="3"/>
      <c r="AY7217" s="3"/>
      <c r="AZ7217" s="3"/>
    </row>
    <row r="7218" spans="1:52" x14ac:dyDescent="0.2">
      <c r="A7218" s="2" t="s">
        <v>105</v>
      </c>
      <c r="B7218" s="2" t="s">
        <v>289</v>
      </c>
      <c r="C7218" s="2" t="s">
        <v>469</v>
      </c>
      <c r="D7218" s="3">
        <v>1956</v>
      </c>
      <c r="E7218" s="3"/>
      <c r="F7218" s="3"/>
      <c r="G7218" s="3"/>
      <c r="H7218" s="3"/>
      <c r="I7218" s="4"/>
      <c r="J7218" s="3"/>
      <c r="K7218" s="3"/>
      <c r="L7218" s="3"/>
      <c r="M7218" s="3"/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  <c r="AA7218" s="3"/>
      <c r="AB7218" s="3"/>
      <c r="AC7218" s="3"/>
      <c r="AD7218" s="3"/>
      <c r="AE7218" s="3"/>
      <c r="AF7218" s="3"/>
      <c r="AG7218" s="2" t="s">
        <v>2793</v>
      </c>
      <c r="AH7218" s="2" t="s">
        <v>6202</v>
      </c>
      <c r="AI7218" s="2" t="s">
        <v>8963</v>
      </c>
      <c r="AJ7218" s="2" t="s">
        <v>11584</v>
      </c>
      <c r="AK7218" s="2" t="s">
        <v>15878</v>
      </c>
      <c r="AL7218" s="3"/>
      <c r="AM7218" s="3"/>
      <c r="AN7218" s="3"/>
      <c r="AO7218" s="3"/>
      <c r="AP7218" s="3"/>
      <c r="AQ7218" s="3"/>
      <c r="AR7218" s="3"/>
      <c r="AS7218" s="3"/>
      <c r="AT7218" s="3"/>
      <c r="AU7218" s="3"/>
      <c r="AV7218" s="3"/>
      <c r="AW7218" s="3"/>
      <c r="AX7218" s="3"/>
      <c r="AY7218" s="3"/>
      <c r="AZ7218" s="3"/>
    </row>
    <row r="7219" spans="1:52" x14ac:dyDescent="0.2">
      <c r="A7219" s="2" t="s">
        <v>105</v>
      </c>
      <c r="B7219" s="2" t="s">
        <v>289</v>
      </c>
      <c r="C7219" s="2" t="s">
        <v>469</v>
      </c>
      <c r="D7219" s="3">
        <v>1957</v>
      </c>
      <c r="E7219" s="3"/>
      <c r="F7219" s="3"/>
      <c r="G7219" s="3"/>
      <c r="H7219" s="3"/>
      <c r="I7219" s="4"/>
      <c r="J7219" s="3"/>
      <c r="K7219" s="3"/>
      <c r="L7219" s="3"/>
      <c r="M7219" s="3"/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  <c r="AA7219" s="3"/>
      <c r="AB7219" s="3"/>
      <c r="AC7219" s="3"/>
      <c r="AD7219" s="3"/>
      <c r="AE7219" s="3"/>
      <c r="AF7219" s="3"/>
      <c r="AG7219" s="2" t="s">
        <v>2794</v>
      </c>
      <c r="AH7219" s="2" t="s">
        <v>6203</v>
      </c>
      <c r="AI7219" s="2" t="s">
        <v>8964</v>
      </c>
      <c r="AJ7219" s="2" t="s">
        <v>11585</v>
      </c>
      <c r="AK7219" s="2" t="s">
        <v>15879</v>
      </c>
      <c r="AL7219" s="3"/>
      <c r="AM7219" s="3"/>
      <c r="AN7219" s="3"/>
      <c r="AO7219" s="3"/>
      <c r="AP7219" s="3"/>
      <c r="AQ7219" s="3"/>
      <c r="AR7219" s="3"/>
      <c r="AS7219" s="3"/>
      <c r="AT7219" s="3"/>
      <c r="AU7219" s="3"/>
      <c r="AV7219" s="3"/>
      <c r="AW7219" s="3"/>
      <c r="AX7219" s="3"/>
      <c r="AY7219" s="3"/>
      <c r="AZ7219" s="3"/>
    </row>
    <row r="7220" spans="1:52" x14ac:dyDescent="0.2">
      <c r="A7220" s="2" t="s">
        <v>105</v>
      </c>
      <c r="B7220" s="2" t="s">
        <v>289</v>
      </c>
      <c r="C7220" s="2" t="s">
        <v>469</v>
      </c>
      <c r="D7220" s="3">
        <v>1958</v>
      </c>
      <c r="E7220" s="3"/>
      <c r="F7220" s="3"/>
      <c r="G7220" s="3"/>
      <c r="H7220" s="3"/>
      <c r="I7220" s="4"/>
      <c r="J7220" s="3"/>
      <c r="K7220" s="3"/>
      <c r="L7220" s="3"/>
      <c r="M7220" s="3"/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  <c r="AA7220" s="3"/>
      <c r="AB7220" s="3"/>
      <c r="AC7220" s="3"/>
      <c r="AD7220" s="3"/>
      <c r="AE7220" s="3"/>
      <c r="AF7220" s="3"/>
      <c r="AG7220" s="2" t="s">
        <v>2795</v>
      </c>
      <c r="AH7220" s="2" t="s">
        <v>6204</v>
      </c>
      <c r="AI7220" s="2" t="s">
        <v>8965</v>
      </c>
      <c r="AJ7220" s="2" t="s">
        <v>11586</v>
      </c>
      <c r="AK7220" s="2" t="s">
        <v>15880</v>
      </c>
      <c r="AL7220" s="3"/>
      <c r="AM7220" s="3"/>
      <c r="AN7220" s="3"/>
      <c r="AO7220" s="3"/>
      <c r="AP7220" s="3"/>
      <c r="AQ7220" s="3"/>
      <c r="AR7220" s="3"/>
      <c r="AS7220" s="3"/>
      <c r="AT7220" s="3"/>
      <c r="AU7220" s="3"/>
      <c r="AV7220" s="3"/>
      <c r="AW7220" s="3"/>
      <c r="AX7220" s="3"/>
      <c r="AY7220" s="3"/>
      <c r="AZ7220" s="3"/>
    </row>
    <row r="7221" spans="1:52" x14ac:dyDescent="0.2">
      <c r="A7221" s="2" t="s">
        <v>105</v>
      </c>
      <c r="B7221" s="2" t="s">
        <v>289</v>
      </c>
      <c r="C7221" s="2" t="s">
        <v>469</v>
      </c>
      <c r="D7221" s="3">
        <v>1959</v>
      </c>
      <c r="E7221" s="3"/>
      <c r="F7221" s="3"/>
      <c r="G7221" s="3"/>
      <c r="H7221" s="3"/>
      <c r="I7221" s="4"/>
      <c r="J7221" s="3"/>
      <c r="K7221" s="3"/>
      <c r="L7221" s="3"/>
      <c r="M7221" s="3"/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  <c r="AA7221" s="3"/>
      <c r="AB7221" s="3"/>
      <c r="AC7221" s="3"/>
      <c r="AD7221" s="3"/>
      <c r="AE7221" s="3"/>
      <c r="AF7221" s="3"/>
      <c r="AG7221" s="2" t="s">
        <v>2796</v>
      </c>
      <c r="AH7221" s="2" t="s">
        <v>6205</v>
      </c>
      <c r="AI7221" s="2" t="s">
        <v>8966</v>
      </c>
      <c r="AJ7221" s="2" t="s">
        <v>11587</v>
      </c>
      <c r="AK7221" s="2" t="s">
        <v>15881</v>
      </c>
      <c r="AL7221" s="3"/>
      <c r="AM7221" s="3"/>
      <c r="AN7221" s="3"/>
      <c r="AO7221" s="3"/>
      <c r="AP7221" s="3"/>
      <c r="AQ7221" s="3"/>
      <c r="AR7221" s="3"/>
      <c r="AS7221" s="3"/>
      <c r="AT7221" s="3"/>
      <c r="AU7221" s="3"/>
      <c r="AV7221" s="3"/>
      <c r="AW7221" s="3"/>
      <c r="AX7221" s="3"/>
      <c r="AY7221" s="3"/>
      <c r="AZ7221" s="3"/>
    </row>
    <row r="7222" spans="1:52" x14ac:dyDescent="0.2">
      <c r="A7222" s="2" t="s">
        <v>105</v>
      </c>
      <c r="B7222" s="2" t="s">
        <v>289</v>
      </c>
      <c r="C7222" s="2" t="s">
        <v>469</v>
      </c>
      <c r="D7222" s="3">
        <v>1960</v>
      </c>
      <c r="E7222" s="3"/>
      <c r="F7222" s="3"/>
      <c r="G7222" s="3"/>
      <c r="H7222" s="3"/>
      <c r="I7222" s="4"/>
      <c r="J7222" s="3"/>
      <c r="K7222" s="3"/>
      <c r="L7222" s="3"/>
      <c r="M7222" s="3"/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  <c r="AA7222" s="3"/>
      <c r="AB7222" s="3"/>
      <c r="AC7222" s="3"/>
      <c r="AD7222" s="3"/>
      <c r="AE7222" s="3"/>
      <c r="AF7222" s="3"/>
      <c r="AG7222" s="2" t="s">
        <v>2797</v>
      </c>
      <c r="AH7222" s="2" t="s">
        <v>6206</v>
      </c>
      <c r="AI7222" s="2" t="s">
        <v>8967</v>
      </c>
      <c r="AJ7222" s="2" t="s">
        <v>11588</v>
      </c>
      <c r="AK7222" s="2" t="s">
        <v>15882</v>
      </c>
      <c r="AL7222" s="3"/>
      <c r="AM7222" s="3"/>
      <c r="AN7222" s="3"/>
      <c r="AO7222" s="3"/>
      <c r="AP7222" s="3"/>
      <c r="AQ7222" s="3"/>
      <c r="AR7222" s="3"/>
      <c r="AS7222" s="3"/>
      <c r="AT7222" s="3"/>
      <c r="AU7222" s="3"/>
      <c r="AV7222" s="3"/>
      <c r="AW7222" s="3"/>
      <c r="AX7222" s="3"/>
      <c r="AY7222" s="3"/>
      <c r="AZ7222" s="3"/>
    </row>
    <row r="7223" spans="1:52" x14ac:dyDescent="0.2">
      <c r="A7223" s="2" t="s">
        <v>105</v>
      </c>
      <c r="B7223" s="2" t="s">
        <v>289</v>
      </c>
      <c r="C7223" s="2" t="s">
        <v>469</v>
      </c>
      <c r="D7223" s="3">
        <v>1961</v>
      </c>
      <c r="E7223" s="3"/>
      <c r="F7223" s="3"/>
      <c r="G7223" s="3"/>
      <c r="H7223" s="3"/>
      <c r="I7223" s="4"/>
      <c r="J7223" s="3"/>
      <c r="K7223" s="3"/>
      <c r="L7223" s="3"/>
      <c r="M7223" s="3"/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  <c r="AA7223" s="3"/>
      <c r="AB7223" s="3"/>
      <c r="AC7223" s="3"/>
      <c r="AD7223" s="3"/>
      <c r="AE7223" s="3"/>
      <c r="AF7223" s="3"/>
      <c r="AG7223" s="2" t="s">
        <v>2798</v>
      </c>
      <c r="AH7223" s="2" t="s">
        <v>6207</v>
      </c>
      <c r="AI7223" s="2" t="s">
        <v>8968</v>
      </c>
      <c r="AJ7223" s="2" t="s">
        <v>11589</v>
      </c>
      <c r="AK7223" s="2" t="s">
        <v>15883</v>
      </c>
      <c r="AL7223" s="3"/>
      <c r="AM7223" s="3"/>
      <c r="AN7223" s="3"/>
      <c r="AO7223" s="3"/>
      <c r="AP7223" s="3"/>
      <c r="AQ7223" s="3"/>
      <c r="AR7223" s="3"/>
      <c r="AS7223" s="3"/>
      <c r="AT7223" s="3"/>
      <c r="AU7223" s="3"/>
      <c r="AV7223" s="3"/>
      <c r="AW7223" s="3"/>
      <c r="AX7223" s="3"/>
      <c r="AY7223" s="3"/>
      <c r="AZ7223" s="3"/>
    </row>
    <row r="7224" spans="1:52" x14ac:dyDescent="0.2">
      <c r="A7224" s="2" t="s">
        <v>105</v>
      </c>
      <c r="B7224" s="2" t="s">
        <v>289</v>
      </c>
      <c r="C7224" s="2" t="s">
        <v>469</v>
      </c>
      <c r="D7224" s="3">
        <v>1962</v>
      </c>
      <c r="E7224" s="3"/>
      <c r="F7224" s="3"/>
      <c r="G7224" s="3"/>
      <c r="H7224" s="3"/>
      <c r="I7224" s="4"/>
      <c r="J7224" s="3"/>
      <c r="K7224" s="3"/>
      <c r="L7224" s="3"/>
      <c r="M7224" s="3"/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  <c r="AA7224" s="3"/>
      <c r="AB7224" s="3"/>
      <c r="AC7224" s="3"/>
      <c r="AD7224" s="3"/>
      <c r="AE7224" s="3"/>
      <c r="AF7224" s="3"/>
      <c r="AG7224" s="2" t="s">
        <v>2799</v>
      </c>
      <c r="AH7224" s="2" t="s">
        <v>6208</v>
      </c>
      <c r="AI7224" s="2" t="s">
        <v>8969</v>
      </c>
      <c r="AJ7224" s="2" t="s">
        <v>11590</v>
      </c>
      <c r="AK7224" s="2" t="s">
        <v>15884</v>
      </c>
      <c r="AL7224" s="3"/>
      <c r="AM7224" s="3"/>
      <c r="AN7224" s="3"/>
      <c r="AO7224" s="3"/>
      <c r="AP7224" s="3"/>
      <c r="AQ7224" s="3"/>
      <c r="AR7224" s="3"/>
      <c r="AS7224" s="3"/>
      <c r="AT7224" s="3"/>
      <c r="AU7224" s="3"/>
      <c r="AV7224" s="3"/>
      <c r="AW7224" s="3"/>
      <c r="AX7224" s="3"/>
      <c r="AY7224" s="3"/>
      <c r="AZ7224" s="3"/>
    </row>
    <row r="7225" spans="1:52" x14ac:dyDescent="0.2">
      <c r="A7225" s="2" t="s">
        <v>105</v>
      </c>
      <c r="B7225" s="2" t="s">
        <v>289</v>
      </c>
      <c r="C7225" s="2" t="s">
        <v>469</v>
      </c>
      <c r="D7225" s="3">
        <v>1963</v>
      </c>
      <c r="E7225" s="3"/>
      <c r="F7225" s="3"/>
      <c r="G7225" s="3"/>
      <c r="H7225" s="3"/>
      <c r="I7225" s="4"/>
      <c r="J7225" s="3"/>
      <c r="K7225" s="3"/>
      <c r="L7225" s="3"/>
      <c r="M7225" s="3"/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  <c r="AA7225" s="3"/>
      <c r="AB7225" s="3"/>
      <c r="AC7225" s="3"/>
      <c r="AD7225" s="3"/>
      <c r="AE7225" s="3"/>
      <c r="AF7225" s="3"/>
      <c r="AG7225" s="2" t="s">
        <v>2800</v>
      </c>
      <c r="AH7225" s="2" t="s">
        <v>6209</v>
      </c>
      <c r="AI7225" s="2" t="s">
        <v>8970</v>
      </c>
      <c r="AJ7225" s="2" t="s">
        <v>11591</v>
      </c>
      <c r="AK7225" s="2" t="s">
        <v>15885</v>
      </c>
      <c r="AL7225" s="3"/>
      <c r="AM7225" s="3"/>
      <c r="AN7225" s="3"/>
      <c r="AO7225" s="3"/>
      <c r="AP7225" s="3"/>
      <c r="AQ7225" s="3"/>
      <c r="AR7225" s="3"/>
      <c r="AS7225" s="3"/>
      <c r="AT7225" s="3"/>
      <c r="AU7225" s="3"/>
      <c r="AV7225" s="3"/>
      <c r="AW7225" s="3"/>
      <c r="AX7225" s="3"/>
      <c r="AY7225" s="3"/>
      <c r="AZ7225" s="3"/>
    </row>
    <row r="7226" spans="1:52" x14ac:dyDescent="0.2">
      <c r="A7226" s="2" t="s">
        <v>105</v>
      </c>
      <c r="B7226" s="2" t="s">
        <v>289</v>
      </c>
      <c r="C7226" s="2" t="s">
        <v>469</v>
      </c>
      <c r="D7226" s="3">
        <v>1964</v>
      </c>
      <c r="E7226" s="3"/>
      <c r="F7226" s="3"/>
      <c r="G7226" s="3"/>
      <c r="H7226" s="3"/>
      <c r="I7226" s="4"/>
      <c r="J7226" s="3"/>
      <c r="K7226" s="3"/>
      <c r="L7226" s="3"/>
      <c r="M7226" s="3"/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  <c r="AA7226" s="3"/>
      <c r="AB7226" s="3"/>
      <c r="AC7226" s="3"/>
      <c r="AD7226" s="3"/>
      <c r="AE7226" s="3"/>
      <c r="AF7226" s="3"/>
      <c r="AG7226" s="2" t="s">
        <v>2801</v>
      </c>
      <c r="AH7226" s="2" t="s">
        <v>6210</v>
      </c>
      <c r="AI7226" s="2" t="s">
        <v>8971</v>
      </c>
      <c r="AJ7226" s="2" t="s">
        <v>11592</v>
      </c>
      <c r="AK7226" s="2" t="s">
        <v>15886</v>
      </c>
      <c r="AL7226" s="3"/>
      <c r="AM7226" s="3"/>
      <c r="AN7226" s="3"/>
      <c r="AO7226" s="3"/>
      <c r="AP7226" s="3"/>
      <c r="AQ7226" s="3"/>
      <c r="AR7226" s="3"/>
      <c r="AS7226" s="3"/>
      <c r="AT7226" s="3"/>
      <c r="AU7226" s="3"/>
      <c r="AV7226" s="3"/>
      <c r="AW7226" s="3"/>
      <c r="AX7226" s="3"/>
      <c r="AY7226" s="3"/>
      <c r="AZ7226" s="3"/>
    </row>
    <row r="7227" spans="1:52" x14ac:dyDescent="0.2">
      <c r="A7227" s="2" t="s">
        <v>105</v>
      </c>
      <c r="B7227" s="2" t="s">
        <v>289</v>
      </c>
      <c r="C7227" s="2" t="s">
        <v>469</v>
      </c>
      <c r="D7227" s="3">
        <v>1965</v>
      </c>
      <c r="E7227" s="3"/>
      <c r="F7227" s="3"/>
      <c r="G7227" s="3"/>
      <c r="H7227" s="3"/>
      <c r="I7227" s="4"/>
      <c r="J7227" s="3"/>
      <c r="K7227" s="3"/>
      <c r="L7227" s="3"/>
      <c r="M7227" s="3"/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  <c r="AA7227" s="3"/>
      <c r="AB7227" s="3"/>
      <c r="AC7227" s="3"/>
      <c r="AD7227" s="3"/>
      <c r="AE7227" s="3"/>
      <c r="AF7227" s="3"/>
      <c r="AG7227" s="2" t="s">
        <v>2802</v>
      </c>
      <c r="AH7227" s="2" t="s">
        <v>6211</v>
      </c>
      <c r="AI7227" s="2" t="s">
        <v>8972</v>
      </c>
      <c r="AJ7227" s="2" t="s">
        <v>11593</v>
      </c>
      <c r="AK7227" s="2" t="s">
        <v>15887</v>
      </c>
      <c r="AL7227" s="3"/>
      <c r="AM7227" s="3"/>
      <c r="AN7227" s="3"/>
      <c r="AO7227" s="3"/>
      <c r="AP7227" s="3"/>
      <c r="AQ7227" s="3"/>
      <c r="AR7227" s="3"/>
      <c r="AS7227" s="3"/>
      <c r="AT7227" s="3"/>
      <c r="AU7227" s="3"/>
      <c r="AV7227" s="3"/>
      <c r="AW7227" s="3"/>
      <c r="AX7227" s="3"/>
      <c r="AY7227" s="3"/>
      <c r="AZ7227" s="3"/>
    </row>
    <row r="7228" spans="1:52" x14ac:dyDescent="0.2">
      <c r="A7228" s="2" t="s">
        <v>105</v>
      </c>
      <c r="B7228" s="2" t="s">
        <v>289</v>
      </c>
      <c r="C7228" s="2" t="s">
        <v>469</v>
      </c>
      <c r="D7228" s="3">
        <v>1966</v>
      </c>
      <c r="E7228" s="3"/>
      <c r="F7228" s="3"/>
      <c r="G7228" s="3"/>
      <c r="H7228" s="3"/>
      <c r="I7228" s="4"/>
      <c r="J7228" s="3"/>
      <c r="K7228" s="3"/>
      <c r="L7228" s="3"/>
      <c r="M7228" s="3"/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  <c r="AA7228" s="3"/>
      <c r="AB7228" s="3"/>
      <c r="AC7228" s="3"/>
      <c r="AD7228" s="3"/>
      <c r="AE7228" s="3"/>
      <c r="AF7228" s="3"/>
      <c r="AG7228" s="2" t="s">
        <v>2803</v>
      </c>
      <c r="AH7228" s="2" t="s">
        <v>6212</v>
      </c>
      <c r="AI7228" s="2" t="s">
        <v>8973</v>
      </c>
      <c r="AJ7228" s="2" t="s">
        <v>11594</v>
      </c>
      <c r="AK7228" s="2" t="s">
        <v>15888</v>
      </c>
      <c r="AL7228" s="3"/>
      <c r="AM7228" s="3"/>
      <c r="AN7228" s="3"/>
      <c r="AO7228" s="3"/>
      <c r="AP7228" s="3"/>
      <c r="AQ7228" s="3"/>
      <c r="AR7228" s="3"/>
      <c r="AS7228" s="3"/>
      <c r="AT7228" s="3"/>
      <c r="AU7228" s="3"/>
      <c r="AV7228" s="3"/>
      <c r="AW7228" s="3"/>
      <c r="AX7228" s="3"/>
      <c r="AY7228" s="3"/>
      <c r="AZ7228" s="3"/>
    </row>
    <row r="7229" spans="1:52" x14ac:dyDescent="0.2">
      <c r="A7229" s="2" t="s">
        <v>105</v>
      </c>
      <c r="B7229" s="2" t="s">
        <v>289</v>
      </c>
      <c r="C7229" s="2" t="s">
        <v>469</v>
      </c>
      <c r="D7229" s="3">
        <v>1967</v>
      </c>
      <c r="E7229" s="3"/>
      <c r="F7229" s="3"/>
      <c r="G7229" s="3"/>
      <c r="H7229" s="3"/>
      <c r="I7229" s="4"/>
      <c r="J7229" s="3"/>
      <c r="K7229" s="3"/>
      <c r="L7229" s="3"/>
      <c r="M7229" s="3"/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  <c r="AA7229" s="3"/>
      <c r="AB7229" s="3"/>
      <c r="AC7229" s="3"/>
      <c r="AD7229" s="3"/>
      <c r="AE7229" s="3"/>
      <c r="AF7229" s="3"/>
      <c r="AG7229" s="2" t="s">
        <v>2804</v>
      </c>
      <c r="AH7229" s="2" t="s">
        <v>6213</v>
      </c>
      <c r="AI7229" s="2" t="s">
        <v>8974</v>
      </c>
      <c r="AJ7229" s="2" t="s">
        <v>11595</v>
      </c>
      <c r="AK7229" s="2" t="s">
        <v>15889</v>
      </c>
      <c r="AL7229" s="3"/>
      <c r="AM7229" s="3"/>
      <c r="AN7229" s="3"/>
      <c r="AO7229" s="3"/>
      <c r="AP7229" s="3"/>
      <c r="AQ7229" s="3"/>
      <c r="AR7229" s="3"/>
      <c r="AS7229" s="3"/>
      <c r="AT7229" s="3"/>
      <c r="AU7229" s="3"/>
      <c r="AV7229" s="3"/>
      <c r="AW7229" s="3"/>
      <c r="AX7229" s="3"/>
      <c r="AY7229" s="3"/>
      <c r="AZ7229" s="3"/>
    </row>
    <row r="7230" spans="1:52" x14ac:dyDescent="0.2">
      <c r="A7230" s="2" t="s">
        <v>105</v>
      </c>
      <c r="B7230" s="2" t="s">
        <v>289</v>
      </c>
      <c r="C7230" s="2" t="s">
        <v>469</v>
      </c>
      <c r="D7230" s="3">
        <v>1968</v>
      </c>
      <c r="E7230" s="3"/>
      <c r="F7230" s="3"/>
      <c r="G7230" s="3"/>
      <c r="H7230" s="3"/>
      <c r="I7230" s="4"/>
      <c r="J7230" s="3"/>
      <c r="K7230" s="3"/>
      <c r="L7230" s="3"/>
      <c r="M7230" s="3"/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  <c r="AA7230" s="3"/>
      <c r="AB7230" s="3"/>
      <c r="AC7230" s="3"/>
      <c r="AD7230" s="3"/>
      <c r="AE7230" s="3"/>
      <c r="AF7230" s="3"/>
      <c r="AG7230" s="2" t="s">
        <v>2805</v>
      </c>
      <c r="AH7230" s="2" t="s">
        <v>6214</v>
      </c>
      <c r="AI7230" s="2" t="s">
        <v>8975</v>
      </c>
      <c r="AJ7230" s="2" t="s">
        <v>11596</v>
      </c>
      <c r="AK7230" s="2" t="s">
        <v>15890</v>
      </c>
      <c r="AL7230" s="3"/>
      <c r="AM7230" s="3"/>
      <c r="AN7230" s="3"/>
      <c r="AO7230" s="3"/>
      <c r="AP7230" s="3"/>
      <c r="AQ7230" s="3"/>
      <c r="AR7230" s="3"/>
      <c r="AS7230" s="3"/>
      <c r="AT7230" s="3"/>
      <c r="AU7230" s="3"/>
      <c r="AV7230" s="3"/>
      <c r="AW7230" s="3"/>
      <c r="AX7230" s="3"/>
      <c r="AY7230" s="3"/>
      <c r="AZ7230" s="3"/>
    </row>
    <row r="7231" spans="1:52" x14ac:dyDescent="0.2">
      <c r="A7231" s="2" t="s">
        <v>105</v>
      </c>
      <c r="B7231" s="2" t="s">
        <v>289</v>
      </c>
      <c r="C7231" s="2" t="s">
        <v>469</v>
      </c>
      <c r="D7231" s="3">
        <v>1969</v>
      </c>
      <c r="E7231" s="3"/>
      <c r="F7231" s="3"/>
      <c r="G7231" s="3"/>
      <c r="H7231" s="3"/>
      <c r="I7231" s="4"/>
      <c r="J7231" s="3"/>
      <c r="K7231" s="3"/>
      <c r="L7231" s="3"/>
      <c r="M7231" s="3"/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  <c r="AA7231" s="3"/>
      <c r="AB7231" s="3"/>
      <c r="AC7231" s="3"/>
      <c r="AD7231" s="3"/>
      <c r="AE7231" s="3"/>
      <c r="AF7231" s="3"/>
      <c r="AG7231" s="2" t="s">
        <v>2806</v>
      </c>
      <c r="AH7231" s="2" t="s">
        <v>6215</v>
      </c>
      <c r="AI7231" s="2" t="s">
        <v>8976</v>
      </c>
      <c r="AJ7231" s="2" t="s">
        <v>11597</v>
      </c>
      <c r="AK7231" s="2" t="s">
        <v>15891</v>
      </c>
      <c r="AL7231" s="3"/>
      <c r="AM7231" s="3"/>
      <c r="AN7231" s="3"/>
      <c r="AO7231" s="3"/>
      <c r="AP7231" s="3"/>
      <c r="AQ7231" s="3"/>
      <c r="AR7231" s="3"/>
      <c r="AS7231" s="3"/>
      <c r="AT7231" s="3"/>
      <c r="AU7231" s="3"/>
      <c r="AV7231" s="3"/>
      <c r="AW7231" s="3"/>
      <c r="AX7231" s="3"/>
      <c r="AY7231" s="3"/>
      <c r="AZ7231" s="3"/>
    </row>
    <row r="7232" spans="1:52" x14ac:dyDescent="0.2">
      <c r="A7232" s="2" t="s">
        <v>105</v>
      </c>
      <c r="B7232" s="2" t="s">
        <v>289</v>
      </c>
      <c r="C7232" s="2" t="s">
        <v>469</v>
      </c>
      <c r="D7232" s="3">
        <v>1970</v>
      </c>
      <c r="E7232" s="3"/>
      <c r="F7232" s="3"/>
      <c r="G7232" s="3"/>
      <c r="H7232" s="3"/>
      <c r="I7232" s="4"/>
      <c r="J7232" s="3"/>
      <c r="K7232" s="3"/>
      <c r="L7232" s="3"/>
      <c r="M7232" s="3"/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>
        <v>0.52891033887863159</v>
      </c>
      <c r="AA7232" s="3"/>
      <c r="AB7232" s="3"/>
      <c r="AC7232" s="3"/>
      <c r="AD7232" s="3"/>
      <c r="AE7232" s="3"/>
      <c r="AF7232" s="3"/>
      <c r="AG7232" s="2" t="s">
        <v>2807</v>
      </c>
      <c r="AH7232" s="2" t="s">
        <v>6216</v>
      </c>
      <c r="AI7232" s="2" t="s">
        <v>8977</v>
      </c>
      <c r="AJ7232" s="2" t="s">
        <v>11598</v>
      </c>
      <c r="AK7232" s="2" t="s">
        <v>15892</v>
      </c>
      <c r="AL7232" s="3"/>
      <c r="AM7232" s="3"/>
      <c r="AN7232" s="3"/>
      <c r="AO7232" s="3"/>
      <c r="AP7232" s="3"/>
      <c r="AQ7232" s="3"/>
      <c r="AR7232" s="3"/>
      <c r="AS7232" s="3"/>
      <c r="AT7232" s="3"/>
      <c r="AU7232" s="3"/>
      <c r="AV7232" s="3"/>
      <c r="AW7232" s="3"/>
      <c r="AX7232" s="3"/>
      <c r="AY7232" s="3"/>
      <c r="AZ7232" s="3"/>
    </row>
    <row r="7233" spans="1:52" x14ac:dyDescent="0.2">
      <c r="A7233" s="2" t="s">
        <v>105</v>
      </c>
      <c r="B7233" s="2" t="s">
        <v>289</v>
      </c>
      <c r="C7233" s="2" t="s">
        <v>469</v>
      </c>
      <c r="D7233" s="3">
        <v>1971</v>
      </c>
      <c r="E7233" s="3"/>
      <c r="F7233" s="3"/>
      <c r="G7233" s="3"/>
      <c r="H7233" s="3"/>
      <c r="I7233" s="4"/>
      <c r="J7233" s="3"/>
      <c r="K7233" s="3"/>
      <c r="L7233" s="3"/>
      <c r="M7233" s="3"/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>
        <v>0.52891033887863159</v>
      </c>
      <c r="AA7233" s="3"/>
      <c r="AB7233" s="3"/>
      <c r="AC7233" s="3"/>
      <c r="AD7233" s="3"/>
      <c r="AE7233" s="3"/>
      <c r="AF7233" s="3"/>
      <c r="AG7233" s="2" t="s">
        <v>2808</v>
      </c>
      <c r="AH7233" s="2" t="s">
        <v>6217</v>
      </c>
      <c r="AI7233" s="2" t="s">
        <v>8978</v>
      </c>
      <c r="AJ7233" s="2" t="s">
        <v>11599</v>
      </c>
      <c r="AK7233" s="2" t="s">
        <v>15893</v>
      </c>
      <c r="AL7233" s="3"/>
      <c r="AM7233" s="3"/>
      <c r="AN7233" s="3"/>
      <c r="AO7233" s="3"/>
      <c r="AP7233" s="3"/>
      <c r="AQ7233" s="3"/>
      <c r="AR7233" s="3"/>
      <c r="AS7233" s="3"/>
      <c r="AT7233" s="3"/>
      <c r="AU7233" s="3"/>
      <c r="AV7233" s="3"/>
      <c r="AW7233" s="3"/>
      <c r="AX7233" s="3"/>
      <c r="AY7233" s="3"/>
      <c r="AZ7233" s="3"/>
    </row>
    <row r="7234" spans="1:52" x14ac:dyDescent="0.2">
      <c r="A7234" s="2" t="s">
        <v>105</v>
      </c>
      <c r="B7234" s="2" t="s">
        <v>289</v>
      </c>
      <c r="C7234" s="2" t="s">
        <v>469</v>
      </c>
      <c r="D7234" s="3">
        <v>1972</v>
      </c>
      <c r="E7234" s="3"/>
      <c r="F7234" s="3"/>
      <c r="G7234" s="3"/>
      <c r="H7234" s="3"/>
      <c r="I7234" s="4"/>
      <c r="J7234" s="3"/>
      <c r="K7234" s="3"/>
      <c r="L7234" s="3"/>
      <c r="M7234" s="3"/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>
        <v>0.52891033887863159</v>
      </c>
      <c r="AA7234" s="3"/>
      <c r="AB7234" s="3"/>
      <c r="AC7234" s="3"/>
      <c r="AD7234" s="3"/>
      <c r="AE7234" s="3"/>
      <c r="AF7234" s="3"/>
      <c r="AG7234" s="2" t="s">
        <v>2809</v>
      </c>
      <c r="AH7234" s="2" t="s">
        <v>6218</v>
      </c>
      <c r="AI7234" s="2" t="s">
        <v>8979</v>
      </c>
      <c r="AJ7234" s="2" t="s">
        <v>11600</v>
      </c>
      <c r="AK7234" s="2" t="s">
        <v>15894</v>
      </c>
      <c r="AL7234" s="3"/>
      <c r="AM7234" s="3"/>
      <c r="AN7234" s="3"/>
      <c r="AO7234" s="3"/>
      <c r="AP7234" s="3"/>
      <c r="AQ7234" s="3"/>
      <c r="AR7234" s="3"/>
      <c r="AS7234" s="3"/>
      <c r="AT7234" s="3"/>
      <c r="AU7234" s="3"/>
      <c r="AV7234" s="3"/>
      <c r="AW7234" s="3"/>
      <c r="AX7234" s="3"/>
      <c r="AY7234" s="3"/>
      <c r="AZ7234" s="3"/>
    </row>
    <row r="7235" spans="1:52" x14ac:dyDescent="0.2">
      <c r="A7235" s="2" t="s">
        <v>105</v>
      </c>
      <c r="B7235" s="2" t="s">
        <v>289</v>
      </c>
      <c r="C7235" s="2" t="s">
        <v>469</v>
      </c>
      <c r="D7235" s="3">
        <v>1973</v>
      </c>
      <c r="E7235" s="3"/>
      <c r="F7235" s="3"/>
      <c r="G7235" s="3"/>
      <c r="H7235" s="3"/>
      <c r="I7235" s="4"/>
      <c r="J7235" s="3"/>
      <c r="K7235" s="3"/>
      <c r="L7235" s="3"/>
      <c r="M7235" s="3"/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>
        <v>0.52891033887863159</v>
      </c>
      <c r="AA7235" s="3"/>
      <c r="AB7235" s="3"/>
      <c r="AC7235" s="3"/>
      <c r="AD7235" s="3"/>
      <c r="AE7235" s="3"/>
      <c r="AF7235" s="3"/>
      <c r="AG7235" s="2" t="s">
        <v>2810</v>
      </c>
      <c r="AH7235" s="2" t="s">
        <v>6219</v>
      </c>
      <c r="AI7235" s="2" t="s">
        <v>8980</v>
      </c>
      <c r="AJ7235" s="2" t="s">
        <v>11601</v>
      </c>
      <c r="AK7235" s="2" t="s">
        <v>15895</v>
      </c>
      <c r="AL7235" s="3"/>
      <c r="AM7235" s="3"/>
      <c r="AN7235" s="3"/>
      <c r="AO7235" s="3"/>
      <c r="AP7235" s="3"/>
      <c r="AQ7235" s="3"/>
      <c r="AR7235" s="3"/>
      <c r="AS7235" s="3"/>
      <c r="AT7235" s="3"/>
      <c r="AU7235" s="3"/>
      <c r="AV7235" s="3"/>
      <c r="AW7235" s="3"/>
      <c r="AX7235" s="3"/>
      <c r="AY7235" s="3"/>
      <c r="AZ7235" s="3"/>
    </row>
    <row r="7236" spans="1:52" x14ac:dyDescent="0.2">
      <c r="A7236" s="2" t="s">
        <v>105</v>
      </c>
      <c r="B7236" s="2" t="s">
        <v>289</v>
      </c>
      <c r="C7236" s="2" t="s">
        <v>469</v>
      </c>
      <c r="D7236" s="3">
        <v>1974</v>
      </c>
      <c r="E7236" s="3"/>
      <c r="F7236" s="3"/>
      <c r="G7236" s="3"/>
      <c r="H7236" s="3"/>
      <c r="I7236" s="4"/>
      <c r="J7236" s="3"/>
      <c r="K7236" s="3"/>
      <c r="L7236" s="3"/>
      <c r="M7236" s="3"/>
      <c r="N7236" s="3"/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  <c r="Z7236" s="3">
        <v>0.52891033887863159</v>
      </c>
      <c r="AA7236" s="3"/>
      <c r="AB7236" s="3"/>
      <c r="AC7236" s="3"/>
      <c r="AD7236" s="3"/>
      <c r="AE7236" s="3"/>
      <c r="AF7236" s="3"/>
      <c r="AG7236" s="2" t="s">
        <v>2811</v>
      </c>
      <c r="AH7236" s="2" t="s">
        <v>6220</v>
      </c>
      <c r="AI7236" s="2" t="s">
        <v>8981</v>
      </c>
      <c r="AJ7236" s="2" t="s">
        <v>11602</v>
      </c>
      <c r="AK7236" s="2" t="s">
        <v>15896</v>
      </c>
      <c r="AL7236" s="3"/>
      <c r="AM7236" s="3"/>
      <c r="AN7236" s="3"/>
      <c r="AO7236" s="3"/>
      <c r="AP7236" s="3"/>
      <c r="AQ7236" s="3"/>
      <c r="AR7236" s="3"/>
      <c r="AS7236" s="3"/>
      <c r="AT7236" s="3"/>
      <c r="AU7236" s="3"/>
      <c r="AV7236" s="3"/>
      <c r="AW7236" s="3"/>
      <c r="AX7236" s="3"/>
      <c r="AY7236" s="3"/>
      <c r="AZ7236" s="3"/>
    </row>
    <row r="7237" spans="1:52" x14ac:dyDescent="0.2">
      <c r="A7237" s="2" t="s">
        <v>105</v>
      </c>
      <c r="B7237" s="2" t="s">
        <v>289</v>
      </c>
      <c r="C7237" s="2" t="s">
        <v>469</v>
      </c>
      <c r="D7237" s="3">
        <v>1975</v>
      </c>
      <c r="E7237" s="3"/>
      <c r="F7237" s="3"/>
      <c r="G7237" s="3"/>
      <c r="H7237" s="3"/>
      <c r="I7237" s="4"/>
      <c r="J7237" s="3"/>
      <c r="K7237" s="3"/>
      <c r="L7237" s="3"/>
      <c r="M7237" s="3"/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>
        <v>0.52891033887863159</v>
      </c>
      <c r="AA7237" s="3"/>
      <c r="AB7237" s="3"/>
      <c r="AC7237" s="3"/>
      <c r="AD7237" s="3"/>
      <c r="AE7237" s="3"/>
      <c r="AF7237" s="3"/>
      <c r="AG7237" s="2" t="s">
        <v>2812</v>
      </c>
      <c r="AH7237" s="2" t="s">
        <v>6221</v>
      </c>
      <c r="AI7237" s="2" t="s">
        <v>8982</v>
      </c>
      <c r="AJ7237" s="2" t="s">
        <v>11603</v>
      </c>
      <c r="AK7237" s="2" t="s">
        <v>15897</v>
      </c>
      <c r="AL7237" s="3"/>
      <c r="AM7237" s="3"/>
      <c r="AN7237" s="3"/>
      <c r="AO7237" s="3"/>
      <c r="AP7237" s="3"/>
      <c r="AQ7237" s="3"/>
      <c r="AR7237" s="3"/>
      <c r="AS7237" s="3"/>
      <c r="AT7237" s="3"/>
      <c r="AU7237" s="3"/>
      <c r="AV7237" s="3"/>
      <c r="AW7237" s="3"/>
      <c r="AX7237" s="3"/>
      <c r="AY7237" s="3"/>
      <c r="AZ7237" s="3"/>
    </row>
    <row r="7238" spans="1:52" x14ac:dyDescent="0.2">
      <c r="A7238" s="2" t="s">
        <v>105</v>
      </c>
      <c r="B7238" s="2" t="s">
        <v>289</v>
      </c>
      <c r="C7238" s="2" t="s">
        <v>469</v>
      </c>
      <c r="D7238" s="3">
        <v>1976</v>
      </c>
      <c r="E7238" s="3"/>
      <c r="F7238" s="3"/>
      <c r="G7238" s="3"/>
      <c r="H7238" s="3"/>
      <c r="I7238" s="4"/>
      <c r="J7238" s="3"/>
      <c r="K7238" s="3"/>
      <c r="L7238" s="3"/>
      <c r="M7238" s="3"/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>
        <v>0.52891033887863159</v>
      </c>
      <c r="AA7238" s="3"/>
      <c r="AB7238" s="3"/>
      <c r="AC7238" s="3"/>
      <c r="AD7238" s="3"/>
      <c r="AE7238" s="3"/>
      <c r="AF7238" s="3"/>
      <c r="AG7238" s="2" t="s">
        <v>2813</v>
      </c>
      <c r="AH7238" s="2" t="s">
        <v>6222</v>
      </c>
      <c r="AI7238" s="2" t="s">
        <v>8983</v>
      </c>
      <c r="AJ7238" s="2" t="s">
        <v>11604</v>
      </c>
      <c r="AK7238" s="2" t="s">
        <v>15898</v>
      </c>
      <c r="AL7238" s="3"/>
      <c r="AM7238" s="3"/>
      <c r="AN7238" s="3"/>
      <c r="AO7238" s="3"/>
      <c r="AP7238" s="3"/>
      <c r="AQ7238" s="3"/>
      <c r="AR7238" s="3"/>
      <c r="AS7238" s="3"/>
      <c r="AT7238" s="3"/>
      <c r="AU7238" s="3"/>
      <c r="AV7238" s="3"/>
      <c r="AW7238" s="3"/>
      <c r="AX7238" s="3"/>
      <c r="AY7238" s="3"/>
      <c r="AZ7238" s="3"/>
    </row>
    <row r="7239" spans="1:52" x14ac:dyDescent="0.2">
      <c r="A7239" s="2" t="s">
        <v>105</v>
      </c>
      <c r="B7239" s="2" t="s">
        <v>289</v>
      </c>
      <c r="C7239" s="2" t="s">
        <v>469</v>
      </c>
      <c r="D7239" s="3">
        <v>1977</v>
      </c>
      <c r="E7239" s="3"/>
      <c r="F7239" s="3"/>
      <c r="G7239" s="3"/>
      <c r="H7239" s="3"/>
      <c r="I7239" s="4"/>
      <c r="J7239" s="3"/>
      <c r="K7239" s="3"/>
      <c r="L7239" s="3"/>
      <c r="M7239" s="3"/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>
        <v>0.52891033887863159</v>
      </c>
      <c r="AA7239" s="3"/>
      <c r="AB7239" s="3"/>
      <c r="AC7239" s="3"/>
      <c r="AD7239" s="3"/>
      <c r="AE7239" s="3"/>
      <c r="AF7239" s="3"/>
      <c r="AG7239" s="2" t="s">
        <v>2814</v>
      </c>
      <c r="AH7239" s="2" t="s">
        <v>6223</v>
      </c>
      <c r="AI7239" s="2" t="s">
        <v>8984</v>
      </c>
      <c r="AJ7239" s="2" t="s">
        <v>11605</v>
      </c>
      <c r="AK7239" s="2" t="s">
        <v>15899</v>
      </c>
      <c r="AL7239" s="3"/>
      <c r="AM7239" s="3"/>
      <c r="AN7239" s="3"/>
      <c r="AO7239" s="3"/>
      <c r="AP7239" s="3"/>
      <c r="AQ7239" s="3"/>
      <c r="AR7239" s="3"/>
      <c r="AS7239" s="3"/>
      <c r="AT7239" s="3"/>
      <c r="AU7239" s="3"/>
      <c r="AV7239" s="3"/>
      <c r="AW7239" s="3"/>
      <c r="AX7239" s="3"/>
      <c r="AY7239" s="3"/>
      <c r="AZ7239" s="3"/>
    </row>
    <row r="7240" spans="1:52" x14ac:dyDescent="0.2">
      <c r="A7240" s="2" t="s">
        <v>105</v>
      </c>
      <c r="B7240" s="2" t="s">
        <v>289</v>
      </c>
      <c r="C7240" s="2" t="s">
        <v>469</v>
      </c>
      <c r="D7240" s="3">
        <v>1978</v>
      </c>
      <c r="E7240" s="3"/>
      <c r="F7240" s="3"/>
      <c r="G7240" s="3"/>
      <c r="H7240" s="3"/>
      <c r="I7240" s="4"/>
      <c r="J7240" s="3"/>
      <c r="K7240" s="3"/>
      <c r="L7240" s="3"/>
      <c r="M7240" s="3"/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>
        <v>0.52891033887863159</v>
      </c>
      <c r="AA7240" s="3"/>
      <c r="AB7240" s="3"/>
      <c r="AC7240" s="3"/>
      <c r="AD7240" s="3"/>
      <c r="AE7240" s="3"/>
      <c r="AF7240" s="3"/>
      <c r="AG7240" s="2" t="s">
        <v>2815</v>
      </c>
      <c r="AH7240" s="2" t="s">
        <v>6224</v>
      </c>
      <c r="AI7240" s="2" t="s">
        <v>8985</v>
      </c>
      <c r="AJ7240" s="2" t="s">
        <v>11606</v>
      </c>
      <c r="AK7240" s="2" t="s">
        <v>15900</v>
      </c>
      <c r="AL7240" s="3"/>
      <c r="AM7240" s="3"/>
      <c r="AN7240" s="3"/>
      <c r="AO7240" s="3"/>
      <c r="AP7240" s="3"/>
      <c r="AQ7240" s="3"/>
      <c r="AR7240" s="3"/>
      <c r="AS7240" s="3"/>
      <c r="AT7240" s="3"/>
      <c r="AU7240" s="3"/>
      <c r="AV7240" s="3"/>
      <c r="AW7240" s="3"/>
      <c r="AX7240" s="3"/>
      <c r="AY7240" s="3"/>
      <c r="AZ7240" s="3"/>
    </row>
    <row r="7241" spans="1:52" x14ac:dyDescent="0.2">
      <c r="A7241" s="2" t="s">
        <v>105</v>
      </c>
      <c r="B7241" s="2" t="s">
        <v>289</v>
      </c>
      <c r="C7241" s="2" t="s">
        <v>469</v>
      </c>
      <c r="D7241" s="3">
        <v>1979</v>
      </c>
      <c r="E7241" s="3"/>
      <c r="F7241" s="3"/>
      <c r="G7241" s="3"/>
      <c r="H7241" s="3"/>
      <c r="I7241" s="4"/>
      <c r="J7241" s="3"/>
      <c r="K7241" s="3"/>
      <c r="L7241" s="3"/>
      <c r="M7241" s="3"/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>
        <v>0.52891033887863159</v>
      </c>
      <c r="AA7241" s="3"/>
      <c r="AB7241" s="3"/>
      <c r="AC7241" s="3"/>
      <c r="AD7241" s="3"/>
      <c r="AE7241" s="3"/>
      <c r="AF7241" s="3"/>
      <c r="AG7241" s="2" t="s">
        <v>2816</v>
      </c>
      <c r="AH7241" s="2" t="s">
        <v>6225</v>
      </c>
      <c r="AI7241" s="2" t="s">
        <v>8986</v>
      </c>
      <c r="AJ7241" s="2" t="s">
        <v>11607</v>
      </c>
      <c r="AK7241" s="2" t="s">
        <v>15901</v>
      </c>
      <c r="AL7241" s="3"/>
      <c r="AM7241" s="3"/>
      <c r="AN7241" s="3"/>
      <c r="AO7241" s="3"/>
      <c r="AP7241" s="3"/>
      <c r="AQ7241" s="3"/>
      <c r="AR7241" s="3"/>
      <c r="AS7241" s="3"/>
      <c r="AT7241" s="3"/>
      <c r="AU7241" s="3"/>
      <c r="AV7241" s="3"/>
      <c r="AW7241" s="3"/>
      <c r="AX7241" s="3"/>
      <c r="AY7241" s="3"/>
      <c r="AZ7241" s="3"/>
    </row>
    <row r="7242" spans="1:52" x14ac:dyDescent="0.2">
      <c r="A7242" s="2" t="s">
        <v>105</v>
      </c>
      <c r="B7242" s="2" t="s">
        <v>289</v>
      </c>
      <c r="C7242" s="2" t="s">
        <v>469</v>
      </c>
      <c r="D7242" s="3">
        <v>1980</v>
      </c>
      <c r="E7242" s="3"/>
      <c r="F7242" s="3"/>
      <c r="G7242" s="3"/>
      <c r="H7242" s="3"/>
      <c r="I7242" s="4"/>
      <c r="J7242" s="3"/>
      <c r="K7242" s="3"/>
      <c r="L7242" s="3"/>
      <c r="M7242" s="3"/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>
        <v>0.52891033887863159</v>
      </c>
      <c r="AA7242" s="3"/>
      <c r="AB7242" s="3"/>
      <c r="AC7242" s="3"/>
      <c r="AD7242" s="3"/>
      <c r="AE7242" s="3"/>
      <c r="AF7242" s="3"/>
      <c r="AG7242" s="2" t="s">
        <v>2817</v>
      </c>
      <c r="AH7242" s="2" t="s">
        <v>6226</v>
      </c>
      <c r="AI7242" s="2" t="s">
        <v>8987</v>
      </c>
      <c r="AJ7242" s="2" t="s">
        <v>11608</v>
      </c>
      <c r="AK7242" s="2" t="s">
        <v>15902</v>
      </c>
      <c r="AL7242" s="3"/>
      <c r="AM7242" s="3"/>
      <c r="AN7242" s="3"/>
      <c r="AO7242" s="3"/>
      <c r="AP7242" s="3"/>
      <c r="AQ7242" s="3"/>
      <c r="AR7242" s="3"/>
      <c r="AS7242" s="3"/>
      <c r="AT7242" s="3"/>
      <c r="AU7242" s="3"/>
      <c r="AV7242" s="3"/>
      <c r="AW7242" s="3"/>
      <c r="AX7242" s="3"/>
      <c r="AY7242" s="3"/>
      <c r="AZ7242" s="3"/>
    </row>
    <row r="7243" spans="1:52" x14ac:dyDescent="0.2">
      <c r="A7243" s="2" t="s">
        <v>105</v>
      </c>
      <c r="B7243" s="2" t="s">
        <v>289</v>
      </c>
      <c r="C7243" s="2" t="s">
        <v>469</v>
      </c>
      <c r="D7243" s="3">
        <v>1981</v>
      </c>
      <c r="E7243" s="3"/>
      <c r="F7243" s="3"/>
      <c r="G7243" s="3"/>
      <c r="H7243" s="3"/>
      <c r="I7243" s="4"/>
      <c r="J7243" s="3"/>
      <c r="K7243" s="3"/>
      <c r="L7243" s="3"/>
      <c r="M7243" s="3"/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>
        <v>0.52891033887863159</v>
      </c>
      <c r="AA7243" s="3"/>
      <c r="AB7243" s="3"/>
      <c r="AC7243" s="3"/>
      <c r="AD7243" s="3"/>
      <c r="AE7243" s="3"/>
      <c r="AF7243" s="3"/>
      <c r="AG7243" s="2" t="s">
        <v>2818</v>
      </c>
      <c r="AH7243" s="2" t="s">
        <v>6227</v>
      </c>
      <c r="AI7243" s="2" t="s">
        <v>8988</v>
      </c>
      <c r="AJ7243" s="2" t="s">
        <v>11609</v>
      </c>
      <c r="AK7243" s="2" t="s">
        <v>15903</v>
      </c>
      <c r="AL7243" s="3"/>
      <c r="AM7243" s="3"/>
      <c r="AN7243" s="3"/>
      <c r="AO7243" s="3"/>
      <c r="AP7243" s="3"/>
      <c r="AQ7243" s="3"/>
      <c r="AR7243" s="3"/>
      <c r="AS7243" s="3"/>
      <c r="AT7243" s="3"/>
      <c r="AU7243" s="3"/>
      <c r="AV7243" s="3"/>
      <c r="AW7243" s="3"/>
      <c r="AX7243" s="3"/>
      <c r="AY7243" s="3"/>
      <c r="AZ7243" s="3"/>
    </row>
    <row r="7244" spans="1:52" x14ac:dyDescent="0.2">
      <c r="A7244" s="2" t="s">
        <v>105</v>
      </c>
      <c r="B7244" s="2" t="s">
        <v>289</v>
      </c>
      <c r="C7244" s="2" t="s">
        <v>469</v>
      </c>
      <c r="D7244" s="3">
        <v>1982</v>
      </c>
      <c r="E7244" s="3"/>
      <c r="F7244" s="3"/>
      <c r="G7244" s="3"/>
      <c r="H7244" s="3"/>
      <c r="I7244" s="4"/>
      <c r="J7244" s="3"/>
      <c r="K7244" s="3"/>
      <c r="L7244" s="3"/>
      <c r="M7244" s="3"/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>
        <v>0.52891033887863159</v>
      </c>
      <c r="AA7244" s="3"/>
      <c r="AB7244" s="3"/>
      <c r="AC7244" s="3"/>
      <c r="AD7244" s="3"/>
      <c r="AE7244" s="3"/>
      <c r="AF7244" s="3"/>
      <c r="AG7244" s="2" t="s">
        <v>2819</v>
      </c>
      <c r="AH7244" s="2" t="s">
        <v>6228</v>
      </c>
      <c r="AI7244" s="2" t="s">
        <v>8989</v>
      </c>
      <c r="AJ7244" s="2" t="s">
        <v>11610</v>
      </c>
      <c r="AK7244" s="2" t="s">
        <v>15904</v>
      </c>
      <c r="AL7244" s="3"/>
      <c r="AM7244" s="3"/>
      <c r="AN7244" s="3"/>
      <c r="AO7244" s="3"/>
      <c r="AP7244" s="3"/>
      <c r="AQ7244" s="3"/>
      <c r="AR7244" s="3"/>
      <c r="AS7244" s="3"/>
      <c r="AT7244" s="3"/>
      <c r="AU7244" s="3"/>
      <c r="AV7244" s="3"/>
      <c r="AW7244" s="3"/>
      <c r="AX7244" s="3"/>
      <c r="AY7244" s="3"/>
      <c r="AZ7244" s="3"/>
    </row>
    <row r="7245" spans="1:52" x14ac:dyDescent="0.2">
      <c r="A7245" s="2" t="s">
        <v>105</v>
      </c>
      <c r="B7245" s="2" t="s">
        <v>289</v>
      </c>
      <c r="C7245" s="2" t="s">
        <v>469</v>
      </c>
      <c r="D7245" s="3">
        <v>1983</v>
      </c>
      <c r="E7245" s="3"/>
      <c r="F7245" s="3"/>
      <c r="G7245" s="3"/>
      <c r="H7245" s="3"/>
      <c r="I7245" s="4"/>
      <c r="J7245" s="3"/>
      <c r="K7245" s="3"/>
      <c r="L7245" s="3"/>
      <c r="M7245" s="3"/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>
        <v>0.52891033887863159</v>
      </c>
      <c r="AA7245" s="3"/>
      <c r="AB7245" s="3"/>
      <c r="AC7245" s="3"/>
      <c r="AD7245" s="3"/>
      <c r="AE7245" s="3"/>
      <c r="AF7245" s="3"/>
      <c r="AG7245" s="2" t="s">
        <v>2820</v>
      </c>
      <c r="AH7245" s="2" t="s">
        <v>6229</v>
      </c>
      <c r="AI7245" s="2" t="s">
        <v>8990</v>
      </c>
      <c r="AJ7245" s="2" t="s">
        <v>11611</v>
      </c>
      <c r="AK7245" s="2" t="s">
        <v>15905</v>
      </c>
      <c r="AL7245" s="3"/>
      <c r="AM7245" s="3"/>
      <c r="AN7245" s="3"/>
      <c r="AO7245" s="3"/>
      <c r="AP7245" s="3"/>
      <c r="AQ7245" s="3"/>
      <c r="AR7245" s="3"/>
      <c r="AS7245" s="3"/>
      <c r="AT7245" s="3"/>
      <c r="AU7245" s="3"/>
      <c r="AV7245" s="3"/>
      <c r="AW7245" s="3"/>
      <c r="AX7245" s="3"/>
      <c r="AY7245" s="3"/>
      <c r="AZ7245" s="3"/>
    </row>
    <row r="7246" spans="1:52" x14ac:dyDescent="0.2">
      <c r="A7246" s="2" t="s">
        <v>105</v>
      </c>
      <c r="B7246" s="2" t="s">
        <v>289</v>
      </c>
      <c r="C7246" s="2" t="s">
        <v>469</v>
      </c>
      <c r="D7246" s="3">
        <v>1984</v>
      </c>
      <c r="E7246" s="3"/>
      <c r="F7246" s="3"/>
      <c r="G7246" s="3"/>
      <c r="H7246" s="3"/>
      <c r="I7246" s="4"/>
      <c r="J7246" s="3"/>
      <c r="K7246" s="3"/>
      <c r="L7246" s="3"/>
      <c r="M7246" s="3"/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>
        <v>0.52891033887863159</v>
      </c>
      <c r="AA7246" s="3"/>
      <c r="AB7246" s="3"/>
      <c r="AC7246" s="3"/>
      <c r="AD7246" s="3"/>
      <c r="AE7246" s="3"/>
      <c r="AF7246" s="3"/>
      <c r="AG7246" s="2" t="s">
        <v>2821</v>
      </c>
      <c r="AH7246" s="2" t="s">
        <v>6230</v>
      </c>
      <c r="AI7246" s="2" t="s">
        <v>8991</v>
      </c>
      <c r="AJ7246" s="2" t="s">
        <v>11612</v>
      </c>
      <c r="AK7246" s="2" t="s">
        <v>15906</v>
      </c>
      <c r="AL7246" s="3"/>
      <c r="AM7246" s="3"/>
      <c r="AN7246" s="3"/>
      <c r="AO7246" s="3"/>
      <c r="AP7246" s="3"/>
      <c r="AQ7246" s="3"/>
      <c r="AR7246" s="3"/>
      <c r="AS7246" s="3"/>
      <c r="AT7246" s="3"/>
      <c r="AU7246" s="3"/>
      <c r="AV7246" s="3"/>
      <c r="AW7246" s="3"/>
      <c r="AX7246" s="3"/>
      <c r="AY7246" s="3"/>
      <c r="AZ7246" s="3"/>
    </row>
    <row r="7247" spans="1:52" x14ac:dyDescent="0.2">
      <c r="A7247" s="2" t="s">
        <v>105</v>
      </c>
      <c r="B7247" s="2" t="s">
        <v>289</v>
      </c>
      <c r="C7247" s="2" t="s">
        <v>469</v>
      </c>
      <c r="D7247" s="3">
        <v>1985</v>
      </c>
      <c r="E7247" s="3"/>
      <c r="F7247" s="3"/>
      <c r="G7247" s="3"/>
      <c r="H7247" s="3"/>
      <c r="I7247" s="4"/>
      <c r="J7247" s="3"/>
      <c r="K7247" s="3"/>
      <c r="L7247" s="3"/>
      <c r="M7247" s="3"/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>
        <v>0.52891033887863159</v>
      </c>
      <c r="AA7247" s="3"/>
      <c r="AB7247" s="3"/>
      <c r="AC7247" s="3"/>
      <c r="AD7247" s="3"/>
      <c r="AE7247" s="3"/>
      <c r="AF7247" s="3"/>
      <c r="AG7247" s="2" t="s">
        <v>2822</v>
      </c>
      <c r="AH7247" s="2" t="s">
        <v>6231</v>
      </c>
      <c r="AI7247" s="2" t="s">
        <v>8992</v>
      </c>
      <c r="AJ7247" s="2" t="s">
        <v>11613</v>
      </c>
      <c r="AK7247" s="2" t="s">
        <v>15907</v>
      </c>
      <c r="AL7247" s="3"/>
      <c r="AM7247" s="3"/>
      <c r="AN7247" s="3"/>
      <c r="AO7247" s="3"/>
      <c r="AP7247" s="3"/>
      <c r="AQ7247" s="3"/>
      <c r="AR7247" s="3"/>
      <c r="AS7247" s="3"/>
      <c r="AT7247" s="3"/>
      <c r="AU7247" s="3"/>
      <c r="AV7247" s="3"/>
      <c r="AW7247" s="3"/>
      <c r="AX7247" s="3"/>
      <c r="AY7247" s="3"/>
      <c r="AZ7247" s="3"/>
    </row>
    <row r="7248" spans="1:52" x14ac:dyDescent="0.2">
      <c r="A7248" s="2" t="s">
        <v>105</v>
      </c>
      <c r="B7248" s="2" t="s">
        <v>289</v>
      </c>
      <c r="C7248" s="2" t="s">
        <v>469</v>
      </c>
      <c r="D7248" s="3">
        <v>1986</v>
      </c>
      <c r="E7248" s="3"/>
      <c r="F7248" s="3"/>
      <c r="G7248" s="3"/>
      <c r="H7248" s="3"/>
      <c r="I7248" s="4"/>
      <c r="J7248" s="3"/>
      <c r="K7248" s="3"/>
      <c r="L7248" s="3"/>
      <c r="M7248" s="3"/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>
        <v>0.52891033887863159</v>
      </c>
      <c r="AA7248" s="3"/>
      <c r="AB7248" s="3"/>
      <c r="AC7248" s="3"/>
      <c r="AD7248" s="3"/>
      <c r="AE7248" s="3"/>
      <c r="AF7248" s="3"/>
      <c r="AG7248" s="2" t="s">
        <v>2823</v>
      </c>
      <c r="AH7248" s="2" t="s">
        <v>6232</v>
      </c>
      <c r="AI7248" s="2" t="s">
        <v>8993</v>
      </c>
      <c r="AJ7248" s="2" t="s">
        <v>11614</v>
      </c>
      <c r="AK7248" s="2" t="s">
        <v>15908</v>
      </c>
      <c r="AL7248" s="3"/>
      <c r="AM7248" s="3"/>
      <c r="AN7248" s="3"/>
      <c r="AO7248" s="3"/>
      <c r="AP7248" s="3"/>
      <c r="AQ7248" s="3"/>
      <c r="AR7248" s="3"/>
      <c r="AS7248" s="3"/>
      <c r="AT7248" s="3"/>
      <c r="AU7248" s="3"/>
      <c r="AV7248" s="3"/>
      <c r="AW7248" s="3"/>
      <c r="AX7248" s="3"/>
      <c r="AY7248" s="3"/>
      <c r="AZ7248" s="3"/>
    </row>
    <row r="7249" spans="1:52" x14ac:dyDescent="0.2">
      <c r="A7249" s="2" t="s">
        <v>105</v>
      </c>
      <c r="B7249" s="2" t="s">
        <v>289</v>
      </c>
      <c r="C7249" s="2" t="s">
        <v>469</v>
      </c>
      <c r="D7249" s="3">
        <v>1987</v>
      </c>
      <c r="E7249" s="3"/>
      <c r="F7249" s="3"/>
      <c r="G7249" s="3"/>
      <c r="H7249" s="3"/>
      <c r="I7249" s="4"/>
      <c r="J7249" s="3"/>
      <c r="K7249" s="3"/>
      <c r="L7249" s="3"/>
      <c r="M7249" s="3"/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>
        <v>0.52891033887863159</v>
      </c>
      <c r="AA7249" s="3"/>
      <c r="AB7249" s="3"/>
      <c r="AC7249" s="3"/>
      <c r="AD7249" s="3"/>
      <c r="AE7249" s="3"/>
      <c r="AF7249" s="3"/>
      <c r="AG7249" s="2" t="s">
        <v>2824</v>
      </c>
      <c r="AH7249" s="2" t="s">
        <v>6233</v>
      </c>
      <c r="AI7249" s="2" t="s">
        <v>8994</v>
      </c>
      <c r="AJ7249" s="2" t="s">
        <v>11615</v>
      </c>
      <c r="AK7249" s="2" t="s">
        <v>15909</v>
      </c>
      <c r="AL7249" s="3"/>
      <c r="AM7249" s="3"/>
      <c r="AN7249" s="3"/>
      <c r="AO7249" s="3"/>
      <c r="AP7249" s="3"/>
      <c r="AQ7249" s="3"/>
      <c r="AR7249" s="3"/>
      <c r="AS7249" s="3"/>
      <c r="AT7249" s="3"/>
      <c r="AU7249" s="3"/>
      <c r="AV7249" s="3"/>
      <c r="AW7249" s="3"/>
      <c r="AX7249" s="3"/>
      <c r="AY7249" s="3"/>
      <c r="AZ7249" s="3"/>
    </row>
    <row r="7250" spans="1:52" x14ac:dyDescent="0.2">
      <c r="A7250" s="2" t="s">
        <v>105</v>
      </c>
      <c r="B7250" s="2" t="s">
        <v>289</v>
      </c>
      <c r="C7250" s="2" t="s">
        <v>469</v>
      </c>
      <c r="D7250" s="3">
        <v>1988</v>
      </c>
      <c r="E7250" s="3"/>
      <c r="F7250" s="3"/>
      <c r="G7250" s="3"/>
      <c r="H7250" s="3"/>
      <c r="I7250" s="4"/>
      <c r="J7250" s="3"/>
      <c r="K7250" s="3"/>
      <c r="L7250" s="3"/>
      <c r="M7250" s="3"/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>
        <v>0.52891033887863159</v>
      </c>
      <c r="AA7250" s="3"/>
      <c r="AB7250" s="3"/>
      <c r="AC7250" s="3"/>
      <c r="AD7250" s="3"/>
      <c r="AE7250" s="3"/>
      <c r="AF7250" s="3"/>
      <c r="AG7250" s="2" t="s">
        <v>2825</v>
      </c>
      <c r="AH7250" s="2" t="s">
        <v>6234</v>
      </c>
      <c r="AI7250" s="2" t="s">
        <v>8995</v>
      </c>
      <c r="AJ7250" s="2" t="s">
        <v>11616</v>
      </c>
      <c r="AK7250" s="2" t="s">
        <v>15910</v>
      </c>
      <c r="AL7250" s="3"/>
      <c r="AM7250" s="3"/>
      <c r="AN7250" s="3"/>
      <c r="AO7250" s="3"/>
      <c r="AP7250" s="3"/>
      <c r="AQ7250" s="3"/>
      <c r="AR7250" s="3"/>
      <c r="AS7250" s="3"/>
      <c r="AT7250" s="3"/>
      <c r="AU7250" s="3"/>
      <c r="AV7250" s="3"/>
      <c r="AW7250" s="3"/>
      <c r="AX7250" s="3"/>
      <c r="AY7250" s="3"/>
      <c r="AZ7250" s="3"/>
    </row>
    <row r="7251" spans="1:52" x14ac:dyDescent="0.2">
      <c r="A7251" s="2" t="s">
        <v>105</v>
      </c>
      <c r="B7251" s="2" t="s">
        <v>289</v>
      </c>
      <c r="C7251" s="2" t="s">
        <v>469</v>
      </c>
      <c r="D7251" s="3">
        <v>1989</v>
      </c>
      <c r="E7251" s="3"/>
      <c r="F7251" s="3"/>
      <c r="G7251" s="3"/>
      <c r="H7251" s="3"/>
      <c r="I7251" s="4"/>
      <c r="J7251" s="3"/>
      <c r="K7251" s="3"/>
      <c r="L7251" s="3"/>
      <c r="M7251" s="3"/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>
        <v>0.52891033887863159</v>
      </c>
      <c r="AA7251" s="3"/>
      <c r="AB7251" s="3"/>
      <c r="AC7251" s="3"/>
      <c r="AD7251" s="3"/>
      <c r="AE7251" s="3"/>
      <c r="AF7251" s="3"/>
      <c r="AG7251" s="2" t="s">
        <v>2826</v>
      </c>
      <c r="AH7251" s="2" t="s">
        <v>6235</v>
      </c>
      <c r="AI7251" s="2" t="s">
        <v>8996</v>
      </c>
      <c r="AJ7251" s="2" t="s">
        <v>11617</v>
      </c>
      <c r="AK7251" s="2" t="s">
        <v>15911</v>
      </c>
      <c r="AL7251" s="3"/>
      <c r="AM7251" s="3"/>
      <c r="AN7251" s="3"/>
      <c r="AO7251" s="3"/>
      <c r="AP7251" s="3"/>
      <c r="AQ7251" s="3"/>
      <c r="AR7251" s="3"/>
      <c r="AS7251" s="3"/>
      <c r="AT7251" s="3"/>
      <c r="AU7251" s="3"/>
      <c r="AV7251" s="3"/>
      <c r="AW7251" s="3"/>
      <c r="AX7251" s="3"/>
      <c r="AY7251" s="3"/>
      <c r="AZ7251" s="3"/>
    </row>
    <row r="7252" spans="1:52" x14ac:dyDescent="0.2">
      <c r="A7252" s="2" t="s">
        <v>105</v>
      </c>
      <c r="B7252" s="2" t="s">
        <v>289</v>
      </c>
      <c r="C7252" s="2" t="s">
        <v>469</v>
      </c>
      <c r="D7252" s="3">
        <v>1990</v>
      </c>
      <c r="E7252" s="3">
        <v>44957.03515625</v>
      </c>
      <c r="F7252" s="3">
        <v>44794.59375</v>
      </c>
      <c r="G7252" s="3">
        <v>2.6644389999999998</v>
      </c>
      <c r="H7252" s="3">
        <v>1.2542529106140137</v>
      </c>
      <c r="I7252" s="4"/>
      <c r="J7252" s="3">
        <v>2.4488115310668945</v>
      </c>
      <c r="K7252" s="3">
        <v>35494.015625</v>
      </c>
      <c r="L7252" s="3">
        <v>44837.58203125</v>
      </c>
      <c r="M7252" s="3">
        <v>42583.75</v>
      </c>
      <c r="N7252" s="3">
        <v>41376.8203125</v>
      </c>
      <c r="O7252" s="3">
        <v>140698.046875</v>
      </c>
      <c r="P7252" s="3"/>
      <c r="Q7252" s="3"/>
      <c r="R7252" s="3"/>
      <c r="S7252" s="3">
        <v>45364.01953125</v>
      </c>
      <c r="T7252" s="3">
        <v>45793.87890625</v>
      </c>
      <c r="U7252" s="3">
        <v>58399.61328125</v>
      </c>
      <c r="V7252" s="3">
        <v>409936.96875</v>
      </c>
      <c r="W7252" s="3"/>
      <c r="X7252" s="3"/>
      <c r="Y7252" s="3"/>
      <c r="Z7252" s="3">
        <v>0.52891033887863159</v>
      </c>
      <c r="AA7252" s="3">
        <v>0.10044847428798676</v>
      </c>
      <c r="AB7252" s="3">
        <v>2.3594902828335762E-2</v>
      </c>
      <c r="AC7252" s="3">
        <v>1.0034070298368463E-2</v>
      </c>
      <c r="AD7252" s="3">
        <v>0.1712174266576767</v>
      </c>
      <c r="AE7252" s="3">
        <v>0.2267051488161087</v>
      </c>
      <c r="AF7252" s="3">
        <v>0.23331797122955322</v>
      </c>
      <c r="AG7252" s="2" t="s">
        <v>2827</v>
      </c>
      <c r="AH7252" s="2" t="s">
        <v>6236</v>
      </c>
      <c r="AI7252" s="2" t="s">
        <v>8997</v>
      </c>
      <c r="AJ7252" s="2" t="s">
        <v>11618</v>
      </c>
      <c r="AK7252" s="2" t="s">
        <v>15912</v>
      </c>
      <c r="AL7252" s="3"/>
      <c r="AM7252" s="3"/>
      <c r="AN7252" s="3">
        <v>0.63055342435836792</v>
      </c>
      <c r="AO7252" s="3">
        <v>0.22581641376018524</v>
      </c>
      <c r="AP7252" s="3">
        <v>0.22727024555206299</v>
      </c>
      <c r="AQ7252" s="3">
        <v>0.16534271836280823</v>
      </c>
      <c r="AR7252" s="3">
        <v>-0.14514647424221039</v>
      </c>
      <c r="AS7252" s="3">
        <v>-0.10383633524179459</v>
      </c>
      <c r="AT7252" s="3">
        <v>0.20268827676773071</v>
      </c>
      <c r="AU7252" s="3">
        <v>0.43748995661735535</v>
      </c>
      <c r="AV7252" s="3">
        <v>8.3902664482593536E-2</v>
      </c>
      <c r="AW7252" s="3">
        <v>0.31684502959251404</v>
      </c>
      <c r="AX7252" s="3">
        <v>0.27909702062606812</v>
      </c>
      <c r="AY7252" s="3">
        <v>0.21643780171871185</v>
      </c>
      <c r="AZ7252" s="3"/>
    </row>
    <row r="7253" spans="1:52" x14ac:dyDescent="0.2">
      <c r="A7253" s="2" t="s">
        <v>105</v>
      </c>
      <c r="B7253" s="2" t="s">
        <v>289</v>
      </c>
      <c r="C7253" s="2" t="s">
        <v>469</v>
      </c>
      <c r="D7253" s="3">
        <v>1991</v>
      </c>
      <c r="E7253" s="3">
        <v>40905.44140625</v>
      </c>
      <c r="F7253" s="3">
        <v>40214.61328125</v>
      </c>
      <c r="G7253" s="3">
        <v>2.649162</v>
      </c>
      <c r="H7253" s="3">
        <v>1.2423042058944702</v>
      </c>
      <c r="I7253" s="4"/>
      <c r="J7253" s="3">
        <v>2.5156970024108887</v>
      </c>
      <c r="K7253" s="3">
        <v>28376.82421875</v>
      </c>
      <c r="L7253" s="3">
        <v>36254.99609375</v>
      </c>
      <c r="M7253" s="3">
        <v>38731.95703125</v>
      </c>
      <c r="N7253" s="3">
        <v>36599.4375</v>
      </c>
      <c r="O7253" s="3">
        <v>138380.4375</v>
      </c>
      <c r="P7253" s="3"/>
      <c r="Q7253" s="3"/>
      <c r="R7253" s="3"/>
      <c r="S7253" s="3">
        <v>40640.47265625</v>
      </c>
      <c r="T7253" s="3">
        <v>35271.04296875</v>
      </c>
      <c r="U7253" s="3">
        <v>46570.4453125</v>
      </c>
      <c r="V7253" s="3">
        <v>404157.71875</v>
      </c>
      <c r="W7253" s="3"/>
      <c r="X7253" s="3"/>
      <c r="Y7253" s="3"/>
      <c r="Z7253" s="3">
        <v>0.52891033887863159</v>
      </c>
      <c r="AA7253" s="3">
        <v>0.15446625649929047</v>
      </c>
      <c r="AB7253" s="3">
        <v>2.3363763466477394E-2</v>
      </c>
      <c r="AC7253" s="3">
        <v>2.4868238954002385E-2</v>
      </c>
      <c r="AD7253" s="3">
        <v>0.18264433741569519</v>
      </c>
      <c r="AE7253" s="3">
        <v>0.23084846138954163</v>
      </c>
      <c r="AF7253" s="3">
        <v>0.24429921805858612</v>
      </c>
      <c r="AG7253" s="2" t="s">
        <v>2827</v>
      </c>
      <c r="AH7253" s="2" t="s">
        <v>6236</v>
      </c>
      <c r="AI7253" s="2" t="s">
        <v>8997</v>
      </c>
      <c r="AJ7253" s="2" t="s">
        <v>11618</v>
      </c>
      <c r="AK7253" s="2" t="s">
        <v>15913</v>
      </c>
      <c r="AL7253" s="3"/>
      <c r="AM7253" s="3"/>
      <c r="AN7253" s="3">
        <v>0.52684640884399414</v>
      </c>
      <c r="AO7253" s="3">
        <v>0.21525388956069946</v>
      </c>
      <c r="AP7253" s="3">
        <v>0.24848859012126923</v>
      </c>
      <c r="AQ7253" s="3">
        <v>0.10251588374376297</v>
      </c>
      <c r="AR7253" s="3">
        <v>-8.1513270735740662E-2</v>
      </c>
      <c r="AS7253" s="3">
        <v>-1.1591543443500996E-2</v>
      </c>
      <c r="AT7253" s="3">
        <v>0.22299693524837494</v>
      </c>
      <c r="AU7253" s="3">
        <v>0.40447762608528137</v>
      </c>
      <c r="AV7253" s="3">
        <v>9.7088582813739777E-2</v>
      </c>
      <c r="AW7253" s="3">
        <v>0.39503061771392822</v>
      </c>
      <c r="AX7253" s="3">
        <v>0.27040806412696838</v>
      </c>
      <c r="AY7253" s="3">
        <v>0.14865419268608093</v>
      </c>
      <c r="AZ7253" s="3"/>
    </row>
    <row r="7254" spans="1:52" x14ac:dyDescent="0.2">
      <c r="A7254" s="2" t="s">
        <v>105</v>
      </c>
      <c r="B7254" s="2" t="s">
        <v>289</v>
      </c>
      <c r="C7254" s="2" t="s">
        <v>469</v>
      </c>
      <c r="D7254" s="3">
        <v>1992</v>
      </c>
      <c r="E7254" s="3">
        <v>29148.091796875</v>
      </c>
      <c r="F7254" s="3">
        <v>28305.49609375</v>
      </c>
      <c r="G7254" s="3">
        <v>2.6202540000000001</v>
      </c>
      <c r="H7254" s="3">
        <v>1.1541991233825684</v>
      </c>
      <c r="I7254" s="4"/>
      <c r="J7254" s="3">
        <v>2.5764021873474121</v>
      </c>
      <c r="K7254" s="3">
        <v>20789.83984375</v>
      </c>
      <c r="L7254" s="3">
        <v>26700.263671875</v>
      </c>
      <c r="M7254" s="3">
        <v>27645.4765625</v>
      </c>
      <c r="N7254" s="3">
        <v>26812.689453125</v>
      </c>
      <c r="O7254" s="3">
        <v>135851.671875</v>
      </c>
      <c r="P7254" s="3"/>
      <c r="Q7254" s="3"/>
      <c r="R7254" s="3"/>
      <c r="S7254" s="3">
        <v>26473.677734375</v>
      </c>
      <c r="T7254" s="3">
        <v>22704.77734375</v>
      </c>
      <c r="U7254" s="3">
        <v>31949.904296875</v>
      </c>
      <c r="V7254" s="3">
        <v>396114.84375</v>
      </c>
      <c r="W7254" s="3"/>
      <c r="X7254" s="3"/>
      <c r="Y7254" s="3"/>
      <c r="Z7254" s="3">
        <v>0.52891033887863159</v>
      </c>
      <c r="AA7254" s="3">
        <v>3.9689965546131134E-2</v>
      </c>
      <c r="AB7254" s="3">
        <v>2.2620748728513718E-2</v>
      </c>
      <c r="AC7254" s="3">
        <v>0.26162225237958586</v>
      </c>
      <c r="AD7254" s="3">
        <v>0.15180389583110809</v>
      </c>
      <c r="AE7254" s="3">
        <v>0.21548345685005188</v>
      </c>
      <c r="AF7254" s="3">
        <v>0.22217623889446259</v>
      </c>
      <c r="AG7254" s="2" t="s">
        <v>2827</v>
      </c>
      <c r="AH7254" s="2" t="s">
        <v>6237</v>
      </c>
      <c r="AI7254" s="2" t="s">
        <v>8997</v>
      </c>
      <c r="AJ7254" s="2" t="s">
        <v>11618</v>
      </c>
      <c r="AK7254" s="2" t="s">
        <v>15914</v>
      </c>
      <c r="AL7254" s="3"/>
      <c r="AM7254" s="3"/>
      <c r="AN7254" s="3">
        <v>0.40663513541221619</v>
      </c>
      <c r="AO7254" s="3">
        <v>0.2204338014125824</v>
      </c>
      <c r="AP7254" s="3">
        <v>0.36873799562454224</v>
      </c>
      <c r="AQ7254" s="3">
        <v>0.22593563795089722</v>
      </c>
      <c r="AR7254" s="3">
        <v>-0.13868585228919983</v>
      </c>
      <c r="AS7254" s="3">
        <v>-8.3056733012199402E-2</v>
      </c>
      <c r="AT7254" s="3">
        <v>0.22379206120967865</v>
      </c>
      <c r="AU7254" s="3">
        <v>0.43947550654411316</v>
      </c>
      <c r="AV7254" s="3">
        <v>7.2417125105857849E-2</v>
      </c>
      <c r="AW7254" s="3">
        <v>0.36984503269195557</v>
      </c>
      <c r="AX7254" s="3">
        <v>0.4146898090839386</v>
      </c>
      <c r="AY7254" s="3">
        <v>0.25296303629875183</v>
      </c>
      <c r="AZ7254" s="3"/>
    </row>
    <row r="7255" spans="1:52" x14ac:dyDescent="0.2">
      <c r="A7255" s="2" t="s">
        <v>105</v>
      </c>
      <c r="B7255" s="2" t="s">
        <v>289</v>
      </c>
      <c r="C7255" s="2" t="s">
        <v>469</v>
      </c>
      <c r="D7255" s="3">
        <v>1993</v>
      </c>
      <c r="E7255" s="3">
        <v>27098.1953125</v>
      </c>
      <c r="F7255" s="3">
        <v>25110.62890625</v>
      </c>
      <c r="G7255" s="3">
        <v>2.5826609999999999</v>
      </c>
      <c r="H7255" s="3">
        <v>1.0795795917510986</v>
      </c>
      <c r="I7255" s="4"/>
      <c r="J7255" s="3">
        <v>2.6235713958740234</v>
      </c>
      <c r="K7255" s="3">
        <v>19871.404296875</v>
      </c>
      <c r="L7255" s="3">
        <v>21909.65625</v>
      </c>
      <c r="M7255" s="3">
        <v>25615.640625</v>
      </c>
      <c r="N7255" s="3">
        <v>23197.337890625</v>
      </c>
      <c r="O7255" s="3">
        <v>133307.21875</v>
      </c>
      <c r="P7255" s="3"/>
      <c r="Q7255" s="3"/>
      <c r="R7255" s="3"/>
      <c r="S7255" s="3">
        <v>22537.390625</v>
      </c>
      <c r="T7255" s="3">
        <v>21425.318359375</v>
      </c>
      <c r="U7255" s="3">
        <v>23266.60546875</v>
      </c>
      <c r="V7255" s="3">
        <v>387773.78125</v>
      </c>
      <c r="W7255" s="3"/>
      <c r="X7255" s="3"/>
      <c r="Y7255" s="3"/>
      <c r="Z7255" s="3">
        <v>0.52891033887863159</v>
      </c>
      <c r="AA7255" s="3">
        <v>1.7816117033362389E-2</v>
      </c>
      <c r="AB7255" s="3">
        <v>2.1940615028142929E-2</v>
      </c>
      <c r="AC7255" s="3">
        <v>0.43838187849040189</v>
      </c>
      <c r="AD7255" s="3">
        <v>0.19810929894447327</v>
      </c>
      <c r="AE7255" s="3">
        <v>0.20267109572887421</v>
      </c>
      <c r="AF7255" s="3">
        <v>0.22379937767982483</v>
      </c>
      <c r="AG7255" s="2" t="s">
        <v>2827</v>
      </c>
      <c r="AH7255" s="2" t="s">
        <v>6237</v>
      </c>
      <c r="AI7255" s="2" t="s">
        <v>8997</v>
      </c>
      <c r="AJ7255" s="2" t="s">
        <v>11618</v>
      </c>
      <c r="AK7255" s="2" t="s">
        <v>15914</v>
      </c>
      <c r="AL7255" s="3"/>
      <c r="AM7255" s="3"/>
      <c r="AN7255" s="3">
        <v>0.435283362865448</v>
      </c>
      <c r="AO7255" s="3">
        <v>8.7865792214870453E-2</v>
      </c>
      <c r="AP7255" s="3">
        <v>0.4213409423828125</v>
      </c>
      <c r="AQ7255" s="3">
        <v>0.24103954434394836</v>
      </c>
      <c r="AR7255" s="3">
        <v>-0.12201935797929764</v>
      </c>
      <c r="AS7255" s="3">
        <v>-6.3510328531265259E-2</v>
      </c>
      <c r="AT7255" s="3">
        <v>0.28050434589385986</v>
      </c>
      <c r="AU7255" s="3">
        <v>0.24714529514312744</v>
      </c>
      <c r="AV7255" s="3">
        <v>0.11298773437738419</v>
      </c>
      <c r="AW7255" s="3">
        <v>0.41079264879226685</v>
      </c>
      <c r="AX7255" s="3">
        <v>0.42964634299278259</v>
      </c>
      <c r="AY7255" s="3">
        <v>0.32170841097831726</v>
      </c>
      <c r="AZ7255" s="3"/>
    </row>
    <row r="7256" spans="1:52" x14ac:dyDescent="0.2">
      <c r="A7256" s="2" t="s">
        <v>105</v>
      </c>
      <c r="B7256" s="2" t="s">
        <v>289</v>
      </c>
      <c r="C7256" s="2" t="s">
        <v>469</v>
      </c>
      <c r="D7256" s="3">
        <v>1994</v>
      </c>
      <c r="E7256" s="3">
        <v>23608.291015625</v>
      </c>
      <c r="F7256" s="3">
        <v>24875.009765625</v>
      </c>
      <c r="G7256" s="3">
        <v>2.543628</v>
      </c>
      <c r="H7256" s="3">
        <v>0.97258400917053223</v>
      </c>
      <c r="I7256" s="4"/>
      <c r="J7256" s="3">
        <v>2.6716041564941406</v>
      </c>
      <c r="K7256" s="3">
        <v>20143.537109375</v>
      </c>
      <c r="L7256" s="3">
        <v>22448.115234375</v>
      </c>
      <c r="M7256" s="3">
        <v>22307.45703125</v>
      </c>
      <c r="N7256" s="3">
        <v>23017.21875</v>
      </c>
      <c r="O7256" s="3">
        <v>130987</v>
      </c>
      <c r="P7256" s="3">
        <v>2.3387654218822718E-3</v>
      </c>
      <c r="Q7256" s="3">
        <v>0.49050736427307129</v>
      </c>
      <c r="R7256" s="3">
        <v>0.47168749570846558</v>
      </c>
      <c r="S7256" s="3">
        <v>22682.96484375</v>
      </c>
      <c r="T7256" s="3">
        <v>21860.990234375</v>
      </c>
      <c r="U7256" s="3">
        <v>24249.5078125</v>
      </c>
      <c r="V7256" s="3">
        <v>380328.09375</v>
      </c>
      <c r="W7256" s="3">
        <v>0.58500605821609497</v>
      </c>
      <c r="X7256" s="3">
        <v>0.56601005792617798</v>
      </c>
      <c r="Y7256" s="3">
        <v>0.57361865043640137</v>
      </c>
      <c r="Z7256" s="3">
        <v>0.52891033887863159</v>
      </c>
      <c r="AA7256" s="3">
        <v>1.6241699457168579E-2</v>
      </c>
      <c r="AB7256" s="3">
        <v>2.1360281854867935E-2</v>
      </c>
      <c r="AC7256" s="3">
        <v>0.59379069900552883</v>
      </c>
      <c r="AD7256" s="3">
        <v>0.21299733221530914</v>
      </c>
      <c r="AE7256" s="3">
        <v>0.23923206329345703</v>
      </c>
      <c r="AF7256" s="3">
        <v>0.23185507953166962</v>
      </c>
      <c r="AG7256" s="2" t="s">
        <v>2827</v>
      </c>
      <c r="AH7256" s="2" t="s">
        <v>6237</v>
      </c>
      <c r="AI7256" s="2" t="s">
        <v>8997</v>
      </c>
      <c r="AJ7256" s="2" t="s">
        <v>11618</v>
      </c>
      <c r="AK7256" s="2" t="s">
        <v>15914</v>
      </c>
      <c r="AL7256" s="3"/>
      <c r="AM7256" s="3"/>
      <c r="AN7256" s="3">
        <v>0.45370322465896606</v>
      </c>
      <c r="AO7256" s="3">
        <v>0.10012407600879669</v>
      </c>
      <c r="AP7256" s="3">
        <v>0.42144754528999329</v>
      </c>
      <c r="AQ7256" s="3">
        <v>0.13450491428375244</v>
      </c>
      <c r="AR7256" s="3">
        <v>-0.16675840318202972</v>
      </c>
      <c r="AS7256" s="3">
        <v>5.6978635489940643E-2</v>
      </c>
      <c r="AT7256" s="3">
        <v>0.31194239854812622</v>
      </c>
      <c r="AU7256" s="3">
        <v>0.46854105591773987</v>
      </c>
      <c r="AV7256" s="3">
        <v>0.1064794734120369</v>
      </c>
      <c r="AW7256" s="3">
        <v>0.42878001928329468</v>
      </c>
      <c r="AX7256" s="3">
        <v>0.43383562564849854</v>
      </c>
      <c r="AY7256" s="3">
        <v>0.35463041067123413</v>
      </c>
      <c r="AZ7256" s="3">
        <v>0.37625902891159058</v>
      </c>
    </row>
    <row r="7257" spans="1:52" x14ac:dyDescent="0.2">
      <c r="A7257" s="2" t="s">
        <v>105</v>
      </c>
      <c r="B7257" s="2" t="s">
        <v>289</v>
      </c>
      <c r="C7257" s="2" t="s">
        <v>469</v>
      </c>
      <c r="D7257" s="3">
        <v>1995</v>
      </c>
      <c r="E7257" s="3">
        <v>22478.69921875</v>
      </c>
      <c r="F7257" s="3">
        <v>24087.66015625</v>
      </c>
      <c r="G7257" s="3">
        <v>2.50848</v>
      </c>
      <c r="H7257" s="3">
        <v>0.93880319595336914</v>
      </c>
      <c r="I7257" s="4">
        <v>1975.9081477977616</v>
      </c>
      <c r="J7257" s="3">
        <v>2.7205162048339844</v>
      </c>
      <c r="K7257" s="3">
        <v>20099.15625</v>
      </c>
      <c r="L7257" s="3">
        <v>22178.490234375</v>
      </c>
      <c r="M7257" s="3">
        <v>21173.83984375</v>
      </c>
      <c r="N7257" s="3">
        <v>22215.46875</v>
      </c>
      <c r="O7257" s="3">
        <v>128951.125</v>
      </c>
      <c r="P7257" s="3">
        <v>2.2367462515830994E-3</v>
      </c>
      <c r="Q7257" s="3">
        <v>0.48235988616943359</v>
      </c>
      <c r="R7257" s="3">
        <v>0.47571787238121033</v>
      </c>
      <c r="S7257" s="3">
        <v>22499.080078125</v>
      </c>
      <c r="T7257" s="3">
        <v>21652.60546875</v>
      </c>
      <c r="U7257" s="3">
        <v>23772</v>
      </c>
      <c r="V7257" s="3">
        <v>374116.09375</v>
      </c>
      <c r="W7257" s="3">
        <v>0.56790369749069214</v>
      </c>
      <c r="X7257" s="3">
        <v>0.57271414995193481</v>
      </c>
      <c r="Y7257" s="3">
        <v>0.57363402843475342</v>
      </c>
      <c r="Z7257" s="3">
        <v>0.56819719076156616</v>
      </c>
      <c r="AA7257" s="3">
        <v>2.22128015011549E-2</v>
      </c>
      <c r="AB7257" s="3">
        <v>2.096039243042469E-2</v>
      </c>
      <c r="AC7257" s="3">
        <v>0.75068345275970738</v>
      </c>
      <c r="AD7257" s="3">
        <v>0.23896069824695587</v>
      </c>
      <c r="AE7257" s="3">
        <v>0.25523900985717773</v>
      </c>
      <c r="AF7257" s="3">
        <v>0.24327147006988525</v>
      </c>
      <c r="AG7257" s="2" t="s">
        <v>2827</v>
      </c>
      <c r="AH7257" s="2" t="s">
        <v>6237</v>
      </c>
      <c r="AI7257" s="2" t="s">
        <v>8998</v>
      </c>
      <c r="AJ7257" s="2" t="s">
        <v>11618</v>
      </c>
      <c r="AK7257" s="2" t="s">
        <v>15914</v>
      </c>
      <c r="AL7257" s="3"/>
      <c r="AM7257" s="3"/>
      <c r="AN7257" s="3">
        <v>0.46721670031547546</v>
      </c>
      <c r="AO7257" s="3">
        <v>9.3598514795303345E-2</v>
      </c>
      <c r="AP7257" s="3">
        <v>0.43752029538154602</v>
      </c>
      <c r="AQ7257" s="3">
        <v>0.12789203226566315</v>
      </c>
      <c r="AR7257" s="3">
        <v>-0.17370282113552094</v>
      </c>
      <c r="AS7257" s="3">
        <v>4.7475248575210571E-2</v>
      </c>
      <c r="AT7257" s="3">
        <v>0.34004420042037964</v>
      </c>
      <c r="AU7257" s="3">
        <v>0.41258746385574341</v>
      </c>
      <c r="AV7257" s="3">
        <v>0.13101622462272644</v>
      </c>
      <c r="AW7257" s="3">
        <v>0.45931828022003174</v>
      </c>
      <c r="AX7257" s="3">
        <v>0.47112199664115906</v>
      </c>
      <c r="AY7257" s="3">
        <v>0.30185317993164062</v>
      </c>
      <c r="AZ7257" s="3">
        <v>0.34782519936561584</v>
      </c>
    </row>
    <row r="7258" spans="1:52" x14ac:dyDescent="0.2">
      <c r="A7258" s="2" t="s">
        <v>105</v>
      </c>
      <c r="B7258" s="2" t="s">
        <v>289</v>
      </c>
      <c r="C7258" s="2" t="s">
        <v>469</v>
      </c>
      <c r="D7258" s="3">
        <v>1996</v>
      </c>
      <c r="E7258" s="3">
        <v>22232.001953125</v>
      </c>
      <c r="F7258" s="3">
        <v>24229.53515625</v>
      </c>
      <c r="G7258" s="3">
        <v>2.4788319999999997</v>
      </c>
      <c r="H7258" s="3">
        <v>0.94343048334121704</v>
      </c>
      <c r="I7258" s="4">
        <v>1975.8959117345194</v>
      </c>
      <c r="J7258" s="3">
        <v>2.7420589923858643</v>
      </c>
      <c r="K7258" s="3">
        <v>19992.736328125</v>
      </c>
      <c r="L7258" s="3">
        <v>22561.330078125</v>
      </c>
      <c r="M7258" s="3">
        <v>20695.162109375</v>
      </c>
      <c r="N7258" s="3">
        <v>22079.90625</v>
      </c>
      <c r="O7258" s="3">
        <v>127819.1953125</v>
      </c>
      <c r="P7258" s="3">
        <v>2.1399813704192638E-3</v>
      </c>
      <c r="Q7258" s="3">
        <v>0.47576335072517395</v>
      </c>
      <c r="R7258" s="3">
        <v>0.48001730442047119</v>
      </c>
      <c r="S7258" s="3">
        <v>23077.1796875</v>
      </c>
      <c r="T7258" s="3">
        <v>22242.330078125</v>
      </c>
      <c r="U7258" s="3">
        <v>25279.1953125</v>
      </c>
      <c r="V7258" s="3">
        <v>370771.59375</v>
      </c>
      <c r="W7258" s="3">
        <v>0.56086194515228271</v>
      </c>
      <c r="X7258" s="3">
        <v>0.58591353893280029</v>
      </c>
      <c r="Y7258" s="3">
        <v>0.6084291934967041</v>
      </c>
      <c r="Z7258" s="3">
        <v>0.62359678745269775</v>
      </c>
      <c r="AA7258" s="3">
        <v>1.879495196044445E-2</v>
      </c>
      <c r="AB7258" s="3">
        <v>2.0741527900099754E-2</v>
      </c>
      <c r="AC7258" s="3">
        <v>0.78364664970603481</v>
      </c>
      <c r="AD7258" s="3">
        <v>0.26815697550773621</v>
      </c>
      <c r="AE7258" s="3">
        <v>0.28841325640678406</v>
      </c>
      <c r="AF7258" s="3">
        <v>0.27032536268234253</v>
      </c>
      <c r="AG7258" s="2" t="s">
        <v>2828</v>
      </c>
      <c r="AH7258" s="2" t="s">
        <v>6237</v>
      </c>
      <c r="AI7258" s="2" t="s">
        <v>8998</v>
      </c>
      <c r="AJ7258" s="2" t="s">
        <v>11618</v>
      </c>
      <c r="AK7258" s="2" t="s">
        <v>15914</v>
      </c>
      <c r="AL7258" s="3">
        <v>0.62526100163988318</v>
      </c>
      <c r="AM7258" s="3"/>
      <c r="AN7258" s="3">
        <v>0.50109958648681641</v>
      </c>
      <c r="AO7258" s="3">
        <v>0.11633172631263733</v>
      </c>
      <c r="AP7258" s="3">
        <v>0.40437236428260803</v>
      </c>
      <c r="AQ7258" s="3">
        <v>0.14036507904529572</v>
      </c>
      <c r="AR7258" s="3">
        <v>-0.2187916487455368</v>
      </c>
      <c r="AS7258" s="3">
        <v>5.662289634346962E-2</v>
      </c>
      <c r="AT7258" s="3">
        <v>0.36604267358779907</v>
      </c>
      <c r="AU7258" s="3">
        <v>0.44607850909233093</v>
      </c>
      <c r="AV7258" s="3">
        <v>0.14685672521591187</v>
      </c>
      <c r="AW7258" s="3">
        <v>0.4656941294670105</v>
      </c>
      <c r="AX7258" s="3">
        <v>0.48013776540756226</v>
      </c>
      <c r="AY7258" s="3">
        <v>0.31038549542427063</v>
      </c>
      <c r="AZ7258" s="3">
        <v>0.33099517226219177</v>
      </c>
    </row>
    <row r="7259" spans="1:52" x14ac:dyDescent="0.2">
      <c r="A7259" s="2" t="s">
        <v>105</v>
      </c>
      <c r="B7259" s="2" t="s">
        <v>289</v>
      </c>
      <c r="C7259" s="2" t="s">
        <v>469</v>
      </c>
      <c r="D7259" s="3">
        <v>1997</v>
      </c>
      <c r="E7259" s="3">
        <v>22871.107421875</v>
      </c>
      <c r="F7259" s="3">
        <v>24748.51171875</v>
      </c>
      <c r="G7259" s="3">
        <v>2.4533069999999997</v>
      </c>
      <c r="H7259" s="3">
        <v>0.98504245281219482</v>
      </c>
      <c r="I7259" s="4">
        <v>1975.9168466412143</v>
      </c>
      <c r="J7259" s="3">
        <v>2.7637720108032227</v>
      </c>
      <c r="K7259" s="3">
        <v>20700.306640625</v>
      </c>
      <c r="L7259" s="3">
        <v>23468.322265625</v>
      </c>
      <c r="M7259" s="3">
        <v>21521.140625</v>
      </c>
      <c r="N7259" s="3">
        <v>22789.173828125</v>
      </c>
      <c r="O7259" s="3">
        <v>127802.40625</v>
      </c>
      <c r="P7259" s="3">
        <v>2.0776949822902679E-3</v>
      </c>
      <c r="Q7259" s="3">
        <v>0.46691259741783142</v>
      </c>
      <c r="R7259" s="3">
        <v>0.47484558820724487</v>
      </c>
      <c r="S7259" s="3">
        <v>25122.6484375</v>
      </c>
      <c r="T7259" s="3">
        <v>23338.333984375</v>
      </c>
      <c r="U7259" s="3">
        <v>26662.29296875</v>
      </c>
      <c r="V7259" s="3">
        <v>368038.65625</v>
      </c>
      <c r="W7259" s="3">
        <v>0.55899500846862793</v>
      </c>
      <c r="X7259" s="3">
        <v>0.62009036540985107</v>
      </c>
      <c r="Y7259" s="3">
        <v>0.62385416030883789</v>
      </c>
      <c r="Z7259" s="3">
        <v>0.53706938028335571</v>
      </c>
      <c r="AA7259" s="3">
        <v>3.6503009498119354E-2</v>
      </c>
      <c r="AB7259" s="3">
        <v>2.0717451348900795E-2</v>
      </c>
      <c r="AC7259" s="3">
        <v>0.82656994932679184</v>
      </c>
      <c r="AD7259" s="3">
        <v>0.27671977877616882</v>
      </c>
      <c r="AE7259" s="3">
        <v>0.3030436635017395</v>
      </c>
      <c r="AF7259" s="3">
        <v>0.2861817479133606</v>
      </c>
      <c r="AG7259" s="2" t="s">
        <v>2829</v>
      </c>
      <c r="AH7259" s="2" t="s">
        <v>6237</v>
      </c>
      <c r="AI7259" s="2" t="s">
        <v>8998</v>
      </c>
      <c r="AJ7259" s="2" t="s">
        <v>11618</v>
      </c>
      <c r="AK7259" s="2" t="s">
        <v>15914</v>
      </c>
      <c r="AL7259" s="3"/>
      <c r="AM7259" s="3"/>
      <c r="AN7259" s="3">
        <v>0.53748542070388794</v>
      </c>
      <c r="AO7259" s="3">
        <v>0.1214618980884552</v>
      </c>
      <c r="AP7259" s="3">
        <v>0.37085404992103577</v>
      </c>
      <c r="AQ7259" s="3">
        <v>0.16087512671947479</v>
      </c>
      <c r="AR7259" s="3">
        <v>-0.26109492778778076</v>
      </c>
      <c r="AS7259" s="3">
        <v>7.0418447256088257E-2</v>
      </c>
      <c r="AT7259" s="3">
        <v>0.35560020804405212</v>
      </c>
      <c r="AU7259" s="3">
        <v>0.49990406632423401</v>
      </c>
      <c r="AV7259" s="3">
        <v>0.16239698231220245</v>
      </c>
      <c r="AW7259" s="3">
        <v>0.4559481143951416</v>
      </c>
      <c r="AX7259" s="3">
        <v>0.45729044079780579</v>
      </c>
      <c r="AY7259" s="3">
        <v>0.31623411178588867</v>
      </c>
      <c r="AZ7259" s="3">
        <v>0.43395274877548218</v>
      </c>
    </row>
    <row r="7260" spans="1:52" x14ac:dyDescent="0.2">
      <c r="A7260" s="2" t="s">
        <v>105</v>
      </c>
      <c r="B7260" s="2" t="s">
        <v>289</v>
      </c>
      <c r="C7260" s="2" t="s">
        <v>469</v>
      </c>
      <c r="D7260" s="3">
        <v>1998</v>
      </c>
      <c r="E7260" s="3">
        <v>24279.341796875</v>
      </c>
      <c r="F7260" s="3">
        <v>25902.365234375</v>
      </c>
      <c r="G7260" s="3">
        <v>2.4305490000000001</v>
      </c>
      <c r="H7260" s="3">
        <v>0.98151004314422607</v>
      </c>
      <c r="I7260" s="4">
        <v>1975.9045799174012</v>
      </c>
      <c r="J7260" s="3">
        <v>2.7856574058532715</v>
      </c>
      <c r="K7260" s="3">
        <v>21677.91015625</v>
      </c>
      <c r="L7260" s="3">
        <v>25667.01171875</v>
      </c>
      <c r="M7260" s="3">
        <v>22898.025390625</v>
      </c>
      <c r="N7260" s="3">
        <v>24227.849609375</v>
      </c>
      <c r="O7260" s="3">
        <v>131012.8515625</v>
      </c>
      <c r="P7260" s="3">
        <v>2.1049622446298599E-3</v>
      </c>
      <c r="Q7260" s="3">
        <v>0.47193166613578796</v>
      </c>
      <c r="R7260" s="3">
        <v>0.49089416861534119</v>
      </c>
      <c r="S7260" s="3">
        <v>26715.623046875</v>
      </c>
      <c r="T7260" s="3">
        <v>24188.69921875</v>
      </c>
      <c r="U7260" s="3">
        <v>29660.49609375</v>
      </c>
      <c r="V7260" s="3">
        <v>369481.46875</v>
      </c>
      <c r="W7260" s="3">
        <v>0.57242262363433838</v>
      </c>
      <c r="X7260" s="3">
        <v>0.6505853533744812</v>
      </c>
      <c r="Y7260" s="3">
        <v>0.68472057580947876</v>
      </c>
      <c r="Z7260" s="3">
        <v>0.51860660314559937</v>
      </c>
      <c r="AA7260" s="3">
        <v>4.0217142552137375E-2</v>
      </c>
      <c r="AB7260" s="3">
        <v>2.0999645814299583E-2</v>
      </c>
      <c r="AC7260" s="3">
        <v>0.83925722297160132</v>
      </c>
      <c r="AD7260" s="3">
        <v>0.28494143486022949</v>
      </c>
      <c r="AE7260" s="3">
        <v>0.31267040967941284</v>
      </c>
      <c r="AF7260" s="3">
        <v>0.29550844430923462</v>
      </c>
      <c r="AG7260" s="2" t="s">
        <v>2829</v>
      </c>
      <c r="AH7260" s="2" t="s">
        <v>6237</v>
      </c>
      <c r="AI7260" s="2" t="s">
        <v>8998</v>
      </c>
      <c r="AJ7260" s="2" t="s">
        <v>11618</v>
      </c>
      <c r="AK7260" s="2" t="s">
        <v>15914</v>
      </c>
      <c r="AL7260" s="3"/>
      <c r="AM7260" s="3"/>
      <c r="AN7260" s="3">
        <v>0.53859388828277588</v>
      </c>
      <c r="AO7260" s="3">
        <v>0.16464939713478088</v>
      </c>
      <c r="AP7260" s="3">
        <v>0.35615783929824829</v>
      </c>
      <c r="AQ7260" s="3">
        <v>0.1710713803768158</v>
      </c>
      <c r="AR7260" s="3">
        <v>-0.3023284375667572</v>
      </c>
      <c r="AS7260" s="3">
        <v>7.1855947375297546E-2</v>
      </c>
      <c r="AT7260" s="3">
        <v>0.34907928109169006</v>
      </c>
      <c r="AU7260" s="3">
        <v>0.46335747838020325</v>
      </c>
      <c r="AV7260" s="3">
        <v>0.1879500150680542</v>
      </c>
      <c r="AW7260" s="3">
        <v>0.43697533011436462</v>
      </c>
      <c r="AX7260" s="3">
        <v>0.43569475412368774</v>
      </c>
      <c r="AY7260" s="3">
        <v>0.33593499660491943</v>
      </c>
      <c r="AZ7260" s="3">
        <v>0.47923806309700012</v>
      </c>
    </row>
    <row r="7261" spans="1:52" x14ac:dyDescent="0.2">
      <c r="A7261" s="2" t="s">
        <v>105</v>
      </c>
      <c r="B7261" s="2" t="s">
        <v>289</v>
      </c>
      <c r="C7261" s="2" t="s">
        <v>469</v>
      </c>
      <c r="D7261" s="3">
        <v>1999</v>
      </c>
      <c r="E7261" s="3">
        <v>25374.654296875</v>
      </c>
      <c r="F7261" s="3">
        <v>26721.65625</v>
      </c>
      <c r="G7261" s="3">
        <v>2.4080919999999999</v>
      </c>
      <c r="H7261" s="3">
        <v>0.96280324459075928</v>
      </c>
      <c r="I7261" s="4">
        <v>1975.9007029876977</v>
      </c>
      <c r="J7261" s="3">
        <v>2.8077156543731689</v>
      </c>
      <c r="K7261" s="3">
        <v>22419.72265625</v>
      </c>
      <c r="L7261" s="3">
        <v>26472.16796875</v>
      </c>
      <c r="M7261" s="3">
        <v>24105.21875</v>
      </c>
      <c r="N7261" s="3">
        <v>25211.580078125</v>
      </c>
      <c r="O7261" s="3">
        <v>132646.5</v>
      </c>
      <c r="P7261" s="3">
        <v>2.0941682159900665E-3</v>
      </c>
      <c r="Q7261" s="3">
        <v>0.47801458835601807</v>
      </c>
      <c r="R7261" s="3">
        <v>0.4879174530506134</v>
      </c>
      <c r="S7261" s="3">
        <v>27447.91015625</v>
      </c>
      <c r="T7261" s="3">
        <v>24831.24609375</v>
      </c>
      <c r="U7261" s="3">
        <v>30343.380859375</v>
      </c>
      <c r="V7261" s="3">
        <v>370829.59375</v>
      </c>
      <c r="W7261" s="3">
        <v>0.58248108625411987</v>
      </c>
      <c r="X7261" s="3">
        <v>0.66671264171600342</v>
      </c>
      <c r="Y7261" s="3">
        <v>0.69869780540466309</v>
      </c>
      <c r="Z7261" s="3">
        <v>0.5144650936126709</v>
      </c>
      <c r="AA7261" s="3">
        <v>4.3091583997011185E-2</v>
      </c>
      <c r="AB7261" s="3">
        <v>2.1412763744592667E-2</v>
      </c>
      <c r="AC7261" s="3">
        <v>0.83261715452198137</v>
      </c>
      <c r="AD7261" s="3">
        <v>0.2938869297504425</v>
      </c>
      <c r="AE7261" s="3">
        <v>0.31218358874320984</v>
      </c>
      <c r="AF7261" s="3">
        <v>0.29848399758338928</v>
      </c>
      <c r="AG7261" s="2" t="s">
        <v>2830</v>
      </c>
      <c r="AH7261" s="2" t="s">
        <v>6237</v>
      </c>
      <c r="AI7261" s="2" t="s">
        <v>8998</v>
      </c>
      <c r="AJ7261" s="2" t="s">
        <v>11618</v>
      </c>
      <c r="AK7261" s="2" t="s">
        <v>15914</v>
      </c>
      <c r="AL7261" s="3"/>
      <c r="AM7261" s="3"/>
      <c r="AN7261" s="3">
        <v>0.57188808917999268</v>
      </c>
      <c r="AO7261" s="3">
        <v>0.16073748469352722</v>
      </c>
      <c r="AP7261" s="3">
        <v>0.31737485527992249</v>
      </c>
      <c r="AQ7261" s="3">
        <v>0.15878795087337494</v>
      </c>
      <c r="AR7261" s="3">
        <v>-0.27311372756958008</v>
      </c>
      <c r="AS7261" s="3">
        <v>6.4325325191020966E-2</v>
      </c>
      <c r="AT7261" s="3">
        <v>0.33920571208000183</v>
      </c>
      <c r="AU7261" s="3">
        <v>0.41340777277946472</v>
      </c>
      <c r="AV7261" s="3">
        <v>0.21222557127475739</v>
      </c>
      <c r="AW7261" s="3">
        <v>0.43059372901916504</v>
      </c>
      <c r="AX7261" s="3">
        <v>0.42796111106872559</v>
      </c>
      <c r="AY7261" s="3">
        <v>0.34336274862289429</v>
      </c>
      <c r="AZ7261" s="3">
        <v>0.484383225440979</v>
      </c>
    </row>
    <row r="7262" spans="1:52" x14ac:dyDescent="0.2">
      <c r="A7262" s="2" t="s">
        <v>105</v>
      </c>
      <c r="B7262" s="2" t="s">
        <v>289</v>
      </c>
      <c r="C7262" s="2" t="s">
        <v>469</v>
      </c>
      <c r="D7262" s="3">
        <v>2000</v>
      </c>
      <c r="E7262" s="3">
        <v>26473.306640625</v>
      </c>
      <c r="F7262" s="3">
        <v>28260.009765625</v>
      </c>
      <c r="G7262" s="3">
        <v>2.3841639999999997</v>
      </c>
      <c r="H7262" s="3">
        <v>0.93001860380172729</v>
      </c>
      <c r="I7262" s="4">
        <v>1975.7949095475753</v>
      </c>
      <c r="J7262" s="3">
        <v>2.829948902130127</v>
      </c>
      <c r="K7262" s="3">
        <v>22715.73046875</v>
      </c>
      <c r="L7262" s="3">
        <v>27322.796875</v>
      </c>
      <c r="M7262" s="3">
        <v>25304.4765625</v>
      </c>
      <c r="N7262" s="3">
        <v>26622.423828125</v>
      </c>
      <c r="O7262" s="3">
        <v>122140.8359375</v>
      </c>
      <c r="P7262" s="3">
        <v>1.8248503329232335E-3</v>
      </c>
      <c r="Q7262" s="3">
        <v>0.52643793821334839</v>
      </c>
      <c r="R7262" s="3">
        <v>0.51971852779388428</v>
      </c>
      <c r="S7262" s="3">
        <v>29004.75</v>
      </c>
      <c r="T7262" s="3">
        <v>25024.994140625</v>
      </c>
      <c r="U7262" s="3">
        <v>30859.1015625</v>
      </c>
      <c r="V7262" s="3">
        <v>374667.9375</v>
      </c>
      <c r="W7262" s="3">
        <v>0.59966909885406494</v>
      </c>
      <c r="X7262" s="3">
        <v>0.70403832197189331</v>
      </c>
      <c r="Y7262" s="3">
        <v>0.71007859706878662</v>
      </c>
      <c r="Z7262" s="3">
        <v>0.50125688314437866</v>
      </c>
      <c r="AA7262" s="3">
        <v>5.2405625581741333E-2</v>
      </c>
      <c r="AB7262" s="3">
        <v>2.1949328482151031E-2</v>
      </c>
      <c r="AC7262" s="3">
        <v>0.86297175314881525</v>
      </c>
      <c r="AD7262" s="3">
        <v>0.29150873422622681</v>
      </c>
      <c r="AE7262" s="3">
        <v>0.31415447592735291</v>
      </c>
      <c r="AF7262" s="3">
        <v>0.29860216379165649</v>
      </c>
      <c r="AG7262" s="2" t="s">
        <v>2830</v>
      </c>
      <c r="AH7262" s="2" t="s">
        <v>6237</v>
      </c>
      <c r="AI7262" s="2" t="s">
        <v>8998</v>
      </c>
      <c r="AJ7262" s="2" t="s">
        <v>11618</v>
      </c>
      <c r="AK7262" s="2" t="s">
        <v>15914</v>
      </c>
      <c r="AL7262" s="3"/>
      <c r="AM7262" s="3"/>
      <c r="AN7262" s="3">
        <v>0.55766087770462036</v>
      </c>
      <c r="AO7262" s="3">
        <v>0.173052117228508</v>
      </c>
      <c r="AP7262" s="3">
        <v>0.29559466242790222</v>
      </c>
      <c r="AQ7262" s="3">
        <v>0.17360846698284149</v>
      </c>
      <c r="AR7262" s="3">
        <v>-0.286396324634552</v>
      </c>
      <c r="AS7262" s="3">
        <v>8.6480200290679932E-2</v>
      </c>
      <c r="AT7262" s="3">
        <v>0.33404624462127686</v>
      </c>
      <c r="AU7262" s="3">
        <v>0.4258120059967041</v>
      </c>
      <c r="AV7262" s="3">
        <v>0.21125867962837219</v>
      </c>
      <c r="AW7262" s="3">
        <v>0.40443792939186096</v>
      </c>
      <c r="AX7262" s="3">
        <v>0.41848987340927124</v>
      </c>
      <c r="AY7262" s="3">
        <v>0.35780313611030579</v>
      </c>
      <c r="AZ7262" s="3">
        <v>0.58391255140304565</v>
      </c>
    </row>
    <row r="7263" spans="1:52" x14ac:dyDescent="0.2">
      <c r="A7263" s="2" t="s">
        <v>105</v>
      </c>
      <c r="B7263" s="2" t="s">
        <v>289</v>
      </c>
      <c r="C7263" s="2" t="s">
        <v>469</v>
      </c>
      <c r="D7263" s="3">
        <v>2001</v>
      </c>
      <c r="E7263" s="3">
        <v>28121.724609375</v>
      </c>
      <c r="F7263" s="3">
        <v>30325.771484375</v>
      </c>
      <c r="G7263" s="3">
        <v>2.3586929999999997</v>
      </c>
      <c r="H7263" s="3">
        <v>0.94718819856643677</v>
      </c>
      <c r="I7263" s="4">
        <v>1987.1439224459357</v>
      </c>
      <c r="J7263" s="3">
        <v>2.8562593460083008</v>
      </c>
      <c r="K7263" s="3">
        <v>24087.396484375</v>
      </c>
      <c r="L7263" s="3">
        <v>29895.60546875</v>
      </c>
      <c r="M7263" s="3">
        <v>27084.125</v>
      </c>
      <c r="N7263" s="3">
        <v>28525.328125</v>
      </c>
      <c r="O7263" s="3">
        <v>125242.125</v>
      </c>
      <c r="P7263" s="3">
        <v>1.7784151714295149E-3</v>
      </c>
      <c r="Q7263" s="3">
        <v>0.55021470785140991</v>
      </c>
      <c r="R7263" s="3">
        <v>0.55334407091140747</v>
      </c>
      <c r="S7263" s="3">
        <v>30838.662109375</v>
      </c>
      <c r="T7263" s="3">
        <v>26317.55859375</v>
      </c>
      <c r="U7263" s="3">
        <v>33733.015625</v>
      </c>
      <c r="V7263" s="3">
        <v>381055.5625</v>
      </c>
      <c r="W7263" s="3">
        <v>0.62705069780349731</v>
      </c>
      <c r="X7263" s="3">
        <v>0.71988636255264282</v>
      </c>
      <c r="Y7263" s="3">
        <v>0.74648237228393555</v>
      </c>
      <c r="Z7263" s="3">
        <v>0.48347693681716919</v>
      </c>
      <c r="AA7263" s="3">
        <v>6.1649013310670853E-2</v>
      </c>
      <c r="AB7263" s="3">
        <v>2.2803429514169693E-2</v>
      </c>
      <c r="AC7263" s="3">
        <v>0.89344492442653523</v>
      </c>
      <c r="AD7263" s="3">
        <v>0.28526997566223145</v>
      </c>
      <c r="AE7263" s="3">
        <v>0.30833545327186584</v>
      </c>
      <c r="AF7263" s="3">
        <v>0.29275721311569214</v>
      </c>
      <c r="AG7263" s="2" t="s">
        <v>2830</v>
      </c>
      <c r="AH7263" s="2" t="s">
        <v>6237</v>
      </c>
      <c r="AI7263" s="2" t="s">
        <v>8998</v>
      </c>
      <c r="AJ7263" s="2" t="s">
        <v>11618</v>
      </c>
      <c r="AK7263" s="2" t="s">
        <v>15914</v>
      </c>
      <c r="AL7263" s="3"/>
      <c r="AM7263" s="3"/>
      <c r="AN7263" s="3">
        <v>0.55537575483322144</v>
      </c>
      <c r="AO7263" s="3">
        <v>0.20361587405204773</v>
      </c>
      <c r="AP7263" s="3">
        <v>0.28904557228088379</v>
      </c>
      <c r="AQ7263" s="3">
        <v>0.17015503346920013</v>
      </c>
      <c r="AR7263" s="3">
        <v>-0.29444500803947449</v>
      </c>
      <c r="AS7263" s="3">
        <v>7.6252728700637817E-2</v>
      </c>
      <c r="AT7263" s="3">
        <v>0.32532081007957458</v>
      </c>
      <c r="AU7263" s="3">
        <v>0.40399104356765747</v>
      </c>
      <c r="AV7263" s="3">
        <v>0.20831580460071564</v>
      </c>
      <c r="AW7263" s="3">
        <v>0.41220337152481079</v>
      </c>
      <c r="AX7263" s="3">
        <v>0.41723182797431946</v>
      </c>
      <c r="AY7263" s="3">
        <v>0.33891654014587402</v>
      </c>
      <c r="AZ7263" s="3">
        <v>0.63729137182235718</v>
      </c>
    </row>
    <row r="7264" spans="1:52" x14ac:dyDescent="0.2">
      <c r="A7264" s="2" t="s">
        <v>105</v>
      </c>
      <c r="B7264" s="2" t="s">
        <v>289</v>
      </c>
      <c r="C7264" s="2" t="s">
        <v>469</v>
      </c>
      <c r="D7264" s="3">
        <v>2002</v>
      </c>
      <c r="E7264" s="3">
        <v>29921.591796875</v>
      </c>
      <c r="F7264" s="3">
        <v>31348.435546875</v>
      </c>
      <c r="G7264" s="3">
        <v>2.3325299999999998</v>
      </c>
      <c r="H7264" s="3">
        <v>0.96137756109237671</v>
      </c>
      <c r="I7264" s="4">
        <v>1937.8738239247311</v>
      </c>
      <c r="J7264" s="3">
        <v>2.8828144073486328</v>
      </c>
      <c r="K7264" s="3">
        <v>25831.98828125</v>
      </c>
      <c r="L7264" s="3">
        <v>31933.751953125</v>
      </c>
      <c r="M7264" s="3">
        <v>28993.83984375</v>
      </c>
      <c r="N7264" s="3">
        <v>29791.607421875</v>
      </c>
      <c r="O7264" s="3">
        <v>146181</v>
      </c>
      <c r="P7264" s="3">
        <v>1.7550934571772814E-3</v>
      </c>
      <c r="Q7264" s="3">
        <v>0.57036340236663818</v>
      </c>
      <c r="R7264" s="3">
        <v>0.58208668231964111</v>
      </c>
      <c r="S7264" s="3">
        <v>33022.90234375</v>
      </c>
      <c r="T7264" s="3">
        <v>27743.462890625</v>
      </c>
      <c r="U7264" s="3">
        <v>35678.8203125</v>
      </c>
      <c r="V7264" s="3">
        <v>385239.625</v>
      </c>
      <c r="W7264" s="3">
        <v>0.64852344989776611</v>
      </c>
      <c r="X7264" s="3">
        <v>0.75762486457824707</v>
      </c>
      <c r="Y7264" s="3">
        <v>0.7759709358215332</v>
      </c>
      <c r="Z7264" s="3">
        <v>0.45918628573417664</v>
      </c>
      <c r="AA7264" s="3">
        <v>5.8222346007823944E-2</v>
      </c>
      <c r="AB7264" s="3">
        <v>2.3616040125489235E-2</v>
      </c>
      <c r="AC7264" s="3">
        <v>0.87960749606813093</v>
      </c>
      <c r="AD7264" s="3">
        <v>0.30323347449302673</v>
      </c>
      <c r="AE7264" s="3">
        <v>0.32921099662780762</v>
      </c>
      <c r="AF7264" s="3">
        <v>0.32039532065391541</v>
      </c>
      <c r="AG7264" s="2" t="s">
        <v>2830</v>
      </c>
      <c r="AH7264" s="2" t="s">
        <v>6237</v>
      </c>
      <c r="AI7264" s="2" t="s">
        <v>8998</v>
      </c>
      <c r="AJ7264" s="2" t="s">
        <v>11618</v>
      </c>
      <c r="AK7264" s="2" t="s">
        <v>15914</v>
      </c>
      <c r="AL7264" s="3"/>
      <c r="AM7264" s="3"/>
      <c r="AN7264" s="3">
        <v>0.56785047054290771</v>
      </c>
      <c r="AO7264" s="3">
        <v>0.20481483638286591</v>
      </c>
      <c r="AP7264" s="3">
        <v>0.29923900961875916</v>
      </c>
      <c r="AQ7264" s="3">
        <v>0.18069654703140259</v>
      </c>
      <c r="AR7264" s="3">
        <v>-0.33656322956085205</v>
      </c>
      <c r="AS7264" s="3">
        <v>8.3962365984916687E-2</v>
      </c>
      <c r="AT7264" s="3">
        <v>0.34650444984436035</v>
      </c>
      <c r="AU7264" s="3">
        <v>0.43918764591217041</v>
      </c>
      <c r="AV7264" s="3">
        <v>0.22112035751342773</v>
      </c>
      <c r="AW7264" s="3">
        <v>0.424355149269104</v>
      </c>
      <c r="AX7264" s="3">
        <v>0.40428668260574341</v>
      </c>
      <c r="AY7264" s="3">
        <v>0.376971036195755</v>
      </c>
      <c r="AZ7264" s="3">
        <v>0.72610765695571899</v>
      </c>
    </row>
    <row r="7265" spans="1:52" x14ac:dyDescent="0.2">
      <c r="A7265" s="2" t="s">
        <v>105</v>
      </c>
      <c r="B7265" s="2" t="s">
        <v>289</v>
      </c>
      <c r="C7265" s="2" t="s">
        <v>469</v>
      </c>
      <c r="D7265" s="3">
        <v>2003</v>
      </c>
      <c r="E7265" s="3">
        <v>31011.953125</v>
      </c>
      <c r="F7265" s="3">
        <v>31995.59765625</v>
      </c>
      <c r="G7265" s="3">
        <v>2.3058479999999997</v>
      </c>
      <c r="H7265" s="3">
        <v>0.965614914894104</v>
      </c>
      <c r="I7265" s="4">
        <v>1927.7340652001503</v>
      </c>
      <c r="J7265" s="3">
        <v>2.9096167087554932</v>
      </c>
      <c r="K7265" s="3">
        <v>26763.8046875</v>
      </c>
      <c r="L7265" s="3">
        <v>34071.4296875</v>
      </c>
      <c r="M7265" s="3">
        <v>30274.349609375</v>
      </c>
      <c r="N7265" s="3">
        <v>30723.181640625</v>
      </c>
      <c r="O7265" s="3">
        <v>165567.4375</v>
      </c>
      <c r="P7265" s="3">
        <v>1.8775167409330606E-3</v>
      </c>
      <c r="Q7265" s="3">
        <v>0.55527538061141968</v>
      </c>
      <c r="R7265" s="3">
        <v>0.58456623554229736</v>
      </c>
      <c r="S7265" s="3">
        <v>35808.21484375</v>
      </c>
      <c r="T7265" s="3">
        <v>29699.068359375</v>
      </c>
      <c r="U7265" s="3">
        <v>39695.72265625</v>
      </c>
      <c r="V7265" s="3">
        <v>389537.125</v>
      </c>
      <c r="W7265" s="3">
        <v>0.67692440748214722</v>
      </c>
      <c r="X7265" s="3">
        <v>0.79964494705200195</v>
      </c>
      <c r="Y7265" s="3">
        <v>0.84033846855163574</v>
      </c>
      <c r="Z7265" s="3">
        <v>0.46171236038208008</v>
      </c>
      <c r="AA7265" s="3">
        <v>5.7012498378753662E-2</v>
      </c>
      <c r="AB7265" s="3">
        <v>2.425973117351532E-2</v>
      </c>
      <c r="AC7265" s="3">
        <v>0.81313566798140013</v>
      </c>
      <c r="AD7265" s="3">
        <v>0.36186295747756958</v>
      </c>
      <c r="AE7265" s="3">
        <v>0.38808238506317139</v>
      </c>
      <c r="AF7265" s="3">
        <v>0.38241294026374817</v>
      </c>
      <c r="AG7265" s="2" t="s">
        <v>2830</v>
      </c>
      <c r="AH7265" s="2" t="s">
        <v>6237</v>
      </c>
      <c r="AI7265" s="2" t="s">
        <v>8998</v>
      </c>
      <c r="AJ7265" s="2" t="s">
        <v>11618</v>
      </c>
      <c r="AK7265" s="2" t="s">
        <v>15914</v>
      </c>
      <c r="AL7265" s="3"/>
      <c r="AM7265" s="3"/>
      <c r="AN7265" s="3">
        <v>0.5824350118637085</v>
      </c>
      <c r="AO7265" s="3">
        <v>0.23785373568534851</v>
      </c>
      <c r="AP7265" s="3">
        <v>0.28869232535362244</v>
      </c>
      <c r="AQ7265" s="3">
        <v>0.19687682390213013</v>
      </c>
      <c r="AR7265" s="3">
        <v>-0.38048011064529419</v>
      </c>
      <c r="AS7265" s="3">
        <v>7.4622184038162231E-2</v>
      </c>
      <c r="AT7265" s="3">
        <v>0.40245494246482849</v>
      </c>
      <c r="AU7265" s="3">
        <v>0.48410969972610474</v>
      </c>
      <c r="AV7265" s="3">
        <v>0.27996885776519775</v>
      </c>
      <c r="AW7265" s="3">
        <v>0.47839662432670593</v>
      </c>
      <c r="AX7265" s="3">
        <v>0.44860374927520752</v>
      </c>
      <c r="AY7265" s="3">
        <v>0.41981276869773865</v>
      </c>
      <c r="AZ7265" s="3">
        <v>0.77657431364059448</v>
      </c>
    </row>
    <row r="7266" spans="1:52" x14ac:dyDescent="0.2">
      <c r="A7266" s="2" t="s">
        <v>105</v>
      </c>
      <c r="B7266" s="2" t="s">
        <v>289</v>
      </c>
      <c r="C7266" s="2" t="s">
        <v>469</v>
      </c>
      <c r="D7266" s="3">
        <v>2004</v>
      </c>
      <c r="E7266" s="3">
        <v>32879.46875</v>
      </c>
      <c r="F7266" s="3">
        <v>33193.8515625</v>
      </c>
      <c r="G7266" s="3">
        <v>2.278921</v>
      </c>
      <c r="H7266" s="3">
        <v>0.96716654300689697</v>
      </c>
      <c r="I7266" s="4">
        <v>1878.3941621036413</v>
      </c>
      <c r="J7266" s="3">
        <v>2.9366676807403564</v>
      </c>
      <c r="K7266" s="3">
        <v>28149.8515625</v>
      </c>
      <c r="L7266" s="3">
        <v>37168.9296875</v>
      </c>
      <c r="M7266" s="3">
        <v>32223.5859375</v>
      </c>
      <c r="N7266" s="3">
        <v>32061.302734375</v>
      </c>
      <c r="O7266" s="3">
        <v>161643.546875</v>
      </c>
      <c r="P7266" s="3">
        <v>1.8698064377531409E-3</v>
      </c>
      <c r="Q7266" s="3">
        <v>0.57160574197769165</v>
      </c>
      <c r="R7266" s="3">
        <v>0.62548047304153442</v>
      </c>
      <c r="S7266" s="3">
        <v>38852.36328125</v>
      </c>
      <c r="T7266" s="3">
        <v>32155.1640625</v>
      </c>
      <c r="U7266" s="3">
        <v>44599.96875</v>
      </c>
      <c r="V7266" s="3">
        <v>397232.25</v>
      </c>
      <c r="W7266" s="3">
        <v>0.72011792659759521</v>
      </c>
      <c r="X7266" s="3">
        <v>0.84509575366973877</v>
      </c>
      <c r="Y7266" s="3">
        <v>0.91964244842529297</v>
      </c>
      <c r="Z7266" s="3">
        <v>0.46247339248657227</v>
      </c>
      <c r="AA7266" s="3">
        <v>6.262032687664032E-2</v>
      </c>
      <c r="AB7266" s="3">
        <v>2.5089796632528305E-2</v>
      </c>
      <c r="AC7266" s="3">
        <v>0.76868278116421274</v>
      </c>
      <c r="AD7266" s="3">
        <v>0.41926863789558411</v>
      </c>
      <c r="AE7266" s="3">
        <v>0.44694608449935913</v>
      </c>
      <c r="AF7266" s="3">
        <v>0.44920840859413147</v>
      </c>
      <c r="AG7266" s="2" t="s">
        <v>2830</v>
      </c>
      <c r="AH7266" s="2" t="s">
        <v>6237</v>
      </c>
      <c r="AI7266" s="2" t="s">
        <v>8998</v>
      </c>
      <c r="AJ7266" s="2" t="s">
        <v>11618</v>
      </c>
      <c r="AK7266" s="2" t="s">
        <v>15914</v>
      </c>
      <c r="AL7266" s="3"/>
      <c r="AM7266" s="3"/>
      <c r="AN7266" s="3">
        <v>0.60811036825180054</v>
      </c>
      <c r="AO7266" s="3">
        <v>0.28130728006362915</v>
      </c>
      <c r="AP7266" s="3">
        <v>0.26989048719406128</v>
      </c>
      <c r="AQ7266" s="3">
        <v>0.26267042756080627</v>
      </c>
      <c r="AR7266" s="3">
        <v>-0.47211727499961853</v>
      </c>
      <c r="AS7266" s="3">
        <v>5.0138726830482483E-2</v>
      </c>
      <c r="AT7266" s="3">
        <v>0.45860913395881653</v>
      </c>
      <c r="AU7266" s="3">
        <v>0.53333139419555664</v>
      </c>
      <c r="AV7266" s="3">
        <v>0.33062765002250671</v>
      </c>
      <c r="AW7266" s="3">
        <v>0.51993173360824585</v>
      </c>
      <c r="AX7266" s="3">
        <v>0.48300138115882874</v>
      </c>
      <c r="AY7266" s="3">
        <v>0.4890817403793335</v>
      </c>
      <c r="AZ7266" s="3">
        <v>0.88535171747207642</v>
      </c>
    </row>
    <row r="7267" spans="1:52" x14ac:dyDescent="0.2">
      <c r="A7267" s="2" t="s">
        <v>105</v>
      </c>
      <c r="B7267" s="2" t="s">
        <v>289</v>
      </c>
      <c r="C7267" s="2" t="s">
        <v>469</v>
      </c>
      <c r="D7267" s="3">
        <v>2005</v>
      </c>
      <c r="E7267" s="3">
        <v>36356.23828125</v>
      </c>
      <c r="F7267" s="3">
        <v>37609.6796875</v>
      </c>
      <c r="G7267" s="3">
        <v>2.2519929999999997</v>
      </c>
      <c r="H7267" s="3">
        <v>0.9747006893157959</v>
      </c>
      <c r="I7267" s="4">
        <v>1905.5120466388073</v>
      </c>
      <c r="J7267" s="3">
        <v>2.963970422744751</v>
      </c>
      <c r="K7267" s="3">
        <v>30741.92578125</v>
      </c>
      <c r="L7267" s="3">
        <v>41592.12109375</v>
      </c>
      <c r="M7267" s="3">
        <v>36377.96484375</v>
      </c>
      <c r="N7267" s="3">
        <v>35613.36328125</v>
      </c>
      <c r="O7267" s="3">
        <v>176514.796875</v>
      </c>
      <c r="P7267" s="3">
        <v>1.76229327917099E-3</v>
      </c>
      <c r="Q7267" s="3">
        <v>0.63591635227203369</v>
      </c>
      <c r="R7267" s="3">
        <v>0.68892067670822144</v>
      </c>
      <c r="S7267" s="3">
        <v>43019.30859375</v>
      </c>
      <c r="T7267" s="3">
        <v>34934.88671875</v>
      </c>
      <c r="U7267" s="3">
        <v>48807.5859375</v>
      </c>
      <c r="V7267" s="3">
        <v>407437.625</v>
      </c>
      <c r="W7267" s="3">
        <v>0.77788543701171875</v>
      </c>
      <c r="X7267" s="3">
        <v>0.88533955812454224</v>
      </c>
      <c r="Y7267" s="3">
        <v>0.95220357179641724</v>
      </c>
      <c r="Z7267" s="3">
        <v>0.48938414454460144</v>
      </c>
      <c r="AA7267" s="3">
        <v>5.6526988744735718E-2</v>
      </c>
      <c r="AB7267" s="3">
        <v>2.6212207973003387E-2</v>
      </c>
      <c r="AC7267" s="3">
        <v>0.80351942599454007</v>
      </c>
      <c r="AD7267" s="3">
        <v>0.4352537989616394</v>
      </c>
      <c r="AE7267" s="3">
        <v>0.46618622541427612</v>
      </c>
      <c r="AF7267" s="3">
        <v>0.47619494795799255</v>
      </c>
      <c r="AG7267" s="2" t="s">
        <v>2830</v>
      </c>
      <c r="AH7267" s="2" t="s">
        <v>6237</v>
      </c>
      <c r="AI7267" s="2" t="s">
        <v>8998</v>
      </c>
      <c r="AJ7267" s="2" t="s">
        <v>11618</v>
      </c>
      <c r="AK7267" s="2" t="s">
        <v>15914</v>
      </c>
      <c r="AL7267" s="3">
        <v>0.66228666723459129</v>
      </c>
      <c r="AM7267" s="3"/>
      <c r="AN7267" s="3">
        <v>0.61611902713775635</v>
      </c>
      <c r="AO7267" s="3">
        <v>0.3046664297580719</v>
      </c>
      <c r="AP7267" s="3">
        <v>0.24709416925907135</v>
      </c>
      <c r="AQ7267" s="3">
        <v>0.27643248438835144</v>
      </c>
      <c r="AR7267" s="3">
        <v>-0.50545620918273926</v>
      </c>
      <c r="AS7267" s="3">
        <v>6.1144076287746429E-2</v>
      </c>
      <c r="AT7267" s="3">
        <v>0.47276872396469116</v>
      </c>
      <c r="AU7267" s="3">
        <v>0.55382710695266724</v>
      </c>
      <c r="AV7267" s="3">
        <v>0.34171190857887268</v>
      </c>
      <c r="AW7267" s="3">
        <v>0.53864008188247681</v>
      </c>
      <c r="AX7267" s="3">
        <v>0.48722028732299805</v>
      </c>
      <c r="AY7267" s="3">
        <v>0.54204010963439941</v>
      </c>
      <c r="AZ7267" s="3">
        <v>0.95576328039169312</v>
      </c>
    </row>
    <row r="7268" spans="1:52" x14ac:dyDescent="0.2">
      <c r="A7268" s="2" t="s">
        <v>105</v>
      </c>
      <c r="B7268" s="2" t="s">
        <v>289</v>
      </c>
      <c r="C7268" s="2" t="s">
        <v>469</v>
      </c>
      <c r="D7268" s="3">
        <v>2006</v>
      </c>
      <c r="E7268" s="3">
        <v>39836.37890625</v>
      </c>
      <c r="F7268" s="3">
        <v>39778.3125</v>
      </c>
      <c r="G7268" s="3">
        <v>2.225066</v>
      </c>
      <c r="H7268" s="3">
        <v>1.027880072593689</v>
      </c>
      <c r="I7268" s="4">
        <v>1906.8286257866237</v>
      </c>
      <c r="J7268" s="3">
        <v>2.9769456386566162</v>
      </c>
      <c r="K7268" s="3">
        <v>34195.63671875</v>
      </c>
      <c r="L7268" s="3">
        <v>47749.37109375</v>
      </c>
      <c r="M7268" s="3">
        <v>39562.66796875</v>
      </c>
      <c r="N7268" s="3">
        <v>38283.66015625</v>
      </c>
      <c r="O7268" s="3">
        <v>235178.9375</v>
      </c>
      <c r="P7268" s="3">
        <v>2.4238515179604292E-3</v>
      </c>
      <c r="Q7268" s="3">
        <v>0.56039583683013916</v>
      </c>
      <c r="R7268" s="3">
        <v>0.65313225984573364</v>
      </c>
      <c r="S7268" s="3">
        <v>48175.76171875</v>
      </c>
      <c r="T7268" s="3">
        <v>40462.9375</v>
      </c>
      <c r="U7268" s="3">
        <v>57889.5</v>
      </c>
      <c r="V7268" s="3">
        <v>417915.5</v>
      </c>
      <c r="W7268" s="3">
        <v>0.83711183071136475</v>
      </c>
      <c r="X7268" s="3">
        <v>0.9282844066619873</v>
      </c>
      <c r="Y7268" s="3">
        <v>1.0574218034744263</v>
      </c>
      <c r="Z7268" s="3">
        <v>0.5027385950088501</v>
      </c>
      <c r="AA7268" s="3">
        <v>4.4856864959001541E-2</v>
      </c>
      <c r="AB7268" s="3">
        <v>2.7407530695199966E-2</v>
      </c>
      <c r="AC7268" s="3">
        <v>0.79738921994373024</v>
      </c>
      <c r="AD7268" s="3">
        <v>0.50748443603515625</v>
      </c>
      <c r="AE7268" s="3">
        <v>0.54388988018035889</v>
      </c>
      <c r="AF7268" s="3">
        <v>0.5620606541633606</v>
      </c>
      <c r="AG7268" s="2" t="s">
        <v>2830</v>
      </c>
      <c r="AH7268" s="2" t="s">
        <v>6237</v>
      </c>
      <c r="AI7268" s="2" t="s">
        <v>8998</v>
      </c>
      <c r="AJ7268" s="2" t="s">
        <v>11618</v>
      </c>
      <c r="AK7268" s="2" t="s">
        <v>15914</v>
      </c>
      <c r="AL7268" s="3"/>
      <c r="AM7268" s="3"/>
      <c r="AN7268" s="3">
        <v>0.66075700521469116</v>
      </c>
      <c r="AO7268" s="3">
        <v>0.354034423828125</v>
      </c>
      <c r="AP7268" s="3">
        <v>0.23246054351329803</v>
      </c>
      <c r="AQ7268" s="3">
        <v>0.27620700001716614</v>
      </c>
      <c r="AR7268" s="3">
        <v>-0.57379722595214844</v>
      </c>
      <c r="AS7268" s="3">
        <v>5.0338223576545715E-2</v>
      </c>
      <c r="AT7268" s="3">
        <v>0.54048275947570801</v>
      </c>
      <c r="AU7268" s="3">
        <v>0.63573980331420898</v>
      </c>
      <c r="AV7268" s="3">
        <v>0.41368836164474487</v>
      </c>
      <c r="AW7268" s="3">
        <v>0.55715465545654297</v>
      </c>
      <c r="AX7268" s="3">
        <v>0.52020174264907837</v>
      </c>
      <c r="AY7268" s="3">
        <v>0.60694622993469238</v>
      </c>
      <c r="AZ7268" s="3">
        <v>0.8100312352180481</v>
      </c>
    </row>
    <row r="7269" spans="1:52" x14ac:dyDescent="0.2">
      <c r="A7269" s="2" t="s">
        <v>105</v>
      </c>
      <c r="B7269" s="2" t="s">
        <v>289</v>
      </c>
      <c r="C7269" s="2" t="s">
        <v>469</v>
      </c>
      <c r="D7269" s="3">
        <v>2007</v>
      </c>
      <c r="E7269" s="3">
        <v>45889.375</v>
      </c>
      <c r="F7269" s="3">
        <v>43205.10546875</v>
      </c>
      <c r="G7269" s="3">
        <v>2.198089</v>
      </c>
      <c r="H7269" s="3">
        <v>1.062813401222229</v>
      </c>
      <c r="I7269" s="4">
        <v>1878.2091403761033</v>
      </c>
      <c r="J7269" s="3">
        <v>2.9899778366088867</v>
      </c>
      <c r="K7269" s="3">
        <v>38341.9140625</v>
      </c>
      <c r="L7269" s="3">
        <v>54035.00390625</v>
      </c>
      <c r="M7269" s="3">
        <v>45376.87109375</v>
      </c>
      <c r="N7269" s="3">
        <v>41951.98046875</v>
      </c>
      <c r="O7269" s="3">
        <v>245106.5625</v>
      </c>
      <c r="P7269" s="3">
        <v>2.6514807250350714E-3</v>
      </c>
      <c r="Q7269" s="3">
        <v>0.57936787605285645</v>
      </c>
      <c r="R7269" s="3">
        <v>0.70462304353713989</v>
      </c>
      <c r="S7269" s="3">
        <v>53006.390625</v>
      </c>
      <c r="T7269" s="3">
        <v>44222.73046875</v>
      </c>
      <c r="U7269" s="3">
        <v>65063.2734375</v>
      </c>
      <c r="V7269" s="3">
        <v>430678.1875</v>
      </c>
      <c r="W7269" s="3">
        <v>0.91492301225662231</v>
      </c>
      <c r="X7269" s="3">
        <v>0.96708142757415771</v>
      </c>
      <c r="Y7269" s="3">
        <v>1.1252957582473755</v>
      </c>
      <c r="Z7269" s="3">
        <v>0.532370924949646</v>
      </c>
      <c r="AA7269" s="3">
        <v>4.2806405574083328E-2</v>
      </c>
      <c r="AB7269" s="3">
        <v>2.8864100575447083E-2</v>
      </c>
      <c r="AC7269" s="3">
        <v>0.73105967903806279</v>
      </c>
      <c r="AD7269" s="3">
        <v>0.62421411275863647</v>
      </c>
      <c r="AE7269" s="3">
        <v>0.68331271409988403</v>
      </c>
      <c r="AF7269" s="3">
        <v>0.7390972375869751</v>
      </c>
      <c r="AG7269" s="2" t="s">
        <v>2830</v>
      </c>
      <c r="AH7269" s="2" t="s">
        <v>6237</v>
      </c>
      <c r="AI7269" s="2" t="s">
        <v>8998</v>
      </c>
      <c r="AJ7269" s="2" t="s">
        <v>11618</v>
      </c>
      <c r="AK7269" s="2" t="s">
        <v>15914</v>
      </c>
      <c r="AL7269" s="3"/>
      <c r="AM7269" s="3"/>
      <c r="AN7269" s="3">
        <v>0.66992336511611938</v>
      </c>
      <c r="AO7269" s="3">
        <v>0.37407267093658447</v>
      </c>
      <c r="AP7269" s="3">
        <v>0.24402429163455963</v>
      </c>
      <c r="AQ7269" s="3">
        <v>0.30862867832183838</v>
      </c>
      <c r="AR7269" s="3">
        <v>-0.64102941751480103</v>
      </c>
      <c r="AS7269" s="3">
        <v>4.438043013215065E-2</v>
      </c>
      <c r="AT7269" s="3">
        <v>0.65861588716506958</v>
      </c>
      <c r="AU7269" s="3">
        <v>0.82770460844039917</v>
      </c>
      <c r="AV7269" s="3">
        <v>0.52977031469345093</v>
      </c>
      <c r="AW7269" s="3">
        <v>0.6096234917640686</v>
      </c>
      <c r="AX7269" s="3">
        <v>0.56467324495315552</v>
      </c>
      <c r="AY7269" s="3">
        <v>0.81887030601501465</v>
      </c>
      <c r="AZ7269" s="3">
        <v>0.95554739236831665</v>
      </c>
    </row>
    <row r="7270" spans="1:52" x14ac:dyDescent="0.2">
      <c r="A7270" s="2" t="s">
        <v>105</v>
      </c>
      <c r="B7270" s="2" t="s">
        <v>289</v>
      </c>
      <c r="C7270" s="2" t="s">
        <v>469</v>
      </c>
      <c r="D7270" s="3">
        <v>2008</v>
      </c>
      <c r="E7270" s="3">
        <v>48065.3515625</v>
      </c>
      <c r="F7270" s="3">
        <v>45639.49609375</v>
      </c>
      <c r="G7270" s="3">
        <v>2.1712590000000001</v>
      </c>
      <c r="H7270" s="3">
        <v>1.051958441734314</v>
      </c>
      <c r="I7270" s="4">
        <v>2002.249139867497</v>
      </c>
      <c r="J7270" s="3">
        <v>3.0030670166015625</v>
      </c>
      <c r="K7270" s="3">
        <v>38640.7421875</v>
      </c>
      <c r="L7270" s="3">
        <v>53924.88671875</v>
      </c>
      <c r="M7270" s="3">
        <v>47849.796875</v>
      </c>
      <c r="N7270" s="3">
        <v>43520.9296875</v>
      </c>
      <c r="O7270" s="3">
        <v>301510.625</v>
      </c>
      <c r="P7270" s="3">
        <v>3.3195025753229856E-3</v>
      </c>
      <c r="Q7270" s="3">
        <v>0.52700471878051758</v>
      </c>
      <c r="R7270" s="3">
        <v>0.62084662914276123</v>
      </c>
      <c r="S7270" s="3">
        <v>51242.7109375</v>
      </c>
      <c r="T7270" s="3">
        <v>41599.59375</v>
      </c>
      <c r="U7270" s="3">
        <v>59326.4765625</v>
      </c>
      <c r="V7270" s="3">
        <v>439603.90625</v>
      </c>
      <c r="W7270" s="3">
        <v>0.96306294202804565</v>
      </c>
      <c r="X7270" s="3">
        <v>0.88485532999038696</v>
      </c>
      <c r="Y7270" s="3">
        <v>0.97114646434783936</v>
      </c>
      <c r="Z7270" s="3">
        <v>0.571724534034729</v>
      </c>
      <c r="AA7270" s="3">
        <v>3.5813707858324051E-2</v>
      </c>
      <c r="AB7270" s="3">
        <v>3.0240567401051521E-2</v>
      </c>
      <c r="AC7270" s="3">
        <v>0.68414048108244496</v>
      </c>
      <c r="AD7270" s="3">
        <v>0.71361660957336426</v>
      </c>
      <c r="AE7270" s="3">
        <v>0.74721550941467285</v>
      </c>
      <c r="AF7270" s="3">
        <v>0.82153826951980591</v>
      </c>
      <c r="AG7270" s="2" t="s">
        <v>2830</v>
      </c>
      <c r="AH7270" s="2" t="s">
        <v>6237</v>
      </c>
      <c r="AI7270" s="2" t="s">
        <v>8998</v>
      </c>
      <c r="AJ7270" s="2" t="s">
        <v>11618</v>
      </c>
      <c r="AK7270" s="2" t="s">
        <v>15914</v>
      </c>
      <c r="AL7270" s="3"/>
      <c r="AM7270" s="3"/>
      <c r="AN7270" s="3">
        <v>0.61662870645523071</v>
      </c>
      <c r="AO7270" s="3">
        <v>0.35119062662124634</v>
      </c>
      <c r="AP7270" s="3">
        <v>0.27123704552650452</v>
      </c>
      <c r="AQ7270" s="3">
        <v>0.32060006260871887</v>
      </c>
      <c r="AR7270" s="3">
        <v>-0.61433607339859009</v>
      </c>
      <c r="AS7270" s="3">
        <v>5.4679606109857559E-2</v>
      </c>
      <c r="AT7270" s="3">
        <v>0.76636505126953125</v>
      </c>
      <c r="AU7270" s="3">
        <v>0.83215880393981934</v>
      </c>
      <c r="AV7270" s="3">
        <v>0.59369868040084839</v>
      </c>
      <c r="AW7270" s="3">
        <v>0.66515433788299561</v>
      </c>
      <c r="AX7270" s="3">
        <v>0.59002518653869629</v>
      </c>
      <c r="AY7270" s="3">
        <v>0.77390658855438232</v>
      </c>
      <c r="AZ7270" s="3">
        <v>0.79192042350769043</v>
      </c>
    </row>
    <row r="7271" spans="1:52" x14ac:dyDescent="0.2">
      <c r="A7271" s="2" t="s">
        <v>105</v>
      </c>
      <c r="B7271" s="2" t="s">
        <v>289</v>
      </c>
      <c r="C7271" s="2" t="s">
        <v>469</v>
      </c>
      <c r="D7271" s="3">
        <v>2009</v>
      </c>
      <c r="E7271" s="3">
        <v>41253.4765625</v>
      </c>
      <c r="F7271" s="3">
        <v>39659.46484375</v>
      </c>
      <c r="G7271" s="3">
        <v>2.1447849999999997</v>
      </c>
      <c r="H7271" s="3">
        <v>0.90488547086715698</v>
      </c>
      <c r="I7271" s="4">
        <v>1952.2241402204222</v>
      </c>
      <c r="J7271" s="3">
        <v>3.0162134170532227</v>
      </c>
      <c r="K7271" s="3">
        <v>32885.17578125</v>
      </c>
      <c r="L7271" s="3">
        <v>41699.390625</v>
      </c>
      <c r="M7271" s="3">
        <v>40885.18359375</v>
      </c>
      <c r="N7271" s="3">
        <v>38695.5703125</v>
      </c>
      <c r="O7271" s="3">
        <v>276320.9375</v>
      </c>
      <c r="P7271" s="3">
        <v>3.4881238825619221E-3</v>
      </c>
      <c r="Q7271" s="3">
        <v>0.50153625011444092</v>
      </c>
      <c r="R7271" s="3">
        <v>0.52523523569107056</v>
      </c>
      <c r="S7271" s="3">
        <v>43935.640625</v>
      </c>
      <c r="T7271" s="3">
        <v>35640.0625</v>
      </c>
      <c r="U7271" s="3">
        <v>46178.60546875</v>
      </c>
      <c r="V7271" s="3">
        <v>441021.84375</v>
      </c>
      <c r="W7271" s="3">
        <v>0.95528799295425415</v>
      </c>
      <c r="X7271" s="3">
        <v>0.83873915672302246</v>
      </c>
      <c r="Y7271" s="3">
        <v>0.83569300174713135</v>
      </c>
      <c r="Z7271" s="3">
        <v>0.55680936574935913</v>
      </c>
      <c r="AA7271" s="3">
        <v>3.9810396730899811E-2</v>
      </c>
      <c r="AB7271" s="3">
        <v>3.0393032357096672E-2</v>
      </c>
      <c r="AC7271" s="3">
        <v>0.71933284386543062</v>
      </c>
      <c r="AD7271" s="3">
        <v>0.6342042088508606</v>
      </c>
      <c r="AE7271" s="3">
        <v>0.64374768733978271</v>
      </c>
      <c r="AF7271" s="3">
        <v>0.68017464876174927</v>
      </c>
      <c r="AG7271" s="2" t="s">
        <v>2830</v>
      </c>
      <c r="AH7271" s="2" t="s">
        <v>6237</v>
      </c>
      <c r="AI7271" s="2" t="s">
        <v>8998</v>
      </c>
      <c r="AJ7271" s="2" t="s">
        <v>11618</v>
      </c>
      <c r="AK7271" s="2" t="s">
        <v>15914</v>
      </c>
      <c r="AL7271" s="3"/>
      <c r="AM7271" s="3"/>
      <c r="AN7271" s="3">
        <v>0.58754807710647583</v>
      </c>
      <c r="AO7271" s="3">
        <v>0.22778357565402985</v>
      </c>
      <c r="AP7271" s="3">
        <v>0.26229533553123474</v>
      </c>
      <c r="AQ7271" s="3">
        <v>0.2955743670463562</v>
      </c>
      <c r="AR7271" s="3">
        <v>-0.4355616569519043</v>
      </c>
      <c r="AS7271" s="3">
        <v>6.2360301613807678E-2</v>
      </c>
      <c r="AT7271" s="3">
        <v>0.69847649335861206</v>
      </c>
      <c r="AU7271" s="3">
        <v>0.67935383319854736</v>
      </c>
      <c r="AV7271" s="3">
        <v>0.49023261666297913</v>
      </c>
      <c r="AW7271" s="3">
        <v>0.6270182728767395</v>
      </c>
      <c r="AX7271" s="3">
        <v>0.55397826433181763</v>
      </c>
      <c r="AY7271" s="3">
        <v>0.5723271369934082</v>
      </c>
      <c r="AZ7271" s="3">
        <v>0.56606435775756836</v>
      </c>
    </row>
    <row r="7272" spans="1:52" x14ac:dyDescent="0.2">
      <c r="A7272" s="2" t="s">
        <v>105</v>
      </c>
      <c r="B7272" s="2" t="s">
        <v>289</v>
      </c>
      <c r="C7272" s="2" t="s">
        <v>469</v>
      </c>
      <c r="D7272" s="3">
        <v>2010</v>
      </c>
      <c r="E7272" s="3">
        <v>41978.04296875</v>
      </c>
      <c r="F7272" s="3">
        <v>40952.0234375</v>
      </c>
      <c r="G7272" s="3">
        <v>2.1188609999999999</v>
      </c>
      <c r="H7272" s="3">
        <v>0.85193765163421631</v>
      </c>
      <c r="I7272" s="4">
        <v>1935.1353273820109</v>
      </c>
      <c r="J7272" s="3">
        <v>3.0294175148010254</v>
      </c>
      <c r="K7272" s="3">
        <v>34579.29296875</v>
      </c>
      <c r="L7272" s="3">
        <v>42625.98828125</v>
      </c>
      <c r="M7272" s="3">
        <v>41751.06640625</v>
      </c>
      <c r="N7272" s="3">
        <v>39629.46875</v>
      </c>
      <c r="O7272" s="3">
        <v>295564.375</v>
      </c>
      <c r="P7272" s="3">
        <v>3.6558187566697598E-3</v>
      </c>
      <c r="Q7272" s="3">
        <v>0.50664383172988892</v>
      </c>
      <c r="R7272" s="3">
        <v>0.5255400538444519</v>
      </c>
      <c r="S7272" s="3">
        <v>41999.4765625</v>
      </c>
      <c r="T7272" s="3">
        <v>35510.28515625</v>
      </c>
      <c r="U7272" s="3">
        <v>44109.58203125</v>
      </c>
      <c r="V7272" s="3">
        <v>439341.65625</v>
      </c>
      <c r="W7272" s="3">
        <v>0.94305962324142456</v>
      </c>
      <c r="X7272" s="3">
        <v>0.83535778522491455</v>
      </c>
      <c r="Y7272" s="3">
        <v>0.83168256282806396</v>
      </c>
      <c r="Z7272" s="3">
        <v>0.52915334701538086</v>
      </c>
      <c r="AA7272" s="3">
        <v>4.2420268058776855E-2</v>
      </c>
      <c r="AB7272" s="3">
        <v>2.9760662466287613E-2</v>
      </c>
      <c r="AC7272" s="3">
        <v>0.75479792374545396</v>
      </c>
      <c r="AD7272" s="3">
        <v>0.56215476989746094</v>
      </c>
      <c r="AE7272" s="3">
        <v>0.57190316915512085</v>
      </c>
      <c r="AF7272" s="3">
        <v>0.60252046585083008</v>
      </c>
      <c r="AG7272" s="2" t="s">
        <v>2830</v>
      </c>
      <c r="AH7272" s="2" t="s">
        <v>6237</v>
      </c>
      <c r="AI7272" s="2" t="s">
        <v>8998</v>
      </c>
      <c r="AJ7272" s="2" t="s">
        <v>11618</v>
      </c>
      <c r="AK7272" s="2" t="s">
        <v>15914</v>
      </c>
      <c r="AL7272" s="3"/>
      <c r="AM7272" s="3"/>
      <c r="AN7272" s="3">
        <v>0.61450475454330444</v>
      </c>
      <c r="AO7272" s="3">
        <v>0.20304831862449646</v>
      </c>
      <c r="AP7272" s="3">
        <v>0.25806042551994324</v>
      </c>
      <c r="AQ7272" s="3">
        <v>0.35212171077728271</v>
      </c>
      <c r="AR7272" s="3">
        <v>-0.50278949737548828</v>
      </c>
      <c r="AS7272" s="3">
        <v>7.5054287910461426E-2</v>
      </c>
      <c r="AT7272" s="3">
        <v>0.61909544467926025</v>
      </c>
      <c r="AU7272" s="3">
        <v>0.61379516124725342</v>
      </c>
      <c r="AV7272" s="3">
        <v>0.42656514048576355</v>
      </c>
      <c r="AW7272" s="3">
        <v>0.63426613807678223</v>
      </c>
      <c r="AX7272" s="3">
        <v>0.55925381183624268</v>
      </c>
      <c r="AY7272" s="3">
        <v>0.49032604694366455</v>
      </c>
      <c r="AZ7272" s="3">
        <v>0.49788165092468262</v>
      </c>
    </row>
    <row r="7273" spans="1:52" x14ac:dyDescent="0.2">
      <c r="A7273" s="2" t="s">
        <v>105</v>
      </c>
      <c r="B7273" s="2" t="s">
        <v>289</v>
      </c>
      <c r="C7273" s="2" t="s">
        <v>469</v>
      </c>
      <c r="D7273" s="3">
        <v>2011</v>
      </c>
      <c r="E7273" s="3">
        <v>46126.44921875</v>
      </c>
      <c r="F7273" s="3">
        <v>44953.77734375</v>
      </c>
      <c r="G7273" s="3">
        <v>2.09361</v>
      </c>
      <c r="H7273" s="3">
        <v>0.87016898393630981</v>
      </c>
      <c r="I7273" s="4">
        <v>1951.8978767139286</v>
      </c>
      <c r="J7273" s="3">
        <v>3.0429294109344482</v>
      </c>
      <c r="K7273" s="3">
        <v>37186.57421875</v>
      </c>
      <c r="L7273" s="3">
        <v>48840.98046875</v>
      </c>
      <c r="M7273" s="3">
        <v>46188.609375</v>
      </c>
      <c r="N7273" s="3">
        <v>43238.46484375</v>
      </c>
      <c r="O7273" s="3">
        <v>355876.71875</v>
      </c>
      <c r="P7273" s="3">
        <v>4.2103016749024391E-3</v>
      </c>
      <c r="Q7273" s="3">
        <v>0.49550932645797729</v>
      </c>
      <c r="R7273" s="3">
        <v>0.53707993030548096</v>
      </c>
      <c r="S7273" s="3">
        <v>44716.359375</v>
      </c>
      <c r="T7273" s="3">
        <v>36585.67578125</v>
      </c>
      <c r="U7273" s="3">
        <v>49338.5625</v>
      </c>
      <c r="V7273" s="3">
        <v>440816.0625</v>
      </c>
      <c r="W7273" s="3">
        <v>0.94715088605880737</v>
      </c>
      <c r="X7273" s="3">
        <v>0.87232065200805664</v>
      </c>
      <c r="Y7273" s="3">
        <v>0.91241461038589478</v>
      </c>
      <c r="Z7273" s="3">
        <v>0.47727677226066589</v>
      </c>
      <c r="AA7273" s="3">
        <v>4.9771811813116074E-2</v>
      </c>
      <c r="AB7273" s="3">
        <v>2.953353151679039E-2</v>
      </c>
      <c r="AC7273" s="3">
        <v>0.71319078054953156</v>
      </c>
      <c r="AD7273" s="3">
        <v>0.60854321718215942</v>
      </c>
      <c r="AE7273" s="3">
        <v>0.6196332573890686</v>
      </c>
      <c r="AF7273" s="3">
        <v>0.66191065311431885</v>
      </c>
      <c r="AG7273" s="2" t="s">
        <v>2830</v>
      </c>
      <c r="AH7273" s="2" t="s">
        <v>6237</v>
      </c>
      <c r="AI7273" s="2" t="s">
        <v>8998</v>
      </c>
      <c r="AJ7273" s="2" t="s">
        <v>11618</v>
      </c>
      <c r="AK7273" s="2" t="s">
        <v>15914</v>
      </c>
      <c r="AL7273" s="3">
        <v>0.71745272099123891</v>
      </c>
      <c r="AM7273" s="3"/>
      <c r="AN7273" s="3">
        <v>0.59602075815200806</v>
      </c>
      <c r="AO7273" s="3">
        <v>0.26953792572021484</v>
      </c>
      <c r="AP7273" s="3">
        <v>0.26401382684707642</v>
      </c>
      <c r="AQ7273" s="3">
        <v>0.41457915306091309</v>
      </c>
      <c r="AR7273" s="3">
        <v>-0.60701280832290649</v>
      </c>
      <c r="AS7273" s="3">
        <v>6.2861107289791107E-2</v>
      </c>
      <c r="AT7273" s="3">
        <v>0.67741197347640991</v>
      </c>
      <c r="AU7273" s="3">
        <v>0.65501892566680908</v>
      </c>
      <c r="AV7273" s="3">
        <v>0.45306956768035889</v>
      </c>
      <c r="AW7273" s="3">
        <v>0.66876894235610962</v>
      </c>
      <c r="AX7273" s="3">
        <v>0.58792203664779663</v>
      </c>
      <c r="AY7273" s="3">
        <v>0.51464629173278809</v>
      </c>
      <c r="AZ7273" s="3">
        <v>0.56123405694961548</v>
      </c>
    </row>
    <row r="7274" spans="1:52" x14ac:dyDescent="0.2">
      <c r="A7274" s="2" t="s">
        <v>105</v>
      </c>
      <c r="B7274" s="2" t="s">
        <v>289</v>
      </c>
      <c r="C7274" s="2" t="s">
        <v>469</v>
      </c>
      <c r="D7274" s="3">
        <v>2012</v>
      </c>
      <c r="E7274" s="3">
        <v>47644.55078125</v>
      </c>
      <c r="F7274" s="3">
        <v>46669.96484375</v>
      </c>
      <c r="G7274" s="3">
        <v>2.069016</v>
      </c>
      <c r="H7274" s="3">
        <v>0.88329941034317017</v>
      </c>
      <c r="I7274" s="4">
        <v>1934.2838723046636</v>
      </c>
      <c r="J7274" s="3">
        <v>3.0565862655639648</v>
      </c>
      <c r="K7274" s="3">
        <v>38269.22265625</v>
      </c>
      <c r="L7274" s="3">
        <v>50173.62109375</v>
      </c>
      <c r="M7274" s="3">
        <v>47642.953125</v>
      </c>
      <c r="N7274" s="3">
        <v>44669.38671875</v>
      </c>
      <c r="O7274" s="3">
        <v>375621.6875</v>
      </c>
      <c r="P7274" s="3">
        <v>4.2770891450345516E-3</v>
      </c>
      <c r="Q7274" s="3">
        <v>0.49879726767539978</v>
      </c>
      <c r="R7274" s="3">
        <v>0.53831666707992554</v>
      </c>
      <c r="S7274" s="3">
        <v>46617.5625</v>
      </c>
      <c r="T7274" s="3">
        <v>37850.375</v>
      </c>
      <c r="U7274" s="3">
        <v>50294.58984375</v>
      </c>
      <c r="V7274" s="3">
        <v>444235.21875</v>
      </c>
      <c r="W7274" s="3">
        <v>0.95751345157623291</v>
      </c>
      <c r="X7274" s="3">
        <v>0.89977896213531494</v>
      </c>
      <c r="Y7274" s="3">
        <v>0.92024517059326172</v>
      </c>
      <c r="Z7274" s="3">
        <v>0.48062765598297119</v>
      </c>
      <c r="AA7274" s="3">
        <v>4.9309201538562775E-2</v>
      </c>
      <c r="AB7274" s="3">
        <v>2.9712321236729622E-2</v>
      </c>
      <c r="AC7274" s="3">
        <v>0.77813302143983243</v>
      </c>
      <c r="AD7274" s="3">
        <v>0.57771921157836914</v>
      </c>
      <c r="AE7274" s="3">
        <v>0.59464472532272339</v>
      </c>
      <c r="AF7274" s="3">
        <v>0.63422930240631104</v>
      </c>
      <c r="AG7274" s="2" t="s">
        <v>2831</v>
      </c>
      <c r="AH7274" s="2" t="s">
        <v>6237</v>
      </c>
      <c r="AI7274" s="2" t="s">
        <v>8998</v>
      </c>
      <c r="AJ7274" s="2" t="s">
        <v>11618</v>
      </c>
      <c r="AK7274" s="2" t="s">
        <v>15914</v>
      </c>
      <c r="AL7274" s="3">
        <v>0.6919208854580019</v>
      </c>
      <c r="AM7274" s="3"/>
      <c r="AN7274" s="3">
        <v>0.60789549350738525</v>
      </c>
      <c r="AO7274" s="3">
        <v>0.26650011539459229</v>
      </c>
      <c r="AP7274" s="3">
        <v>0.24882595241069794</v>
      </c>
      <c r="AQ7274" s="3">
        <v>0.43339809775352478</v>
      </c>
      <c r="AR7274" s="3">
        <v>-0.62340325117111206</v>
      </c>
      <c r="AS7274" s="3">
        <v>6.6783525049686432E-2</v>
      </c>
      <c r="AT7274" s="3">
        <v>0.63403564691543579</v>
      </c>
      <c r="AU7274" s="3">
        <v>0.64905554056167603</v>
      </c>
      <c r="AV7274" s="3">
        <v>0.44013503193855286</v>
      </c>
      <c r="AW7274" s="3">
        <v>0.65525650978088379</v>
      </c>
      <c r="AX7274" s="3">
        <v>0.57752591371536255</v>
      </c>
      <c r="AY7274" s="3">
        <v>0.47995632886886597</v>
      </c>
      <c r="AZ7274" s="3">
        <v>0.52456086874008179</v>
      </c>
    </row>
    <row r="7275" spans="1:52" x14ac:dyDescent="0.2">
      <c r="A7275" s="2" t="s">
        <v>105</v>
      </c>
      <c r="B7275" s="2" t="s">
        <v>289</v>
      </c>
      <c r="C7275" s="2" t="s">
        <v>469</v>
      </c>
      <c r="D7275" s="3">
        <v>2013</v>
      </c>
      <c r="E7275" s="3">
        <v>48275.40625</v>
      </c>
      <c r="F7275" s="3">
        <v>46382.71875</v>
      </c>
      <c r="G7275" s="3">
        <v>2.0449569999999997</v>
      </c>
      <c r="H7275" s="3">
        <v>0.90274685621261597</v>
      </c>
      <c r="I7275" s="4">
        <v>1927.7460810461048</v>
      </c>
      <c r="J7275" s="3">
        <v>3.0703907012939453</v>
      </c>
      <c r="K7275" s="3">
        <v>38964.8125</v>
      </c>
      <c r="L7275" s="3">
        <v>50117.5</v>
      </c>
      <c r="M7275" s="3">
        <v>48035.52734375</v>
      </c>
      <c r="N7275" s="3">
        <v>44681.1171875</v>
      </c>
      <c r="O7275" s="3">
        <v>391384.46875</v>
      </c>
      <c r="P7275" s="3">
        <v>3.8619737606495619E-3</v>
      </c>
      <c r="Q7275" s="3">
        <v>0.5163007378578186</v>
      </c>
      <c r="R7275" s="3">
        <v>0.56038892269134521</v>
      </c>
      <c r="S7275" s="3">
        <v>47694.515625</v>
      </c>
      <c r="T7275" s="3">
        <v>39597.25</v>
      </c>
      <c r="U7275" s="3">
        <v>51148.08984375</v>
      </c>
      <c r="V7275" s="3">
        <v>446307.25</v>
      </c>
      <c r="W7275" s="3">
        <v>0.96762710809707642</v>
      </c>
      <c r="X7275" s="3">
        <v>0.90543228387832642</v>
      </c>
      <c r="Y7275" s="3">
        <v>0.92047703266143799</v>
      </c>
      <c r="Z7275" s="3">
        <v>0.49886783957481384</v>
      </c>
      <c r="AA7275" s="3">
        <v>4.7120988368988037E-2</v>
      </c>
      <c r="AB7275" s="3">
        <v>2.997150644659996E-2</v>
      </c>
      <c r="AC7275" s="3">
        <v>0.75325647928393558</v>
      </c>
      <c r="AD7275" s="3">
        <v>0.61912596225738525</v>
      </c>
      <c r="AE7275" s="3">
        <v>0.63354766368865967</v>
      </c>
      <c r="AF7275" s="3">
        <v>0.6811109185218811</v>
      </c>
      <c r="AG7275" s="2" t="s">
        <v>2831</v>
      </c>
      <c r="AH7275" s="2" t="s">
        <v>6237</v>
      </c>
      <c r="AI7275" s="2" t="s">
        <v>8998</v>
      </c>
      <c r="AJ7275" s="2" t="s">
        <v>11618</v>
      </c>
      <c r="AK7275" s="2" t="s">
        <v>15914</v>
      </c>
      <c r="AL7275" s="3">
        <v>0.75268418328912889</v>
      </c>
      <c r="AM7275" s="3"/>
      <c r="AN7275" s="3">
        <v>0.62411367893218994</v>
      </c>
      <c r="AO7275" s="3">
        <v>0.24960623681545258</v>
      </c>
      <c r="AP7275" s="3">
        <v>0.24795077741146088</v>
      </c>
      <c r="AQ7275" s="3">
        <v>0.44059622287750244</v>
      </c>
      <c r="AR7275" s="3">
        <v>-0.63242858648300171</v>
      </c>
      <c r="AS7275" s="3">
        <v>7.0161692798137665E-2</v>
      </c>
      <c r="AT7275" s="3">
        <v>0.67378830909729004</v>
      </c>
      <c r="AU7275" s="3">
        <v>0.68393373489379883</v>
      </c>
      <c r="AV7275" s="3">
        <v>0.48153603076934814</v>
      </c>
      <c r="AW7275" s="3">
        <v>0.67685061693191528</v>
      </c>
      <c r="AX7275" s="3">
        <v>0.59378498792648315</v>
      </c>
      <c r="AY7275" s="3">
        <v>0.49084949493408203</v>
      </c>
      <c r="AZ7275" s="3">
        <v>0.57814103364944458</v>
      </c>
    </row>
    <row r="7276" spans="1:52" x14ac:dyDescent="0.2">
      <c r="A7276" s="2" t="s">
        <v>105</v>
      </c>
      <c r="B7276" s="2" t="s">
        <v>289</v>
      </c>
      <c r="C7276" s="2" t="s">
        <v>469</v>
      </c>
      <c r="D7276" s="3">
        <v>2014</v>
      </c>
      <c r="E7276" s="3">
        <v>49121.54296875</v>
      </c>
      <c r="F7276" s="3">
        <v>47728.140625</v>
      </c>
      <c r="G7276" s="3">
        <v>2.0212189999999999</v>
      </c>
      <c r="H7276" s="3">
        <v>0.88854688405990601</v>
      </c>
      <c r="I7276" s="4">
        <v>1938.4757537387495</v>
      </c>
      <c r="J7276" s="3">
        <v>3.0843439102172852</v>
      </c>
      <c r="K7276" s="3">
        <v>39176.859375</v>
      </c>
      <c r="L7276" s="3">
        <v>50376.96875</v>
      </c>
      <c r="M7276" s="3">
        <v>48936.7734375</v>
      </c>
      <c r="N7276" s="3">
        <v>45924.1875</v>
      </c>
      <c r="O7276" s="3">
        <v>428047.75</v>
      </c>
      <c r="P7276" s="3">
        <v>4.0257256478071213E-3</v>
      </c>
      <c r="Q7276" s="3">
        <v>0.51537609100341797</v>
      </c>
      <c r="R7276" s="3">
        <v>0.54591989517211914</v>
      </c>
      <c r="S7276" s="3">
        <v>48206.57421875</v>
      </c>
      <c r="T7276" s="3">
        <v>40091.52734375</v>
      </c>
      <c r="U7276" s="3">
        <v>50748.25390625</v>
      </c>
      <c r="V7276" s="3">
        <v>448188.78125</v>
      </c>
      <c r="W7276" s="3">
        <v>0.97689908742904663</v>
      </c>
      <c r="X7276" s="3">
        <v>0.91350942850112915</v>
      </c>
      <c r="Y7276" s="3">
        <v>0.91164100170135498</v>
      </c>
      <c r="Z7276" s="3">
        <v>0.51229375600814819</v>
      </c>
      <c r="AA7276" s="3">
        <v>4.3934069573879242E-2</v>
      </c>
      <c r="AB7276" s="3">
        <v>3.0124764889478683E-2</v>
      </c>
      <c r="AC7276" s="3">
        <v>0.75373073671740198</v>
      </c>
      <c r="AD7276" s="3">
        <v>0.63069218397140503</v>
      </c>
      <c r="AE7276" s="3">
        <v>0.6402009129524231</v>
      </c>
      <c r="AF7276" s="3">
        <v>0.68219763040542603</v>
      </c>
      <c r="AG7276" s="2" t="s">
        <v>2831</v>
      </c>
      <c r="AH7276" s="2" t="s">
        <v>6237</v>
      </c>
      <c r="AI7276" s="2" t="s">
        <v>8998</v>
      </c>
      <c r="AJ7276" s="2" t="s">
        <v>11618</v>
      </c>
      <c r="AK7276" s="2" t="s">
        <v>15914</v>
      </c>
      <c r="AL7276" s="3">
        <v>0.75175431488357358</v>
      </c>
      <c r="AM7276" s="3"/>
      <c r="AN7276" s="3">
        <v>0.59928977489471436</v>
      </c>
      <c r="AO7276" s="3">
        <v>0.24388258159160614</v>
      </c>
      <c r="AP7276" s="3">
        <v>0.25378704071044922</v>
      </c>
      <c r="AQ7276" s="3">
        <v>0.42992568016052246</v>
      </c>
      <c r="AR7276" s="3">
        <v>-0.59945374727249146</v>
      </c>
      <c r="AS7276" s="3">
        <v>7.2568662464618683E-2</v>
      </c>
      <c r="AT7276" s="3">
        <v>0.69538158178329468</v>
      </c>
      <c r="AU7276" s="3">
        <v>0.67346173524856567</v>
      </c>
      <c r="AV7276" s="3">
        <v>0.47793537378311157</v>
      </c>
      <c r="AW7276" s="3">
        <v>0.68895995616912842</v>
      </c>
      <c r="AX7276" s="3">
        <v>0.61019647121429443</v>
      </c>
      <c r="AY7276" s="3">
        <v>0.47320815920829773</v>
      </c>
      <c r="AZ7276" s="3">
        <v>0.53372228145599365</v>
      </c>
    </row>
    <row r="7277" spans="1:52" x14ac:dyDescent="0.2">
      <c r="A7277" s="2" t="s">
        <v>105</v>
      </c>
      <c r="B7277" s="2" t="s">
        <v>289</v>
      </c>
      <c r="C7277" s="2" t="s">
        <v>469</v>
      </c>
      <c r="D7277" s="3">
        <v>2015</v>
      </c>
      <c r="E7277" s="3">
        <v>51517.390625</v>
      </c>
      <c r="F7277" s="3">
        <v>49375.71875</v>
      </c>
      <c r="G7277" s="3">
        <v>1.9976739999999999</v>
      </c>
      <c r="H7277" s="3">
        <v>0.89790910482406616</v>
      </c>
      <c r="I7277" s="4">
        <v>1901.7412823397076</v>
      </c>
      <c r="J7277" s="3">
        <v>3.0984487533569336</v>
      </c>
      <c r="K7277" s="3">
        <v>40372.69921875</v>
      </c>
      <c r="L7277" s="3">
        <v>52078.0859375</v>
      </c>
      <c r="M7277" s="3">
        <v>51195.27734375</v>
      </c>
      <c r="N7277" s="3">
        <v>48835.0625</v>
      </c>
      <c r="O7277" s="3">
        <v>410074.75</v>
      </c>
      <c r="P7277" s="3">
        <v>4.1921217925846577E-3</v>
      </c>
      <c r="Q7277" s="3">
        <v>0.53117036819458008</v>
      </c>
      <c r="R7277" s="3">
        <v>0.54614180326461792</v>
      </c>
      <c r="S7277" s="3">
        <v>50138.14453125</v>
      </c>
      <c r="T7277" s="3">
        <v>41029.91796875</v>
      </c>
      <c r="U7277" s="3">
        <v>52344.13671875</v>
      </c>
      <c r="V7277" s="3">
        <v>449665.78125</v>
      </c>
      <c r="W7277" s="3">
        <v>0.98404204845428467</v>
      </c>
      <c r="X7277" s="3">
        <v>0.94883155822753906</v>
      </c>
      <c r="Y7277" s="3">
        <v>0.93904179334640503</v>
      </c>
      <c r="Z7277" s="3">
        <v>0.53159201145172119</v>
      </c>
      <c r="AA7277" s="3">
        <v>4.4019877910614014E-2</v>
      </c>
      <c r="AB7277" s="3">
        <v>3.0151527374982834E-2</v>
      </c>
      <c r="AC7277" s="3">
        <v>0.90165896164127801</v>
      </c>
      <c r="AD7277" s="3">
        <v>0.52548754215240479</v>
      </c>
      <c r="AE7277" s="3">
        <v>0.53207355737686157</v>
      </c>
      <c r="AF7277" s="3">
        <v>0.5577889084815979</v>
      </c>
      <c r="AG7277" s="2" t="s">
        <v>2831</v>
      </c>
      <c r="AH7277" s="2" t="s">
        <v>6237</v>
      </c>
      <c r="AI7277" s="2" t="s">
        <v>8998</v>
      </c>
      <c r="AJ7277" s="2" t="s">
        <v>11618</v>
      </c>
      <c r="AK7277" s="2" t="s">
        <v>15914</v>
      </c>
      <c r="AL7277" s="3">
        <v>0.76273721310567133</v>
      </c>
      <c r="AM7277" s="3"/>
      <c r="AN7277" s="3">
        <v>0.57072317600250244</v>
      </c>
      <c r="AO7277" s="3">
        <v>0.23969227075576782</v>
      </c>
      <c r="AP7277" s="3">
        <v>0.25599223375320435</v>
      </c>
      <c r="AQ7277" s="3">
        <v>0.38390049338340759</v>
      </c>
      <c r="AR7277" s="3">
        <v>-0.52285498380661011</v>
      </c>
      <c r="AS7277" s="3">
        <v>7.2546824812889099E-2</v>
      </c>
      <c r="AT7277" s="3">
        <v>0.58367198705673218</v>
      </c>
      <c r="AU7277" s="3">
        <v>0.55478918552398682</v>
      </c>
      <c r="AV7277" s="3">
        <v>0.39576804637908936</v>
      </c>
      <c r="AW7277" s="3">
        <v>0.62140285968780518</v>
      </c>
      <c r="AX7277" s="3">
        <v>0.55204814672470093</v>
      </c>
      <c r="AY7277" s="3">
        <v>0.40631395578384399</v>
      </c>
      <c r="AZ7277" s="3">
        <v>0.41271111369132996</v>
      </c>
    </row>
    <row r="7278" spans="1:52" x14ac:dyDescent="0.2">
      <c r="A7278" s="2" t="s">
        <v>105</v>
      </c>
      <c r="B7278" s="2" t="s">
        <v>289</v>
      </c>
      <c r="C7278" s="2" t="s">
        <v>469</v>
      </c>
      <c r="D7278" s="3">
        <v>2016</v>
      </c>
      <c r="E7278" s="3">
        <v>53188.0078125</v>
      </c>
      <c r="F7278" s="3">
        <v>50344.99609375</v>
      </c>
      <c r="G7278" s="3">
        <v>1.9742659999999999</v>
      </c>
      <c r="H7278" s="3">
        <v>0.89281481504440308</v>
      </c>
      <c r="I7278" s="4">
        <v>1902.4856143517998</v>
      </c>
      <c r="J7278" s="3">
        <v>3.1127064228057861</v>
      </c>
      <c r="K7278" s="3">
        <v>41483.796875</v>
      </c>
      <c r="L7278" s="3">
        <v>52645.828125</v>
      </c>
      <c r="M7278" s="3">
        <v>52819.7265625</v>
      </c>
      <c r="N7278" s="3">
        <v>50256.3125</v>
      </c>
      <c r="O7278" s="3">
        <v>446021.5</v>
      </c>
      <c r="P7278" s="3">
        <v>4.3231607414782047E-3</v>
      </c>
      <c r="Q7278" s="3">
        <v>0.53830134868621826</v>
      </c>
      <c r="R7278" s="3">
        <v>0.54476040601730347</v>
      </c>
      <c r="S7278" s="3">
        <v>51327.88671875</v>
      </c>
      <c r="T7278" s="3">
        <v>42018.6875</v>
      </c>
      <c r="U7278" s="3">
        <v>53480.375</v>
      </c>
      <c r="V7278" s="3">
        <v>449746.625</v>
      </c>
      <c r="W7278" s="3">
        <v>0.98916614055633545</v>
      </c>
      <c r="X7278" s="3">
        <v>0.96941477060317993</v>
      </c>
      <c r="Y7278" s="3">
        <v>0.95751750469207764</v>
      </c>
      <c r="Z7278" s="3">
        <v>0.55392605066299438</v>
      </c>
      <c r="AA7278" s="3">
        <v>4.1077908128499985E-2</v>
      </c>
      <c r="AB7278" s="3">
        <v>3.0259888619184494E-2</v>
      </c>
      <c r="AC7278" s="3">
        <v>0.90403512795035901</v>
      </c>
      <c r="AD7278" s="3">
        <v>0.53032112121582031</v>
      </c>
      <c r="AE7278" s="3">
        <v>0.53109562397003174</v>
      </c>
      <c r="AF7278" s="3">
        <v>0.55818510055541992</v>
      </c>
      <c r="AG7278" s="2" t="s">
        <v>2831</v>
      </c>
      <c r="AH7278" s="2" t="s">
        <v>6237</v>
      </c>
      <c r="AI7278" s="2" t="s">
        <v>8998</v>
      </c>
      <c r="AJ7278" s="2" t="s">
        <v>11618</v>
      </c>
      <c r="AK7278" s="2" t="s">
        <v>15914</v>
      </c>
      <c r="AL7278" s="3">
        <v>0.77086474207757394</v>
      </c>
      <c r="AM7278" s="3"/>
      <c r="AN7278" s="3">
        <v>0.5695146918296814</v>
      </c>
      <c r="AO7278" s="3">
        <v>0.22210206091403961</v>
      </c>
      <c r="AP7278" s="3">
        <v>0.25592979788780212</v>
      </c>
      <c r="AQ7278" s="3">
        <v>0.37256258726119995</v>
      </c>
      <c r="AR7278" s="3">
        <v>-0.49930295348167419</v>
      </c>
      <c r="AS7278" s="3">
        <v>7.9193770885467529E-2</v>
      </c>
      <c r="AT7278" s="3">
        <v>0.59261828660964966</v>
      </c>
      <c r="AU7278" s="3">
        <v>0.53397399187088013</v>
      </c>
      <c r="AV7278" s="3">
        <v>0.39169266819953918</v>
      </c>
      <c r="AW7278" s="3">
        <v>0.61992788314819336</v>
      </c>
      <c r="AX7278" s="3">
        <v>0.5474211573600769</v>
      </c>
      <c r="AY7278" s="3">
        <v>0.38528719544410706</v>
      </c>
      <c r="AZ7278" s="3">
        <v>0.3801175057888031</v>
      </c>
    </row>
    <row r="7279" spans="1:52" x14ac:dyDescent="0.2">
      <c r="A7279" s="2" t="s">
        <v>105</v>
      </c>
      <c r="B7279" s="2" t="s">
        <v>289</v>
      </c>
      <c r="C7279" s="2" t="s">
        <v>469</v>
      </c>
      <c r="D7279" s="3">
        <v>2017</v>
      </c>
      <c r="E7279" s="3">
        <v>55545.39453125</v>
      </c>
      <c r="F7279" s="3">
        <v>52996.41015625</v>
      </c>
      <c r="G7279" s="3">
        <v>1.9510969999999999</v>
      </c>
      <c r="H7279" s="3">
        <v>0.88988000154495239</v>
      </c>
      <c r="I7279" s="4">
        <v>1886.5100057562727</v>
      </c>
      <c r="J7279" s="3">
        <v>3.1271195411682129</v>
      </c>
      <c r="K7279" s="3">
        <v>43324.95703125</v>
      </c>
      <c r="L7279" s="3">
        <v>55904.97265625</v>
      </c>
      <c r="M7279" s="3">
        <v>55545.39453125</v>
      </c>
      <c r="N7279" s="3">
        <v>52996.41015625</v>
      </c>
      <c r="O7279" s="3">
        <v>451151</v>
      </c>
      <c r="P7279" s="3">
        <v>4.2964206077158451E-3</v>
      </c>
      <c r="Q7279" s="3">
        <v>0.56192028522491455</v>
      </c>
      <c r="R7279" s="3">
        <v>0.57019639015197754</v>
      </c>
      <c r="S7279" s="3">
        <v>52996.41015625</v>
      </c>
      <c r="T7279" s="3">
        <v>43324.95703125</v>
      </c>
      <c r="U7279" s="3">
        <v>55904.97265625</v>
      </c>
      <c r="V7279" s="3">
        <v>451151</v>
      </c>
      <c r="W7279" s="3">
        <v>1</v>
      </c>
      <c r="X7279" s="3">
        <v>1</v>
      </c>
      <c r="Y7279" s="3">
        <v>1</v>
      </c>
      <c r="Z7279" s="3">
        <v>0.55346685647964478</v>
      </c>
      <c r="AA7279" s="3">
        <v>4.2069178074598312E-2</v>
      </c>
      <c r="AB7279" s="3">
        <v>3.0546976253390312E-2</v>
      </c>
      <c r="AC7279" s="3">
        <v>0.88520550826938005</v>
      </c>
      <c r="AD7279" s="3">
        <v>0.55190134048461914</v>
      </c>
      <c r="AE7279" s="3">
        <v>0.54835796356201172</v>
      </c>
      <c r="AF7279" s="3">
        <v>0.57473254203796387</v>
      </c>
      <c r="AG7279" s="2" t="s">
        <v>2832</v>
      </c>
      <c r="AH7279" s="2" t="s">
        <v>6237</v>
      </c>
      <c r="AI7279" s="2" t="s">
        <v>8998</v>
      </c>
      <c r="AJ7279" s="2" t="s">
        <v>11618</v>
      </c>
      <c r="AK7279" s="2" t="s">
        <v>15914</v>
      </c>
      <c r="AL7279" s="3">
        <v>0.75756806908344865</v>
      </c>
      <c r="AM7279" s="3"/>
      <c r="AN7279" s="3">
        <v>0.56039494276046753</v>
      </c>
      <c r="AO7279" s="3">
        <v>0.23737484216690063</v>
      </c>
      <c r="AP7279" s="3">
        <v>0.25711244344711304</v>
      </c>
      <c r="AQ7279" s="3">
        <v>0.3921341598033905</v>
      </c>
      <c r="AR7279" s="3">
        <v>-0.53454536199569702</v>
      </c>
      <c r="AS7279" s="3">
        <v>8.7528981268405914E-2</v>
      </c>
      <c r="AT7279" s="3">
        <v>0.61904776096343994</v>
      </c>
      <c r="AU7279" s="3">
        <v>0.53615480661392212</v>
      </c>
      <c r="AV7279" s="3">
        <v>0.40555104613304138</v>
      </c>
      <c r="AW7279" s="3">
        <v>0.63469040393829346</v>
      </c>
      <c r="AX7279" s="3">
        <v>0.56666868925094604</v>
      </c>
      <c r="AY7279" s="3">
        <v>0.41062629222869873</v>
      </c>
      <c r="AZ7279" s="3">
        <v>0.40109705924987793</v>
      </c>
    </row>
    <row r="7280" spans="1:52" x14ac:dyDescent="0.2">
      <c r="A7280" s="2" t="s">
        <v>105</v>
      </c>
      <c r="B7280" s="2" t="s">
        <v>289</v>
      </c>
      <c r="C7280" s="2" t="s">
        <v>469</v>
      </c>
      <c r="D7280" s="3">
        <v>2018</v>
      </c>
      <c r="E7280" s="3">
        <v>58420.12109375</v>
      </c>
      <c r="F7280" s="3">
        <v>54939.5859375</v>
      </c>
      <c r="G7280" s="3">
        <v>1.9284589999999999</v>
      </c>
      <c r="H7280" s="3">
        <v>0.90068185329437256</v>
      </c>
      <c r="I7280" s="4">
        <v>1899.5945480599403</v>
      </c>
      <c r="J7280" s="3">
        <v>3.1416902542114258</v>
      </c>
      <c r="K7280" s="3">
        <v>44404.4453125</v>
      </c>
      <c r="L7280" s="3">
        <v>58826.16796875</v>
      </c>
      <c r="M7280" s="3">
        <v>58364.609375</v>
      </c>
      <c r="N7280" s="3">
        <v>55142.484375</v>
      </c>
      <c r="O7280" s="3">
        <v>454860.0625</v>
      </c>
      <c r="P7280" s="3">
        <v>4.3487655930221081E-3</v>
      </c>
      <c r="Q7280" s="3">
        <v>0.56794464588165283</v>
      </c>
      <c r="R7280" s="3">
        <v>0.58255916833877563</v>
      </c>
      <c r="S7280" s="3">
        <v>55129.16015625</v>
      </c>
      <c r="T7280" s="3">
        <v>44363.94921875</v>
      </c>
      <c r="U7280" s="3">
        <v>58868.484375</v>
      </c>
      <c r="V7280" s="3">
        <v>453963.4375</v>
      </c>
      <c r="W7280" s="3">
        <v>1.016033411026001</v>
      </c>
      <c r="X7280" s="3">
        <v>1.0193923711776733</v>
      </c>
      <c r="Y7280" s="3">
        <v>1.0319029092788696</v>
      </c>
      <c r="Z7280" s="3">
        <v>0.57134974002838135</v>
      </c>
      <c r="AA7280" s="3">
        <v>3.9321064949035645E-2</v>
      </c>
      <c r="AB7280" s="3">
        <v>3.0943533405661583E-2</v>
      </c>
      <c r="AC7280" s="3">
        <v>0.84677266710809596</v>
      </c>
      <c r="AD7280" s="3">
        <v>0.59700852632522583</v>
      </c>
      <c r="AE7280" s="3">
        <v>0.58967262506484985</v>
      </c>
      <c r="AF7280" s="3">
        <v>0.62412875890731812</v>
      </c>
      <c r="AG7280" s="2" t="s">
        <v>2833</v>
      </c>
      <c r="AH7280" s="2" t="s">
        <v>6237</v>
      </c>
      <c r="AI7280" s="2" t="s">
        <v>8998</v>
      </c>
      <c r="AJ7280" s="2" t="s">
        <v>11618</v>
      </c>
      <c r="AK7280" s="2" t="s">
        <v>15914</v>
      </c>
      <c r="AL7280" s="3"/>
      <c r="AM7280" s="3"/>
      <c r="AN7280" s="3">
        <v>0.55248755216598511</v>
      </c>
      <c r="AO7280" s="3">
        <v>0.26153558492660522</v>
      </c>
      <c r="AP7280" s="3">
        <v>0.25277990102767944</v>
      </c>
      <c r="AQ7280" s="3">
        <v>0.41248348355293274</v>
      </c>
      <c r="AR7280" s="3">
        <v>-0.57446879148483276</v>
      </c>
      <c r="AS7280" s="3">
        <v>9.5182351768016815E-2</v>
      </c>
      <c r="AT7280" s="3">
        <v>0.66670656204223633</v>
      </c>
      <c r="AU7280" s="3">
        <v>0.56708556413650513</v>
      </c>
      <c r="AV7280" s="3">
        <v>0.44467315077781677</v>
      </c>
      <c r="AW7280" s="3">
        <v>0.66233271360397339</v>
      </c>
      <c r="AX7280" s="3">
        <v>0.587574303150177</v>
      </c>
      <c r="AY7280" s="3">
        <v>0.46409735083580017</v>
      </c>
      <c r="AZ7280" s="3">
        <v>0.40569829940795898</v>
      </c>
    </row>
    <row r="7281" spans="1:52" x14ac:dyDescent="0.2">
      <c r="A7281" s="2" t="s">
        <v>105</v>
      </c>
      <c r="B7281" s="2" t="s">
        <v>289</v>
      </c>
      <c r="C7281" s="2" t="s">
        <v>469</v>
      </c>
      <c r="D7281" s="3">
        <v>2019</v>
      </c>
      <c r="E7281" s="3">
        <v>59915.99609375</v>
      </c>
      <c r="F7281" s="3">
        <v>56079.4453125</v>
      </c>
      <c r="G7281" s="3">
        <v>1.9067429999999999</v>
      </c>
      <c r="H7281" s="3">
        <v>0.89658874273300171</v>
      </c>
      <c r="I7281" s="4">
        <v>1864.9758212439554</v>
      </c>
      <c r="J7281" s="3">
        <v>3.1564202308654785</v>
      </c>
      <c r="K7281" s="3">
        <v>45493.69921875</v>
      </c>
      <c r="L7281" s="3">
        <v>60296.609375</v>
      </c>
      <c r="M7281" s="3">
        <v>59795.52734375</v>
      </c>
      <c r="N7281" s="3">
        <v>56482.9375</v>
      </c>
      <c r="O7281" s="3">
        <v>460683.3125</v>
      </c>
      <c r="P7281" s="3">
        <v>4.07402403652668E-3</v>
      </c>
      <c r="Q7281" s="3">
        <v>0.593730628490448</v>
      </c>
      <c r="R7281" s="3">
        <v>0.60958695411682129</v>
      </c>
      <c r="S7281" s="3">
        <v>56261.5546875</v>
      </c>
      <c r="T7281" s="3">
        <v>45375.1171875</v>
      </c>
      <c r="U7281" s="3">
        <v>60375.859375</v>
      </c>
      <c r="V7281" s="3">
        <v>456653.84375</v>
      </c>
      <c r="W7281" s="3">
        <v>1.032964825630188</v>
      </c>
      <c r="X7281" s="3">
        <v>1.0438265800476074</v>
      </c>
      <c r="Y7281" s="3">
        <v>1.0618813037872314</v>
      </c>
      <c r="Z7281" s="3">
        <v>0.57134974002838135</v>
      </c>
      <c r="AA7281" s="3">
        <v>3.7985991686582565E-2</v>
      </c>
      <c r="AB7281" s="3">
        <v>3.1370777636766434E-2</v>
      </c>
      <c r="AC7281" s="3">
        <v>0.893276257067393</v>
      </c>
      <c r="AD7281" s="3">
        <v>0.58810073137283325</v>
      </c>
      <c r="AE7281" s="3">
        <v>0.57032549381256104</v>
      </c>
      <c r="AF7281" s="3">
        <v>0.60377371311187744</v>
      </c>
      <c r="AG7281" s="2" t="s">
        <v>2833</v>
      </c>
      <c r="AH7281" s="2" t="s">
        <v>6238</v>
      </c>
      <c r="AI7281" s="2" t="s">
        <v>8998</v>
      </c>
      <c r="AJ7281" s="2" t="s">
        <v>11618</v>
      </c>
      <c r="AK7281" s="2" t="s">
        <v>15914</v>
      </c>
      <c r="AL7281" s="3"/>
      <c r="AM7281" s="3"/>
      <c r="AN7281" s="3">
        <v>0.55087095499038696</v>
      </c>
      <c r="AO7281" s="3">
        <v>0.26207756996154785</v>
      </c>
      <c r="AP7281" s="3">
        <v>0.25457054376602173</v>
      </c>
      <c r="AQ7281" s="3">
        <v>0.39896345138549805</v>
      </c>
      <c r="AR7281" s="3">
        <v>-0.55546879768371582</v>
      </c>
      <c r="AS7281" s="3">
        <v>8.8986307382583618E-2</v>
      </c>
      <c r="AT7281" s="3">
        <v>0.65093594789505005</v>
      </c>
      <c r="AU7281" s="3">
        <v>0.5156969428062439</v>
      </c>
      <c r="AV7281" s="3">
        <v>0.45213016867637634</v>
      </c>
      <c r="AW7281" s="3">
        <v>0.64110672473907471</v>
      </c>
      <c r="AX7281" s="3">
        <v>0.56630605459213257</v>
      </c>
      <c r="AY7281" s="3">
        <v>0.46717432141304016</v>
      </c>
      <c r="AZ7281" s="3">
        <v>0.41550537943840027</v>
      </c>
    </row>
    <row r="7282" spans="1:52" x14ac:dyDescent="0.2">
      <c r="A7282" s="2" t="s">
        <v>106</v>
      </c>
      <c r="B7282" s="2" t="s">
        <v>290</v>
      </c>
      <c r="C7282" s="2" t="s">
        <v>470</v>
      </c>
      <c r="D7282" s="3">
        <v>1950</v>
      </c>
      <c r="E7282" s="3"/>
      <c r="F7282" s="3"/>
      <c r="G7282" s="3"/>
      <c r="H7282" s="3"/>
      <c r="I7282" s="4"/>
      <c r="J7282" s="3"/>
      <c r="K7282" s="3"/>
      <c r="L7282" s="3"/>
      <c r="M7282" s="3"/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  <c r="AA7282" s="3"/>
      <c r="AB7282" s="3"/>
      <c r="AC7282" s="3"/>
      <c r="AD7282" s="3"/>
      <c r="AE7282" s="3"/>
      <c r="AF7282" s="3"/>
      <c r="AG7282" s="2" t="s">
        <v>2834</v>
      </c>
      <c r="AH7282" s="2" t="s">
        <v>6239</v>
      </c>
      <c r="AI7282" s="2" t="s">
        <v>8999</v>
      </c>
      <c r="AJ7282" s="2" t="s">
        <v>11619</v>
      </c>
      <c r="AK7282" s="2" t="s">
        <v>15915</v>
      </c>
      <c r="AL7282" s="3"/>
      <c r="AM7282" s="3"/>
      <c r="AN7282" s="3"/>
      <c r="AO7282" s="3"/>
      <c r="AP7282" s="3"/>
      <c r="AQ7282" s="3"/>
      <c r="AR7282" s="3"/>
      <c r="AS7282" s="3"/>
      <c r="AT7282" s="3"/>
      <c r="AU7282" s="3"/>
      <c r="AV7282" s="3"/>
      <c r="AW7282" s="3"/>
      <c r="AX7282" s="3"/>
      <c r="AY7282" s="3"/>
      <c r="AZ7282" s="3"/>
    </row>
    <row r="7283" spans="1:52" x14ac:dyDescent="0.2">
      <c r="A7283" s="2" t="s">
        <v>106</v>
      </c>
      <c r="B7283" s="2" t="s">
        <v>290</v>
      </c>
      <c r="C7283" s="2" t="s">
        <v>470</v>
      </c>
      <c r="D7283" s="3">
        <v>1951</v>
      </c>
      <c r="E7283" s="3"/>
      <c r="F7283" s="3"/>
      <c r="G7283" s="3"/>
      <c r="H7283" s="3"/>
      <c r="I7283" s="4"/>
      <c r="J7283" s="3"/>
      <c r="K7283" s="3"/>
      <c r="L7283" s="3"/>
      <c r="M7283" s="3"/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  <c r="AA7283" s="3"/>
      <c r="AB7283" s="3"/>
      <c r="AC7283" s="3"/>
      <c r="AD7283" s="3"/>
      <c r="AE7283" s="3"/>
      <c r="AF7283" s="3"/>
      <c r="AG7283" s="2" t="s">
        <v>2835</v>
      </c>
      <c r="AH7283" s="2" t="s">
        <v>6240</v>
      </c>
      <c r="AI7283" s="2" t="s">
        <v>9000</v>
      </c>
      <c r="AJ7283" s="2" t="s">
        <v>11620</v>
      </c>
      <c r="AK7283" s="2" t="s">
        <v>15916</v>
      </c>
      <c r="AL7283" s="3"/>
      <c r="AM7283" s="3"/>
      <c r="AN7283" s="3"/>
      <c r="AO7283" s="3"/>
      <c r="AP7283" s="3"/>
      <c r="AQ7283" s="3"/>
      <c r="AR7283" s="3"/>
      <c r="AS7283" s="3"/>
      <c r="AT7283" s="3"/>
      <c r="AU7283" s="3"/>
      <c r="AV7283" s="3"/>
      <c r="AW7283" s="3"/>
      <c r="AX7283" s="3"/>
      <c r="AY7283" s="3"/>
      <c r="AZ7283" s="3"/>
    </row>
    <row r="7284" spans="1:52" x14ac:dyDescent="0.2">
      <c r="A7284" s="2" t="s">
        <v>106</v>
      </c>
      <c r="B7284" s="2" t="s">
        <v>290</v>
      </c>
      <c r="C7284" s="2" t="s">
        <v>470</v>
      </c>
      <c r="D7284" s="3">
        <v>1952</v>
      </c>
      <c r="E7284" s="3"/>
      <c r="F7284" s="3"/>
      <c r="G7284" s="3"/>
      <c r="H7284" s="3"/>
      <c r="I7284" s="4"/>
      <c r="J7284" s="3"/>
      <c r="K7284" s="3"/>
      <c r="L7284" s="3"/>
      <c r="M7284" s="3"/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  <c r="AA7284" s="3"/>
      <c r="AB7284" s="3"/>
      <c r="AC7284" s="3"/>
      <c r="AD7284" s="3"/>
      <c r="AE7284" s="3"/>
      <c r="AF7284" s="3"/>
      <c r="AG7284" s="2" t="s">
        <v>2836</v>
      </c>
      <c r="AH7284" s="2" t="s">
        <v>6241</v>
      </c>
      <c r="AI7284" s="2" t="s">
        <v>9001</v>
      </c>
      <c r="AJ7284" s="2" t="s">
        <v>11621</v>
      </c>
      <c r="AK7284" s="2" t="s">
        <v>15917</v>
      </c>
      <c r="AL7284" s="3"/>
      <c r="AM7284" s="3"/>
      <c r="AN7284" s="3"/>
      <c r="AO7284" s="3"/>
      <c r="AP7284" s="3"/>
      <c r="AQ7284" s="3"/>
      <c r="AR7284" s="3"/>
      <c r="AS7284" s="3"/>
      <c r="AT7284" s="3"/>
      <c r="AU7284" s="3"/>
      <c r="AV7284" s="3"/>
      <c r="AW7284" s="3"/>
      <c r="AX7284" s="3"/>
      <c r="AY7284" s="3"/>
      <c r="AZ7284" s="3"/>
    </row>
    <row r="7285" spans="1:52" x14ac:dyDescent="0.2">
      <c r="A7285" s="2" t="s">
        <v>106</v>
      </c>
      <c r="B7285" s="2" t="s">
        <v>290</v>
      </c>
      <c r="C7285" s="2" t="s">
        <v>470</v>
      </c>
      <c r="D7285" s="3">
        <v>1953</v>
      </c>
      <c r="E7285" s="3"/>
      <c r="F7285" s="3"/>
      <c r="G7285" s="3"/>
      <c r="H7285" s="3"/>
      <c r="I7285" s="4"/>
      <c r="J7285" s="3"/>
      <c r="K7285" s="3"/>
      <c r="L7285" s="3"/>
      <c r="M7285" s="3"/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  <c r="AA7285" s="3"/>
      <c r="AB7285" s="3"/>
      <c r="AC7285" s="3"/>
      <c r="AD7285" s="3"/>
      <c r="AE7285" s="3"/>
      <c r="AF7285" s="3"/>
      <c r="AG7285" s="2" t="s">
        <v>2837</v>
      </c>
      <c r="AH7285" s="2" t="s">
        <v>6242</v>
      </c>
      <c r="AI7285" s="2" t="s">
        <v>9002</v>
      </c>
      <c r="AJ7285" s="2" t="s">
        <v>11622</v>
      </c>
      <c r="AK7285" s="2" t="s">
        <v>15918</v>
      </c>
      <c r="AL7285" s="3"/>
      <c r="AM7285" s="3"/>
      <c r="AN7285" s="3"/>
      <c r="AO7285" s="3"/>
      <c r="AP7285" s="3"/>
      <c r="AQ7285" s="3"/>
      <c r="AR7285" s="3"/>
      <c r="AS7285" s="3"/>
      <c r="AT7285" s="3"/>
      <c r="AU7285" s="3"/>
      <c r="AV7285" s="3"/>
      <c r="AW7285" s="3"/>
      <c r="AX7285" s="3"/>
      <c r="AY7285" s="3"/>
      <c r="AZ7285" s="3"/>
    </row>
    <row r="7286" spans="1:52" x14ac:dyDescent="0.2">
      <c r="A7286" s="2" t="s">
        <v>106</v>
      </c>
      <c r="B7286" s="2" t="s">
        <v>290</v>
      </c>
      <c r="C7286" s="2" t="s">
        <v>470</v>
      </c>
      <c r="D7286" s="3">
        <v>1954</v>
      </c>
      <c r="E7286" s="3"/>
      <c r="F7286" s="3"/>
      <c r="G7286" s="3"/>
      <c r="H7286" s="3"/>
      <c r="I7286" s="4"/>
      <c r="J7286" s="3"/>
      <c r="K7286" s="3"/>
      <c r="L7286" s="3"/>
      <c r="M7286" s="3"/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  <c r="AA7286" s="3"/>
      <c r="AB7286" s="3"/>
      <c r="AC7286" s="3"/>
      <c r="AD7286" s="3"/>
      <c r="AE7286" s="3"/>
      <c r="AF7286" s="3"/>
      <c r="AG7286" s="2" t="s">
        <v>2838</v>
      </c>
      <c r="AH7286" s="2" t="s">
        <v>6243</v>
      </c>
      <c r="AI7286" s="2" t="s">
        <v>9003</v>
      </c>
      <c r="AJ7286" s="2" t="s">
        <v>11623</v>
      </c>
      <c r="AK7286" s="2" t="s">
        <v>15919</v>
      </c>
      <c r="AL7286" s="3"/>
      <c r="AM7286" s="3"/>
      <c r="AN7286" s="3"/>
      <c r="AO7286" s="3"/>
      <c r="AP7286" s="3"/>
      <c r="AQ7286" s="3"/>
      <c r="AR7286" s="3"/>
      <c r="AS7286" s="3"/>
      <c r="AT7286" s="3"/>
      <c r="AU7286" s="3"/>
      <c r="AV7286" s="3"/>
      <c r="AW7286" s="3"/>
      <c r="AX7286" s="3"/>
      <c r="AY7286" s="3"/>
      <c r="AZ7286" s="3"/>
    </row>
    <row r="7287" spans="1:52" x14ac:dyDescent="0.2">
      <c r="A7287" s="2" t="s">
        <v>106</v>
      </c>
      <c r="B7287" s="2" t="s">
        <v>290</v>
      </c>
      <c r="C7287" s="2" t="s">
        <v>470</v>
      </c>
      <c r="D7287" s="3">
        <v>1955</v>
      </c>
      <c r="E7287" s="3"/>
      <c r="F7287" s="3"/>
      <c r="G7287" s="3"/>
      <c r="H7287" s="3"/>
      <c r="I7287" s="4"/>
      <c r="J7287" s="3"/>
      <c r="K7287" s="3"/>
      <c r="L7287" s="3"/>
      <c r="M7287" s="3"/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  <c r="AA7287" s="3"/>
      <c r="AB7287" s="3"/>
      <c r="AC7287" s="3"/>
      <c r="AD7287" s="3"/>
      <c r="AE7287" s="3"/>
      <c r="AF7287" s="3"/>
      <c r="AG7287" s="2" t="s">
        <v>2839</v>
      </c>
      <c r="AH7287" s="2" t="s">
        <v>6244</v>
      </c>
      <c r="AI7287" s="2" t="s">
        <v>9004</v>
      </c>
      <c r="AJ7287" s="2" t="s">
        <v>11624</v>
      </c>
      <c r="AK7287" s="2" t="s">
        <v>15920</v>
      </c>
      <c r="AL7287" s="3"/>
      <c r="AM7287" s="3"/>
      <c r="AN7287" s="3"/>
      <c r="AO7287" s="3"/>
      <c r="AP7287" s="3"/>
      <c r="AQ7287" s="3"/>
      <c r="AR7287" s="3"/>
      <c r="AS7287" s="3"/>
      <c r="AT7287" s="3"/>
      <c r="AU7287" s="3"/>
      <c r="AV7287" s="3"/>
      <c r="AW7287" s="3"/>
      <c r="AX7287" s="3"/>
      <c r="AY7287" s="3"/>
      <c r="AZ7287" s="3"/>
    </row>
    <row r="7288" spans="1:52" x14ac:dyDescent="0.2">
      <c r="A7288" s="2" t="s">
        <v>106</v>
      </c>
      <c r="B7288" s="2" t="s">
        <v>290</v>
      </c>
      <c r="C7288" s="2" t="s">
        <v>470</v>
      </c>
      <c r="D7288" s="3">
        <v>1956</v>
      </c>
      <c r="E7288" s="3"/>
      <c r="F7288" s="3"/>
      <c r="G7288" s="3"/>
      <c r="H7288" s="3"/>
      <c r="I7288" s="4"/>
      <c r="J7288" s="3"/>
      <c r="K7288" s="3"/>
      <c r="L7288" s="3"/>
      <c r="M7288" s="3"/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  <c r="AA7288" s="3"/>
      <c r="AB7288" s="3"/>
      <c r="AC7288" s="3"/>
      <c r="AD7288" s="3"/>
      <c r="AE7288" s="3"/>
      <c r="AF7288" s="3"/>
      <c r="AG7288" s="2" t="s">
        <v>2840</v>
      </c>
      <c r="AH7288" s="2" t="s">
        <v>6245</v>
      </c>
      <c r="AI7288" s="2" t="s">
        <v>9005</v>
      </c>
      <c r="AJ7288" s="2" t="s">
        <v>11625</v>
      </c>
      <c r="AK7288" s="2" t="s">
        <v>15921</v>
      </c>
      <c r="AL7288" s="3"/>
      <c r="AM7288" s="3"/>
      <c r="AN7288" s="3"/>
      <c r="AO7288" s="3"/>
      <c r="AP7288" s="3"/>
      <c r="AQ7288" s="3"/>
      <c r="AR7288" s="3"/>
      <c r="AS7288" s="3"/>
      <c r="AT7288" s="3"/>
      <c r="AU7288" s="3"/>
      <c r="AV7288" s="3"/>
      <c r="AW7288" s="3"/>
      <c r="AX7288" s="3"/>
      <c r="AY7288" s="3"/>
      <c r="AZ7288" s="3"/>
    </row>
    <row r="7289" spans="1:52" x14ac:dyDescent="0.2">
      <c r="A7289" s="2" t="s">
        <v>106</v>
      </c>
      <c r="B7289" s="2" t="s">
        <v>290</v>
      </c>
      <c r="C7289" s="2" t="s">
        <v>470</v>
      </c>
      <c r="D7289" s="3">
        <v>1957</v>
      </c>
      <c r="E7289" s="3"/>
      <c r="F7289" s="3"/>
      <c r="G7289" s="3"/>
      <c r="H7289" s="3"/>
      <c r="I7289" s="4"/>
      <c r="J7289" s="3"/>
      <c r="K7289" s="3"/>
      <c r="L7289" s="3"/>
      <c r="M7289" s="3"/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  <c r="AA7289" s="3"/>
      <c r="AB7289" s="3"/>
      <c r="AC7289" s="3"/>
      <c r="AD7289" s="3"/>
      <c r="AE7289" s="3"/>
      <c r="AF7289" s="3"/>
      <c r="AG7289" s="2" t="s">
        <v>2841</v>
      </c>
      <c r="AH7289" s="2" t="s">
        <v>6246</v>
      </c>
      <c r="AI7289" s="2" t="s">
        <v>9006</v>
      </c>
      <c r="AJ7289" s="2" t="s">
        <v>11626</v>
      </c>
      <c r="AK7289" s="2" t="s">
        <v>15922</v>
      </c>
      <c r="AL7289" s="3"/>
      <c r="AM7289" s="3"/>
      <c r="AN7289" s="3"/>
      <c r="AO7289" s="3"/>
      <c r="AP7289" s="3"/>
      <c r="AQ7289" s="3"/>
      <c r="AR7289" s="3"/>
      <c r="AS7289" s="3"/>
      <c r="AT7289" s="3"/>
      <c r="AU7289" s="3"/>
      <c r="AV7289" s="3"/>
      <c r="AW7289" s="3"/>
      <c r="AX7289" s="3"/>
      <c r="AY7289" s="3"/>
      <c r="AZ7289" s="3"/>
    </row>
    <row r="7290" spans="1:52" x14ac:dyDescent="0.2">
      <c r="A7290" s="2" t="s">
        <v>106</v>
      </c>
      <c r="B7290" s="2" t="s">
        <v>290</v>
      </c>
      <c r="C7290" s="2" t="s">
        <v>470</v>
      </c>
      <c r="D7290" s="3">
        <v>1958</v>
      </c>
      <c r="E7290" s="3"/>
      <c r="F7290" s="3"/>
      <c r="G7290" s="3"/>
      <c r="H7290" s="3"/>
      <c r="I7290" s="4"/>
      <c r="J7290" s="3"/>
      <c r="K7290" s="3"/>
      <c r="L7290" s="3"/>
      <c r="M7290" s="3"/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  <c r="AA7290" s="3"/>
      <c r="AB7290" s="3"/>
      <c r="AC7290" s="3"/>
      <c r="AD7290" s="3"/>
      <c r="AE7290" s="3"/>
      <c r="AF7290" s="3"/>
      <c r="AG7290" s="2" t="s">
        <v>2842</v>
      </c>
      <c r="AH7290" s="2" t="s">
        <v>6247</v>
      </c>
      <c r="AI7290" s="2" t="s">
        <v>9007</v>
      </c>
      <c r="AJ7290" s="2" t="s">
        <v>11627</v>
      </c>
      <c r="AK7290" s="2" t="s">
        <v>15923</v>
      </c>
      <c r="AL7290" s="3"/>
      <c r="AM7290" s="3"/>
      <c r="AN7290" s="3"/>
      <c r="AO7290" s="3"/>
      <c r="AP7290" s="3"/>
      <c r="AQ7290" s="3"/>
      <c r="AR7290" s="3"/>
      <c r="AS7290" s="3"/>
      <c r="AT7290" s="3"/>
      <c r="AU7290" s="3"/>
      <c r="AV7290" s="3"/>
      <c r="AW7290" s="3"/>
      <c r="AX7290" s="3"/>
      <c r="AY7290" s="3"/>
      <c r="AZ7290" s="3"/>
    </row>
    <row r="7291" spans="1:52" x14ac:dyDescent="0.2">
      <c r="A7291" s="2" t="s">
        <v>106</v>
      </c>
      <c r="B7291" s="2" t="s">
        <v>290</v>
      </c>
      <c r="C7291" s="2" t="s">
        <v>470</v>
      </c>
      <c r="D7291" s="3">
        <v>1959</v>
      </c>
      <c r="E7291" s="3"/>
      <c r="F7291" s="3"/>
      <c r="G7291" s="3"/>
      <c r="H7291" s="3"/>
      <c r="I7291" s="4"/>
      <c r="J7291" s="3"/>
      <c r="K7291" s="3"/>
      <c r="L7291" s="3"/>
      <c r="M7291" s="3"/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  <c r="AA7291" s="3"/>
      <c r="AB7291" s="3"/>
      <c r="AC7291" s="3"/>
      <c r="AD7291" s="3"/>
      <c r="AE7291" s="3"/>
      <c r="AF7291" s="3"/>
      <c r="AG7291" s="2" t="s">
        <v>2843</v>
      </c>
      <c r="AH7291" s="2" t="s">
        <v>6248</v>
      </c>
      <c r="AI7291" s="2" t="s">
        <v>9008</v>
      </c>
      <c r="AJ7291" s="2" t="s">
        <v>11628</v>
      </c>
      <c r="AK7291" s="2" t="s">
        <v>15924</v>
      </c>
      <c r="AL7291" s="3"/>
      <c r="AM7291" s="3"/>
      <c r="AN7291" s="3"/>
      <c r="AO7291" s="3"/>
      <c r="AP7291" s="3"/>
      <c r="AQ7291" s="3"/>
      <c r="AR7291" s="3"/>
      <c r="AS7291" s="3"/>
      <c r="AT7291" s="3"/>
      <c r="AU7291" s="3"/>
      <c r="AV7291" s="3"/>
      <c r="AW7291" s="3"/>
      <c r="AX7291" s="3"/>
      <c r="AY7291" s="3"/>
      <c r="AZ7291" s="3"/>
    </row>
    <row r="7292" spans="1:52" x14ac:dyDescent="0.2">
      <c r="A7292" s="2" t="s">
        <v>106</v>
      </c>
      <c r="B7292" s="2" t="s">
        <v>290</v>
      </c>
      <c r="C7292" s="2" t="s">
        <v>470</v>
      </c>
      <c r="D7292" s="3">
        <v>1960</v>
      </c>
      <c r="E7292" s="3"/>
      <c r="F7292" s="3"/>
      <c r="G7292" s="3"/>
      <c r="H7292" s="3"/>
      <c r="I7292" s="4"/>
      <c r="J7292" s="3"/>
      <c r="K7292" s="3"/>
      <c r="L7292" s="3"/>
      <c r="M7292" s="3"/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  <c r="AA7292" s="3"/>
      <c r="AB7292" s="3"/>
      <c r="AC7292" s="3"/>
      <c r="AD7292" s="3"/>
      <c r="AE7292" s="3"/>
      <c r="AF7292" s="3"/>
      <c r="AG7292" s="2" t="s">
        <v>2844</v>
      </c>
      <c r="AH7292" s="2" t="s">
        <v>6249</v>
      </c>
      <c r="AI7292" s="2" t="s">
        <v>9009</v>
      </c>
      <c r="AJ7292" s="2" t="s">
        <v>11629</v>
      </c>
      <c r="AK7292" s="2" t="s">
        <v>15925</v>
      </c>
      <c r="AL7292" s="3"/>
      <c r="AM7292" s="3"/>
      <c r="AN7292" s="3"/>
      <c r="AO7292" s="3"/>
      <c r="AP7292" s="3"/>
      <c r="AQ7292" s="3"/>
      <c r="AR7292" s="3"/>
      <c r="AS7292" s="3"/>
      <c r="AT7292" s="3"/>
      <c r="AU7292" s="3"/>
      <c r="AV7292" s="3"/>
      <c r="AW7292" s="3"/>
      <c r="AX7292" s="3"/>
      <c r="AY7292" s="3"/>
      <c r="AZ7292" s="3"/>
    </row>
    <row r="7293" spans="1:52" x14ac:dyDescent="0.2">
      <c r="A7293" s="2" t="s">
        <v>106</v>
      </c>
      <c r="B7293" s="2" t="s">
        <v>290</v>
      </c>
      <c r="C7293" s="2" t="s">
        <v>470</v>
      </c>
      <c r="D7293" s="3">
        <v>1961</v>
      </c>
      <c r="E7293" s="3"/>
      <c r="F7293" s="3"/>
      <c r="G7293" s="3"/>
      <c r="H7293" s="3"/>
      <c r="I7293" s="4"/>
      <c r="J7293" s="3"/>
      <c r="K7293" s="3"/>
      <c r="L7293" s="3"/>
      <c r="M7293" s="3"/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  <c r="AA7293" s="3"/>
      <c r="AB7293" s="3"/>
      <c r="AC7293" s="3"/>
      <c r="AD7293" s="3"/>
      <c r="AE7293" s="3"/>
      <c r="AF7293" s="3"/>
      <c r="AG7293" s="2" t="s">
        <v>2845</v>
      </c>
      <c r="AH7293" s="2" t="s">
        <v>6250</v>
      </c>
      <c r="AI7293" s="2" t="s">
        <v>9010</v>
      </c>
      <c r="AJ7293" s="2" t="s">
        <v>11630</v>
      </c>
      <c r="AK7293" s="2" t="s">
        <v>15926</v>
      </c>
      <c r="AL7293" s="3"/>
      <c r="AM7293" s="3"/>
      <c r="AN7293" s="3"/>
      <c r="AO7293" s="3"/>
      <c r="AP7293" s="3"/>
      <c r="AQ7293" s="3"/>
      <c r="AR7293" s="3"/>
      <c r="AS7293" s="3"/>
      <c r="AT7293" s="3"/>
      <c r="AU7293" s="3"/>
      <c r="AV7293" s="3"/>
      <c r="AW7293" s="3"/>
      <c r="AX7293" s="3"/>
      <c r="AY7293" s="3"/>
      <c r="AZ7293" s="3"/>
    </row>
    <row r="7294" spans="1:52" x14ac:dyDescent="0.2">
      <c r="A7294" s="2" t="s">
        <v>106</v>
      </c>
      <c r="B7294" s="2" t="s">
        <v>290</v>
      </c>
      <c r="C7294" s="2" t="s">
        <v>470</v>
      </c>
      <c r="D7294" s="3">
        <v>1962</v>
      </c>
      <c r="E7294" s="3"/>
      <c r="F7294" s="3"/>
      <c r="G7294" s="3"/>
      <c r="H7294" s="3"/>
      <c r="I7294" s="4"/>
      <c r="J7294" s="3"/>
      <c r="K7294" s="3"/>
      <c r="L7294" s="3"/>
      <c r="M7294" s="3"/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  <c r="AA7294" s="3"/>
      <c r="AB7294" s="3"/>
      <c r="AC7294" s="3"/>
      <c r="AD7294" s="3"/>
      <c r="AE7294" s="3"/>
      <c r="AF7294" s="3"/>
      <c r="AG7294" s="2" t="s">
        <v>2846</v>
      </c>
      <c r="AH7294" s="2" t="s">
        <v>6251</v>
      </c>
      <c r="AI7294" s="2" t="s">
        <v>9011</v>
      </c>
      <c r="AJ7294" s="2" t="s">
        <v>11631</v>
      </c>
      <c r="AK7294" s="2" t="s">
        <v>15927</v>
      </c>
      <c r="AL7294" s="3"/>
      <c r="AM7294" s="3"/>
      <c r="AN7294" s="3"/>
      <c r="AO7294" s="3"/>
      <c r="AP7294" s="3"/>
      <c r="AQ7294" s="3"/>
      <c r="AR7294" s="3"/>
      <c r="AS7294" s="3"/>
      <c r="AT7294" s="3"/>
      <c r="AU7294" s="3"/>
      <c r="AV7294" s="3"/>
      <c r="AW7294" s="3"/>
      <c r="AX7294" s="3"/>
      <c r="AY7294" s="3"/>
      <c r="AZ7294" s="3"/>
    </row>
    <row r="7295" spans="1:52" x14ac:dyDescent="0.2">
      <c r="A7295" s="2" t="s">
        <v>106</v>
      </c>
      <c r="B7295" s="2" t="s">
        <v>290</v>
      </c>
      <c r="C7295" s="2" t="s">
        <v>470</v>
      </c>
      <c r="D7295" s="3">
        <v>1963</v>
      </c>
      <c r="E7295" s="3"/>
      <c r="F7295" s="3"/>
      <c r="G7295" s="3"/>
      <c r="H7295" s="3"/>
      <c r="I7295" s="4"/>
      <c r="J7295" s="3"/>
      <c r="K7295" s="3"/>
      <c r="L7295" s="3"/>
      <c r="M7295" s="3"/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  <c r="AA7295" s="3"/>
      <c r="AB7295" s="3"/>
      <c r="AC7295" s="3"/>
      <c r="AD7295" s="3"/>
      <c r="AE7295" s="3"/>
      <c r="AF7295" s="3"/>
      <c r="AG7295" s="2" t="s">
        <v>2847</v>
      </c>
      <c r="AH7295" s="2" t="s">
        <v>6252</v>
      </c>
      <c r="AI7295" s="2" t="s">
        <v>9012</v>
      </c>
      <c r="AJ7295" s="2" t="s">
        <v>11632</v>
      </c>
      <c r="AK7295" s="2" t="s">
        <v>15928</v>
      </c>
      <c r="AL7295" s="3"/>
      <c r="AM7295" s="3"/>
      <c r="AN7295" s="3"/>
      <c r="AO7295" s="3"/>
      <c r="AP7295" s="3"/>
      <c r="AQ7295" s="3"/>
      <c r="AR7295" s="3"/>
      <c r="AS7295" s="3"/>
      <c r="AT7295" s="3"/>
      <c r="AU7295" s="3"/>
      <c r="AV7295" s="3"/>
      <c r="AW7295" s="3"/>
      <c r="AX7295" s="3"/>
      <c r="AY7295" s="3"/>
      <c r="AZ7295" s="3"/>
    </row>
    <row r="7296" spans="1:52" x14ac:dyDescent="0.2">
      <c r="A7296" s="2" t="s">
        <v>106</v>
      </c>
      <c r="B7296" s="2" t="s">
        <v>290</v>
      </c>
      <c r="C7296" s="2" t="s">
        <v>470</v>
      </c>
      <c r="D7296" s="3">
        <v>1964</v>
      </c>
      <c r="E7296" s="3"/>
      <c r="F7296" s="3"/>
      <c r="G7296" s="3"/>
      <c r="H7296" s="3"/>
      <c r="I7296" s="4"/>
      <c r="J7296" s="3"/>
      <c r="K7296" s="3"/>
      <c r="L7296" s="3"/>
      <c r="M7296" s="3"/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  <c r="AA7296" s="3"/>
      <c r="AB7296" s="3"/>
      <c r="AC7296" s="3"/>
      <c r="AD7296" s="3"/>
      <c r="AE7296" s="3"/>
      <c r="AF7296" s="3"/>
      <c r="AG7296" s="2" t="s">
        <v>2848</v>
      </c>
      <c r="AH7296" s="2" t="s">
        <v>6253</v>
      </c>
      <c r="AI7296" s="2" t="s">
        <v>9013</v>
      </c>
      <c r="AJ7296" s="2" t="s">
        <v>11633</v>
      </c>
      <c r="AK7296" s="2" t="s">
        <v>15929</v>
      </c>
      <c r="AL7296" s="3"/>
      <c r="AM7296" s="3"/>
      <c r="AN7296" s="3"/>
      <c r="AO7296" s="3"/>
      <c r="AP7296" s="3"/>
      <c r="AQ7296" s="3"/>
      <c r="AR7296" s="3"/>
      <c r="AS7296" s="3"/>
      <c r="AT7296" s="3"/>
      <c r="AU7296" s="3"/>
      <c r="AV7296" s="3"/>
      <c r="AW7296" s="3"/>
      <c r="AX7296" s="3"/>
      <c r="AY7296" s="3"/>
      <c r="AZ7296" s="3"/>
    </row>
    <row r="7297" spans="1:52" x14ac:dyDescent="0.2">
      <c r="A7297" s="2" t="s">
        <v>106</v>
      </c>
      <c r="B7297" s="2" t="s">
        <v>290</v>
      </c>
      <c r="C7297" s="2" t="s">
        <v>470</v>
      </c>
      <c r="D7297" s="3">
        <v>1965</v>
      </c>
      <c r="E7297" s="3"/>
      <c r="F7297" s="3"/>
      <c r="G7297" s="3"/>
      <c r="H7297" s="3"/>
      <c r="I7297" s="4"/>
      <c r="J7297" s="3"/>
      <c r="K7297" s="3"/>
      <c r="L7297" s="3"/>
      <c r="M7297" s="3"/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  <c r="AA7297" s="3"/>
      <c r="AB7297" s="3"/>
      <c r="AC7297" s="3"/>
      <c r="AD7297" s="3"/>
      <c r="AE7297" s="3"/>
      <c r="AF7297" s="3"/>
      <c r="AG7297" s="2" t="s">
        <v>2849</v>
      </c>
      <c r="AH7297" s="2" t="s">
        <v>6254</v>
      </c>
      <c r="AI7297" s="2" t="s">
        <v>9014</v>
      </c>
      <c r="AJ7297" s="2" t="s">
        <v>11634</v>
      </c>
      <c r="AK7297" s="2" t="s">
        <v>15930</v>
      </c>
      <c r="AL7297" s="3"/>
      <c r="AM7297" s="3"/>
      <c r="AN7297" s="3"/>
      <c r="AO7297" s="3"/>
      <c r="AP7297" s="3"/>
      <c r="AQ7297" s="3"/>
      <c r="AR7297" s="3"/>
      <c r="AS7297" s="3"/>
      <c r="AT7297" s="3"/>
      <c r="AU7297" s="3"/>
      <c r="AV7297" s="3"/>
      <c r="AW7297" s="3"/>
      <c r="AX7297" s="3"/>
      <c r="AY7297" s="3"/>
      <c r="AZ7297" s="3"/>
    </row>
    <row r="7298" spans="1:52" x14ac:dyDescent="0.2">
      <c r="A7298" s="2" t="s">
        <v>106</v>
      </c>
      <c r="B7298" s="2" t="s">
        <v>290</v>
      </c>
      <c r="C7298" s="2" t="s">
        <v>470</v>
      </c>
      <c r="D7298" s="3">
        <v>1966</v>
      </c>
      <c r="E7298" s="3"/>
      <c r="F7298" s="3"/>
      <c r="G7298" s="3"/>
      <c r="H7298" s="3"/>
      <c r="I7298" s="4"/>
      <c r="J7298" s="3"/>
      <c r="K7298" s="3"/>
      <c r="L7298" s="3"/>
      <c r="M7298" s="3"/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  <c r="AA7298" s="3"/>
      <c r="AB7298" s="3"/>
      <c r="AC7298" s="3"/>
      <c r="AD7298" s="3"/>
      <c r="AE7298" s="3"/>
      <c r="AF7298" s="3"/>
      <c r="AG7298" s="2" t="s">
        <v>2850</v>
      </c>
      <c r="AH7298" s="2" t="s">
        <v>6255</v>
      </c>
      <c r="AI7298" s="2" t="s">
        <v>9015</v>
      </c>
      <c r="AJ7298" s="2" t="s">
        <v>11635</v>
      </c>
      <c r="AK7298" s="2" t="s">
        <v>15931</v>
      </c>
      <c r="AL7298" s="3"/>
      <c r="AM7298" s="3"/>
      <c r="AN7298" s="3"/>
      <c r="AO7298" s="3"/>
      <c r="AP7298" s="3"/>
      <c r="AQ7298" s="3"/>
      <c r="AR7298" s="3"/>
      <c r="AS7298" s="3"/>
      <c r="AT7298" s="3"/>
      <c r="AU7298" s="3"/>
      <c r="AV7298" s="3"/>
      <c r="AW7298" s="3"/>
      <c r="AX7298" s="3"/>
      <c r="AY7298" s="3"/>
      <c r="AZ7298" s="3"/>
    </row>
    <row r="7299" spans="1:52" x14ac:dyDescent="0.2">
      <c r="A7299" s="2" t="s">
        <v>106</v>
      </c>
      <c r="B7299" s="2" t="s">
        <v>290</v>
      </c>
      <c r="C7299" s="2" t="s">
        <v>470</v>
      </c>
      <c r="D7299" s="3">
        <v>1967</v>
      </c>
      <c r="E7299" s="3"/>
      <c r="F7299" s="3"/>
      <c r="G7299" s="3"/>
      <c r="H7299" s="3"/>
      <c r="I7299" s="4"/>
      <c r="J7299" s="3"/>
      <c r="K7299" s="3"/>
      <c r="L7299" s="3"/>
      <c r="M7299" s="3"/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  <c r="AA7299" s="3"/>
      <c r="AB7299" s="3"/>
      <c r="AC7299" s="3"/>
      <c r="AD7299" s="3"/>
      <c r="AE7299" s="3"/>
      <c r="AF7299" s="3"/>
      <c r="AG7299" s="2" t="s">
        <v>2851</v>
      </c>
      <c r="AH7299" s="2" t="s">
        <v>6256</v>
      </c>
      <c r="AI7299" s="2" t="s">
        <v>9016</v>
      </c>
      <c r="AJ7299" s="2" t="s">
        <v>11636</v>
      </c>
      <c r="AK7299" s="2" t="s">
        <v>15932</v>
      </c>
      <c r="AL7299" s="3"/>
      <c r="AM7299" s="3"/>
      <c r="AN7299" s="3"/>
      <c r="AO7299" s="3"/>
      <c r="AP7299" s="3"/>
      <c r="AQ7299" s="3"/>
      <c r="AR7299" s="3"/>
      <c r="AS7299" s="3"/>
      <c r="AT7299" s="3"/>
      <c r="AU7299" s="3"/>
      <c r="AV7299" s="3"/>
      <c r="AW7299" s="3"/>
      <c r="AX7299" s="3"/>
      <c r="AY7299" s="3"/>
      <c r="AZ7299" s="3"/>
    </row>
    <row r="7300" spans="1:52" x14ac:dyDescent="0.2">
      <c r="A7300" s="2" t="s">
        <v>106</v>
      </c>
      <c r="B7300" s="2" t="s">
        <v>290</v>
      </c>
      <c r="C7300" s="2" t="s">
        <v>470</v>
      </c>
      <c r="D7300" s="3">
        <v>1968</v>
      </c>
      <c r="E7300" s="3"/>
      <c r="F7300" s="3"/>
      <c r="G7300" s="3"/>
      <c r="H7300" s="3"/>
      <c r="I7300" s="4"/>
      <c r="J7300" s="3"/>
      <c r="K7300" s="3"/>
      <c r="L7300" s="3"/>
      <c r="M7300" s="3"/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  <c r="AA7300" s="3"/>
      <c r="AB7300" s="3"/>
      <c r="AC7300" s="3"/>
      <c r="AD7300" s="3"/>
      <c r="AE7300" s="3"/>
      <c r="AF7300" s="3"/>
      <c r="AG7300" s="2" t="s">
        <v>2852</v>
      </c>
      <c r="AH7300" s="2" t="s">
        <v>6257</v>
      </c>
      <c r="AI7300" s="2" t="s">
        <v>9017</v>
      </c>
      <c r="AJ7300" s="2" t="s">
        <v>11637</v>
      </c>
      <c r="AK7300" s="2" t="s">
        <v>15933</v>
      </c>
      <c r="AL7300" s="3"/>
      <c r="AM7300" s="3"/>
      <c r="AN7300" s="3"/>
      <c r="AO7300" s="3"/>
      <c r="AP7300" s="3"/>
      <c r="AQ7300" s="3"/>
      <c r="AR7300" s="3"/>
      <c r="AS7300" s="3"/>
      <c r="AT7300" s="3"/>
      <c r="AU7300" s="3"/>
      <c r="AV7300" s="3"/>
      <c r="AW7300" s="3"/>
      <c r="AX7300" s="3"/>
      <c r="AY7300" s="3"/>
      <c r="AZ7300" s="3"/>
    </row>
    <row r="7301" spans="1:52" x14ac:dyDescent="0.2">
      <c r="A7301" s="2" t="s">
        <v>106</v>
      </c>
      <c r="B7301" s="2" t="s">
        <v>290</v>
      </c>
      <c r="C7301" s="2" t="s">
        <v>470</v>
      </c>
      <c r="D7301" s="3">
        <v>1969</v>
      </c>
      <c r="E7301" s="3"/>
      <c r="F7301" s="3"/>
      <c r="G7301" s="3"/>
      <c r="H7301" s="3"/>
      <c r="I7301" s="4"/>
      <c r="J7301" s="3"/>
      <c r="K7301" s="3"/>
      <c r="L7301" s="3"/>
      <c r="M7301" s="3"/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  <c r="AA7301" s="3"/>
      <c r="AB7301" s="3"/>
      <c r="AC7301" s="3"/>
      <c r="AD7301" s="3"/>
      <c r="AE7301" s="3"/>
      <c r="AF7301" s="3"/>
      <c r="AG7301" s="2" t="s">
        <v>2853</v>
      </c>
      <c r="AH7301" s="2" t="s">
        <v>6258</v>
      </c>
      <c r="AI7301" s="2" t="s">
        <v>9018</v>
      </c>
      <c r="AJ7301" s="2" t="s">
        <v>11638</v>
      </c>
      <c r="AK7301" s="2" t="s">
        <v>15934</v>
      </c>
      <c r="AL7301" s="3"/>
      <c r="AM7301" s="3"/>
      <c r="AN7301" s="3"/>
      <c r="AO7301" s="3"/>
      <c r="AP7301" s="3"/>
      <c r="AQ7301" s="3"/>
      <c r="AR7301" s="3"/>
      <c r="AS7301" s="3"/>
      <c r="AT7301" s="3"/>
      <c r="AU7301" s="3"/>
      <c r="AV7301" s="3"/>
      <c r="AW7301" s="3"/>
      <c r="AX7301" s="3"/>
      <c r="AY7301" s="3"/>
      <c r="AZ7301" s="3"/>
    </row>
    <row r="7302" spans="1:52" x14ac:dyDescent="0.2">
      <c r="A7302" s="2" t="s">
        <v>106</v>
      </c>
      <c r="B7302" s="2" t="s">
        <v>290</v>
      </c>
      <c r="C7302" s="2" t="s">
        <v>470</v>
      </c>
      <c r="D7302" s="3">
        <v>1970</v>
      </c>
      <c r="E7302" s="3">
        <v>1762.6475830078125</v>
      </c>
      <c r="F7302" s="3">
        <v>1566.1470947265625</v>
      </c>
      <c r="G7302" s="3">
        <v>0.246194</v>
      </c>
      <c r="H7302" s="3"/>
      <c r="I7302" s="4"/>
      <c r="J7302" s="3">
        <v>1.6243007183074951</v>
      </c>
      <c r="K7302" s="3">
        <v>1079.19140625</v>
      </c>
      <c r="L7302" s="3">
        <v>1604.54052734375</v>
      </c>
      <c r="M7302" s="3">
        <v>1824.7828369140625</v>
      </c>
      <c r="N7302" s="3">
        <v>1701.9791259765625</v>
      </c>
      <c r="O7302" s="3">
        <v>2962.0107421875</v>
      </c>
      <c r="P7302" s="3"/>
      <c r="Q7302" s="3"/>
      <c r="R7302" s="3"/>
      <c r="S7302" s="3">
        <v>2795.3388671875</v>
      </c>
      <c r="T7302" s="3">
        <v>1385.6693115234375</v>
      </c>
      <c r="U7302" s="3">
        <v>2037.802734375</v>
      </c>
      <c r="V7302" s="3">
        <v>5210.53662109375</v>
      </c>
      <c r="W7302" s="3"/>
      <c r="X7302" s="3"/>
      <c r="Y7302" s="3"/>
      <c r="Z7302" s="3"/>
      <c r="AA7302" s="3"/>
      <c r="AB7302" s="3">
        <v>4.0950044989585876E-2</v>
      </c>
      <c r="AC7302" s="3">
        <v>6.05140350825</v>
      </c>
      <c r="AD7302" s="3">
        <v>0.1000470444560051</v>
      </c>
      <c r="AE7302" s="3">
        <v>9.1231308877468109E-2</v>
      </c>
      <c r="AF7302" s="3">
        <v>9.7813971340656281E-2</v>
      </c>
      <c r="AG7302" s="2" t="s">
        <v>2854</v>
      </c>
      <c r="AH7302" s="2" t="s">
        <v>6259</v>
      </c>
      <c r="AI7302" s="2" t="s">
        <v>9019</v>
      </c>
      <c r="AJ7302" s="2" t="s">
        <v>11639</v>
      </c>
      <c r="AK7302" s="2" t="s">
        <v>15935</v>
      </c>
      <c r="AL7302" s="3"/>
      <c r="AM7302" s="3"/>
      <c r="AN7302" s="3">
        <v>0.55623334646224976</v>
      </c>
      <c r="AO7302" s="3">
        <v>0.3086695671081543</v>
      </c>
      <c r="AP7302" s="3">
        <v>7.7846921980381012E-2</v>
      </c>
      <c r="AQ7302" s="3">
        <v>0.23985043168067932</v>
      </c>
      <c r="AR7302" s="3">
        <v>-3.0573489144444466E-2</v>
      </c>
      <c r="AS7302" s="3">
        <v>-0.15202674269676208</v>
      </c>
      <c r="AT7302" s="3">
        <v>0.1037089005112648</v>
      </c>
      <c r="AU7302" s="3">
        <v>7.3121711611747742E-2</v>
      </c>
      <c r="AV7302" s="3">
        <v>7.3882266879081726E-2</v>
      </c>
      <c r="AW7302" s="3">
        <v>0.12821260094642639</v>
      </c>
      <c r="AX7302" s="3">
        <v>0.13331298530101776</v>
      </c>
      <c r="AY7302" s="3">
        <v>7.2128631174564362E-2</v>
      </c>
      <c r="AZ7302" s="3"/>
    </row>
    <row r="7303" spans="1:52" x14ac:dyDescent="0.2">
      <c r="A7303" s="2" t="s">
        <v>106</v>
      </c>
      <c r="B7303" s="2" t="s">
        <v>290</v>
      </c>
      <c r="C7303" s="2" t="s">
        <v>470</v>
      </c>
      <c r="D7303" s="3">
        <v>1971</v>
      </c>
      <c r="E7303" s="3">
        <v>1901.9215087890625</v>
      </c>
      <c r="F7303" s="3">
        <v>1690.9881591796875</v>
      </c>
      <c r="G7303" s="3">
        <v>0.24873799999999999</v>
      </c>
      <c r="H7303" s="3"/>
      <c r="I7303" s="4"/>
      <c r="J7303" s="3">
        <v>1.6493982076644897</v>
      </c>
      <c r="K7303" s="3">
        <v>1158.3714599609375</v>
      </c>
      <c r="L7303" s="3">
        <v>1731.799072265625</v>
      </c>
      <c r="M7303" s="3">
        <v>1969.38427734375</v>
      </c>
      <c r="N7303" s="3">
        <v>1835.1929931640625</v>
      </c>
      <c r="O7303" s="3">
        <v>3321.064208984375</v>
      </c>
      <c r="P7303" s="3"/>
      <c r="Q7303" s="3"/>
      <c r="R7303" s="3"/>
      <c r="S7303" s="3">
        <v>3016.16748046875</v>
      </c>
      <c r="T7303" s="3">
        <v>1495.183349609375</v>
      </c>
      <c r="U7303" s="3">
        <v>2198.888916015625</v>
      </c>
      <c r="V7303" s="3">
        <v>5852.0673828125</v>
      </c>
      <c r="W7303" s="3"/>
      <c r="X7303" s="3"/>
      <c r="Y7303" s="3"/>
      <c r="Z7303" s="3"/>
      <c r="AA7303" s="3"/>
      <c r="AB7303" s="3">
        <v>4.1355449706315994E-2</v>
      </c>
      <c r="AC7303" s="3">
        <v>5.9473684206666668</v>
      </c>
      <c r="AD7303" s="3">
        <v>0.1116422638297081</v>
      </c>
      <c r="AE7303" s="3">
        <v>0.10124410688877106</v>
      </c>
      <c r="AF7303" s="3">
        <v>0.1086471825838089</v>
      </c>
      <c r="AG7303" s="2" t="s">
        <v>2854</v>
      </c>
      <c r="AH7303" s="2" t="s">
        <v>6259</v>
      </c>
      <c r="AI7303" s="2" t="s">
        <v>9019</v>
      </c>
      <c r="AJ7303" s="2" t="s">
        <v>11639</v>
      </c>
      <c r="AK7303" s="2" t="s">
        <v>15936</v>
      </c>
      <c r="AL7303" s="3"/>
      <c r="AM7303" s="3"/>
      <c r="AN7303" s="3">
        <v>0.55239105224609375</v>
      </c>
      <c r="AO7303" s="3">
        <v>0.31246176362037659</v>
      </c>
      <c r="AP7303" s="3">
        <v>7.8807651996612549E-2</v>
      </c>
      <c r="AQ7303" s="3">
        <v>0.23912464082241058</v>
      </c>
      <c r="AR7303" s="3">
        <v>-3.2606501132249832E-2</v>
      </c>
      <c r="AS7303" s="3">
        <v>-0.15017865598201752</v>
      </c>
      <c r="AT7303" s="3">
        <v>0.11600547283887863</v>
      </c>
      <c r="AU7303" s="3">
        <v>8.0238968133926392E-2</v>
      </c>
      <c r="AV7303" s="3">
        <v>8.1058956682682037E-2</v>
      </c>
      <c r="AW7303" s="3">
        <v>0.14356717467308044</v>
      </c>
      <c r="AX7303" s="3">
        <v>0.15048657357692719</v>
      </c>
      <c r="AY7303" s="3">
        <v>8.0293387174606323E-2</v>
      </c>
      <c r="AZ7303" s="3"/>
    </row>
    <row r="7304" spans="1:52" x14ac:dyDescent="0.2">
      <c r="A7304" s="2" t="s">
        <v>106</v>
      </c>
      <c r="B7304" s="2" t="s">
        <v>290</v>
      </c>
      <c r="C7304" s="2" t="s">
        <v>470</v>
      </c>
      <c r="D7304" s="3">
        <v>1972</v>
      </c>
      <c r="E7304" s="3">
        <v>2051.982177734375</v>
      </c>
      <c r="F7304" s="3">
        <v>1834.7705078125</v>
      </c>
      <c r="G7304" s="3">
        <v>0.24876699999999999</v>
      </c>
      <c r="H7304" s="3"/>
      <c r="I7304" s="4"/>
      <c r="J7304" s="3">
        <v>1.6748833656311035</v>
      </c>
      <c r="K7304" s="3">
        <v>1242.9610595703125</v>
      </c>
      <c r="L7304" s="3">
        <v>1865.2977294921875</v>
      </c>
      <c r="M7304" s="3">
        <v>2121.4130859375</v>
      </c>
      <c r="N7304" s="3">
        <v>1985.1109619140625</v>
      </c>
      <c r="O7304" s="3">
        <v>3700.45751953125</v>
      </c>
      <c r="P7304" s="3"/>
      <c r="Q7304" s="3"/>
      <c r="R7304" s="3"/>
      <c r="S7304" s="3">
        <v>3254.661376953125</v>
      </c>
      <c r="T7304" s="3">
        <v>1613.1895751953125</v>
      </c>
      <c r="U7304" s="3">
        <v>2372.60205078125</v>
      </c>
      <c r="V7304" s="3">
        <v>6529.36328125</v>
      </c>
      <c r="W7304" s="3"/>
      <c r="X7304" s="3"/>
      <c r="Y7304" s="3"/>
      <c r="Z7304" s="3"/>
      <c r="AA7304" s="3"/>
      <c r="AB7304" s="3">
        <v>4.165380448102951E-2</v>
      </c>
      <c r="AC7304" s="3">
        <v>5.7145614030000003</v>
      </c>
      <c r="AD7304" s="3">
        <v>0.12745578587055206</v>
      </c>
      <c r="AE7304" s="3">
        <v>0.11515837907791138</v>
      </c>
      <c r="AF7304" s="3">
        <v>0.12306541204452515</v>
      </c>
      <c r="AG7304" s="2" t="s">
        <v>2854</v>
      </c>
      <c r="AH7304" s="2" t="s">
        <v>6259</v>
      </c>
      <c r="AI7304" s="2" t="s">
        <v>9019</v>
      </c>
      <c r="AJ7304" s="2" t="s">
        <v>11639</v>
      </c>
      <c r="AK7304" s="2" t="s">
        <v>15937</v>
      </c>
      <c r="AL7304" s="3"/>
      <c r="AM7304" s="3"/>
      <c r="AN7304" s="3">
        <v>0.54641425609588623</v>
      </c>
      <c r="AO7304" s="3">
        <v>0.31350219249725342</v>
      </c>
      <c r="AP7304" s="3">
        <v>7.9727582633495331E-2</v>
      </c>
      <c r="AQ7304" s="3">
        <v>0.21863245964050293</v>
      </c>
      <c r="AR7304" s="3">
        <v>-3.1672507524490356E-2</v>
      </c>
      <c r="AS7304" s="3">
        <v>-0.12660397589206696</v>
      </c>
      <c r="AT7304" s="3">
        <v>0.13280974328517914</v>
      </c>
      <c r="AU7304" s="3">
        <v>9.0597406029701233E-2</v>
      </c>
      <c r="AV7304" s="3">
        <v>9.0762436389923096E-2</v>
      </c>
      <c r="AW7304" s="3">
        <v>0.16445484757423401</v>
      </c>
      <c r="AX7304" s="3">
        <v>0.1741911917924881</v>
      </c>
      <c r="AY7304" s="3">
        <v>9.1382138431072235E-2</v>
      </c>
      <c r="AZ7304" s="3"/>
    </row>
    <row r="7305" spans="1:52" x14ac:dyDescent="0.2">
      <c r="A7305" s="2" t="s">
        <v>106</v>
      </c>
      <c r="B7305" s="2" t="s">
        <v>290</v>
      </c>
      <c r="C7305" s="2" t="s">
        <v>470</v>
      </c>
      <c r="D7305" s="3">
        <v>1973</v>
      </c>
      <c r="E7305" s="3">
        <v>2213.006103515625</v>
      </c>
      <c r="F7305" s="3">
        <v>2265.2001953125</v>
      </c>
      <c r="G7305" s="3">
        <v>0.246947</v>
      </c>
      <c r="H7305" s="3"/>
      <c r="I7305" s="4"/>
      <c r="J7305" s="3">
        <v>1.7007622718811035</v>
      </c>
      <c r="K7305" s="3">
        <v>1331.486572265625</v>
      </c>
      <c r="L7305" s="3">
        <v>2006.7601318359375</v>
      </c>
      <c r="M7305" s="3">
        <v>2282.26953125</v>
      </c>
      <c r="N7305" s="3">
        <v>2449.62158203125</v>
      </c>
      <c r="O7305" s="3">
        <v>4095.693359375</v>
      </c>
      <c r="P7305" s="3"/>
      <c r="Q7305" s="3"/>
      <c r="R7305" s="3"/>
      <c r="S7305" s="3">
        <v>3511.4970703125</v>
      </c>
      <c r="T7305" s="3">
        <v>1740.8009033203125</v>
      </c>
      <c r="U7305" s="3">
        <v>2559.813232421875</v>
      </c>
      <c r="V7305" s="3">
        <v>7246.994140625</v>
      </c>
      <c r="W7305" s="3"/>
      <c r="X7305" s="3"/>
      <c r="Y7305" s="3"/>
      <c r="Z7305" s="3"/>
      <c r="AA7305" s="3"/>
      <c r="AB7305" s="3">
        <v>4.1872482746839523E-2</v>
      </c>
      <c r="AC7305" s="3">
        <v>4.928754752833334</v>
      </c>
      <c r="AD7305" s="3">
        <v>0.16240744292736053</v>
      </c>
      <c r="AE7305" s="3">
        <v>0.14608494937419891</v>
      </c>
      <c r="AF7305" s="3">
        <v>0.13610480725765228</v>
      </c>
      <c r="AG7305" s="2" t="s">
        <v>2854</v>
      </c>
      <c r="AH7305" s="2" t="s">
        <v>6259</v>
      </c>
      <c r="AI7305" s="2" t="s">
        <v>9019</v>
      </c>
      <c r="AJ7305" s="2" t="s">
        <v>11639</v>
      </c>
      <c r="AK7305" s="2" t="s">
        <v>15938</v>
      </c>
      <c r="AL7305" s="3"/>
      <c r="AM7305" s="3"/>
      <c r="AN7305" s="3">
        <v>0.47380006313323975</v>
      </c>
      <c r="AO7305" s="3">
        <v>0.27566444873809814</v>
      </c>
      <c r="AP7305" s="3">
        <v>6.9747813045978546E-2</v>
      </c>
      <c r="AQ7305" s="3">
        <v>0.19875475764274597</v>
      </c>
      <c r="AR7305" s="3">
        <v>-0.27876165509223938</v>
      </c>
      <c r="AS7305" s="3">
        <v>0.26079449057579041</v>
      </c>
      <c r="AT7305" s="3">
        <v>0.16942295432090759</v>
      </c>
      <c r="AU7305" s="3">
        <v>0.11390071362257004</v>
      </c>
      <c r="AV7305" s="3">
        <v>0.11475076526403427</v>
      </c>
      <c r="AW7305" s="3">
        <v>0.19929526746273041</v>
      </c>
      <c r="AX7305" s="3">
        <v>0.21048830449581146</v>
      </c>
      <c r="AY7305" s="3">
        <v>0.11604949086904526</v>
      </c>
      <c r="AZ7305" s="3"/>
    </row>
    <row r="7306" spans="1:52" x14ac:dyDescent="0.2">
      <c r="A7306" s="2" t="s">
        <v>106</v>
      </c>
      <c r="B7306" s="2" t="s">
        <v>290</v>
      </c>
      <c r="C7306" s="2" t="s">
        <v>470</v>
      </c>
      <c r="D7306" s="3">
        <v>1974</v>
      </c>
      <c r="E7306" s="3">
        <v>2391.2685546875</v>
      </c>
      <c r="F7306" s="3">
        <v>2354.1220703125</v>
      </c>
      <c r="G7306" s="3">
        <v>0.244285</v>
      </c>
      <c r="H7306" s="3"/>
      <c r="I7306" s="4"/>
      <c r="J7306" s="3">
        <v>1.7226194143295288</v>
      </c>
      <c r="K7306" s="3">
        <v>1436.9744873046875</v>
      </c>
      <c r="L7306" s="3">
        <v>2192.153076171875</v>
      </c>
      <c r="M7306" s="3">
        <v>2492.419677734375</v>
      </c>
      <c r="N7306" s="3">
        <v>2491.78857421875</v>
      </c>
      <c r="O7306" s="3">
        <v>4523.44482421875</v>
      </c>
      <c r="P7306" s="3"/>
      <c r="Q7306" s="3"/>
      <c r="R7306" s="3"/>
      <c r="S7306" s="3">
        <v>3788.9462890625</v>
      </c>
      <c r="T7306" s="3">
        <v>1878.4478759765625</v>
      </c>
      <c r="U7306" s="3">
        <v>2762.656982421875</v>
      </c>
      <c r="V7306" s="3">
        <v>8010.19091796875</v>
      </c>
      <c r="W7306" s="3"/>
      <c r="X7306" s="3"/>
      <c r="Y7306" s="3"/>
      <c r="Z7306" s="3"/>
      <c r="AA7306" s="3"/>
      <c r="AB7306" s="3">
        <v>4.1909452527761459E-2</v>
      </c>
      <c r="AC7306" s="3">
        <v>5.039764040833334</v>
      </c>
      <c r="AD7306" s="3">
        <v>0.1732485294342041</v>
      </c>
      <c r="AE7306" s="3">
        <v>0.15396969020366669</v>
      </c>
      <c r="AF7306" s="3">
        <v>0.15400868654251099</v>
      </c>
      <c r="AG7306" s="2" t="s">
        <v>2854</v>
      </c>
      <c r="AH7306" s="2" t="s">
        <v>6259</v>
      </c>
      <c r="AI7306" s="2" t="s">
        <v>9019</v>
      </c>
      <c r="AJ7306" s="2" t="s">
        <v>11639</v>
      </c>
      <c r="AK7306" s="2" t="s">
        <v>15939</v>
      </c>
      <c r="AL7306" s="3"/>
      <c r="AM7306" s="3"/>
      <c r="AN7306" s="3">
        <v>0.50234174728393555</v>
      </c>
      <c r="AO7306" s="3">
        <v>0.30306687951087952</v>
      </c>
      <c r="AP7306" s="3">
        <v>7.4342168867588043E-2</v>
      </c>
      <c r="AQ7306" s="3">
        <v>0.21995198726654053</v>
      </c>
      <c r="AR7306" s="3">
        <v>-0.26894256472587585</v>
      </c>
      <c r="AS7306" s="3">
        <v>0.16923975944519043</v>
      </c>
      <c r="AT7306" s="3">
        <v>0.18086561560630798</v>
      </c>
      <c r="AU7306" s="3">
        <v>0.11728536337614059</v>
      </c>
      <c r="AV7306" s="3">
        <v>0.1217786893248558</v>
      </c>
      <c r="AW7306" s="3">
        <v>0.19655470550060272</v>
      </c>
      <c r="AX7306" s="3">
        <v>0.18867696821689606</v>
      </c>
      <c r="AY7306" s="3">
        <v>0.12404582649469376</v>
      </c>
      <c r="AZ7306" s="3"/>
    </row>
    <row r="7307" spans="1:52" x14ac:dyDescent="0.2">
      <c r="A7307" s="2" t="s">
        <v>106</v>
      </c>
      <c r="B7307" s="2" t="s">
        <v>290</v>
      </c>
      <c r="C7307" s="2" t="s">
        <v>470</v>
      </c>
      <c r="D7307" s="3">
        <v>1975</v>
      </c>
      <c r="E7307" s="3">
        <v>2583.742919921875</v>
      </c>
      <c r="F7307" s="3">
        <v>2540.57861328125</v>
      </c>
      <c r="G7307" s="3">
        <v>0.24162799999999998</v>
      </c>
      <c r="H7307" s="3"/>
      <c r="I7307" s="4"/>
      <c r="J7307" s="3">
        <v>1.7426432371139526</v>
      </c>
      <c r="K7307" s="3">
        <v>1541.8197021484375</v>
      </c>
      <c r="L7307" s="3">
        <v>2381.392822265625</v>
      </c>
      <c r="M7307" s="3">
        <v>2709.197265625</v>
      </c>
      <c r="N7307" s="3">
        <v>2701.479248046875</v>
      </c>
      <c r="O7307" s="3">
        <v>4975.22900390625</v>
      </c>
      <c r="P7307" s="3"/>
      <c r="Q7307" s="3"/>
      <c r="R7307" s="3"/>
      <c r="S7307" s="3">
        <v>4089.372802734375</v>
      </c>
      <c r="T7307" s="3">
        <v>2026.086669921875</v>
      </c>
      <c r="U7307" s="3">
        <v>2980.503662109375</v>
      </c>
      <c r="V7307" s="3">
        <v>8824.0302734375</v>
      </c>
      <c r="W7307" s="3"/>
      <c r="X7307" s="3"/>
      <c r="Y7307" s="3"/>
      <c r="Z7307" s="3"/>
      <c r="AA7307" s="3"/>
      <c r="AB7307" s="3">
        <v>4.1751760989427567E-2</v>
      </c>
      <c r="AC7307" s="3">
        <v>5.1264373541666668</v>
      </c>
      <c r="AD7307" s="3">
        <v>0.18678702414035797</v>
      </c>
      <c r="AE7307" s="3">
        <v>0.16401495039463043</v>
      </c>
      <c r="AF7307" s="3">
        <v>0.16448354721069336</v>
      </c>
      <c r="AG7307" s="2" t="s">
        <v>2854</v>
      </c>
      <c r="AH7307" s="2" t="s">
        <v>6259</v>
      </c>
      <c r="AI7307" s="2" t="s">
        <v>9019</v>
      </c>
      <c r="AJ7307" s="2" t="s">
        <v>11639</v>
      </c>
      <c r="AK7307" s="2" t="s">
        <v>15940</v>
      </c>
      <c r="AL7307" s="3"/>
      <c r="AM7307" s="3"/>
      <c r="AN7307" s="3">
        <v>0.49604406952857971</v>
      </c>
      <c r="AO7307" s="3">
        <v>0.31078276038169861</v>
      </c>
      <c r="AP7307" s="3">
        <v>7.4687585234642029E-2</v>
      </c>
      <c r="AQ7307" s="3">
        <v>0.22799406945705414</v>
      </c>
      <c r="AR7307" s="3">
        <v>-0.2773364782333374</v>
      </c>
      <c r="AS7307" s="3">
        <v>0.16782797873020172</v>
      </c>
      <c r="AT7307" s="3">
        <v>0.19540955126285553</v>
      </c>
      <c r="AU7307" s="3">
        <v>0.12219558656215668</v>
      </c>
      <c r="AV7307" s="3">
        <v>0.1295197606086731</v>
      </c>
      <c r="AW7307" s="3">
        <v>0.2155730128288269</v>
      </c>
      <c r="AX7307" s="3">
        <v>0.20499402284622192</v>
      </c>
      <c r="AY7307" s="3">
        <v>0.13342425227165222</v>
      </c>
      <c r="AZ7307" s="3"/>
    </row>
    <row r="7308" spans="1:52" x14ac:dyDescent="0.2">
      <c r="A7308" s="2" t="s">
        <v>106</v>
      </c>
      <c r="B7308" s="2" t="s">
        <v>290</v>
      </c>
      <c r="C7308" s="2" t="s">
        <v>470</v>
      </c>
      <c r="D7308" s="3">
        <v>1976</v>
      </c>
      <c r="E7308" s="3">
        <v>2783.15283203125</v>
      </c>
      <c r="F7308" s="3">
        <v>2649.604248046875</v>
      </c>
      <c r="G7308" s="3">
        <v>0.23907499999999998</v>
      </c>
      <c r="H7308" s="3"/>
      <c r="I7308" s="4"/>
      <c r="J7308" s="3">
        <v>1.7594351768493652</v>
      </c>
      <c r="K7308" s="3">
        <v>1663.9136962890625</v>
      </c>
      <c r="L7308" s="3">
        <v>2553.95068359375</v>
      </c>
      <c r="M7308" s="3">
        <v>2904.47119140625</v>
      </c>
      <c r="N7308" s="3">
        <v>2812.8662109375</v>
      </c>
      <c r="O7308" s="3">
        <v>5448.09716796875</v>
      </c>
      <c r="P7308" s="3"/>
      <c r="Q7308" s="3"/>
      <c r="R7308" s="3"/>
      <c r="S7308" s="3">
        <v>4410.134765625</v>
      </c>
      <c r="T7308" s="3">
        <v>2187.460205078125</v>
      </c>
      <c r="U7308" s="3">
        <v>3214.831787109375</v>
      </c>
      <c r="V7308" s="3">
        <v>9695.8369140625</v>
      </c>
      <c r="W7308" s="3"/>
      <c r="X7308" s="3"/>
      <c r="Y7308" s="3"/>
      <c r="Z7308" s="3"/>
      <c r="AA7308" s="3"/>
      <c r="AB7308" s="3">
        <v>4.1590083390474319E-2</v>
      </c>
      <c r="AC7308" s="3">
        <v>6.0614489859999994</v>
      </c>
      <c r="AD7308" s="3">
        <v>0.17242991924285889</v>
      </c>
      <c r="AE7308" s="3">
        <v>0.15222436189651489</v>
      </c>
      <c r="AF7308" s="3">
        <v>0.1571817547082901</v>
      </c>
      <c r="AG7308" s="2" t="s">
        <v>2854</v>
      </c>
      <c r="AH7308" s="2" t="s">
        <v>6259</v>
      </c>
      <c r="AI7308" s="2" t="s">
        <v>9019</v>
      </c>
      <c r="AJ7308" s="2" t="s">
        <v>11639</v>
      </c>
      <c r="AK7308" s="2" t="s">
        <v>15941</v>
      </c>
      <c r="AL7308" s="3"/>
      <c r="AM7308" s="3"/>
      <c r="AN7308" s="3">
        <v>0.51434701681137085</v>
      </c>
      <c r="AO7308" s="3">
        <v>0.3164164125919342</v>
      </c>
      <c r="AP7308" s="3">
        <v>7.7189728617668152E-2</v>
      </c>
      <c r="AQ7308" s="3">
        <v>0.37987348437309265</v>
      </c>
      <c r="AR7308" s="3">
        <v>-0.33448150753974915</v>
      </c>
      <c r="AS7308" s="3">
        <v>4.6654921025037766E-2</v>
      </c>
      <c r="AT7308" s="3">
        <v>0.18033237755298615</v>
      </c>
      <c r="AU7308" s="3">
        <v>0.11445027589797974</v>
      </c>
      <c r="AV7308" s="3">
        <v>0.11977259069681168</v>
      </c>
      <c r="AW7308" s="3">
        <v>0.19959291815757751</v>
      </c>
      <c r="AX7308" s="3">
        <v>0.19189153611660004</v>
      </c>
      <c r="AY7308" s="3">
        <v>0.12366334348917007</v>
      </c>
      <c r="AZ7308" s="3"/>
    </row>
    <row r="7309" spans="1:52" x14ac:dyDescent="0.2">
      <c r="A7309" s="2" t="s">
        <v>106</v>
      </c>
      <c r="B7309" s="2" t="s">
        <v>290</v>
      </c>
      <c r="C7309" s="2" t="s">
        <v>470</v>
      </c>
      <c r="D7309" s="3">
        <v>1977</v>
      </c>
      <c r="E7309" s="3">
        <v>3003.703125</v>
      </c>
      <c r="F7309" s="3">
        <v>2887.3583984375</v>
      </c>
      <c r="G7309" s="3">
        <v>0.236678</v>
      </c>
      <c r="H7309" s="3"/>
      <c r="I7309" s="4"/>
      <c r="J7309" s="3">
        <v>1.7763890027999878</v>
      </c>
      <c r="K7309" s="3">
        <v>1802.5413818359375</v>
      </c>
      <c r="L7309" s="3">
        <v>2755.32373046875</v>
      </c>
      <c r="M7309" s="3">
        <v>3130.1103515625</v>
      </c>
      <c r="N7309" s="3">
        <v>3051.51953125</v>
      </c>
      <c r="O7309" s="3">
        <v>5969.505859375</v>
      </c>
      <c r="P7309" s="3"/>
      <c r="Q7309" s="3"/>
      <c r="R7309" s="3"/>
      <c r="S7309" s="3">
        <v>4759.890625</v>
      </c>
      <c r="T7309" s="3">
        <v>2360.202392578125</v>
      </c>
      <c r="U7309" s="3">
        <v>3472.822265625</v>
      </c>
      <c r="V7309" s="3">
        <v>10635.55078125</v>
      </c>
      <c r="W7309" s="3"/>
      <c r="X7309" s="3"/>
      <c r="Y7309" s="3"/>
      <c r="Z7309" s="3"/>
      <c r="AA7309" s="3"/>
      <c r="AB7309" s="3">
        <v>4.1177365928888321E-2</v>
      </c>
      <c r="AC7309" s="3">
        <v>5.573785309999999</v>
      </c>
      <c r="AD7309" s="3">
        <v>0.20372296869754791</v>
      </c>
      <c r="AE7309" s="3">
        <v>0.18072891235351562</v>
      </c>
      <c r="AF7309" s="3">
        <v>0.18538351356983185</v>
      </c>
      <c r="AG7309" s="2" t="s">
        <v>2854</v>
      </c>
      <c r="AH7309" s="2" t="s">
        <v>6259</v>
      </c>
      <c r="AI7309" s="2" t="s">
        <v>9019</v>
      </c>
      <c r="AJ7309" s="2" t="s">
        <v>11639</v>
      </c>
      <c r="AK7309" s="2" t="s">
        <v>15942</v>
      </c>
      <c r="AL7309" s="3"/>
      <c r="AM7309" s="3"/>
      <c r="AN7309" s="3">
        <v>0.51386749744415283</v>
      </c>
      <c r="AO7309" s="3">
        <v>0.31223213672637939</v>
      </c>
      <c r="AP7309" s="3">
        <v>7.6835349202156067E-2</v>
      </c>
      <c r="AQ7309" s="3">
        <v>0.32881662249565125</v>
      </c>
      <c r="AR7309" s="3">
        <v>-0.31639254093170166</v>
      </c>
      <c r="AS7309" s="3">
        <v>8.4640935063362122E-2</v>
      </c>
      <c r="AT7309" s="3">
        <v>0.21299944818019867</v>
      </c>
      <c r="AU7309" s="3">
        <v>0.13722714781761169</v>
      </c>
      <c r="AV7309" s="3">
        <v>0.14168272912502289</v>
      </c>
      <c r="AW7309" s="3">
        <v>0.23981432616710663</v>
      </c>
      <c r="AX7309" s="3">
        <v>0.22866822779178619</v>
      </c>
      <c r="AY7309" s="3">
        <v>0.14661148190498352</v>
      </c>
      <c r="AZ7309" s="3"/>
    </row>
    <row r="7310" spans="1:52" x14ac:dyDescent="0.2">
      <c r="A7310" s="2" t="s">
        <v>106</v>
      </c>
      <c r="B7310" s="2" t="s">
        <v>290</v>
      </c>
      <c r="C7310" s="2" t="s">
        <v>470</v>
      </c>
      <c r="D7310" s="3">
        <v>1978</v>
      </c>
      <c r="E7310" s="3">
        <v>3247.457275390625</v>
      </c>
      <c r="F7310" s="3">
        <v>3145.494384765625</v>
      </c>
      <c r="G7310" s="3">
        <v>0.23517099999999999</v>
      </c>
      <c r="H7310" s="3"/>
      <c r="I7310" s="4"/>
      <c r="J7310" s="3">
        <v>1.7935061454772949</v>
      </c>
      <c r="K7310" s="3">
        <v>1939.068359375</v>
      </c>
      <c r="L7310" s="3">
        <v>2963.314697265625</v>
      </c>
      <c r="M7310" s="3">
        <v>3377.272216796875</v>
      </c>
      <c r="N7310" s="3">
        <v>3320.556884765625</v>
      </c>
      <c r="O7310" s="3">
        <v>6522.37548828125</v>
      </c>
      <c r="P7310" s="3"/>
      <c r="Q7310" s="3"/>
      <c r="R7310" s="3"/>
      <c r="S7310" s="3">
        <v>5141.28271484375</v>
      </c>
      <c r="T7310" s="3">
        <v>2542.34228515625</v>
      </c>
      <c r="U7310" s="3">
        <v>3742.634521484375</v>
      </c>
      <c r="V7310" s="3">
        <v>11646.2197265625</v>
      </c>
      <c r="W7310" s="3"/>
      <c r="X7310" s="3"/>
      <c r="Y7310" s="3"/>
      <c r="Z7310" s="3"/>
      <c r="AA7310" s="3"/>
      <c r="AB7310" s="3">
        <v>4.0620077401399612E-2</v>
      </c>
      <c r="AC7310" s="3">
        <v>5.0291666657499992</v>
      </c>
      <c r="AD7310" s="3">
        <v>0.24666498601436615</v>
      </c>
      <c r="AE7310" s="3">
        <v>0.21912837028503418</v>
      </c>
      <c r="AF7310" s="3">
        <v>0.22287110984325409</v>
      </c>
      <c r="AG7310" s="2" t="s">
        <v>2854</v>
      </c>
      <c r="AH7310" s="2" t="s">
        <v>6259</v>
      </c>
      <c r="AI7310" s="2" t="s">
        <v>9019</v>
      </c>
      <c r="AJ7310" s="2" t="s">
        <v>11639</v>
      </c>
      <c r="AK7310" s="2" t="s">
        <v>15943</v>
      </c>
      <c r="AL7310" s="3"/>
      <c r="AM7310" s="3"/>
      <c r="AN7310" s="3">
        <v>0.50821763277053833</v>
      </c>
      <c r="AO7310" s="3">
        <v>0.3084561824798584</v>
      </c>
      <c r="AP7310" s="3">
        <v>7.574114203453064E-2</v>
      </c>
      <c r="AQ7310" s="3">
        <v>0.26574566960334778</v>
      </c>
      <c r="AR7310" s="3">
        <v>-0.26781913638114929</v>
      </c>
      <c r="AS7310" s="3">
        <v>0.10965847969055176</v>
      </c>
      <c r="AT7310" s="3">
        <v>0.25759956240653992</v>
      </c>
      <c r="AU7310" s="3">
        <v>0.16699701547622681</v>
      </c>
      <c r="AV7310" s="3">
        <v>0.17329470813274384</v>
      </c>
      <c r="AW7310" s="3">
        <v>0.29377734661102295</v>
      </c>
      <c r="AX7310" s="3">
        <v>0.28075703978538513</v>
      </c>
      <c r="AY7310" s="3">
        <v>0.17838948965072632</v>
      </c>
      <c r="AZ7310" s="3"/>
    </row>
    <row r="7311" spans="1:52" x14ac:dyDescent="0.2">
      <c r="A7311" s="2" t="s">
        <v>106</v>
      </c>
      <c r="B7311" s="2" t="s">
        <v>290</v>
      </c>
      <c r="C7311" s="2" t="s">
        <v>470</v>
      </c>
      <c r="D7311" s="3">
        <v>1979</v>
      </c>
      <c r="E7311" s="3">
        <v>3484.0380859375</v>
      </c>
      <c r="F7311" s="3">
        <v>3338.2587890625</v>
      </c>
      <c r="G7311" s="3">
        <v>0.23543999999999998</v>
      </c>
      <c r="H7311" s="3"/>
      <c r="I7311" s="4"/>
      <c r="J7311" s="3">
        <v>1.8107881546020508</v>
      </c>
      <c r="K7311" s="3">
        <v>2100.25341796875</v>
      </c>
      <c r="L7311" s="3">
        <v>3189.700439453125</v>
      </c>
      <c r="M7311" s="3">
        <v>3623.59716796875</v>
      </c>
      <c r="N7311" s="3">
        <v>3505.023681640625</v>
      </c>
      <c r="O7311" s="3">
        <v>7132.63330078125</v>
      </c>
      <c r="P7311" s="3"/>
      <c r="Q7311" s="3"/>
      <c r="R7311" s="3"/>
      <c r="S7311" s="3">
        <v>5531.4296875</v>
      </c>
      <c r="T7311" s="3">
        <v>2752.854248046875</v>
      </c>
      <c r="U7311" s="3">
        <v>4034.244384765625</v>
      </c>
      <c r="V7311" s="3">
        <v>12731.00390625</v>
      </c>
      <c r="W7311" s="3"/>
      <c r="X7311" s="3"/>
      <c r="Y7311" s="3"/>
      <c r="Z7311" s="3"/>
      <c r="AA7311" s="3"/>
      <c r="AB7311" s="3">
        <v>4.0919695049524307E-2</v>
      </c>
      <c r="AC7311" s="3">
        <v>5.1766666656666667</v>
      </c>
      <c r="AD7311" s="3">
        <v>0.26143911480903625</v>
      </c>
      <c r="AE7311" s="3">
        <v>0.23265169560909271</v>
      </c>
      <c r="AF7311" s="3">
        <v>0.24052220582962036</v>
      </c>
      <c r="AG7311" s="2" t="s">
        <v>2854</v>
      </c>
      <c r="AH7311" s="2" t="s">
        <v>6259</v>
      </c>
      <c r="AI7311" s="2" t="s">
        <v>9019</v>
      </c>
      <c r="AJ7311" s="2" t="s">
        <v>11639</v>
      </c>
      <c r="AK7311" s="2" t="s">
        <v>15944</v>
      </c>
      <c r="AL7311" s="3"/>
      <c r="AM7311" s="3"/>
      <c r="AN7311" s="3">
        <v>0.52275258302688599</v>
      </c>
      <c r="AO7311" s="3">
        <v>0.31082445383071899</v>
      </c>
      <c r="AP7311" s="3">
        <v>7.6459780335426331E-2</v>
      </c>
      <c r="AQ7311" s="3">
        <v>0.36502066254615784</v>
      </c>
      <c r="AR7311" s="3">
        <v>-0.35075372457504272</v>
      </c>
      <c r="AS7311" s="3">
        <v>7.5696252286434174E-2</v>
      </c>
      <c r="AT7311" s="3">
        <v>0.27260544896125793</v>
      </c>
      <c r="AU7311" s="3">
        <v>0.17715483903884888</v>
      </c>
      <c r="AV7311" s="3">
        <v>0.18509529531002045</v>
      </c>
      <c r="AW7311" s="3">
        <v>0.30270075798034668</v>
      </c>
      <c r="AX7311" s="3">
        <v>0.28480970859527588</v>
      </c>
      <c r="AY7311" s="3">
        <v>0.18913444876670837</v>
      </c>
      <c r="AZ7311" s="3"/>
    </row>
    <row r="7312" spans="1:52" x14ac:dyDescent="0.2">
      <c r="A7312" s="2" t="s">
        <v>106</v>
      </c>
      <c r="B7312" s="2" t="s">
        <v>290</v>
      </c>
      <c r="C7312" s="2" t="s">
        <v>470</v>
      </c>
      <c r="D7312" s="3">
        <v>1980</v>
      </c>
      <c r="E7312" s="3">
        <v>3780.40625</v>
      </c>
      <c r="F7312" s="3">
        <v>3555.421142578125</v>
      </c>
      <c r="G7312" s="3">
        <v>0.23807099999999998</v>
      </c>
      <c r="H7312" s="3">
        <v>0.11349204182624817</v>
      </c>
      <c r="I7312" s="4"/>
      <c r="J7312" s="3">
        <v>1.8282368183135986</v>
      </c>
      <c r="K7312" s="3">
        <v>2279.178955078125</v>
      </c>
      <c r="L7312" s="3">
        <v>3495.73583984375</v>
      </c>
      <c r="M7312" s="3">
        <v>3958.455810546875</v>
      </c>
      <c r="N7312" s="3">
        <v>3659.126708984375</v>
      </c>
      <c r="O7312" s="3">
        <v>7763.5009765625</v>
      </c>
      <c r="P7312" s="3">
        <v>2.086486347252503E-4</v>
      </c>
      <c r="Q7312" s="3">
        <v>1.2519458532333374</v>
      </c>
      <c r="R7312" s="3">
        <v>1.2041313648223877</v>
      </c>
      <c r="S7312" s="3">
        <v>5984.56005859375</v>
      </c>
      <c r="T7312" s="3">
        <v>2964.674072265625</v>
      </c>
      <c r="U7312" s="3">
        <v>4377.70556640625</v>
      </c>
      <c r="V7312" s="3">
        <v>13875.4248046875</v>
      </c>
      <c r="W7312" s="3">
        <v>6.7857891321182251E-2</v>
      </c>
      <c r="X7312" s="3">
        <v>1.0054570436477661</v>
      </c>
      <c r="Y7312" s="3">
        <v>1.2190476655960083</v>
      </c>
      <c r="Z7312" s="3">
        <v>0.38750183582305908</v>
      </c>
      <c r="AA7312" s="3">
        <v>0.33843612670898438</v>
      </c>
      <c r="AB7312" s="3">
        <v>4.2371887713670731E-2</v>
      </c>
      <c r="AC7312" s="3">
        <v>5.094999999083333</v>
      </c>
      <c r="AD7312" s="3">
        <v>0.28735855221748352</v>
      </c>
      <c r="AE7312" s="3">
        <v>0.25462546944618225</v>
      </c>
      <c r="AF7312" s="3">
        <v>0.27545472979545593</v>
      </c>
      <c r="AG7312" s="2" t="s">
        <v>2854</v>
      </c>
      <c r="AH7312" s="2" t="s">
        <v>6259</v>
      </c>
      <c r="AI7312" s="2" t="s">
        <v>9019</v>
      </c>
      <c r="AJ7312" s="2" t="s">
        <v>11639</v>
      </c>
      <c r="AK7312" s="2" t="s">
        <v>15945</v>
      </c>
      <c r="AL7312" s="3"/>
      <c r="AM7312" s="3"/>
      <c r="AN7312" s="3">
        <v>0.54390662908554077</v>
      </c>
      <c r="AO7312" s="3">
        <v>0.33247193694114685</v>
      </c>
      <c r="AP7312" s="3">
        <v>7.8968524932861328E-2</v>
      </c>
      <c r="AQ7312" s="3">
        <v>0.5070229172706604</v>
      </c>
      <c r="AR7312" s="3">
        <v>-0.51045852899551392</v>
      </c>
      <c r="AS7312" s="3">
        <v>4.8088524490594864E-2</v>
      </c>
      <c r="AT7312" s="3">
        <v>0.29948559403419495</v>
      </c>
      <c r="AU7312" s="3">
        <v>0.19330108165740967</v>
      </c>
      <c r="AV7312" s="3">
        <v>0.20383191108703613</v>
      </c>
      <c r="AW7312" s="3">
        <v>0.33024665713310242</v>
      </c>
      <c r="AX7312" s="3">
        <v>0.290895015001297</v>
      </c>
      <c r="AY7312" s="3">
        <v>0.20842069387435913</v>
      </c>
      <c r="AZ7312" s="3">
        <v>2.7566101551055908</v>
      </c>
    </row>
    <row r="7313" spans="1:52" x14ac:dyDescent="0.2">
      <c r="A7313" s="2" t="s">
        <v>106</v>
      </c>
      <c r="B7313" s="2" t="s">
        <v>290</v>
      </c>
      <c r="C7313" s="2" t="s">
        <v>470</v>
      </c>
      <c r="D7313" s="3">
        <v>1981</v>
      </c>
      <c r="E7313" s="3">
        <v>4111.53076171875</v>
      </c>
      <c r="F7313" s="3">
        <v>3847.6875</v>
      </c>
      <c r="G7313" s="3">
        <v>0.24337299999999998</v>
      </c>
      <c r="H7313" s="3">
        <v>0.11600638180971146</v>
      </c>
      <c r="I7313" s="4"/>
      <c r="J7313" s="3">
        <v>1.8426408767700195</v>
      </c>
      <c r="K7313" s="3">
        <v>2450.147216796875</v>
      </c>
      <c r="L7313" s="3">
        <v>3742.5087890625</v>
      </c>
      <c r="M7313" s="3">
        <v>4307.07421875</v>
      </c>
      <c r="N7313" s="3">
        <v>3922.516357421875</v>
      </c>
      <c r="O7313" s="3">
        <v>8442.9814453125</v>
      </c>
      <c r="P7313" s="3">
        <v>2.2377842105925083E-4</v>
      </c>
      <c r="Q7313" s="3">
        <v>1.2586768865585327</v>
      </c>
      <c r="R7313" s="3">
        <v>1.204564094543457</v>
      </c>
      <c r="S7313" s="3">
        <v>6478.80517578125</v>
      </c>
      <c r="T7313" s="3">
        <v>3177.409423828125</v>
      </c>
      <c r="U7313" s="3">
        <v>4684.28662109375</v>
      </c>
      <c r="V7313" s="3">
        <v>15055.697265625</v>
      </c>
      <c r="W7313" s="3">
        <v>7.399962842464447E-2</v>
      </c>
      <c r="X7313" s="3">
        <v>1.0229576826095581</v>
      </c>
      <c r="Y7313" s="3">
        <v>1.2258831262588501</v>
      </c>
      <c r="Z7313" s="3">
        <v>0.38750183582305908</v>
      </c>
      <c r="AA7313" s="3">
        <v>0.33289846777915955</v>
      </c>
      <c r="AB7313" s="3">
        <v>4.4119983911514282E-2</v>
      </c>
      <c r="AC7313" s="3">
        <v>5.7516666658333335</v>
      </c>
      <c r="AD7313" s="3">
        <v>0.27704888582229614</v>
      </c>
      <c r="AE7313" s="3">
        <v>0.24710804224014282</v>
      </c>
      <c r="AF7313" s="3">
        <v>0.27133414149284363</v>
      </c>
      <c r="AG7313" s="2" t="s">
        <v>2854</v>
      </c>
      <c r="AH7313" s="2" t="s">
        <v>6259</v>
      </c>
      <c r="AI7313" s="2" t="s">
        <v>9019</v>
      </c>
      <c r="AJ7313" s="2" t="s">
        <v>11639</v>
      </c>
      <c r="AK7313" s="2" t="s">
        <v>15945</v>
      </c>
      <c r="AL7313" s="3"/>
      <c r="AM7313" s="3"/>
      <c r="AN7313" s="3">
        <v>0.54292523860931396</v>
      </c>
      <c r="AO7313" s="3">
        <v>0.32947254180908203</v>
      </c>
      <c r="AP7313" s="3">
        <v>8.1711359322071075E-2</v>
      </c>
      <c r="AQ7313" s="3">
        <v>0.5316576361656189</v>
      </c>
      <c r="AR7313" s="3">
        <v>-0.64217424392700195</v>
      </c>
      <c r="AS7313" s="3">
        <v>0.15640749037265778</v>
      </c>
      <c r="AT7313" s="3">
        <v>0.28905767202377319</v>
      </c>
      <c r="AU7313" s="3">
        <v>0.19034411013126373</v>
      </c>
      <c r="AV7313" s="3">
        <v>0.19725741446018219</v>
      </c>
      <c r="AW7313" s="3">
        <v>0.32892468571662903</v>
      </c>
      <c r="AX7313" s="3">
        <v>0.28301960229873657</v>
      </c>
      <c r="AY7313" s="3">
        <v>0.20443612337112427</v>
      </c>
      <c r="AZ7313" s="3">
        <v>2.3545446395874023</v>
      </c>
    </row>
    <row r="7314" spans="1:52" x14ac:dyDescent="0.2">
      <c r="A7314" s="2" t="s">
        <v>106</v>
      </c>
      <c r="B7314" s="2" t="s">
        <v>290</v>
      </c>
      <c r="C7314" s="2" t="s">
        <v>470</v>
      </c>
      <c r="D7314" s="3">
        <v>1982</v>
      </c>
      <c r="E7314" s="3">
        <v>4308.7412109375</v>
      </c>
      <c r="F7314" s="3">
        <v>3971.830322265625</v>
      </c>
      <c r="G7314" s="3">
        <v>0.25115799999999999</v>
      </c>
      <c r="H7314" s="3">
        <v>0.12003766745328903</v>
      </c>
      <c r="I7314" s="4"/>
      <c r="J7314" s="3">
        <v>1.8571585416793823</v>
      </c>
      <c r="K7314" s="3">
        <v>2697.59619140625</v>
      </c>
      <c r="L7314" s="3">
        <v>4024.388671875</v>
      </c>
      <c r="M7314" s="3">
        <v>4528.1611328125</v>
      </c>
      <c r="N7314" s="3">
        <v>4058.794677734375</v>
      </c>
      <c r="O7314" s="3">
        <v>9170.34375</v>
      </c>
      <c r="P7314" s="3">
        <v>2.4312979076057673E-4</v>
      </c>
      <c r="Q7314" s="3">
        <v>1.2376952171325684</v>
      </c>
      <c r="R7314" s="3">
        <v>1.2235217094421387</v>
      </c>
      <c r="S7314" s="3">
        <v>6888.66552734375</v>
      </c>
      <c r="T7314" s="3">
        <v>3494.08544921875</v>
      </c>
      <c r="U7314" s="3">
        <v>5052.17724609375</v>
      </c>
      <c r="V7314" s="3">
        <v>16332.9267578125</v>
      </c>
      <c r="W7314" s="3">
        <v>8.0723457038402557E-2</v>
      </c>
      <c r="X7314" s="3">
        <v>1.0188782215118408</v>
      </c>
      <c r="Y7314" s="3">
        <v>1.2385357618331909</v>
      </c>
      <c r="Z7314" s="3">
        <v>0.38750183582305908</v>
      </c>
      <c r="AA7314" s="3">
        <v>0.32289397716522217</v>
      </c>
      <c r="AB7314" s="3">
        <v>4.6017646789550781E-2</v>
      </c>
      <c r="AC7314" s="3">
        <v>6.2258333324999997</v>
      </c>
      <c r="AD7314" s="3">
        <v>0.27925336360931396</v>
      </c>
      <c r="AE7314" s="3">
        <v>0.24964903295040131</v>
      </c>
      <c r="AF7314" s="3">
        <v>0.2785189151763916</v>
      </c>
      <c r="AG7314" s="2" t="s">
        <v>2854</v>
      </c>
      <c r="AH7314" s="2" t="s">
        <v>6259</v>
      </c>
      <c r="AI7314" s="2" t="s">
        <v>9019</v>
      </c>
      <c r="AJ7314" s="2" t="s">
        <v>11639</v>
      </c>
      <c r="AK7314" s="2" t="s">
        <v>15945</v>
      </c>
      <c r="AL7314" s="3"/>
      <c r="AM7314" s="3"/>
      <c r="AN7314" s="3">
        <v>0.57972604036331177</v>
      </c>
      <c r="AO7314" s="3">
        <v>0.32689321041107178</v>
      </c>
      <c r="AP7314" s="3">
        <v>8.490387350320816E-2</v>
      </c>
      <c r="AQ7314" s="3">
        <v>0.52948868274688721</v>
      </c>
      <c r="AR7314" s="3">
        <v>-0.10045947879552841</v>
      </c>
      <c r="AS7314" s="3">
        <v>-0.42055228352546692</v>
      </c>
      <c r="AT7314" s="3">
        <v>0.2919590175151825</v>
      </c>
      <c r="AU7314" s="3">
        <v>0.18945840001106262</v>
      </c>
      <c r="AV7314" s="3">
        <v>0.19249878823757172</v>
      </c>
      <c r="AW7314" s="3">
        <v>0.33589914441108704</v>
      </c>
      <c r="AX7314" s="3">
        <v>0.29600897431373596</v>
      </c>
      <c r="AY7314" s="3">
        <v>0.20423467457294464</v>
      </c>
      <c r="AZ7314" s="3">
        <v>2.2222340106964111</v>
      </c>
    </row>
    <row r="7315" spans="1:52" x14ac:dyDescent="0.2">
      <c r="A7315" s="2" t="s">
        <v>106</v>
      </c>
      <c r="B7315" s="2" t="s">
        <v>290</v>
      </c>
      <c r="C7315" s="2" t="s">
        <v>470</v>
      </c>
      <c r="D7315" s="3">
        <v>1983</v>
      </c>
      <c r="E7315" s="3">
        <v>4815.10693359375</v>
      </c>
      <c r="F7315" s="3">
        <v>4548.99609375</v>
      </c>
      <c r="G7315" s="3">
        <v>0.26093099999999997</v>
      </c>
      <c r="H7315" s="3">
        <v>0.12450815737247467</v>
      </c>
      <c r="I7315" s="4"/>
      <c r="J7315" s="3">
        <v>1.8717905282974243</v>
      </c>
      <c r="K7315" s="3">
        <v>2865.66357421875</v>
      </c>
      <c r="L7315" s="3">
        <v>4499.19580078125</v>
      </c>
      <c r="M7315" s="3">
        <v>5045.9228515625</v>
      </c>
      <c r="N7315" s="3">
        <v>4656.08740234375</v>
      </c>
      <c r="O7315" s="3">
        <v>9873.1865234375</v>
      </c>
      <c r="P7315" s="3">
        <v>2.6272033574059606E-4</v>
      </c>
      <c r="Q7315" s="3">
        <v>1.2980732917785645</v>
      </c>
      <c r="R7315" s="3">
        <v>1.2352505922317505</v>
      </c>
      <c r="S7315" s="3">
        <v>7579.0869140625</v>
      </c>
      <c r="T7315" s="3">
        <v>3702.647216796875</v>
      </c>
      <c r="U7315" s="3">
        <v>5590.95556640625</v>
      </c>
      <c r="V7315" s="3">
        <v>17655.3359375</v>
      </c>
      <c r="W7315" s="3">
        <v>8.7716192007064819E-2</v>
      </c>
      <c r="X7315" s="3">
        <v>1.0451005697250366</v>
      </c>
      <c r="Y7315" s="3">
        <v>1.2778211832046509</v>
      </c>
      <c r="Z7315" s="3">
        <v>0.38750183582305908</v>
      </c>
      <c r="AA7315" s="3">
        <v>0.33640018105506897</v>
      </c>
      <c r="AB7315" s="3">
        <v>4.8091962933540344E-2</v>
      </c>
      <c r="AC7315" s="3">
        <v>7.4641666660000006</v>
      </c>
      <c r="AD7315" s="3">
        <v>0.25250363349914551</v>
      </c>
      <c r="AE7315" s="3">
        <v>0.22225697338581085</v>
      </c>
      <c r="AF7315" s="3">
        <v>0.24086564779281616</v>
      </c>
      <c r="AG7315" s="2" t="s">
        <v>2854</v>
      </c>
      <c r="AH7315" s="2" t="s">
        <v>6259</v>
      </c>
      <c r="AI7315" s="2" t="s">
        <v>9019</v>
      </c>
      <c r="AJ7315" s="2" t="s">
        <v>11639</v>
      </c>
      <c r="AK7315" s="2" t="s">
        <v>15945</v>
      </c>
      <c r="AL7315" s="3"/>
      <c r="AM7315" s="3"/>
      <c r="AN7315" s="3">
        <v>0.53863883018493652</v>
      </c>
      <c r="AO7315" s="3">
        <v>0.35083797574043274</v>
      </c>
      <c r="AP7315" s="3">
        <v>7.6827190816402435E-2</v>
      </c>
      <c r="AQ7315" s="3">
        <v>0.53118437528610229</v>
      </c>
      <c r="AR7315" s="3">
        <v>-0.57334274053573608</v>
      </c>
      <c r="AS7315" s="3">
        <v>7.5854390859603882E-2</v>
      </c>
      <c r="AT7315" s="3">
        <v>0.26293081045150757</v>
      </c>
      <c r="AU7315" s="3">
        <v>0.16919603943824768</v>
      </c>
      <c r="AV7315" s="3">
        <v>0.17939820885658264</v>
      </c>
      <c r="AW7315" s="3">
        <v>0.30863523483276367</v>
      </c>
      <c r="AX7315" s="3">
        <v>0.27228924632072449</v>
      </c>
      <c r="AY7315" s="3">
        <v>0.18064889311790466</v>
      </c>
      <c r="AZ7315" s="3">
        <v>1.8161866664886475</v>
      </c>
    </row>
    <row r="7316" spans="1:52" x14ac:dyDescent="0.2">
      <c r="A7316" s="2" t="s">
        <v>106</v>
      </c>
      <c r="B7316" s="2" t="s">
        <v>290</v>
      </c>
      <c r="C7316" s="2" t="s">
        <v>470</v>
      </c>
      <c r="D7316" s="3">
        <v>1984</v>
      </c>
      <c r="E7316" s="3">
        <v>5289.66015625</v>
      </c>
      <c r="F7316" s="3">
        <v>4890.96240234375</v>
      </c>
      <c r="G7316" s="3">
        <v>0.27191799999999999</v>
      </c>
      <c r="H7316" s="3">
        <v>0.13021151721477509</v>
      </c>
      <c r="I7316" s="4"/>
      <c r="J7316" s="3">
        <v>1.8865377902984619</v>
      </c>
      <c r="K7316" s="3">
        <v>3029.395263671875</v>
      </c>
      <c r="L7316" s="3">
        <v>4558.41796875</v>
      </c>
      <c r="M7316" s="3">
        <v>5516.21142578125</v>
      </c>
      <c r="N7316" s="3">
        <v>5015.77685546875</v>
      </c>
      <c r="O7316" s="3">
        <v>10584.92578125</v>
      </c>
      <c r="P7316" s="3">
        <v>2.723849902395159E-4</v>
      </c>
      <c r="Q7316" s="3">
        <v>1.2779046297073364</v>
      </c>
      <c r="R7316" s="3">
        <v>1.1272436380386353</v>
      </c>
      <c r="S7316" s="3">
        <v>8220.212890625</v>
      </c>
      <c r="T7316" s="3">
        <v>3910.326904296875</v>
      </c>
      <c r="U7316" s="3">
        <v>5730.58642578125</v>
      </c>
      <c r="V7316" s="3">
        <v>18948.666015625</v>
      </c>
      <c r="W7316" s="3">
        <v>9.4330400228500366E-2</v>
      </c>
      <c r="X7316" s="3">
        <v>1.0586438179016113</v>
      </c>
      <c r="Y7316" s="3">
        <v>1.2232315540313721</v>
      </c>
      <c r="Z7316" s="3">
        <v>0.38750183582305908</v>
      </c>
      <c r="AA7316" s="3">
        <v>0.322418212890625</v>
      </c>
      <c r="AB7316" s="3">
        <v>4.9569200724363327E-2</v>
      </c>
      <c r="AC7316" s="3">
        <v>8.0353499999999993</v>
      </c>
      <c r="AD7316" s="3">
        <v>0.25671413540840149</v>
      </c>
      <c r="AE7316" s="3">
        <v>0.23427124321460724</v>
      </c>
      <c r="AF7316" s="3">
        <v>0.25764501094818115</v>
      </c>
      <c r="AG7316" s="2" t="s">
        <v>2854</v>
      </c>
      <c r="AH7316" s="2" t="s">
        <v>6260</v>
      </c>
      <c r="AI7316" s="2" t="s">
        <v>9019</v>
      </c>
      <c r="AJ7316" s="2" t="s">
        <v>11639</v>
      </c>
      <c r="AK7316" s="2" t="s">
        <v>15945</v>
      </c>
      <c r="AL7316" s="3"/>
      <c r="AM7316" s="3"/>
      <c r="AN7316" s="3">
        <v>0.52215206623077393</v>
      </c>
      <c r="AO7316" s="3">
        <v>0.30484265089035034</v>
      </c>
      <c r="AP7316" s="3">
        <v>8.182118833065033E-2</v>
      </c>
      <c r="AQ7316" s="3">
        <v>0.56002300977706909</v>
      </c>
      <c r="AR7316" s="3">
        <v>-0.55199933052062988</v>
      </c>
      <c r="AS7316" s="3">
        <v>8.3160437643527985E-2</v>
      </c>
      <c r="AT7316" s="3">
        <v>0.26619693636894226</v>
      </c>
      <c r="AU7316" s="3">
        <v>0.18980595469474792</v>
      </c>
      <c r="AV7316" s="3">
        <v>0.19619841873645782</v>
      </c>
      <c r="AW7316" s="3">
        <v>0.32508835196495056</v>
      </c>
      <c r="AX7316" s="3">
        <v>0.28758597373962402</v>
      </c>
      <c r="AY7316" s="3">
        <v>0.20104639232158661</v>
      </c>
      <c r="AZ7316" s="3">
        <v>1.8080946207046509</v>
      </c>
    </row>
    <row r="7317" spans="1:52" x14ac:dyDescent="0.2">
      <c r="A7317" s="2" t="s">
        <v>106</v>
      </c>
      <c r="B7317" s="2" t="s">
        <v>290</v>
      </c>
      <c r="C7317" s="2" t="s">
        <v>470</v>
      </c>
      <c r="D7317" s="3">
        <v>1985</v>
      </c>
      <c r="E7317" s="3">
        <v>5439.79248046875</v>
      </c>
      <c r="F7317" s="3">
        <v>4889.556640625</v>
      </c>
      <c r="G7317" s="3">
        <v>0.283503</v>
      </c>
      <c r="H7317" s="3">
        <v>0.13640160858631134</v>
      </c>
      <c r="I7317" s="4"/>
      <c r="J7317" s="3">
        <v>1.9014012813568115</v>
      </c>
      <c r="K7317" s="3">
        <v>3282.28759765625</v>
      </c>
      <c r="L7317" s="3">
        <v>4899.28955078125</v>
      </c>
      <c r="M7317" s="3">
        <v>5679.427734375</v>
      </c>
      <c r="N7317" s="3">
        <v>5077.28466796875</v>
      </c>
      <c r="O7317" s="3">
        <v>11373.0986328125</v>
      </c>
      <c r="P7317" s="3">
        <v>2.8527554241009057E-4</v>
      </c>
      <c r="Q7317" s="3">
        <v>1.194185733795166</v>
      </c>
      <c r="R7317" s="3">
        <v>1.1143633127212524</v>
      </c>
      <c r="S7317" s="3">
        <v>8280.4794921875</v>
      </c>
      <c r="T7317" s="3">
        <v>4206.46923828125</v>
      </c>
      <c r="U7317" s="3">
        <v>6139.81884765625</v>
      </c>
      <c r="V7317" s="3">
        <v>20319.576171875</v>
      </c>
      <c r="W7317" s="3">
        <v>0.10123501718044281</v>
      </c>
      <c r="X7317" s="3">
        <v>0.99879050254821777</v>
      </c>
      <c r="Y7317" s="3">
        <v>1.2274880409240723</v>
      </c>
      <c r="Z7317" s="3">
        <v>0.38750183582305908</v>
      </c>
      <c r="AA7317" s="3">
        <v>0.31126415729522705</v>
      </c>
      <c r="AB7317" s="3">
        <v>5.0268933176994324E-2</v>
      </c>
      <c r="AC7317" s="3">
        <v>7.9988416666666664</v>
      </c>
      <c r="AD7317" s="3">
        <v>0.26018396019935608</v>
      </c>
      <c r="AE7317" s="3">
        <v>0.23749227821826935</v>
      </c>
      <c r="AF7317" s="3">
        <v>0.26565781235694885</v>
      </c>
      <c r="AG7317" s="2" t="s">
        <v>2854</v>
      </c>
      <c r="AH7317" s="2" t="s">
        <v>6260</v>
      </c>
      <c r="AI7317" s="2" t="s">
        <v>9019</v>
      </c>
      <c r="AJ7317" s="2" t="s">
        <v>11639</v>
      </c>
      <c r="AK7317" s="2" t="s">
        <v>15945</v>
      </c>
      <c r="AL7317" s="3"/>
      <c r="AM7317" s="3"/>
      <c r="AN7317" s="3">
        <v>0.54900163412094116</v>
      </c>
      <c r="AO7317" s="3">
        <v>0.31847769021987915</v>
      </c>
      <c r="AP7317" s="3">
        <v>9.7463563084602356E-2</v>
      </c>
      <c r="AQ7317" s="3">
        <v>0.53516483306884766</v>
      </c>
      <c r="AR7317" s="3">
        <v>-0.54135376214981079</v>
      </c>
      <c r="AS7317" s="3">
        <v>4.1246030479669571E-2</v>
      </c>
      <c r="AT7317" s="3">
        <v>0.2711215615272522</v>
      </c>
      <c r="AU7317" s="3">
        <v>0.19143132865428925</v>
      </c>
      <c r="AV7317" s="3">
        <v>0.19857366383075714</v>
      </c>
      <c r="AW7317" s="3">
        <v>0.33344694972038269</v>
      </c>
      <c r="AX7317" s="3">
        <v>0.28246796131134033</v>
      </c>
      <c r="AY7317" s="3">
        <v>0.20116761326789856</v>
      </c>
      <c r="AZ7317" s="3">
        <v>1.678235650062561</v>
      </c>
    </row>
    <row r="7318" spans="1:52" x14ac:dyDescent="0.2">
      <c r="A7318" s="2" t="s">
        <v>106</v>
      </c>
      <c r="B7318" s="2" t="s">
        <v>290</v>
      </c>
      <c r="C7318" s="2" t="s">
        <v>470</v>
      </c>
      <c r="D7318" s="3">
        <v>1986</v>
      </c>
      <c r="E7318" s="3">
        <v>5947.90185546875</v>
      </c>
      <c r="F7318" s="3">
        <v>5424.4931640625</v>
      </c>
      <c r="G7318" s="3">
        <v>0.29559099999999999</v>
      </c>
      <c r="H7318" s="3">
        <v>0.14165034890174866</v>
      </c>
      <c r="I7318" s="4"/>
      <c r="J7318" s="3">
        <v>1.9170198440551758</v>
      </c>
      <c r="K7318" s="3">
        <v>3566.62255859375</v>
      </c>
      <c r="L7318" s="3">
        <v>5459.9951171875</v>
      </c>
      <c r="M7318" s="3">
        <v>6199.2099609375</v>
      </c>
      <c r="N7318" s="3">
        <v>5610.4072265625</v>
      </c>
      <c r="O7318" s="3">
        <v>12386.3134765625</v>
      </c>
      <c r="P7318" s="3">
        <v>3.080340102314949E-4</v>
      </c>
      <c r="Q7318" s="3">
        <v>1.2078001499176025</v>
      </c>
      <c r="R7318" s="3">
        <v>1.136553168296814</v>
      </c>
      <c r="S7318" s="3">
        <v>8834.6767578125</v>
      </c>
      <c r="T7318" s="3">
        <v>4559.435546875</v>
      </c>
      <c r="U7318" s="3">
        <v>6823.61181640625</v>
      </c>
      <c r="V7318" s="3">
        <v>22160.337890625</v>
      </c>
      <c r="W7318" s="3">
        <v>0.11103364825248718</v>
      </c>
      <c r="X7318" s="3">
        <v>0.99359649419784546</v>
      </c>
      <c r="Y7318" s="3">
        <v>1.2719690799713135</v>
      </c>
      <c r="Z7318" s="3">
        <v>0.38750183582305908</v>
      </c>
      <c r="AA7318" s="3">
        <v>0.30246585607528687</v>
      </c>
      <c r="AB7318" s="3">
        <v>5.1565207540988922E-2</v>
      </c>
      <c r="AC7318" s="3">
        <v>8.0131583333333332</v>
      </c>
      <c r="AD7318" s="3">
        <v>0.26662084460258484</v>
      </c>
      <c r="AE7318" s="3">
        <v>0.24478989839553833</v>
      </c>
      <c r="AF7318" s="3">
        <v>0.27048021554946899</v>
      </c>
      <c r="AG7318" s="2" t="s">
        <v>2854</v>
      </c>
      <c r="AH7318" s="2" t="s">
        <v>6260</v>
      </c>
      <c r="AI7318" s="2" t="s">
        <v>9019</v>
      </c>
      <c r="AJ7318" s="2" t="s">
        <v>11639</v>
      </c>
      <c r="AK7318" s="2" t="s">
        <v>15945</v>
      </c>
      <c r="AL7318" s="3"/>
      <c r="AM7318" s="3"/>
      <c r="AN7318" s="3">
        <v>0.54218393564224243</v>
      </c>
      <c r="AO7318" s="3">
        <v>0.33747506141662598</v>
      </c>
      <c r="AP7318" s="3">
        <v>9.3531489372253418E-2</v>
      </c>
      <c r="AQ7318" s="3">
        <v>0.51693522930145264</v>
      </c>
      <c r="AR7318" s="3">
        <v>-0.50582844018936157</v>
      </c>
      <c r="AS7318" s="3">
        <v>1.5702657401561737E-2</v>
      </c>
      <c r="AT7318" s="3">
        <v>0.27487170696258545</v>
      </c>
      <c r="AU7318" s="3">
        <v>0.2036660760641098</v>
      </c>
      <c r="AV7318" s="3">
        <v>0.21879221498966217</v>
      </c>
      <c r="AW7318" s="3">
        <v>0.36063113808631897</v>
      </c>
      <c r="AX7318" s="3">
        <v>0.31318369507789612</v>
      </c>
      <c r="AY7318" s="3">
        <v>0.21179747581481934</v>
      </c>
      <c r="AZ7318" s="3">
        <v>1.6796861886978149</v>
      </c>
    </row>
    <row r="7319" spans="1:52" x14ac:dyDescent="0.2">
      <c r="A7319" s="2" t="s">
        <v>106</v>
      </c>
      <c r="B7319" s="2" t="s">
        <v>290</v>
      </c>
      <c r="C7319" s="2" t="s">
        <v>470</v>
      </c>
      <c r="D7319" s="3">
        <v>1987</v>
      </c>
      <c r="E7319" s="3">
        <v>7023.5244140625</v>
      </c>
      <c r="F7319" s="3">
        <v>6427.8291015625</v>
      </c>
      <c r="G7319" s="3">
        <v>0.30818000000000001</v>
      </c>
      <c r="H7319" s="3">
        <v>0.14937160909175873</v>
      </c>
      <c r="I7319" s="4"/>
      <c r="J7319" s="3">
        <v>1.9327666759490967</v>
      </c>
      <c r="K7319" s="3">
        <v>3937.348876953125</v>
      </c>
      <c r="L7319" s="3">
        <v>5942.2060546875</v>
      </c>
      <c r="M7319" s="3">
        <v>7306.29150390625</v>
      </c>
      <c r="N7319" s="3">
        <v>6621.1064453125</v>
      </c>
      <c r="O7319" s="3">
        <v>13380.7763671875</v>
      </c>
      <c r="P7319" s="3">
        <v>3.228287969250232E-4</v>
      </c>
      <c r="Q7319" s="3">
        <v>1.3156707286834717</v>
      </c>
      <c r="R7319" s="3">
        <v>1.1457233428955078</v>
      </c>
      <c r="S7319" s="3">
        <v>10097.48828125</v>
      </c>
      <c r="T7319" s="3">
        <v>5016.6455078125</v>
      </c>
      <c r="U7319" s="3">
        <v>7439.90869140625</v>
      </c>
      <c r="V7319" s="3">
        <v>23953.611328125</v>
      </c>
      <c r="W7319" s="3">
        <v>0.12032729387283325</v>
      </c>
      <c r="X7319" s="3">
        <v>1.0539449453353882</v>
      </c>
      <c r="Y7319" s="3">
        <v>1.2871079444885254</v>
      </c>
      <c r="Z7319" s="3">
        <v>0.38750183582305908</v>
      </c>
      <c r="AA7319" s="3">
        <v>0.29950752854347229</v>
      </c>
      <c r="AB7319" s="3">
        <v>5.3064513951539993E-2</v>
      </c>
      <c r="AC7319" s="3">
        <v>8.0098083333333339</v>
      </c>
      <c r="AD7319" s="3">
        <v>0.27757510542869568</v>
      </c>
      <c r="AE7319" s="3">
        <v>0.26569497585296631</v>
      </c>
      <c r="AF7319" s="3">
        <v>0.29319044947624207</v>
      </c>
      <c r="AG7319" s="2" t="s">
        <v>2854</v>
      </c>
      <c r="AH7319" s="2" t="s">
        <v>6260</v>
      </c>
      <c r="AI7319" s="2" t="s">
        <v>9019</v>
      </c>
      <c r="AJ7319" s="2" t="s">
        <v>11639</v>
      </c>
      <c r="AK7319" s="2" t="s">
        <v>15945</v>
      </c>
      <c r="AL7319" s="3"/>
      <c r="AM7319" s="3"/>
      <c r="AN7319" s="3">
        <v>0.49899387359619141</v>
      </c>
      <c r="AO7319" s="3">
        <v>0.30279791355133057</v>
      </c>
      <c r="AP7319" s="3">
        <v>9.5672443509101868E-2</v>
      </c>
      <c r="AQ7319" s="3">
        <v>0.54530572891235352</v>
      </c>
      <c r="AR7319" s="3">
        <v>-0.49118328094482422</v>
      </c>
      <c r="AS7319" s="3">
        <v>4.8413287848234177E-2</v>
      </c>
      <c r="AT7319" s="3">
        <v>0.28643184900283813</v>
      </c>
      <c r="AU7319" s="3">
        <v>0.24236351251602173</v>
      </c>
      <c r="AV7319" s="3">
        <v>0.23138144612312317</v>
      </c>
      <c r="AW7319" s="3">
        <v>0.3883107602596283</v>
      </c>
      <c r="AX7319" s="3">
        <v>0.34855365753173828</v>
      </c>
      <c r="AY7319" s="3">
        <v>0.25227352976799011</v>
      </c>
      <c r="AZ7319" s="3">
        <v>1.9753412008285522</v>
      </c>
    </row>
    <row r="7320" spans="1:52" x14ac:dyDescent="0.2">
      <c r="A7320" s="2" t="s">
        <v>106</v>
      </c>
      <c r="B7320" s="2" t="s">
        <v>290</v>
      </c>
      <c r="C7320" s="2" t="s">
        <v>470</v>
      </c>
      <c r="D7320" s="3">
        <v>1988</v>
      </c>
      <c r="E7320" s="3">
        <v>7753.9951171875</v>
      </c>
      <c r="F7320" s="3">
        <v>7140.52197265625</v>
      </c>
      <c r="G7320" s="3">
        <v>0.32077299999999997</v>
      </c>
      <c r="H7320" s="3">
        <v>0.1559816300868988</v>
      </c>
      <c r="I7320" s="4"/>
      <c r="J7320" s="3">
        <v>1.9486428499221802</v>
      </c>
      <c r="K7320" s="3">
        <v>4404.9033203125</v>
      </c>
      <c r="L7320" s="3">
        <v>6705.3759765625</v>
      </c>
      <c r="M7320" s="3">
        <v>8058.1103515625</v>
      </c>
      <c r="N7320" s="3">
        <v>7360.91796875</v>
      </c>
      <c r="O7320" s="3">
        <v>14635.2783203125</v>
      </c>
      <c r="P7320" s="3">
        <v>3.4241678076796234E-4</v>
      </c>
      <c r="Q7320" s="3">
        <v>1.340816855430603</v>
      </c>
      <c r="R7320" s="3">
        <v>1.1954861879348755</v>
      </c>
      <c r="S7320" s="3">
        <v>10886.2236328125</v>
      </c>
      <c r="T7320" s="3">
        <v>5574.6865234375</v>
      </c>
      <c r="U7320" s="3">
        <v>8375.0771484375</v>
      </c>
      <c r="V7320" s="3">
        <v>26135.990234375</v>
      </c>
      <c r="W7320" s="3">
        <v>0.13134270906448364</v>
      </c>
      <c r="X7320" s="3">
        <v>1.0534212589263916</v>
      </c>
      <c r="Y7320" s="3">
        <v>1.3432488441467285</v>
      </c>
      <c r="Z7320" s="3">
        <v>0.38750183582305908</v>
      </c>
      <c r="AA7320" s="3">
        <v>0.31691592931747437</v>
      </c>
      <c r="AB7320" s="3">
        <v>5.3473688662052155E-2</v>
      </c>
      <c r="AC7320" s="3">
        <v>8.0405916666666659</v>
      </c>
      <c r="AD7320" s="3">
        <v>0.29809677600860596</v>
      </c>
      <c r="AE7320" s="3">
        <v>0.2816089391708374</v>
      </c>
      <c r="AF7320" s="3">
        <v>0.30828166007995605</v>
      </c>
      <c r="AG7320" s="2" t="s">
        <v>2854</v>
      </c>
      <c r="AH7320" s="2" t="s">
        <v>6260</v>
      </c>
      <c r="AI7320" s="2" t="s">
        <v>9019</v>
      </c>
      <c r="AJ7320" s="2" t="s">
        <v>11639</v>
      </c>
      <c r="AK7320" s="2" t="s">
        <v>15945</v>
      </c>
      <c r="AL7320" s="3"/>
      <c r="AM7320" s="3"/>
      <c r="AN7320" s="3">
        <v>0.49303784966468811</v>
      </c>
      <c r="AO7320" s="3">
        <v>0.31252521276473999</v>
      </c>
      <c r="AP7320" s="3">
        <v>0.10537979006767273</v>
      </c>
      <c r="AQ7320" s="3">
        <v>0.48052218556404114</v>
      </c>
      <c r="AR7320" s="3">
        <v>-0.47011762857437134</v>
      </c>
      <c r="AS7320" s="3">
        <v>7.8652568161487579E-2</v>
      </c>
      <c r="AT7320" s="3">
        <v>0.31027033925056458</v>
      </c>
      <c r="AU7320" s="3">
        <v>0.25003838539123535</v>
      </c>
      <c r="AV7320" s="3">
        <v>0.2411406934261322</v>
      </c>
      <c r="AW7320" s="3">
        <v>0.42551258206367493</v>
      </c>
      <c r="AX7320" s="3">
        <v>0.37642362713813782</v>
      </c>
      <c r="AY7320" s="3">
        <v>0.25687813758850098</v>
      </c>
      <c r="AZ7320" s="3">
        <v>2.0434880256652832</v>
      </c>
    </row>
    <row r="7321" spans="1:52" x14ac:dyDescent="0.2">
      <c r="A7321" s="2" t="s">
        <v>106</v>
      </c>
      <c r="B7321" s="2" t="s">
        <v>290</v>
      </c>
      <c r="C7321" s="2" t="s">
        <v>470</v>
      </c>
      <c r="D7321" s="3">
        <v>1989</v>
      </c>
      <c r="E7321" s="3">
        <v>8181.291015625</v>
      </c>
      <c r="F7321" s="3">
        <v>7687.7353515625</v>
      </c>
      <c r="G7321" s="3">
        <v>0.332783</v>
      </c>
      <c r="H7321" s="3">
        <v>0.16200000047683716</v>
      </c>
      <c r="I7321" s="4"/>
      <c r="J7321" s="3">
        <v>1.9646494388580322</v>
      </c>
      <c r="K7321" s="3">
        <v>4711.02392578125</v>
      </c>
      <c r="L7321" s="3">
        <v>6961.0634765625</v>
      </c>
      <c r="M7321" s="3">
        <v>8471.2451171875</v>
      </c>
      <c r="N7321" s="3">
        <v>7880.8818359375</v>
      </c>
      <c r="O7321" s="3">
        <v>15924.3994140625</v>
      </c>
      <c r="P7321" s="3">
        <v>3.6925511085428298E-4</v>
      </c>
      <c r="Q7321" s="3">
        <v>1.3271137475967407</v>
      </c>
      <c r="R7321" s="3">
        <v>1.1554843187332153</v>
      </c>
      <c r="S7321" s="3">
        <v>11433.2001953125</v>
      </c>
      <c r="T7321" s="3">
        <v>5902.64013671875</v>
      </c>
      <c r="U7321" s="3">
        <v>8729.7998046875</v>
      </c>
      <c r="V7321" s="3">
        <v>28376.6171875</v>
      </c>
      <c r="W7321" s="3">
        <v>0.14278440177440643</v>
      </c>
      <c r="X7321" s="3">
        <v>1.0299241542816162</v>
      </c>
      <c r="Y7321" s="3">
        <v>1.3034204244613647</v>
      </c>
      <c r="Z7321" s="3">
        <v>0.38750183582305908</v>
      </c>
      <c r="AA7321" s="3">
        <v>0.29817992448806763</v>
      </c>
      <c r="AB7321" s="3">
        <v>5.3235255181789398E-2</v>
      </c>
      <c r="AC7321" s="3">
        <v>8.0338833333333337</v>
      </c>
      <c r="AD7321" s="3">
        <v>0.32691451907157898</v>
      </c>
      <c r="AE7321" s="3">
        <v>0.31674924492835999</v>
      </c>
      <c r="AF7321" s="3">
        <v>0.34047716856002808</v>
      </c>
      <c r="AG7321" s="2" t="s">
        <v>2854</v>
      </c>
      <c r="AH7321" s="2" t="s">
        <v>6260</v>
      </c>
      <c r="AI7321" s="2" t="s">
        <v>9019</v>
      </c>
      <c r="AJ7321" s="2" t="s">
        <v>11639</v>
      </c>
      <c r="AK7321" s="2" t="s">
        <v>15945</v>
      </c>
      <c r="AL7321" s="3"/>
      <c r="AM7321" s="3"/>
      <c r="AN7321" s="3">
        <v>0.48385480046272278</v>
      </c>
      <c r="AO7321" s="3">
        <v>0.28550603985786438</v>
      </c>
      <c r="AP7321" s="3">
        <v>0.11392395943403244</v>
      </c>
      <c r="AQ7321" s="3">
        <v>0.47429102659225464</v>
      </c>
      <c r="AR7321" s="3">
        <v>-0.47300046682357788</v>
      </c>
      <c r="AS7321" s="3">
        <v>0.11542464047670364</v>
      </c>
      <c r="AT7321" s="3">
        <v>0.33732852339744568</v>
      </c>
      <c r="AU7321" s="3">
        <v>0.2954656183719635</v>
      </c>
      <c r="AV7321" s="3">
        <v>0.28268438577651978</v>
      </c>
      <c r="AW7321" s="3">
        <v>0.43960109353065491</v>
      </c>
      <c r="AX7321" s="3">
        <v>0.39556178450584412</v>
      </c>
      <c r="AY7321" s="3">
        <v>0.2940220832824707</v>
      </c>
      <c r="AZ7321" s="3">
        <v>2.0325930118560791</v>
      </c>
    </row>
    <row r="7322" spans="1:52" x14ac:dyDescent="0.2">
      <c r="A7322" s="2" t="s">
        <v>106</v>
      </c>
      <c r="B7322" s="2" t="s">
        <v>290</v>
      </c>
      <c r="C7322" s="2" t="s">
        <v>470</v>
      </c>
      <c r="D7322" s="3">
        <v>1990</v>
      </c>
      <c r="E7322" s="3">
        <v>9127.78125</v>
      </c>
      <c r="F7322" s="3">
        <v>8854.26953125</v>
      </c>
      <c r="G7322" s="3">
        <v>0.343808</v>
      </c>
      <c r="H7322" s="3">
        <v>0.16329999268054962</v>
      </c>
      <c r="I7322" s="4"/>
      <c r="J7322" s="3">
        <v>1.9807876348495483</v>
      </c>
      <c r="K7322" s="3">
        <v>5144.04296875</v>
      </c>
      <c r="L7322" s="3">
        <v>7446.76513671875</v>
      </c>
      <c r="M7322" s="3">
        <v>9427.0478515625</v>
      </c>
      <c r="N7322" s="3">
        <v>9046.4443359375</v>
      </c>
      <c r="O7322" s="3">
        <v>17394.693359375</v>
      </c>
      <c r="P7322" s="3">
        <v>3.9704694063402712E-4</v>
      </c>
      <c r="Q7322" s="3">
        <v>1.4331331253051758</v>
      </c>
      <c r="R7322" s="3">
        <v>1.165204644203186</v>
      </c>
      <c r="S7322" s="3">
        <v>12345.5234375</v>
      </c>
      <c r="T7322" s="3">
        <v>6357.19873046875</v>
      </c>
      <c r="U7322" s="3">
        <v>9357.58984375</v>
      </c>
      <c r="V7322" s="3">
        <v>30914.55078125</v>
      </c>
      <c r="W7322" s="3">
        <v>0.15603722631931305</v>
      </c>
      <c r="X7322" s="3">
        <v>1.0500001907348633</v>
      </c>
      <c r="Y7322" s="3">
        <v>1.3191272020339966</v>
      </c>
      <c r="Z7322" s="3">
        <v>0.38750183582305908</v>
      </c>
      <c r="AA7322" s="3">
        <v>0.31651791930198669</v>
      </c>
      <c r="AB7322" s="3">
        <v>5.3464785218238831E-2</v>
      </c>
      <c r="AC7322" s="3">
        <v>8.0209916666666654</v>
      </c>
      <c r="AD7322" s="3">
        <v>0.35065162181854248</v>
      </c>
      <c r="AE7322" s="3">
        <v>0.34166830778121948</v>
      </c>
      <c r="AF7322" s="3">
        <v>0.3560430109500885</v>
      </c>
      <c r="AG7322" s="2" t="s">
        <v>2854</v>
      </c>
      <c r="AH7322" s="2" t="s">
        <v>6260</v>
      </c>
      <c r="AI7322" s="2" t="s">
        <v>9019</v>
      </c>
      <c r="AJ7322" s="2" t="s">
        <v>11639</v>
      </c>
      <c r="AK7322" s="2" t="s">
        <v>15945</v>
      </c>
      <c r="AL7322" s="3"/>
      <c r="AM7322" s="3"/>
      <c r="AN7322" s="3">
        <v>0.45743846893310547</v>
      </c>
      <c r="AO7322" s="3">
        <v>0.25454443693161011</v>
      </c>
      <c r="AP7322" s="3">
        <v>0.11118749529123306</v>
      </c>
      <c r="AQ7322" s="3">
        <v>0.42786002159118652</v>
      </c>
      <c r="AR7322" s="3">
        <v>-0.40882641077041626</v>
      </c>
      <c r="AS7322" s="3">
        <v>0.15779605507850647</v>
      </c>
      <c r="AT7322" s="3">
        <v>0.35601523518562317</v>
      </c>
      <c r="AU7322" s="3">
        <v>0.32160061597824097</v>
      </c>
      <c r="AV7322" s="3">
        <v>0.32858502864837646</v>
      </c>
      <c r="AW7322" s="3">
        <v>0.43943053483963013</v>
      </c>
      <c r="AX7322" s="3">
        <v>0.41436940431594849</v>
      </c>
      <c r="AY7322" s="3">
        <v>0.3063066303730011</v>
      </c>
      <c r="AZ7322" s="3">
        <v>2.1653623580932617</v>
      </c>
    </row>
    <row r="7323" spans="1:52" x14ac:dyDescent="0.2">
      <c r="A7323" s="2" t="s">
        <v>106</v>
      </c>
      <c r="B7323" s="2" t="s">
        <v>290</v>
      </c>
      <c r="C7323" s="2" t="s">
        <v>470</v>
      </c>
      <c r="D7323" s="3">
        <v>1991</v>
      </c>
      <c r="E7323" s="3">
        <v>9761.9033203125</v>
      </c>
      <c r="F7323" s="3">
        <v>9809.7119140625</v>
      </c>
      <c r="G7323" s="3">
        <v>0.353626</v>
      </c>
      <c r="H7323" s="3">
        <v>0.16969999670982361</v>
      </c>
      <c r="I7323" s="4"/>
      <c r="J7323" s="3">
        <v>1.998164176940918</v>
      </c>
      <c r="K7323" s="3">
        <v>5564.4072265625</v>
      </c>
      <c r="L7323" s="3">
        <v>8582.21484375</v>
      </c>
      <c r="M7323" s="3">
        <v>10081.033203125</v>
      </c>
      <c r="N7323" s="3">
        <v>10270.228515625</v>
      </c>
      <c r="O7323" s="3">
        <v>19277.0234375</v>
      </c>
      <c r="P7323" s="3">
        <v>4.382744082249701E-4</v>
      </c>
      <c r="Q7323" s="3">
        <v>1.5056943893432617</v>
      </c>
      <c r="R7323" s="3">
        <v>1.2536927461624146</v>
      </c>
      <c r="S7323" s="3">
        <v>12797.380859375</v>
      </c>
      <c r="T7323" s="3">
        <v>6879.41064453125</v>
      </c>
      <c r="U7323" s="3">
        <v>10737.15234375</v>
      </c>
      <c r="V7323" s="3">
        <v>34385.0546875</v>
      </c>
      <c r="W7323" s="3">
        <v>0.17455863952636719</v>
      </c>
      <c r="X7323" s="3">
        <v>0.99953484535217285</v>
      </c>
      <c r="Y7323" s="3">
        <v>1.389980673789978</v>
      </c>
      <c r="Z7323" s="3">
        <v>0.38750183582305908</v>
      </c>
      <c r="AA7323" s="3">
        <v>0.30262565612792969</v>
      </c>
      <c r="AB7323" s="3">
        <v>5.4485052824020386E-2</v>
      </c>
      <c r="AC7323" s="3">
        <v>8.004249999999999</v>
      </c>
      <c r="AD7323" s="3">
        <v>0.38458511233329773</v>
      </c>
      <c r="AE7323" s="3">
        <v>0.37051171064376831</v>
      </c>
      <c r="AF7323" s="3">
        <v>0.36368626356124878</v>
      </c>
      <c r="AG7323" s="2" t="s">
        <v>2854</v>
      </c>
      <c r="AH7323" s="2" t="s">
        <v>6260</v>
      </c>
      <c r="AI7323" s="2" t="s">
        <v>9019</v>
      </c>
      <c r="AJ7323" s="2" t="s">
        <v>11639</v>
      </c>
      <c r="AK7323" s="2" t="s">
        <v>15945</v>
      </c>
      <c r="AL7323" s="3"/>
      <c r="AM7323" s="3"/>
      <c r="AN7323" s="3">
        <v>0.43120688199996948</v>
      </c>
      <c r="AO7323" s="3">
        <v>0.29384031891822815</v>
      </c>
      <c r="AP7323" s="3">
        <v>0.11059284955263138</v>
      </c>
      <c r="AQ7323" s="3">
        <v>0.35950282216072083</v>
      </c>
      <c r="AR7323" s="3">
        <v>-0.38406413793563843</v>
      </c>
      <c r="AS7323" s="3">
        <v>0.18892127275466919</v>
      </c>
      <c r="AT7323" s="3">
        <v>0.39131036400794983</v>
      </c>
      <c r="AU7323" s="3">
        <v>0.34456229209899902</v>
      </c>
      <c r="AV7323" s="3">
        <v>0.35836309194564819</v>
      </c>
      <c r="AW7323" s="3">
        <v>0.4574408233165741</v>
      </c>
      <c r="AX7323" s="3">
        <v>0.46629583835601807</v>
      </c>
      <c r="AY7323" s="3">
        <v>0.33142566680908203</v>
      </c>
      <c r="AZ7323" s="3">
        <v>2.2022552490234375</v>
      </c>
    </row>
    <row r="7324" spans="1:52" x14ac:dyDescent="0.2">
      <c r="A7324" s="2" t="s">
        <v>106</v>
      </c>
      <c r="B7324" s="2" t="s">
        <v>290</v>
      </c>
      <c r="C7324" s="2" t="s">
        <v>470</v>
      </c>
      <c r="D7324" s="3">
        <v>1992</v>
      </c>
      <c r="E7324" s="3">
        <v>11656.244140625</v>
      </c>
      <c r="F7324" s="3">
        <v>11485.15625</v>
      </c>
      <c r="G7324" s="3">
        <v>0.36231099999999999</v>
      </c>
      <c r="H7324" s="3">
        <v>0.16920000314712524</v>
      </c>
      <c r="I7324" s="4"/>
      <c r="J7324" s="3">
        <v>2.015693187713623</v>
      </c>
      <c r="K7324" s="3">
        <v>5916.62744140625</v>
      </c>
      <c r="L7324" s="3">
        <v>9973.60546875</v>
      </c>
      <c r="M7324" s="3">
        <v>12042.318359375</v>
      </c>
      <c r="N7324" s="3">
        <v>11644.7041015625</v>
      </c>
      <c r="O7324" s="3">
        <v>22190.787109375</v>
      </c>
      <c r="P7324" s="3">
        <v>4.9018231220543385E-4</v>
      </c>
      <c r="Q7324" s="3">
        <v>1.5519376993179321</v>
      </c>
      <c r="R7324" s="3">
        <v>1.3209818601608276</v>
      </c>
      <c r="S7324" s="3">
        <v>14499.2744140625</v>
      </c>
      <c r="T7324" s="3">
        <v>7318.52734375</v>
      </c>
      <c r="U7324" s="3">
        <v>12420.7412109375</v>
      </c>
      <c r="V7324" s="3">
        <v>39547.32421875</v>
      </c>
      <c r="W7324" s="3">
        <v>0.20053058862686157</v>
      </c>
      <c r="X7324" s="3">
        <v>1.0407110452651978</v>
      </c>
      <c r="Y7324" s="3">
        <v>1.4776589870452881</v>
      </c>
      <c r="Z7324" s="3">
        <v>0.38750183582305908</v>
      </c>
      <c r="AA7324" s="3">
        <v>0.30608010292053223</v>
      </c>
      <c r="AB7324" s="3">
        <v>5.4634131491184235E-2</v>
      </c>
      <c r="AC7324" s="3">
        <v>7.9723416666666678</v>
      </c>
      <c r="AD7324" s="3">
        <v>0.41692307591438293</v>
      </c>
      <c r="AE7324" s="3">
        <v>0.40515395998954773</v>
      </c>
      <c r="AF7324" s="3">
        <v>0.41898816823959351</v>
      </c>
      <c r="AG7324" s="2" t="s">
        <v>2854</v>
      </c>
      <c r="AH7324" s="2" t="s">
        <v>6260</v>
      </c>
      <c r="AI7324" s="2" t="s">
        <v>9019</v>
      </c>
      <c r="AJ7324" s="2" t="s">
        <v>11639</v>
      </c>
      <c r="AK7324" s="2" t="s">
        <v>15945</v>
      </c>
      <c r="AL7324" s="3"/>
      <c r="AM7324" s="3"/>
      <c r="AN7324" s="3">
        <v>0.41357880830764771</v>
      </c>
      <c r="AO7324" s="3">
        <v>0.34839680790901184</v>
      </c>
      <c r="AP7324" s="3">
        <v>9.4517171382904053E-2</v>
      </c>
      <c r="AQ7324" s="3">
        <v>0.33549389243125916</v>
      </c>
      <c r="AR7324" s="3">
        <v>-0.3969968855381012</v>
      </c>
      <c r="AS7324" s="3">
        <v>0.20501016080379486</v>
      </c>
      <c r="AT7324" s="3">
        <v>0.42138496041297913</v>
      </c>
      <c r="AU7324" s="3">
        <v>0.38799005746841431</v>
      </c>
      <c r="AV7324" s="3">
        <v>0.39739909768104553</v>
      </c>
      <c r="AW7324" s="3">
        <v>0.45718279480934143</v>
      </c>
      <c r="AX7324" s="3">
        <v>0.42141929268836975</v>
      </c>
      <c r="AY7324" s="3">
        <v>0.37313121557235718</v>
      </c>
      <c r="AZ7324" s="3">
        <v>2.4608194828033447</v>
      </c>
    </row>
    <row r="7325" spans="1:52" x14ac:dyDescent="0.2">
      <c r="A7325" s="2" t="s">
        <v>106</v>
      </c>
      <c r="B7325" s="2" t="s">
        <v>290</v>
      </c>
      <c r="C7325" s="2" t="s">
        <v>470</v>
      </c>
      <c r="D7325" s="3">
        <v>1993</v>
      </c>
      <c r="E7325" s="3">
        <v>12422.1845703125</v>
      </c>
      <c r="F7325" s="3">
        <v>12188.5458984375</v>
      </c>
      <c r="G7325" s="3">
        <v>0.370199</v>
      </c>
      <c r="H7325" s="3">
        <v>0.17139999568462372</v>
      </c>
      <c r="I7325" s="4"/>
      <c r="J7325" s="3">
        <v>2.0333759784698486</v>
      </c>
      <c r="K7325" s="3">
        <v>6290.83349609375</v>
      </c>
      <c r="L7325" s="3">
        <v>10539.33203125</v>
      </c>
      <c r="M7325" s="3">
        <v>12832.2587890625</v>
      </c>
      <c r="N7325" s="3">
        <v>12502.578125</v>
      </c>
      <c r="O7325" s="3">
        <v>25152.2109375</v>
      </c>
      <c r="P7325" s="3">
        <v>5.412712343968451E-4</v>
      </c>
      <c r="Q7325" s="3">
        <v>1.5475348234176636</v>
      </c>
      <c r="R7325" s="3">
        <v>1.2869622707366943</v>
      </c>
      <c r="S7325" s="3">
        <v>15251.2109375</v>
      </c>
      <c r="T7325" s="3">
        <v>7792.876953125</v>
      </c>
      <c r="U7325" s="3">
        <v>13130.3193359375</v>
      </c>
      <c r="V7325" s="3">
        <v>44758.00390625</v>
      </c>
      <c r="W7325" s="3">
        <v>0.22622549533843994</v>
      </c>
      <c r="X7325" s="3">
        <v>1.0049633979797363</v>
      </c>
      <c r="Y7325" s="3">
        <v>1.4340490102767944</v>
      </c>
      <c r="Z7325" s="3">
        <v>0.38750183582305908</v>
      </c>
      <c r="AA7325" s="3">
        <v>0.27956831455230713</v>
      </c>
      <c r="AB7325" s="3">
        <v>5.3442757576704025E-2</v>
      </c>
      <c r="AC7325" s="3">
        <v>7.9675499999999992</v>
      </c>
      <c r="AD7325" s="3">
        <v>0.44640600681304932</v>
      </c>
      <c r="AE7325" s="3">
        <v>0.43839269876480103</v>
      </c>
      <c r="AF7325" s="3">
        <v>0.44995269179344177</v>
      </c>
      <c r="AG7325" s="2" t="s">
        <v>2854</v>
      </c>
      <c r="AH7325" s="2" t="s">
        <v>6260</v>
      </c>
      <c r="AI7325" s="2" t="s">
        <v>9019</v>
      </c>
      <c r="AJ7325" s="2" t="s">
        <v>11639</v>
      </c>
      <c r="AK7325" s="2" t="s">
        <v>15945</v>
      </c>
      <c r="AL7325" s="3"/>
      <c r="AM7325" s="3"/>
      <c r="AN7325" s="3">
        <v>0.41027820110321045</v>
      </c>
      <c r="AO7325" s="3">
        <v>0.33980977535247803</v>
      </c>
      <c r="AP7325" s="3">
        <v>9.2884711921215057E-2</v>
      </c>
      <c r="AQ7325" s="3">
        <v>0.31393629312515259</v>
      </c>
      <c r="AR7325" s="3">
        <v>-0.37108436226844788</v>
      </c>
      <c r="AS7325" s="3">
        <v>0.21417535841464996</v>
      </c>
      <c r="AT7325" s="3">
        <v>0.44910880923271179</v>
      </c>
      <c r="AU7325" s="3">
        <v>0.42652726173400879</v>
      </c>
      <c r="AV7325" s="3">
        <v>0.43446764349937439</v>
      </c>
      <c r="AW7325" s="3">
        <v>0.45776963233947754</v>
      </c>
      <c r="AX7325" s="3">
        <v>0.43030557036399841</v>
      </c>
      <c r="AY7325" s="3">
        <v>0.41133248805999756</v>
      </c>
      <c r="AZ7325" s="3">
        <v>2.4057860374450684</v>
      </c>
    </row>
    <row r="7326" spans="1:52" x14ac:dyDescent="0.2">
      <c r="A7326" s="2" t="s">
        <v>106</v>
      </c>
      <c r="B7326" s="2" t="s">
        <v>290</v>
      </c>
      <c r="C7326" s="2" t="s">
        <v>470</v>
      </c>
      <c r="D7326" s="3">
        <v>1994</v>
      </c>
      <c r="E7326" s="3">
        <v>12801.150390625</v>
      </c>
      <c r="F7326" s="3">
        <v>12738.3349609375</v>
      </c>
      <c r="G7326" s="3">
        <v>0.37779799999999997</v>
      </c>
      <c r="H7326" s="3">
        <v>0.17299999296665192</v>
      </c>
      <c r="I7326" s="4"/>
      <c r="J7326" s="3">
        <v>2.0512139797210693</v>
      </c>
      <c r="K7326" s="3">
        <v>6705.56884765625</v>
      </c>
      <c r="L7326" s="3">
        <v>10891.3994140625</v>
      </c>
      <c r="M7326" s="3">
        <v>13095.1982421875</v>
      </c>
      <c r="N7326" s="3">
        <v>13223.0576171875</v>
      </c>
      <c r="O7326" s="3">
        <v>27976.498046875</v>
      </c>
      <c r="P7326" s="3">
        <v>5.8136851293966174E-4</v>
      </c>
      <c r="Q7326" s="3">
        <v>1.5249954462051392</v>
      </c>
      <c r="R7326" s="3">
        <v>1.2385185956954956</v>
      </c>
      <c r="S7326" s="3">
        <v>15899.8359375</v>
      </c>
      <c r="T7326" s="3">
        <v>8284.3447265625</v>
      </c>
      <c r="U7326" s="3">
        <v>13732.17578125</v>
      </c>
      <c r="V7326" s="3">
        <v>49770.76953125</v>
      </c>
      <c r="W7326" s="3">
        <v>0.25100588798522949</v>
      </c>
      <c r="X7326" s="3">
        <v>0.97248595952987671</v>
      </c>
      <c r="Y7326" s="3">
        <v>1.3921077251434326</v>
      </c>
      <c r="Z7326" s="3">
        <v>0.38750183582305908</v>
      </c>
      <c r="AA7326" s="3">
        <v>0.25069054961204529</v>
      </c>
      <c r="AB7326" s="3">
        <v>5.2389271557331085E-2</v>
      </c>
      <c r="AC7326" s="3">
        <v>7.9602833333333338</v>
      </c>
      <c r="AD7326" s="3">
        <v>0.47613045573234558</v>
      </c>
      <c r="AE7326" s="3">
        <v>0.478485107421875</v>
      </c>
      <c r="AF7326" s="3">
        <v>0.47385841608047485</v>
      </c>
      <c r="AG7326" s="2" t="s">
        <v>2854</v>
      </c>
      <c r="AH7326" s="2" t="s">
        <v>6260</v>
      </c>
      <c r="AI7326" s="2" t="s">
        <v>9019</v>
      </c>
      <c r="AJ7326" s="2" t="s">
        <v>11639</v>
      </c>
      <c r="AK7326" s="2" t="s">
        <v>15945</v>
      </c>
      <c r="AL7326" s="3"/>
      <c r="AM7326" s="3"/>
      <c r="AN7326" s="3">
        <v>0.41256207227706909</v>
      </c>
      <c r="AO7326" s="3">
        <v>0.31655538082122803</v>
      </c>
      <c r="AP7326" s="3">
        <v>9.4549722969532013E-2</v>
      </c>
      <c r="AQ7326" s="3">
        <v>0.31534942984580994</v>
      </c>
      <c r="AR7326" s="3">
        <v>-0.34194692969322205</v>
      </c>
      <c r="AS7326" s="3">
        <v>0.20293028652667999</v>
      </c>
      <c r="AT7326" s="3">
        <v>0.47798565030097961</v>
      </c>
      <c r="AU7326" s="3">
        <v>0.4822571873664856</v>
      </c>
      <c r="AV7326" s="3">
        <v>0.46803551912307739</v>
      </c>
      <c r="AW7326" s="3">
        <v>0.44897660613059998</v>
      </c>
      <c r="AX7326" s="3">
        <v>0.46205654740333557</v>
      </c>
      <c r="AY7326" s="3">
        <v>0.45218050479888916</v>
      </c>
      <c r="AZ7326" s="3">
        <v>2.3106508255004883</v>
      </c>
    </row>
    <row r="7327" spans="1:52" x14ac:dyDescent="0.2">
      <c r="A7327" s="2" t="s">
        <v>106</v>
      </c>
      <c r="B7327" s="2" t="s">
        <v>290</v>
      </c>
      <c r="C7327" s="2" t="s">
        <v>470</v>
      </c>
      <c r="D7327" s="3">
        <v>1995</v>
      </c>
      <c r="E7327" s="3">
        <v>13557.0341796875</v>
      </c>
      <c r="F7327" s="3">
        <v>13604.2158203125</v>
      </c>
      <c r="G7327" s="3">
        <v>0.38551299999999999</v>
      </c>
      <c r="H7327" s="3">
        <v>0.18039999902248383</v>
      </c>
      <c r="I7327" s="4"/>
      <c r="J7327" s="3">
        <v>2.0692083835601807</v>
      </c>
      <c r="K7327" s="3">
        <v>6994.044921875</v>
      </c>
      <c r="L7327" s="3">
        <v>10640.7919921875</v>
      </c>
      <c r="M7327" s="3">
        <v>13777.837890625</v>
      </c>
      <c r="N7327" s="3">
        <v>13925.6025390625</v>
      </c>
      <c r="O7327" s="3">
        <v>30359.603515625</v>
      </c>
      <c r="P7327" s="3">
        <v>6.0291739646345377E-4</v>
      </c>
      <c r="Q7327" s="3">
        <v>1.5145227909088135</v>
      </c>
      <c r="R7327" s="3">
        <v>1.1432403326034546</v>
      </c>
      <c r="S7327" s="3">
        <v>16423.900390625</v>
      </c>
      <c r="T7327" s="3">
        <v>8580.3193359375</v>
      </c>
      <c r="U7327" s="3">
        <v>13522.228515625</v>
      </c>
      <c r="V7327" s="3">
        <v>54002.9453125</v>
      </c>
      <c r="W7327" s="3">
        <v>0.27136051654815674</v>
      </c>
      <c r="X7327" s="3">
        <v>0.93715572357177734</v>
      </c>
      <c r="Y7327" s="3">
        <v>1.2788703441619873</v>
      </c>
      <c r="Z7327" s="3">
        <v>0.38750183582305908</v>
      </c>
      <c r="AA7327" s="3">
        <v>0.25636973977088928</v>
      </c>
      <c r="AB7327" s="3">
        <v>5.1547974348068237E-2</v>
      </c>
      <c r="AC7327" s="3">
        <v>7.9677583333333324</v>
      </c>
      <c r="AD7327" s="3">
        <v>0.50733166933059692</v>
      </c>
      <c r="AE7327" s="3">
        <v>0.50777709484100342</v>
      </c>
      <c r="AF7327" s="3">
        <v>0.50238907337188721</v>
      </c>
      <c r="AG7327" s="2" t="s">
        <v>2854</v>
      </c>
      <c r="AH7327" s="2" t="s">
        <v>6260</v>
      </c>
      <c r="AI7327" s="2" t="s">
        <v>9019</v>
      </c>
      <c r="AJ7327" s="2" t="s">
        <v>11639</v>
      </c>
      <c r="AK7327" s="2" t="s">
        <v>15945</v>
      </c>
      <c r="AL7327" s="3"/>
      <c r="AM7327" s="3"/>
      <c r="AN7327" s="3">
        <v>0.40729302167892456</v>
      </c>
      <c r="AO7327" s="3">
        <v>0.26187360286712646</v>
      </c>
      <c r="AP7327" s="3">
        <v>9.4950594007968903E-2</v>
      </c>
      <c r="AQ7327" s="3">
        <v>0.30415317416191101</v>
      </c>
      <c r="AR7327" s="3">
        <v>-0.2960466742515564</v>
      </c>
      <c r="AS7327" s="3">
        <v>0.22777627408504486</v>
      </c>
      <c r="AT7327" s="3">
        <v>0.50686484575271606</v>
      </c>
      <c r="AU7327" s="3">
        <v>0.50863146781921387</v>
      </c>
      <c r="AV7327" s="3">
        <v>0.50933414697647095</v>
      </c>
      <c r="AW7327" s="3">
        <v>0.47802460193634033</v>
      </c>
      <c r="AX7327" s="3">
        <v>0.49126431345939636</v>
      </c>
      <c r="AY7327" s="3">
        <v>0.45847606658935547</v>
      </c>
      <c r="AZ7327" s="3">
        <v>2.36944580078125</v>
      </c>
    </row>
    <row r="7328" spans="1:52" x14ac:dyDescent="0.2">
      <c r="A7328" s="2" t="s">
        <v>106</v>
      </c>
      <c r="B7328" s="2" t="s">
        <v>290</v>
      </c>
      <c r="C7328" s="2" t="s">
        <v>470</v>
      </c>
      <c r="D7328" s="3">
        <v>1996</v>
      </c>
      <c r="E7328" s="3">
        <v>13562.6435546875</v>
      </c>
      <c r="F7328" s="3">
        <v>13427.1640625</v>
      </c>
      <c r="G7328" s="3">
        <v>0.39337299999999997</v>
      </c>
      <c r="H7328" s="3">
        <v>0.19390000402927399</v>
      </c>
      <c r="I7328" s="4"/>
      <c r="J7328" s="3">
        <v>2.0955746173858643</v>
      </c>
      <c r="K7328" s="3">
        <v>7294.07421875</v>
      </c>
      <c r="L7328" s="3">
        <v>10161.203125</v>
      </c>
      <c r="M7328" s="3">
        <v>13708.6123046875</v>
      </c>
      <c r="N7328" s="3">
        <v>13600.3369140625</v>
      </c>
      <c r="O7328" s="3">
        <v>31830.140625</v>
      </c>
      <c r="P7328" s="3">
        <v>6.0251832474023104E-4</v>
      </c>
      <c r="Q7328" s="3">
        <v>1.3828206062316895</v>
      </c>
      <c r="R7328" s="3">
        <v>1.020140528678894</v>
      </c>
      <c r="S7328" s="3">
        <v>16355.1640625</v>
      </c>
      <c r="T7328" s="3">
        <v>8932.34375</v>
      </c>
      <c r="U7328" s="3">
        <v>13032.189453125</v>
      </c>
      <c r="V7328" s="3">
        <v>56556.54296875</v>
      </c>
      <c r="W7328" s="3">
        <v>0.28316044807434082</v>
      </c>
      <c r="X7328" s="3">
        <v>0.87868493795394897</v>
      </c>
      <c r="Y7328" s="3">
        <v>1.1604821681976318</v>
      </c>
      <c r="Z7328" s="3">
        <v>0.38750183582305908</v>
      </c>
      <c r="AA7328" s="3">
        <v>0.26680564880371094</v>
      </c>
      <c r="AB7328" s="3">
        <v>5.0505559891462326E-2</v>
      </c>
      <c r="AC7328" s="3">
        <v>7.966400000000001</v>
      </c>
      <c r="AD7328" s="3">
        <v>0.53077471256256104</v>
      </c>
      <c r="AE7328" s="3">
        <v>0.51956677436828613</v>
      </c>
      <c r="AF7328" s="3">
        <v>0.52370315790176392</v>
      </c>
      <c r="AG7328" s="2" t="s">
        <v>2854</v>
      </c>
      <c r="AH7328" s="2" t="s">
        <v>6260</v>
      </c>
      <c r="AI7328" s="2" t="s">
        <v>9019</v>
      </c>
      <c r="AJ7328" s="2" t="s">
        <v>11639</v>
      </c>
      <c r="AK7328" s="2" t="s">
        <v>15945</v>
      </c>
      <c r="AL7328" s="3"/>
      <c r="AM7328" s="3"/>
      <c r="AN7328" s="3">
        <v>0.4377804696559906</v>
      </c>
      <c r="AO7328" s="3">
        <v>0.21081306040287018</v>
      </c>
      <c r="AP7328" s="3">
        <v>9.8535239696502686E-2</v>
      </c>
      <c r="AQ7328" s="3">
        <v>0.31953081488609314</v>
      </c>
      <c r="AR7328" s="3">
        <v>-0.31026321649551392</v>
      </c>
      <c r="AS7328" s="3">
        <v>0.24360367655754089</v>
      </c>
      <c r="AT7328" s="3">
        <v>0.52424919605255127</v>
      </c>
      <c r="AU7328" s="3">
        <v>0.49105340242385864</v>
      </c>
      <c r="AV7328" s="3">
        <v>0.55976688861846924</v>
      </c>
      <c r="AW7328" s="3">
        <v>0.4832366406917572</v>
      </c>
      <c r="AX7328" s="3">
        <v>0.47206729650497437</v>
      </c>
      <c r="AY7328" s="3">
        <v>0.43221831321716309</v>
      </c>
      <c r="AZ7328" s="3">
        <v>2.282778263092041</v>
      </c>
    </row>
    <row r="7329" spans="1:52" x14ac:dyDescent="0.2">
      <c r="A7329" s="2" t="s">
        <v>106</v>
      </c>
      <c r="B7329" s="2" t="s">
        <v>290</v>
      </c>
      <c r="C7329" s="2" t="s">
        <v>470</v>
      </c>
      <c r="D7329" s="3">
        <v>1997</v>
      </c>
      <c r="E7329" s="3">
        <v>13441.5068359375</v>
      </c>
      <c r="F7329" s="3">
        <v>13335.560546875</v>
      </c>
      <c r="G7329" s="3">
        <v>0.40135199999999999</v>
      </c>
      <c r="H7329" s="3">
        <v>0.19580000638961792</v>
      </c>
      <c r="I7329" s="4"/>
      <c r="J7329" s="3">
        <v>2.1222765445709229</v>
      </c>
      <c r="K7329" s="3">
        <v>7428.31689453125</v>
      </c>
      <c r="L7329" s="3">
        <v>10203.7939453125</v>
      </c>
      <c r="M7329" s="3">
        <v>13567</v>
      </c>
      <c r="N7329" s="3">
        <v>13601.8798828125</v>
      </c>
      <c r="O7329" s="3">
        <v>33394.97265625</v>
      </c>
      <c r="P7329" s="3">
        <v>6.0083478456363082E-4</v>
      </c>
      <c r="Q7329" s="3">
        <v>1.3321394920349121</v>
      </c>
      <c r="R7329" s="3">
        <v>0.98690694570541382</v>
      </c>
      <c r="S7329" s="3">
        <v>16309.4775390625</v>
      </c>
      <c r="T7329" s="3">
        <v>9106.1796875</v>
      </c>
      <c r="U7329" s="3">
        <v>13125.197265625</v>
      </c>
      <c r="V7329" s="3">
        <v>59137.85546875</v>
      </c>
      <c r="W7329" s="3">
        <v>0.29533576965332031</v>
      </c>
      <c r="X7329" s="3">
        <v>0.84571367502212524</v>
      </c>
      <c r="Y7329" s="3">
        <v>1.1280593872070312</v>
      </c>
      <c r="Z7329" s="3">
        <v>0.39654022455215454</v>
      </c>
      <c r="AA7329" s="3">
        <v>0.25779396295547485</v>
      </c>
      <c r="AB7329" s="3">
        <v>4.960276186466217E-2</v>
      </c>
      <c r="AC7329" s="3">
        <v>7.9752916666666671</v>
      </c>
      <c r="AD7329" s="3">
        <v>0.54733902215957642</v>
      </c>
      <c r="AE7329" s="3">
        <v>0.53153032064437866</v>
      </c>
      <c r="AF7329" s="3">
        <v>0.5301673412322998</v>
      </c>
      <c r="AG7329" s="2" t="s">
        <v>2854</v>
      </c>
      <c r="AH7329" s="2" t="s">
        <v>6260</v>
      </c>
      <c r="AI7329" s="2" t="s">
        <v>9019</v>
      </c>
      <c r="AJ7329" s="2" t="s">
        <v>11639</v>
      </c>
      <c r="AK7329" s="2" t="s">
        <v>15945</v>
      </c>
      <c r="AL7329" s="3"/>
      <c r="AM7329" s="3"/>
      <c r="AN7329" s="3">
        <v>0.43915888667106628</v>
      </c>
      <c r="AO7329" s="3">
        <v>0.20405097305774689</v>
      </c>
      <c r="AP7329" s="3">
        <v>0.10696538537740707</v>
      </c>
      <c r="AQ7329" s="3">
        <v>0.36684417724609375</v>
      </c>
      <c r="AR7329" s="3">
        <v>-0.33642387390136719</v>
      </c>
      <c r="AS7329" s="3">
        <v>0.2194044291973114</v>
      </c>
      <c r="AT7329" s="3">
        <v>0.54249101877212524</v>
      </c>
      <c r="AU7329" s="3">
        <v>0.48921996355056763</v>
      </c>
      <c r="AV7329" s="3">
        <v>0.56724298000335693</v>
      </c>
      <c r="AW7329" s="3">
        <v>0.4573531448841095</v>
      </c>
      <c r="AX7329" s="3">
        <v>0.45380845665931702</v>
      </c>
      <c r="AY7329" s="3">
        <v>0.42413237690925598</v>
      </c>
      <c r="AZ7329" s="3">
        <v>2.1629323959350586</v>
      </c>
    </row>
    <row r="7330" spans="1:52" x14ac:dyDescent="0.2">
      <c r="A7330" s="2" t="s">
        <v>106</v>
      </c>
      <c r="B7330" s="2" t="s">
        <v>290</v>
      </c>
      <c r="C7330" s="2" t="s">
        <v>470</v>
      </c>
      <c r="D7330" s="3">
        <v>1998</v>
      </c>
      <c r="E7330" s="3">
        <v>12687.8203125</v>
      </c>
      <c r="F7330" s="3">
        <v>12823.3935546875</v>
      </c>
      <c r="G7330" s="3">
        <v>0.40961599999999998</v>
      </c>
      <c r="H7330" s="3">
        <v>0.19650000333786011</v>
      </c>
      <c r="I7330" s="4"/>
      <c r="J7330" s="3">
        <v>2.1493189334869385</v>
      </c>
      <c r="K7330" s="3">
        <v>7377.06640625</v>
      </c>
      <c r="L7330" s="3">
        <v>9741.5595703125</v>
      </c>
      <c r="M7330" s="3">
        <v>12761.64453125</v>
      </c>
      <c r="N7330" s="3">
        <v>13172.8388671875</v>
      </c>
      <c r="O7330" s="3">
        <v>34577.953125</v>
      </c>
      <c r="P7330" s="3">
        <v>5.9390580281615257E-4</v>
      </c>
      <c r="Q7330" s="3">
        <v>1.2554000616073608</v>
      </c>
      <c r="R7330" s="3">
        <v>0.91154783964157104</v>
      </c>
      <c r="S7330" s="3">
        <v>15563.9296875</v>
      </c>
      <c r="T7330" s="3">
        <v>9080.173828125</v>
      </c>
      <c r="U7330" s="3">
        <v>12641.498046875</v>
      </c>
      <c r="V7330" s="3">
        <v>60963.48046875</v>
      </c>
      <c r="W7330" s="3">
        <v>0.30353632569313049</v>
      </c>
      <c r="X7330" s="3">
        <v>0.78700000047683716</v>
      </c>
      <c r="Y7330" s="3">
        <v>1.0594898462295532</v>
      </c>
      <c r="Z7330" s="3">
        <v>0.44049599766731262</v>
      </c>
      <c r="AA7330" s="3">
        <v>0.228315070271492</v>
      </c>
      <c r="AB7330" s="3">
        <v>4.8702385276556015E-2</v>
      </c>
      <c r="AC7330" s="3">
        <v>7.9787666666666661</v>
      </c>
      <c r="AD7330" s="3">
        <v>0.55018788576126099</v>
      </c>
      <c r="AE7330" s="3">
        <v>0.52833282947540283</v>
      </c>
      <c r="AF7330" s="3">
        <v>0.51184070110321045</v>
      </c>
      <c r="AG7330" s="2" t="s">
        <v>2854</v>
      </c>
      <c r="AH7330" s="2" t="s">
        <v>6260</v>
      </c>
      <c r="AI7330" s="2" t="s">
        <v>9019</v>
      </c>
      <c r="AJ7330" s="2" t="s">
        <v>11639</v>
      </c>
      <c r="AK7330" s="2" t="s">
        <v>15945</v>
      </c>
      <c r="AL7330" s="3"/>
      <c r="AM7330" s="3"/>
      <c r="AN7330" s="3">
        <v>0.44396159052848816</v>
      </c>
      <c r="AO7330" s="3">
        <v>0.17949759960174561</v>
      </c>
      <c r="AP7330" s="3">
        <v>0.11605938524007797</v>
      </c>
      <c r="AQ7330" s="3">
        <v>0.37234538793563843</v>
      </c>
      <c r="AR7330" s="3">
        <v>-0.32079115509986877</v>
      </c>
      <c r="AS7330" s="3">
        <v>0.20892719924449921</v>
      </c>
      <c r="AT7330" s="3">
        <v>0.54562950134277344</v>
      </c>
      <c r="AU7330" s="3">
        <v>0.46014630794525146</v>
      </c>
      <c r="AV7330" s="3">
        <v>0.56762516498565674</v>
      </c>
      <c r="AW7330" s="3">
        <v>0.43520382046699524</v>
      </c>
      <c r="AX7330" s="3">
        <v>0.46090665459632874</v>
      </c>
      <c r="AY7330" s="3">
        <v>0.39433887600898743</v>
      </c>
      <c r="AZ7330" s="3">
        <v>1.8591333627700806</v>
      </c>
    </row>
    <row r="7331" spans="1:52" x14ac:dyDescent="0.2">
      <c r="A7331" s="2" t="s">
        <v>106</v>
      </c>
      <c r="B7331" s="2" t="s">
        <v>290</v>
      </c>
      <c r="C7331" s="2" t="s">
        <v>470</v>
      </c>
      <c r="D7331" s="3">
        <v>1999</v>
      </c>
      <c r="E7331" s="3">
        <v>12705.3837890625</v>
      </c>
      <c r="F7331" s="3">
        <v>12708.271484375</v>
      </c>
      <c r="G7331" s="3">
        <v>0.418383</v>
      </c>
      <c r="H7331" s="3">
        <v>0.19599999487400055</v>
      </c>
      <c r="I7331" s="4"/>
      <c r="J7331" s="3">
        <v>2.1767058372497559</v>
      </c>
      <c r="K7331" s="3">
        <v>7746.37109375</v>
      </c>
      <c r="L7331" s="3">
        <v>10205.5927734375</v>
      </c>
      <c r="M7331" s="3">
        <v>12808.103515625</v>
      </c>
      <c r="N7331" s="3">
        <v>13044.693359375</v>
      </c>
      <c r="O7331" s="3">
        <v>35797.09765625</v>
      </c>
      <c r="P7331" s="3">
        <v>5.8870285283774137E-4</v>
      </c>
      <c r="Q7331" s="3">
        <v>1.2057808637619019</v>
      </c>
      <c r="R7331" s="3">
        <v>0.91703939437866211</v>
      </c>
      <c r="S7331" s="3">
        <v>15196.77734375</v>
      </c>
      <c r="T7331" s="3">
        <v>9510.5341796875</v>
      </c>
      <c r="U7331" s="3">
        <v>13216.0810546875</v>
      </c>
      <c r="V7331" s="3">
        <v>62819.76171875</v>
      </c>
      <c r="W7331" s="3">
        <v>0.31272310018539429</v>
      </c>
      <c r="X7331" s="3">
        <v>0.75210434198379517</v>
      </c>
      <c r="Y7331" s="3">
        <v>1.0841068029403687</v>
      </c>
      <c r="Z7331" s="3">
        <v>0.45870119333267212</v>
      </c>
      <c r="AA7331" s="3">
        <v>0.22343108057975769</v>
      </c>
      <c r="AB7331" s="3">
        <v>4.8050686717033386E-2</v>
      </c>
      <c r="AC7331" s="3">
        <v>7.9918499999999995</v>
      </c>
      <c r="AD7331" s="3">
        <v>0.53379350900650024</v>
      </c>
      <c r="AE7331" s="3">
        <v>0.50675827264785767</v>
      </c>
      <c r="AF7331" s="3">
        <v>0.49756726622581482</v>
      </c>
      <c r="AG7331" s="2" t="s">
        <v>2854</v>
      </c>
      <c r="AH7331" s="2" t="s">
        <v>6260</v>
      </c>
      <c r="AI7331" s="2" t="s">
        <v>9019</v>
      </c>
      <c r="AJ7331" s="2" t="s">
        <v>11639</v>
      </c>
      <c r="AK7331" s="2" t="s">
        <v>15945</v>
      </c>
      <c r="AL7331" s="3"/>
      <c r="AM7331" s="3"/>
      <c r="AN7331" s="3">
        <v>0.45819786190986633</v>
      </c>
      <c r="AO7331" s="3">
        <v>0.18852278590202332</v>
      </c>
      <c r="AP7331" s="3">
        <v>0.13563525676727295</v>
      </c>
      <c r="AQ7331" s="3">
        <v>0.37960663437843323</v>
      </c>
      <c r="AR7331" s="3">
        <v>-0.34038066864013672</v>
      </c>
      <c r="AS7331" s="3">
        <v>0.17841808497905731</v>
      </c>
      <c r="AT7331" s="3">
        <v>0.52958387136459351</v>
      </c>
      <c r="AU7331" s="3">
        <v>0.42159929871559143</v>
      </c>
      <c r="AV7331" s="3">
        <v>0.54801428318023682</v>
      </c>
      <c r="AW7331" s="3">
        <v>0.44360533356666565</v>
      </c>
      <c r="AX7331" s="3">
        <v>0.45851194858551025</v>
      </c>
      <c r="AY7331" s="3">
        <v>0.36155679821968079</v>
      </c>
      <c r="AZ7331" s="3">
        <v>1.6568593978881836</v>
      </c>
    </row>
    <row r="7332" spans="1:52" x14ac:dyDescent="0.2">
      <c r="A7332" s="2" t="s">
        <v>106</v>
      </c>
      <c r="B7332" s="2" t="s">
        <v>290</v>
      </c>
      <c r="C7332" s="2" t="s">
        <v>470</v>
      </c>
      <c r="D7332" s="3">
        <v>2000</v>
      </c>
      <c r="E7332" s="3">
        <v>13199.31640625</v>
      </c>
      <c r="F7332" s="3">
        <v>13485.5380859375</v>
      </c>
      <c r="G7332" s="3">
        <v>0.427782</v>
      </c>
      <c r="H7332" s="3">
        <v>0.19529999792575836</v>
      </c>
      <c r="I7332" s="4"/>
      <c r="J7332" s="3">
        <v>2.2044415473937988</v>
      </c>
      <c r="K7332" s="3">
        <v>7452.486328125</v>
      </c>
      <c r="L7332" s="3">
        <v>9203.8154296875</v>
      </c>
      <c r="M7332" s="3">
        <v>13340.3759765625</v>
      </c>
      <c r="N7332" s="3">
        <v>13882.015625</v>
      </c>
      <c r="O7332" s="3">
        <v>36001.515625</v>
      </c>
      <c r="P7332" s="3">
        <v>5.5424263700842857E-4</v>
      </c>
      <c r="Q7332" s="3">
        <v>1.2560622692108154</v>
      </c>
      <c r="R7332" s="3">
        <v>0.80106890201568604</v>
      </c>
      <c r="S7332" s="3">
        <v>16070.2197265625</v>
      </c>
      <c r="T7332" s="3">
        <v>9148.3994140625</v>
      </c>
      <c r="U7332" s="3">
        <v>12023.9140625</v>
      </c>
      <c r="V7332" s="3">
        <v>63137.96484375</v>
      </c>
      <c r="W7332" s="3">
        <v>0.31382644176483154</v>
      </c>
      <c r="X7332" s="3">
        <v>0.78986090421676636</v>
      </c>
      <c r="Y7332" s="3">
        <v>0.97952938079833984</v>
      </c>
      <c r="Z7332" s="3">
        <v>0.44620591402053833</v>
      </c>
      <c r="AA7332" s="3">
        <v>0.2474745512008667</v>
      </c>
      <c r="AB7332" s="3">
        <v>4.7620236873626709E-2</v>
      </c>
      <c r="AC7332" s="3">
        <v>8.0259</v>
      </c>
      <c r="AD7332" s="3">
        <v>0.52781248092651367</v>
      </c>
      <c r="AE7332" s="3">
        <v>0.50377082824707031</v>
      </c>
      <c r="AF7332" s="3">
        <v>0.48411500453948975</v>
      </c>
      <c r="AG7332" s="2" t="s">
        <v>2854</v>
      </c>
      <c r="AH7332" s="2" t="s">
        <v>6260</v>
      </c>
      <c r="AI7332" s="2" t="s">
        <v>9019</v>
      </c>
      <c r="AJ7332" s="2" t="s">
        <v>11639</v>
      </c>
      <c r="AK7332" s="2" t="s">
        <v>15945</v>
      </c>
      <c r="AL7332" s="3"/>
      <c r="AM7332" s="3"/>
      <c r="AN7332" s="3">
        <v>0.42349007725715637</v>
      </c>
      <c r="AO7332" s="3">
        <v>0.12615813314914703</v>
      </c>
      <c r="AP7332" s="3">
        <v>0.11335462331771851</v>
      </c>
      <c r="AQ7332" s="3">
        <v>0.42282900214195251</v>
      </c>
      <c r="AR7332" s="3">
        <v>-0.40869086980819702</v>
      </c>
      <c r="AS7332" s="3">
        <v>0.32285898923873901</v>
      </c>
      <c r="AT7332" s="3">
        <v>0.52560824155807495</v>
      </c>
      <c r="AU7332" s="3">
        <v>0.4014657735824585</v>
      </c>
      <c r="AV7332" s="3">
        <v>0.53604733943939209</v>
      </c>
      <c r="AW7332" s="3">
        <v>0.4326152503490448</v>
      </c>
      <c r="AX7332" s="3">
        <v>0.46272045373916626</v>
      </c>
      <c r="AY7332" s="3">
        <v>0.35056760907173157</v>
      </c>
      <c r="AZ7332" s="3">
        <v>1.8047084808349609</v>
      </c>
    </row>
    <row r="7333" spans="1:52" x14ac:dyDescent="0.2">
      <c r="A7333" s="2" t="s">
        <v>106</v>
      </c>
      <c r="B7333" s="2" t="s">
        <v>290</v>
      </c>
      <c r="C7333" s="2" t="s">
        <v>470</v>
      </c>
      <c r="D7333" s="3">
        <v>2001</v>
      </c>
      <c r="E7333" s="3">
        <v>13587.0419921875</v>
      </c>
      <c r="F7333" s="3">
        <v>13904.748046875</v>
      </c>
      <c r="G7333" s="3">
        <v>0.43793799999999999</v>
      </c>
      <c r="H7333" s="3">
        <v>0.20499999821186066</v>
      </c>
      <c r="I7333" s="4"/>
      <c r="J7333" s="3">
        <v>2.231682300567627</v>
      </c>
      <c r="K7333" s="3">
        <v>7585.0595703125</v>
      </c>
      <c r="L7333" s="3">
        <v>9275.0810546875</v>
      </c>
      <c r="M7333" s="3">
        <v>13773.1728515625</v>
      </c>
      <c r="N7333" s="3">
        <v>14289.1845703125</v>
      </c>
      <c r="O7333" s="3">
        <v>36289.8671875</v>
      </c>
      <c r="P7333" s="3">
        <v>5.3661433048546314E-4</v>
      </c>
      <c r="Q7333" s="3">
        <v>1.2645511627197266</v>
      </c>
      <c r="R7333" s="3">
        <v>0.78765034675598145</v>
      </c>
      <c r="S7333" s="3">
        <v>16534.296875</v>
      </c>
      <c r="T7333" s="3">
        <v>9284.2998046875</v>
      </c>
      <c r="U7333" s="3">
        <v>12094.4033203125</v>
      </c>
      <c r="V7333" s="3">
        <v>63324.265625</v>
      </c>
      <c r="W7333" s="3">
        <v>0.31520619988441467</v>
      </c>
      <c r="X7333" s="3">
        <v>0.79288965463638306</v>
      </c>
      <c r="Y7333" s="3">
        <v>0.96128970384597778</v>
      </c>
      <c r="Z7333" s="3">
        <v>0.45777180790901184</v>
      </c>
      <c r="AA7333" s="3">
        <v>0.25968652963638306</v>
      </c>
      <c r="AB7333" s="3">
        <v>4.7289445996284485E-2</v>
      </c>
      <c r="AC7333" s="3">
        <v>8.0335000000000001</v>
      </c>
      <c r="AD7333" s="3">
        <v>0.5211327075958252</v>
      </c>
      <c r="AE7333" s="3">
        <v>0.49452862143516541</v>
      </c>
      <c r="AF7333" s="3">
        <v>0.47667017579078674</v>
      </c>
      <c r="AG7333" s="2" t="s">
        <v>2854</v>
      </c>
      <c r="AH7333" s="2" t="s">
        <v>6260</v>
      </c>
      <c r="AI7333" s="2" t="s">
        <v>9019</v>
      </c>
      <c r="AJ7333" s="2" t="s">
        <v>11639</v>
      </c>
      <c r="AK7333" s="2" t="s">
        <v>15945</v>
      </c>
      <c r="AL7333" s="3"/>
      <c r="AM7333" s="3"/>
      <c r="AN7333" s="3">
        <v>0.41817060112953186</v>
      </c>
      <c r="AO7333" s="3">
        <v>0.11827276647090912</v>
      </c>
      <c r="AP7333" s="3">
        <v>0.11265461891889572</v>
      </c>
      <c r="AQ7333" s="3">
        <v>0.38389229774475098</v>
      </c>
      <c r="AR7333" s="3">
        <v>-0.43650653958320618</v>
      </c>
      <c r="AS7333" s="3">
        <v>0.40351623296737671</v>
      </c>
      <c r="AT7333" s="3">
        <v>0.51901239156723022</v>
      </c>
      <c r="AU7333" s="3">
        <v>0.37512555718421936</v>
      </c>
      <c r="AV7333" s="3">
        <v>0.52900326251983643</v>
      </c>
      <c r="AW7333" s="3">
        <v>0.4191945493221283</v>
      </c>
      <c r="AX7333" s="3">
        <v>0.45267835259437561</v>
      </c>
      <c r="AY7333" s="3">
        <v>0.33136588335037231</v>
      </c>
      <c r="AZ7333" s="3">
        <v>1.8083752393722534</v>
      </c>
    </row>
    <row r="7334" spans="1:52" x14ac:dyDescent="0.2">
      <c r="A7334" s="2" t="s">
        <v>106</v>
      </c>
      <c r="B7334" s="2" t="s">
        <v>290</v>
      </c>
      <c r="C7334" s="2" t="s">
        <v>470</v>
      </c>
      <c r="D7334" s="3">
        <v>2002</v>
      </c>
      <c r="E7334" s="3">
        <v>14924.775390625</v>
      </c>
      <c r="F7334" s="3">
        <v>15420.232421875</v>
      </c>
      <c r="G7334" s="3">
        <v>0.44882099999999997</v>
      </c>
      <c r="H7334" s="3">
        <v>0.20489999651908875</v>
      </c>
      <c r="I7334" s="4"/>
      <c r="J7334" s="3">
        <v>2.2592594623565674</v>
      </c>
      <c r="K7334" s="3">
        <v>8020.8623046875</v>
      </c>
      <c r="L7334" s="3">
        <v>9953.478515625</v>
      </c>
      <c r="M7334" s="3">
        <v>15167.0322265625</v>
      </c>
      <c r="N7334" s="3">
        <v>15855.9375</v>
      </c>
      <c r="O7334" s="3">
        <v>36778.25</v>
      </c>
      <c r="P7334" s="3">
        <v>5.3816079162061214E-4</v>
      </c>
      <c r="Q7334" s="3">
        <v>1.3664593696594238</v>
      </c>
      <c r="R7334" s="3">
        <v>0.81669431924819946</v>
      </c>
      <c r="S7334" s="3">
        <v>18013.73046875</v>
      </c>
      <c r="T7334" s="3">
        <v>9810.6875</v>
      </c>
      <c r="U7334" s="3">
        <v>12895.1806640625</v>
      </c>
      <c r="V7334" s="3">
        <v>63732.07421875</v>
      </c>
      <c r="W7334" s="3">
        <v>0.3177659809589386</v>
      </c>
      <c r="X7334" s="3">
        <v>0.85903346538543701</v>
      </c>
      <c r="Y7334" s="3">
        <v>1.0192404985427856</v>
      </c>
      <c r="Z7334" s="3">
        <v>0.43344554305076599</v>
      </c>
      <c r="AA7334" s="3">
        <v>0.28452339768409729</v>
      </c>
      <c r="AB7334" s="3">
        <v>4.7256156802177429E-2</v>
      </c>
      <c r="AC7334" s="3">
        <v>8.0334333333333348</v>
      </c>
      <c r="AD7334" s="3">
        <v>0.50824815034866333</v>
      </c>
      <c r="AE7334" s="3">
        <v>0.48280027508735657</v>
      </c>
      <c r="AF7334" s="3">
        <v>0.46182367205619812</v>
      </c>
      <c r="AG7334" s="2" t="s">
        <v>2854</v>
      </c>
      <c r="AH7334" s="2" t="s">
        <v>6260</v>
      </c>
      <c r="AI7334" s="2" t="s">
        <v>9019</v>
      </c>
      <c r="AJ7334" s="2" t="s">
        <v>11639</v>
      </c>
      <c r="AK7334" s="2" t="s">
        <v>15945</v>
      </c>
      <c r="AL7334" s="3"/>
      <c r="AM7334" s="3"/>
      <c r="AN7334" s="3">
        <v>0.39812564849853516</v>
      </c>
      <c r="AO7334" s="3">
        <v>0.12188594043254852</v>
      </c>
      <c r="AP7334" s="3">
        <v>0.10773292928934097</v>
      </c>
      <c r="AQ7334" s="3">
        <v>0.3507901132106781</v>
      </c>
      <c r="AR7334" s="3">
        <v>-0.41136395931243896</v>
      </c>
      <c r="AS7334" s="3">
        <v>0.432829350233078</v>
      </c>
      <c r="AT7334" s="3">
        <v>0.5037042498588562</v>
      </c>
      <c r="AU7334" s="3">
        <v>0.37718492746353149</v>
      </c>
      <c r="AV7334" s="3">
        <v>0.52503997087478638</v>
      </c>
      <c r="AW7334" s="3">
        <v>0.42371901869773865</v>
      </c>
      <c r="AX7334" s="3">
        <v>0.46134039759635925</v>
      </c>
      <c r="AY7334" s="3">
        <v>0.33973699808120728</v>
      </c>
      <c r="AZ7334" s="3">
        <v>1.9031420946121216</v>
      </c>
    </row>
    <row r="7335" spans="1:52" x14ac:dyDescent="0.2">
      <c r="A7335" s="2" t="s">
        <v>106</v>
      </c>
      <c r="B7335" s="2" t="s">
        <v>290</v>
      </c>
      <c r="C7335" s="2" t="s">
        <v>470</v>
      </c>
      <c r="D7335" s="3">
        <v>2003</v>
      </c>
      <c r="E7335" s="3">
        <v>17007.65625</v>
      </c>
      <c r="F7335" s="3">
        <v>18030.546875</v>
      </c>
      <c r="G7335" s="3">
        <v>0.46016499999999999</v>
      </c>
      <c r="H7335" s="3">
        <v>0.20530000329017639</v>
      </c>
      <c r="I7335" s="4"/>
      <c r="J7335" s="3">
        <v>2.287177562713623</v>
      </c>
      <c r="K7335" s="3">
        <v>8398.7978515625</v>
      </c>
      <c r="L7335" s="3">
        <v>11224.30078125</v>
      </c>
      <c r="M7335" s="3">
        <v>17308.705078125</v>
      </c>
      <c r="N7335" s="3">
        <v>18512.478515625</v>
      </c>
      <c r="O7335" s="3">
        <v>38264.609375</v>
      </c>
      <c r="P7335" s="3">
        <v>5.5203551892191172E-4</v>
      </c>
      <c r="Q7335" s="3">
        <v>1.5252135992050171</v>
      </c>
      <c r="R7335" s="3">
        <v>0.87786257266998291</v>
      </c>
      <c r="S7335" s="3">
        <v>20112.908203125</v>
      </c>
      <c r="T7335" s="3">
        <v>10213.439453125</v>
      </c>
      <c r="U7335" s="3">
        <v>14300.0029296875</v>
      </c>
      <c r="V7335" s="3">
        <v>65757.9375</v>
      </c>
      <c r="W7335" s="3">
        <v>0.32862350344657898</v>
      </c>
      <c r="X7335" s="3">
        <v>0.93855381011962891</v>
      </c>
      <c r="Y7335" s="3">
        <v>1.1060205698013306</v>
      </c>
      <c r="Z7335" s="3">
        <v>0.41137811541557312</v>
      </c>
      <c r="AA7335" s="3">
        <v>0.30618998408317566</v>
      </c>
      <c r="AB7335" s="3">
        <v>4.7202974557876587E-2</v>
      </c>
      <c r="AC7335" s="3">
        <v>8.0212411666666679</v>
      </c>
      <c r="AD7335" s="3">
        <v>0.49886608123779297</v>
      </c>
      <c r="AE7335" s="3">
        <v>0.47346067428588867</v>
      </c>
      <c r="AF7335" s="3">
        <v>0.44267389178276062</v>
      </c>
      <c r="AG7335" s="2" t="s">
        <v>2854</v>
      </c>
      <c r="AH7335" s="2" t="s">
        <v>6260</v>
      </c>
      <c r="AI7335" s="2" t="s">
        <v>9019</v>
      </c>
      <c r="AJ7335" s="2" t="s">
        <v>11639</v>
      </c>
      <c r="AK7335" s="2" t="s">
        <v>15945</v>
      </c>
      <c r="AL7335" s="3"/>
      <c r="AM7335" s="3"/>
      <c r="AN7335" s="3">
        <v>0.35111257433891296</v>
      </c>
      <c r="AO7335" s="3">
        <v>0.15262691676616669</v>
      </c>
      <c r="AP7335" s="3">
        <v>0.10257046669721603</v>
      </c>
      <c r="AQ7335" s="3">
        <v>0.31096342206001282</v>
      </c>
      <c r="AR7335" s="3">
        <v>-0.34827381372451782</v>
      </c>
      <c r="AS7335" s="3">
        <v>0.4310004711151123</v>
      </c>
      <c r="AT7335" s="3">
        <v>0.4960893988609314</v>
      </c>
      <c r="AU7335" s="3">
        <v>0.39794322848320007</v>
      </c>
      <c r="AV7335" s="3">
        <v>0.50837099552154541</v>
      </c>
      <c r="AW7335" s="3">
        <v>0.44834762811660767</v>
      </c>
      <c r="AX7335" s="3">
        <v>0.50133657455444336</v>
      </c>
      <c r="AY7335" s="3">
        <v>0.35648998618125916</v>
      </c>
      <c r="AZ7335" s="3">
        <v>2.0145196914672852</v>
      </c>
    </row>
    <row r="7336" spans="1:52" x14ac:dyDescent="0.2">
      <c r="A7336" s="2" t="s">
        <v>106</v>
      </c>
      <c r="B7336" s="2" t="s">
        <v>290</v>
      </c>
      <c r="C7336" s="2" t="s">
        <v>470</v>
      </c>
      <c r="D7336" s="3">
        <v>2004</v>
      </c>
      <c r="E7336" s="3">
        <v>21538.10546875</v>
      </c>
      <c r="F7336" s="3">
        <v>22771.23046875</v>
      </c>
      <c r="G7336" s="3">
        <v>0.47159699999999999</v>
      </c>
      <c r="H7336" s="3">
        <v>0.21909999847412109</v>
      </c>
      <c r="I7336" s="4"/>
      <c r="J7336" s="3">
        <v>2.3154406547546387</v>
      </c>
      <c r="K7336" s="3">
        <v>9048.861328125</v>
      </c>
      <c r="L7336" s="3">
        <v>12967.18359375</v>
      </c>
      <c r="M7336" s="3">
        <v>21926.548828125</v>
      </c>
      <c r="N7336" s="3">
        <v>23325.1640625</v>
      </c>
      <c r="O7336" s="3">
        <v>40866.33984375</v>
      </c>
      <c r="P7336" s="3">
        <v>5.7699298486113548E-4</v>
      </c>
      <c r="Q7336" s="3">
        <v>1.7573189735412598</v>
      </c>
      <c r="R7336" s="3">
        <v>0.92212378978729248</v>
      </c>
      <c r="S7336" s="3">
        <v>25494.2265625</v>
      </c>
      <c r="T7336" s="3">
        <v>10956.4736328125</v>
      </c>
      <c r="U7336" s="3">
        <v>16358.10546875</v>
      </c>
      <c r="V7336" s="3">
        <v>69546.8125</v>
      </c>
      <c r="W7336" s="3">
        <v>0.34910693764686584</v>
      </c>
      <c r="X7336" s="3">
        <v>1.1125710010528564</v>
      </c>
      <c r="Y7336" s="3">
        <v>1.1832097768783569</v>
      </c>
      <c r="Z7336" s="3">
        <v>0.39864146709442139</v>
      </c>
      <c r="AA7336" s="3">
        <v>0.35365357995033264</v>
      </c>
      <c r="AB7336" s="3">
        <v>4.7440104186534882E-2</v>
      </c>
      <c r="AC7336" s="3">
        <v>8.0221710833333333</v>
      </c>
      <c r="AD7336" s="3">
        <v>0.50282740592956543</v>
      </c>
      <c r="AE7336" s="3">
        <v>0.48277837038040161</v>
      </c>
      <c r="AF7336" s="3">
        <v>0.45383018255233765</v>
      </c>
      <c r="AG7336" s="2" t="s">
        <v>2854</v>
      </c>
      <c r="AH7336" s="2" t="s">
        <v>6260</v>
      </c>
      <c r="AI7336" s="2" t="s">
        <v>9019</v>
      </c>
      <c r="AJ7336" s="2" t="s">
        <v>11639</v>
      </c>
      <c r="AK7336" s="2" t="s">
        <v>15945</v>
      </c>
      <c r="AL7336" s="3"/>
      <c r="AM7336" s="3"/>
      <c r="AN7336" s="3">
        <v>0.2998751699924469</v>
      </c>
      <c r="AO7336" s="3">
        <v>0.16798689961433411</v>
      </c>
      <c r="AP7336" s="3">
        <v>8.8068991899490356E-2</v>
      </c>
      <c r="AQ7336" s="3">
        <v>0.25316360592842102</v>
      </c>
      <c r="AR7336" s="3">
        <v>-0.33878123760223389</v>
      </c>
      <c r="AS7336" s="3">
        <v>0.52968651056289673</v>
      </c>
      <c r="AT7336" s="3">
        <v>0.50413298606872559</v>
      </c>
      <c r="AU7336" s="3">
        <v>0.43647772073745728</v>
      </c>
      <c r="AV7336" s="3">
        <v>0.49838179349899292</v>
      </c>
      <c r="AW7336" s="3">
        <v>0.47620975971221924</v>
      </c>
      <c r="AX7336" s="3">
        <v>0.51805716753005981</v>
      </c>
      <c r="AY7336" s="3">
        <v>0.38778889179229736</v>
      </c>
      <c r="AZ7336" s="3">
        <v>2.3591985702514648</v>
      </c>
    </row>
    <row r="7337" spans="1:52" x14ac:dyDescent="0.2">
      <c r="A7337" s="2" t="s">
        <v>106</v>
      </c>
      <c r="B7337" s="2" t="s">
        <v>290</v>
      </c>
      <c r="C7337" s="2" t="s">
        <v>470</v>
      </c>
      <c r="D7337" s="3">
        <v>2005</v>
      </c>
      <c r="E7337" s="3">
        <v>23306.154296875</v>
      </c>
      <c r="F7337" s="3">
        <v>24250.158203125</v>
      </c>
      <c r="G7337" s="3">
        <v>0.48285799999999995</v>
      </c>
      <c r="H7337" s="3">
        <v>0.23729999363422394</v>
      </c>
      <c r="I7337" s="4"/>
      <c r="J7337" s="3">
        <v>2.3440530300140381</v>
      </c>
      <c r="K7337" s="3">
        <v>9865.89453125</v>
      </c>
      <c r="L7337" s="3">
        <v>16144.275390625</v>
      </c>
      <c r="M7337" s="3">
        <v>23946.595703125</v>
      </c>
      <c r="N7337" s="3">
        <v>24486.494140625</v>
      </c>
      <c r="O7337" s="3">
        <v>46087.44921875</v>
      </c>
      <c r="P7337" s="3">
        <v>6.3446041895076632E-4</v>
      </c>
      <c r="Q7337" s="3">
        <v>1.6615222692489624</v>
      </c>
      <c r="R7337" s="3">
        <v>1.0161758661270142</v>
      </c>
      <c r="S7337" s="3">
        <v>27548.96875</v>
      </c>
      <c r="T7337" s="3">
        <v>11683.1669921875</v>
      </c>
      <c r="U7337" s="3">
        <v>19911.626953125</v>
      </c>
      <c r="V7337" s="3">
        <v>77521.484375</v>
      </c>
      <c r="W7337" s="3">
        <v>0.38880172371864319</v>
      </c>
      <c r="X7337" s="3">
        <v>1.0869301557540894</v>
      </c>
      <c r="Y7337" s="3">
        <v>1.3021043539047241</v>
      </c>
      <c r="Z7337" s="3">
        <v>0.40775910019874573</v>
      </c>
      <c r="AA7337" s="3">
        <v>0.30826309323310852</v>
      </c>
      <c r="AB7337" s="3">
        <v>4.7192875295877457E-2</v>
      </c>
      <c r="AC7337" s="3">
        <v>8.0110645833333329</v>
      </c>
      <c r="AD7337" s="3">
        <v>0.5115622878074646</v>
      </c>
      <c r="AE7337" s="3">
        <v>0.50496846437454224</v>
      </c>
      <c r="AF7337" s="3">
        <v>0.49383446574211121</v>
      </c>
      <c r="AG7337" s="2" t="s">
        <v>2855</v>
      </c>
      <c r="AH7337" s="2" t="s">
        <v>6260</v>
      </c>
      <c r="AI7337" s="2" t="s">
        <v>9019</v>
      </c>
      <c r="AJ7337" s="2" t="s">
        <v>11639</v>
      </c>
      <c r="AK7337" s="2" t="s">
        <v>15945</v>
      </c>
      <c r="AL7337" s="3">
        <v>0.548438832573651</v>
      </c>
      <c r="AM7337" s="3"/>
      <c r="AN7337" s="3">
        <v>0.30752488970756531</v>
      </c>
      <c r="AO7337" s="3">
        <v>0.25640177726745605</v>
      </c>
      <c r="AP7337" s="3">
        <v>9.5386795699596405E-2</v>
      </c>
      <c r="AQ7337" s="3">
        <v>0.20719271898269653</v>
      </c>
      <c r="AR7337" s="3">
        <v>-0.36101207137107849</v>
      </c>
      <c r="AS7337" s="3">
        <v>0.49450591206550598</v>
      </c>
      <c r="AT7337" s="3">
        <v>0.51230859756469727</v>
      </c>
      <c r="AU7337" s="3">
        <v>0.49460685253143311</v>
      </c>
      <c r="AV7337" s="3">
        <v>0.50915622711181641</v>
      </c>
      <c r="AW7337" s="3">
        <v>0.48773685097694397</v>
      </c>
      <c r="AX7337" s="3">
        <v>0.51066875457763672</v>
      </c>
      <c r="AY7337" s="3">
        <v>0.43738701939582825</v>
      </c>
      <c r="AZ7337" s="3">
        <v>2.1955246925354004</v>
      </c>
    </row>
    <row r="7338" spans="1:52" x14ac:dyDescent="0.2">
      <c r="A7338" s="2" t="s">
        <v>106</v>
      </c>
      <c r="B7338" s="2" t="s">
        <v>290</v>
      </c>
      <c r="C7338" s="2" t="s">
        <v>470</v>
      </c>
      <c r="D7338" s="3">
        <v>2006</v>
      </c>
      <c r="E7338" s="3">
        <v>27528.26953125</v>
      </c>
      <c r="F7338" s="3">
        <v>28233.9609375</v>
      </c>
      <c r="G7338" s="3">
        <v>0.49379899999999999</v>
      </c>
      <c r="H7338" s="3">
        <v>0.26399999856948853</v>
      </c>
      <c r="I7338" s="4"/>
      <c r="J7338" s="3">
        <v>2.3898718357086182</v>
      </c>
      <c r="K7338" s="3">
        <v>10783.810546875</v>
      </c>
      <c r="L7338" s="3">
        <v>20091.623046875</v>
      </c>
      <c r="M7338" s="3">
        <v>28086.783203125</v>
      </c>
      <c r="N7338" s="3">
        <v>28716.69140625</v>
      </c>
      <c r="O7338" s="3">
        <v>55618.078125</v>
      </c>
      <c r="P7338" s="3">
        <v>7.3396705556660891E-4</v>
      </c>
      <c r="Q7338" s="3">
        <v>1.6914443969726562</v>
      </c>
      <c r="R7338" s="3">
        <v>1.1058350801467896</v>
      </c>
      <c r="S7338" s="3">
        <v>31216.87109375</v>
      </c>
      <c r="T7338" s="3">
        <v>12467.7626953125</v>
      </c>
      <c r="U7338" s="3">
        <v>23994.82421875</v>
      </c>
      <c r="V7338" s="3">
        <v>89947.9140625</v>
      </c>
      <c r="W7338" s="3">
        <v>0.44848233461380005</v>
      </c>
      <c r="X7338" s="3">
        <v>1.0751681327819824</v>
      </c>
      <c r="Y7338" s="3">
        <v>1.3697690963745117</v>
      </c>
      <c r="Z7338" s="3">
        <v>0.4252452552318573</v>
      </c>
      <c r="AA7338" s="3">
        <v>0.27533385157585144</v>
      </c>
      <c r="AB7338" s="3">
        <v>4.5609708875417709E-2</v>
      </c>
      <c r="AC7338" s="3">
        <v>8.0014261666666666</v>
      </c>
      <c r="AD7338" s="3">
        <v>0.51871764659881592</v>
      </c>
      <c r="AE7338" s="3">
        <v>0.52656847238540649</v>
      </c>
      <c r="AF7338" s="3">
        <v>0.51501798629760742</v>
      </c>
      <c r="AG7338" s="2" t="s">
        <v>2856</v>
      </c>
      <c r="AH7338" s="2" t="s">
        <v>6260</v>
      </c>
      <c r="AI7338" s="2" t="s">
        <v>9019</v>
      </c>
      <c r="AJ7338" s="2" t="s">
        <v>11639</v>
      </c>
      <c r="AK7338" s="2" t="s">
        <v>15945</v>
      </c>
      <c r="AL7338" s="3"/>
      <c r="AM7338" s="3"/>
      <c r="AN7338" s="3">
        <v>0.28834235668182373</v>
      </c>
      <c r="AO7338" s="3">
        <v>0.3241254985332489</v>
      </c>
      <c r="AP7338" s="3">
        <v>8.7181746959686279E-2</v>
      </c>
      <c r="AQ7338" s="3">
        <v>0.17738227546215057</v>
      </c>
      <c r="AR7338" s="3">
        <v>-0.34280017018318176</v>
      </c>
      <c r="AS7338" s="3">
        <v>0.46576827764511108</v>
      </c>
      <c r="AT7338" s="3">
        <v>0.5189746618270874</v>
      </c>
      <c r="AU7338" s="3">
        <v>0.5356641411781311</v>
      </c>
      <c r="AV7338" s="3">
        <v>0.51786774396896362</v>
      </c>
      <c r="AW7338" s="3">
        <v>0.50197803974151611</v>
      </c>
      <c r="AX7338" s="3">
        <v>0.53184467554092407</v>
      </c>
      <c r="AY7338" s="3">
        <v>0.47743907570838928</v>
      </c>
      <c r="AZ7338" s="3">
        <v>2.1251480579376221</v>
      </c>
    </row>
    <row r="7339" spans="1:52" x14ac:dyDescent="0.2">
      <c r="A7339" s="2" t="s">
        <v>106</v>
      </c>
      <c r="B7339" s="2" t="s">
        <v>290</v>
      </c>
      <c r="C7339" s="2" t="s">
        <v>470</v>
      </c>
      <c r="D7339" s="3">
        <v>2007</v>
      </c>
      <c r="E7339" s="3">
        <v>33042.76171875</v>
      </c>
      <c r="F7339" s="3">
        <v>33801.78515625</v>
      </c>
      <c r="G7339" s="3">
        <v>0.50451099999999993</v>
      </c>
      <c r="H7339" s="3">
        <v>0.29289999604225159</v>
      </c>
      <c r="I7339" s="4"/>
      <c r="J7339" s="3">
        <v>2.4365863800048828</v>
      </c>
      <c r="K7339" s="3">
        <v>12394.2607421875</v>
      </c>
      <c r="L7339" s="3">
        <v>24351.009765625</v>
      </c>
      <c r="M7339" s="3">
        <v>33467.93359375</v>
      </c>
      <c r="N7339" s="3">
        <v>34315.91015625</v>
      </c>
      <c r="O7339" s="3">
        <v>71407.9765625</v>
      </c>
      <c r="P7339" s="3">
        <v>8.9960708282887936E-4</v>
      </c>
      <c r="Q7339" s="3">
        <v>1.715531587600708</v>
      </c>
      <c r="R7339" s="3">
        <v>1.1494754552841187</v>
      </c>
      <c r="S7339" s="3">
        <v>35726.96484375</v>
      </c>
      <c r="T7339" s="3">
        <v>13892.728515625</v>
      </c>
      <c r="U7339" s="3">
        <v>28063.8828125</v>
      </c>
      <c r="V7339" s="3">
        <v>105872.6484375</v>
      </c>
      <c r="W7339" s="3">
        <v>0.52455377578735352</v>
      </c>
      <c r="X7339" s="3">
        <v>1.0678766965866089</v>
      </c>
      <c r="Y7339" s="3">
        <v>1.3903224468231201</v>
      </c>
      <c r="Z7339" s="3">
        <v>0.44614771008491516</v>
      </c>
      <c r="AA7339" s="3">
        <v>0.25260329246520996</v>
      </c>
      <c r="AB7339" s="3">
        <v>4.3558936566114426E-2</v>
      </c>
      <c r="AC7339" s="3">
        <v>8.0358539166666674</v>
      </c>
      <c r="AD7339" s="3">
        <v>0.5329098105430603</v>
      </c>
      <c r="AE7339" s="3">
        <v>0.5480036735534668</v>
      </c>
      <c r="AF7339" s="3">
        <v>0.5344620943069458</v>
      </c>
      <c r="AG7339" s="2" t="s">
        <v>2856</v>
      </c>
      <c r="AH7339" s="2" t="s">
        <v>6260</v>
      </c>
      <c r="AI7339" s="2" t="s">
        <v>9019</v>
      </c>
      <c r="AJ7339" s="2" t="s">
        <v>11639</v>
      </c>
      <c r="AK7339" s="2" t="s">
        <v>15945</v>
      </c>
      <c r="AL7339" s="3"/>
      <c r="AM7339" s="3"/>
      <c r="AN7339" s="3">
        <v>0.27470195293426514</v>
      </c>
      <c r="AO7339" s="3">
        <v>0.34843164682388306</v>
      </c>
      <c r="AP7339" s="3">
        <v>8.6479216814041138E-2</v>
      </c>
      <c r="AQ7339" s="3">
        <v>0.13290385901927948</v>
      </c>
      <c r="AR7339" s="3">
        <v>-0.30588456988334656</v>
      </c>
      <c r="AS7339" s="3">
        <v>0.46336784958839417</v>
      </c>
      <c r="AT7339" s="3">
        <v>0.52981364727020264</v>
      </c>
      <c r="AU7339" s="3">
        <v>0.56364989280700684</v>
      </c>
      <c r="AV7339" s="3">
        <v>0.54274481534957886</v>
      </c>
      <c r="AW7339" s="3">
        <v>0.55746239423751831</v>
      </c>
      <c r="AX7339" s="3">
        <v>0.5758703351020813</v>
      </c>
      <c r="AY7339" s="3">
        <v>0.48175594210624695</v>
      </c>
      <c r="AZ7339" s="3">
        <v>1.9730526208877563</v>
      </c>
    </row>
    <row r="7340" spans="1:52" x14ac:dyDescent="0.2">
      <c r="A7340" s="2" t="s">
        <v>106</v>
      </c>
      <c r="B7340" s="2" t="s">
        <v>290</v>
      </c>
      <c r="C7340" s="2" t="s">
        <v>470</v>
      </c>
      <c r="D7340" s="3">
        <v>2008</v>
      </c>
      <c r="E7340" s="3">
        <v>35976.2421875</v>
      </c>
      <c r="F7340" s="3">
        <v>38129.484375</v>
      </c>
      <c r="G7340" s="3">
        <v>0.515239</v>
      </c>
      <c r="H7340" s="3">
        <v>0.31720000505447388</v>
      </c>
      <c r="I7340" s="4"/>
      <c r="J7340" s="3">
        <v>2.4842143058776855</v>
      </c>
      <c r="K7340" s="3">
        <v>13464.0830078125</v>
      </c>
      <c r="L7340" s="3">
        <v>24486.578125</v>
      </c>
      <c r="M7340" s="3">
        <v>36522.17578125</v>
      </c>
      <c r="N7340" s="3">
        <v>38168.6953125</v>
      </c>
      <c r="O7340" s="3">
        <v>90271.953125</v>
      </c>
      <c r="P7340" s="3">
        <v>1.0974967153742909E-3</v>
      </c>
      <c r="Q7340" s="3">
        <v>1.6621549129486084</v>
      </c>
      <c r="R7340" s="3">
        <v>1.0138441324234009</v>
      </c>
      <c r="S7340" s="3">
        <v>36939.5078125</v>
      </c>
      <c r="T7340" s="3">
        <v>14563.0673828125</v>
      </c>
      <c r="U7340" s="3">
        <v>26714.51171875</v>
      </c>
      <c r="V7340" s="3">
        <v>118316.515625</v>
      </c>
      <c r="W7340" s="3">
        <v>0.58265548944473267</v>
      </c>
      <c r="X7340" s="3">
        <v>1.0018553733825684</v>
      </c>
      <c r="Y7340" s="3">
        <v>1.2008920907974243</v>
      </c>
      <c r="Z7340" s="3">
        <v>0.46089461445808411</v>
      </c>
      <c r="AA7340" s="3">
        <v>0.22424416244029999</v>
      </c>
      <c r="AB7340" s="3">
        <v>4.1692424565553665E-2</v>
      </c>
      <c r="AC7340" s="3">
        <v>8.0201099166666658</v>
      </c>
      <c r="AD7340" s="3">
        <v>0.56677216291427612</v>
      </c>
      <c r="AE7340" s="3">
        <v>0.57273203134536743</v>
      </c>
      <c r="AF7340" s="3">
        <v>0.54802548885345459</v>
      </c>
      <c r="AG7340" s="2" t="s">
        <v>2856</v>
      </c>
      <c r="AH7340" s="2" t="s">
        <v>6260</v>
      </c>
      <c r="AI7340" s="2" t="s">
        <v>9019</v>
      </c>
      <c r="AJ7340" s="2" t="s">
        <v>11639</v>
      </c>
      <c r="AK7340" s="2" t="s">
        <v>15945</v>
      </c>
      <c r="AL7340" s="3"/>
      <c r="AM7340" s="3"/>
      <c r="AN7340" s="3">
        <v>0.27103078365325928</v>
      </c>
      <c r="AO7340" s="3">
        <v>0.28878360986709595</v>
      </c>
      <c r="AP7340" s="3">
        <v>8.1721201539039612E-2</v>
      </c>
      <c r="AQ7340" s="3">
        <v>8.57962965965271E-2</v>
      </c>
      <c r="AR7340" s="3">
        <v>-0.24244683980941772</v>
      </c>
      <c r="AS7340" s="3">
        <v>0.51511496305465698</v>
      </c>
      <c r="AT7340" s="3">
        <v>0.56041449308395386</v>
      </c>
      <c r="AU7340" s="3">
        <v>0.58001202344894409</v>
      </c>
      <c r="AV7340" s="3">
        <v>0.58785766363143921</v>
      </c>
      <c r="AW7340" s="3">
        <v>0.61017274856567383</v>
      </c>
      <c r="AX7340" s="3">
        <v>0.63539350032806396</v>
      </c>
      <c r="AY7340" s="3">
        <v>0.47137972712516785</v>
      </c>
      <c r="AZ7340" s="3">
        <v>1.7639404535293579</v>
      </c>
    </row>
    <row r="7341" spans="1:52" x14ac:dyDescent="0.2">
      <c r="A7341" s="2" t="s">
        <v>106</v>
      </c>
      <c r="B7341" s="2" t="s">
        <v>290</v>
      </c>
      <c r="C7341" s="2" t="s">
        <v>470</v>
      </c>
      <c r="D7341" s="3">
        <v>2009</v>
      </c>
      <c r="E7341" s="3">
        <v>39040.9296875</v>
      </c>
      <c r="F7341" s="3">
        <v>42179.8828125</v>
      </c>
      <c r="G7341" s="3">
        <v>0.52639999999999998</v>
      </c>
      <c r="H7341" s="3">
        <v>0.3174000084400177</v>
      </c>
      <c r="I7341" s="4"/>
      <c r="J7341" s="3">
        <v>2.5327727794647217</v>
      </c>
      <c r="K7341" s="3">
        <v>14413.67578125</v>
      </c>
      <c r="L7341" s="3">
        <v>22204.056640625</v>
      </c>
      <c r="M7341" s="3">
        <v>39433.48046875</v>
      </c>
      <c r="N7341" s="3">
        <v>42484.69921875</v>
      </c>
      <c r="O7341" s="3">
        <v>109511.40625</v>
      </c>
      <c r="P7341" s="3">
        <v>1.3178889639675617E-3</v>
      </c>
      <c r="Q7341" s="3">
        <v>1.6926937103271484</v>
      </c>
      <c r="R7341" s="3">
        <v>0.85972785949707031</v>
      </c>
      <c r="S7341" s="3">
        <v>37427.46875</v>
      </c>
      <c r="T7341" s="3">
        <v>15185.4580078125</v>
      </c>
      <c r="U7341" s="3">
        <v>23352.03125</v>
      </c>
      <c r="V7341" s="3">
        <v>124938.9453125</v>
      </c>
      <c r="W7341" s="3">
        <v>0.61323201656341553</v>
      </c>
      <c r="X7341" s="3">
        <v>0.98773765563964844</v>
      </c>
      <c r="Y7341" s="3">
        <v>1.0214536190032959</v>
      </c>
      <c r="Z7341" s="3">
        <v>0.4482613205909729</v>
      </c>
      <c r="AA7341" s="3">
        <v>0.24050545692443848</v>
      </c>
      <c r="AB7341" s="3">
        <v>4.0281672030687332E-2</v>
      </c>
      <c r="AC7341" s="3">
        <v>7.9842833333333303</v>
      </c>
      <c r="AD7341" s="3">
        <v>0.56179511547088623</v>
      </c>
      <c r="AE7341" s="3">
        <v>0.54460233449935913</v>
      </c>
      <c r="AF7341" s="3">
        <v>0.50548940896987915</v>
      </c>
      <c r="AG7341" s="2" t="s">
        <v>2856</v>
      </c>
      <c r="AH7341" s="2" t="s">
        <v>6260</v>
      </c>
      <c r="AI7341" s="2" t="s">
        <v>9019</v>
      </c>
      <c r="AJ7341" s="2" t="s">
        <v>11639</v>
      </c>
      <c r="AK7341" s="2" t="s">
        <v>15945</v>
      </c>
      <c r="AL7341" s="3"/>
      <c r="AM7341" s="3"/>
      <c r="AN7341" s="3">
        <v>0.25402650237083435</v>
      </c>
      <c r="AO7341" s="3">
        <v>0.18336910009384155</v>
      </c>
      <c r="AP7341" s="3">
        <v>8.5240952670574188E-2</v>
      </c>
      <c r="AQ7341" s="3">
        <v>3.7673957645893097E-2</v>
      </c>
      <c r="AR7341" s="3">
        <v>-0.17372587323188782</v>
      </c>
      <c r="AS7341" s="3">
        <v>0.61341530084609985</v>
      </c>
      <c r="AT7341" s="3">
        <v>0.55752521753311157</v>
      </c>
      <c r="AU7341" s="3">
        <v>0.51279240846633911</v>
      </c>
      <c r="AV7341" s="3">
        <v>0.57451999187469482</v>
      </c>
      <c r="AW7341" s="3">
        <v>0.60021638870239258</v>
      </c>
      <c r="AX7341" s="3">
        <v>0.64369899034500122</v>
      </c>
      <c r="AY7341" s="3">
        <v>0.38626271486282349</v>
      </c>
      <c r="AZ7341" s="3">
        <v>1.5218949317932129</v>
      </c>
    </row>
    <row r="7342" spans="1:52" x14ac:dyDescent="0.2">
      <c r="A7342" s="2" t="s">
        <v>106</v>
      </c>
      <c r="B7342" s="2" t="s">
        <v>290</v>
      </c>
      <c r="C7342" s="2" t="s">
        <v>470</v>
      </c>
      <c r="D7342" s="3">
        <v>2010</v>
      </c>
      <c r="E7342" s="3">
        <v>50980.0625</v>
      </c>
      <c r="F7342" s="3">
        <v>56330.0390625</v>
      </c>
      <c r="G7342" s="3">
        <v>0.538219</v>
      </c>
      <c r="H7342" s="3">
        <v>0.31830000877380371</v>
      </c>
      <c r="I7342" s="4"/>
      <c r="J7342" s="3">
        <v>2.5749733448028564</v>
      </c>
      <c r="K7342" s="3">
        <v>15750.9775390625</v>
      </c>
      <c r="L7342" s="3">
        <v>23085.701171875</v>
      </c>
      <c r="M7342" s="3">
        <v>51458.02734375</v>
      </c>
      <c r="N7342" s="3">
        <v>56393.85546875</v>
      </c>
      <c r="O7342" s="3">
        <v>128515.640625</v>
      </c>
      <c r="P7342" s="3">
        <v>1.5471724327653646E-3</v>
      </c>
      <c r="Q7342" s="3">
        <v>1.9343514442443848</v>
      </c>
      <c r="R7342" s="3">
        <v>0.76364791393280029</v>
      </c>
      <c r="S7342" s="3">
        <v>46883.13671875</v>
      </c>
      <c r="T7342" s="3">
        <v>15999.748046875</v>
      </c>
      <c r="U7342" s="3">
        <v>23254.9453125</v>
      </c>
      <c r="V7342" s="3">
        <v>129501.359375</v>
      </c>
      <c r="W7342" s="3">
        <v>0.63411825895309448</v>
      </c>
      <c r="X7342" s="3">
        <v>1.2016197443008423</v>
      </c>
      <c r="Y7342" s="3">
        <v>0.98788976669311523</v>
      </c>
      <c r="Z7342" s="3">
        <v>0.36554071307182312</v>
      </c>
      <c r="AA7342" s="3">
        <v>0.34205517172813416</v>
      </c>
      <c r="AB7342" s="3">
        <v>3.9174899458885193E-2</v>
      </c>
      <c r="AC7342" s="3">
        <v>8.0022166666666692</v>
      </c>
      <c r="AD7342" s="3">
        <v>0.56352317333221436</v>
      </c>
      <c r="AE7342" s="3">
        <v>0.54653435945510864</v>
      </c>
      <c r="AF7342" s="3">
        <v>0.49869942665100098</v>
      </c>
      <c r="AG7342" s="2" t="s">
        <v>2856</v>
      </c>
      <c r="AH7342" s="2" t="s">
        <v>6260</v>
      </c>
      <c r="AI7342" s="2" t="s">
        <v>9019</v>
      </c>
      <c r="AJ7342" s="2" t="s">
        <v>11639</v>
      </c>
      <c r="AK7342" s="2" t="s">
        <v>15945</v>
      </c>
      <c r="AL7342" s="3"/>
      <c r="AM7342" s="3"/>
      <c r="AN7342" s="3">
        <v>0.20939159393310547</v>
      </c>
      <c r="AO7342" s="3">
        <v>0.13006246089935303</v>
      </c>
      <c r="AP7342" s="3">
        <v>6.9911472499370575E-2</v>
      </c>
      <c r="AQ7342" s="3">
        <v>2.5702334940433502E-2</v>
      </c>
      <c r="AR7342" s="3">
        <v>-0.15567845106124878</v>
      </c>
      <c r="AS7342" s="3">
        <v>0.72061055898666382</v>
      </c>
      <c r="AT7342" s="3">
        <v>0.5568009614944458</v>
      </c>
      <c r="AU7342" s="3">
        <v>0.51005172729492188</v>
      </c>
      <c r="AV7342" s="3">
        <v>0.58365684747695923</v>
      </c>
      <c r="AW7342" s="3">
        <v>0.6000555157661438</v>
      </c>
      <c r="AX7342" s="3">
        <v>0.64121794700622559</v>
      </c>
      <c r="AY7342" s="3">
        <v>0.36485496163368225</v>
      </c>
      <c r="AZ7342" s="3">
        <v>1.8671401739120483</v>
      </c>
    </row>
    <row r="7343" spans="1:52" x14ac:dyDescent="0.2">
      <c r="A7343" s="2" t="s">
        <v>106</v>
      </c>
      <c r="B7343" s="2" t="s">
        <v>290</v>
      </c>
      <c r="C7343" s="2" t="s">
        <v>470</v>
      </c>
      <c r="D7343" s="3">
        <v>2011</v>
      </c>
      <c r="E7343" s="3">
        <v>65649.2890625</v>
      </c>
      <c r="F7343" s="3">
        <v>76852.1015625</v>
      </c>
      <c r="G7343" s="3">
        <v>0.55083199999999999</v>
      </c>
      <c r="H7343" s="3">
        <v>0.32769998908042908</v>
      </c>
      <c r="I7343" s="4"/>
      <c r="J7343" s="3">
        <v>2.6114051342010498</v>
      </c>
      <c r="K7343" s="3">
        <v>18009.912109375</v>
      </c>
      <c r="L7343" s="3">
        <v>27853.25390625</v>
      </c>
      <c r="M7343" s="3">
        <v>66323.03125</v>
      </c>
      <c r="N7343" s="3">
        <v>76564.5703125</v>
      </c>
      <c r="O7343" s="3">
        <v>142759.515625</v>
      </c>
      <c r="P7343" s="3">
        <v>1.6974775353446603E-3</v>
      </c>
      <c r="Q7343" s="3">
        <v>2.3960161209106445</v>
      </c>
      <c r="R7343" s="3">
        <v>0.83639347553253174</v>
      </c>
      <c r="S7343" s="3">
        <v>57043.94921875</v>
      </c>
      <c r="T7343" s="3">
        <v>17578.267578125</v>
      </c>
      <c r="U7343" s="3">
        <v>26506.8359375</v>
      </c>
      <c r="V7343" s="3">
        <v>135610.0625</v>
      </c>
      <c r="W7343" s="3">
        <v>0.6635582447052002</v>
      </c>
      <c r="X7343" s="3">
        <v>1.3954751491546631</v>
      </c>
      <c r="Y7343" s="3">
        <v>1.0747642517089844</v>
      </c>
      <c r="Z7343" s="3">
        <v>0.33855065703392029</v>
      </c>
      <c r="AA7343" s="3">
        <v>0.41032978892326355</v>
      </c>
      <c r="AB7343" s="3">
        <v>3.821515291929245E-2</v>
      </c>
      <c r="AC7343" s="3">
        <v>8.0182083333333303</v>
      </c>
      <c r="AD7343" s="3">
        <v>0.5742371678352356</v>
      </c>
      <c r="AE7343" s="3">
        <v>0.55350035429000854</v>
      </c>
      <c r="AF7343" s="3">
        <v>0.47946226596832275</v>
      </c>
      <c r="AG7343" s="2" t="s">
        <v>2857</v>
      </c>
      <c r="AH7343" s="2" t="s">
        <v>6260</v>
      </c>
      <c r="AI7343" s="2" t="s">
        <v>9019</v>
      </c>
      <c r="AJ7343" s="2" t="s">
        <v>11639</v>
      </c>
      <c r="AK7343" s="2" t="s">
        <v>15945</v>
      </c>
      <c r="AL7343" s="3">
        <v>0.60895368162710262</v>
      </c>
      <c r="AM7343" s="3"/>
      <c r="AN7343" s="3">
        <v>0.17836949229240417</v>
      </c>
      <c r="AO7343" s="3">
        <v>0.12856261432170868</v>
      </c>
      <c r="AP7343" s="3">
        <v>5.6855659931898117E-2</v>
      </c>
      <c r="AQ7343" s="3">
        <v>1.7221059650182724E-2</v>
      </c>
      <c r="AR7343" s="3">
        <v>-0.15327972173690796</v>
      </c>
      <c r="AS7343" s="3">
        <v>0.77227091789245605</v>
      </c>
      <c r="AT7343" s="3">
        <v>0.56595742702484131</v>
      </c>
      <c r="AU7343" s="3">
        <v>0.51555913686752319</v>
      </c>
      <c r="AV7343" s="3">
        <v>0.60021263360977173</v>
      </c>
      <c r="AW7343" s="3">
        <v>0.65979254245758057</v>
      </c>
      <c r="AX7343" s="3">
        <v>0.6754414439201355</v>
      </c>
      <c r="AY7343" s="3">
        <v>0.37962543964385986</v>
      </c>
      <c r="AZ7343" s="3">
        <v>2.2593867778778076</v>
      </c>
    </row>
    <row r="7344" spans="1:52" x14ac:dyDescent="0.2">
      <c r="A7344" s="2" t="s">
        <v>106</v>
      </c>
      <c r="B7344" s="2" t="s">
        <v>290</v>
      </c>
      <c r="C7344" s="2" t="s">
        <v>470</v>
      </c>
      <c r="D7344" s="3">
        <v>2012</v>
      </c>
      <c r="E7344" s="3">
        <v>72451.859375</v>
      </c>
      <c r="F7344" s="3">
        <v>81328.609375</v>
      </c>
      <c r="G7344" s="3">
        <v>0.56403899999999996</v>
      </c>
      <c r="H7344" s="3">
        <v>0.34320002794265747</v>
      </c>
      <c r="I7344" s="4"/>
      <c r="J7344" s="3">
        <v>2.6493029594421387</v>
      </c>
      <c r="K7344" s="3">
        <v>19131.529296875</v>
      </c>
      <c r="L7344" s="3">
        <v>30783.818359375</v>
      </c>
      <c r="M7344" s="3">
        <v>73371.8125</v>
      </c>
      <c r="N7344" s="3">
        <v>81122.6640625</v>
      </c>
      <c r="O7344" s="3">
        <v>151261.859375</v>
      </c>
      <c r="P7344" s="3">
        <v>1.763209467753768E-3</v>
      </c>
      <c r="Q7344" s="3">
        <v>2.3837525844573975</v>
      </c>
      <c r="R7344" s="3">
        <v>0.869140625</v>
      </c>
      <c r="S7344" s="3">
        <v>62313.06640625</v>
      </c>
      <c r="T7344" s="3">
        <v>18819.5703125</v>
      </c>
      <c r="U7344" s="3">
        <v>29247.28515625</v>
      </c>
      <c r="V7344" s="3">
        <v>143778.859375</v>
      </c>
      <c r="W7344" s="3">
        <v>0.7034950852394104</v>
      </c>
      <c r="X7344" s="3">
        <v>1.4362334012985229</v>
      </c>
      <c r="Y7344" s="3">
        <v>1.1173114776611328</v>
      </c>
      <c r="Z7344" s="3">
        <v>0.33854690194129944</v>
      </c>
      <c r="AA7344" s="3">
        <v>0.42385256290435791</v>
      </c>
      <c r="AB7344" s="3">
        <v>3.7535283714532852E-2</v>
      </c>
      <c r="AC7344" s="3">
        <v>7.9898635000000002</v>
      </c>
      <c r="AD7344" s="3">
        <v>0.61303830146789551</v>
      </c>
      <c r="AE7344" s="3">
        <v>0.58648920059204102</v>
      </c>
      <c r="AF7344" s="3">
        <v>0.5304531455039978</v>
      </c>
      <c r="AG7344" s="2" t="s">
        <v>2858</v>
      </c>
      <c r="AH7344" s="2" t="s">
        <v>6260</v>
      </c>
      <c r="AI7344" s="2" t="s">
        <v>9019</v>
      </c>
      <c r="AJ7344" s="2" t="s">
        <v>11639</v>
      </c>
      <c r="AK7344" s="2" t="s">
        <v>15945</v>
      </c>
      <c r="AL7344" s="3"/>
      <c r="AM7344" s="3"/>
      <c r="AN7344" s="3">
        <v>0.18115784227848053</v>
      </c>
      <c r="AO7344" s="3">
        <v>0.14363791048526764</v>
      </c>
      <c r="AP7344" s="3">
        <v>5.4676733911037445E-2</v>
      </c>
      <c r="AQ7344" s="3">
        <v>1.8872920423746109E-2</v>
      </c>
      <c r="AR7344" s="3">
        <v>-0.16380138695240021</v>
      </c>
      <c r="AS7344" s="3">
        <v>0.76545602083206177</v>
      </c>
      <c r="AT7344" s="3">
        <v>0.59629994630813599</v>
      </c>
      <c r="AU7344" s="3">
        <v>0.54289895296096802</v>
      </c>
      <c r="AV7344" s="3">
        <v>0.66849672794342041</v>
      </c>
      <c r="AW7344" s="3">
        <v>0.66656243801116943</v>
      </c>
      <c r="AX7344" s="3">
        <v>0.67595195770263672</v>
      </c>
      <c r="AY7344" s="3">
        <v>0.40822157263755798</v>
      </c>
      <c r="AZ7344" s="3">
        <v>2.4614639282226562</v>
      </c>
    </row>
    <row r="7345" spans="1:52" x14ac:dyDescent="0.2">
      <c r="A7345" s="2" t="s">
        <v>106</v>
      </c>
      <c r="B7345" s="2" t="s">
        <v>290</v>
      </c>
      <c r="C7345" s="2" t="s">
        <v>470</v>
      </c>
      <c r="D7345" s="3">
        <v>2013</v>
      </c>
      <c r="E7345" s="3">
        <v>80766.6875</v>
      </c>
      <c r="F7345" s="3">
        <v>82676.28125</v>
      </c>
      <c r="G7345" s="3">
        <v>0.577372</v>
      </c>
      <c r="H7345" s="3">
        <v>0.36090001463890076</v>
      </c>
      <c r="I7345" s="4"/>
      <c r="J7345" s="3">
        <v>2.6887404918670654</v>
      </c>
      <c r="K7345" s="3">
        <v>20294.572265625</v>
      </c>
      <c r="L7345" s="3">
        <v>32353.6015625</v>
      </c>
      <c r="M7345" s="3">
        <v>81362.5546875</v>
      </c>
      <c r="N7345" s="3">
        <v>82522.1953125</v>
      </c>
      <c r="O7345" s="3">
        <v>160330.875</v>
      </c>
      <c r="P7345" s="3">
        <v>1.8200707854703069E-3</v>
      </c>
      <c r="Q7345" s="3">
        <v>2.2593784332275391</v>
      </c>
      <c r="R7345" s="3">
        <v>0.85716027021408081</v>
      </c>
      <c r="S7345" s="3">
        <v>69292.265625</v>
      </c>
      <c r="T7345" s="3">
        <v>20027.01171875</v>
      </c>
      <c r="U7345" s="3">
        <v>31159.1484375</v>
      </c>
      <c r="V7345" s="3">
        <v>152891.625</v>
      </c>
      <c r="W7345" s="3">
        <v>0.74811792373657227</v>
      </c>
      <c r="X7345" s="3">
        <v>1.498477578163147</v>
      </c>
      <c r="Y7345" s="3">
        <v>1.1168473958969116</v>
      </c>
      <c r="Z7345" s="3">
        <v>0.318656325340271</v>
      </c>
      <c r="AA7345" s="3">
        <v>0.457842618227005</v>
      </c>
      <c r="AB7345" s="3">
        <v>3.7024654448032379E-2</v>
      </c>
      <c r="AC7345" s="3">
        <v>7.9892553333333298</v>
      </c>
      <c r="AD7345" s="3">
        <v>0.65303421020507812</v>
      </c>
      <c r="AE7345" s="3">
        <v>0.63361287117004395</v>
      </c>
      <c r="AF7345" s="3">
        <v>0.62470906972885132</v>
      </c>
      <c r="AG7345" s="2" t="s">
        <v>2858</v>
      </c>
      <c r="AH7345" s="2" t="s">
        <v>6260</v>
      </c>
      <c r="AI7345" s="2" t="s">
        <v>9019</v>
      </c>
      <c r="AJ7345" s="2" t="s">
        <v>11639</v>
      </c>
      <c r="AK7345" s="2" t="s">
        <v>15946</v>
      </c>
      <c r="AL7345" s="3"/>
      <c r="AM7345" s="3"/>
      <c r="AN7345" s="3">
        <v>0.1881021112203598</v>
      </c>
      <c r="AO7345" s="3">
        <v>0.14613074064254761</v>
      </c>
      <c r="AP7345" s="3">
        <v>5.7826537638902664E-2</v>
      </c>
      <c r="AQ7345" s="3">
        <v>2.1269297227263451E-2</v>
      </c>
      <c r="AR7345" s="3">
        <v>-0.1840326339006424</v>
      </c>
      <c r="AS7345" s="3">
        <v>0.77070391178131104</v>
      </c>
      <c r="AT7345" s="3">
        <v>0.63796019554138184</v>
      </c>
      <c r="AU7345" s="3">
        <v>0.60092794895172119</v>
      </c>
      <c r="AV7345" s="3">
        <v>0.702068030834198</v>
      </c>
      <c r="AW7345" s="3">
        <v>0.69298171997070312</v>
      </c>
      <c r="AX7345" s="3">
        <v>0.65156805515289307</v>
      </c>
      <c r="AY7345" s="3">
        <v>0.44307640194892883</v>
      </c>
      <c r="AZ7345" s="3">
        <v>2.8253710269927979</v>
      </c>
    </row>
    <row r="7346" spans="1:52" x14ac:dyDescent="0.2">
      <c r="A7346" s="2" t="s">
        <v>106</v>
      </c>
      <c r="B7346" s="2" t="s">
        <v>290</v>
      </c>
      <c r="C7346" s="2" t="s">
        <v>470</v>
      </c>
      <c r="D7346" s="3">
        <v>2014</v>
      </c>
      <c r="E7346" s="3">
        <v>80243.78125</v>
      </c>
      <c r="F7346" s="3">
        <v>85617.09375</v>
      </c>
      <c r="G7346" s="3">
        <v>0.59020799999999995</v>
      </c>
      <c r="H7346" s="3">
        <v>0.38820001482963562</v>
      </c>
      <c r="I7346" s="4"/>
      <c r="J7346" s="3">
        <v>2.7297954559326172</v>
      </c>
      <c r="K7346" s="3">
        <v>21418.294921875</v>
      </c>
      <c r="L7346" s="3">
        <v>37698.28515625</v>
      </c>
      <c r="M7346" s="3">
        <v>80741.0703125</v>
      </c>
      <c r="N7346" s="3">
        <v>85401.921875</v>
      </c>
      <c r="O7346" s="3">
        <v>174397.203125</v>
      </c>
      <c r="P7346" s="3">
        <v>1.9520723726600409E-3</v>
      </c>
      <c r="Q7346" s="3">
        <v>2.1247322559356689</v>
      </c>
      <c r="R7346" s="3">
        <v>0.90567523241043091</v>
      </c>
      <c r="S7346" s="3">
        <v>68460.0703125</v>
      </c>
      <c r="T7346" s="3">
        <v>21231.68359375</v>
      </c>
      <c r="U7346" s="3">
        <v>36403.671875</v>
      </c>
      <c r="V7346" s="3">
        <v>167009.96875</v>
      </c>
      <c r="W7346" s="3">
        <v>0.81834036111831665</v>
      </c>
      <c r="X7346" s="3">
        <v>1.3527398109436035</v>
      </c>
      <c r="Y7346" s="3">
        <v>1.1922433376312256</v>
      </c>
      <c r="Z7346" s="3">
        <v>0.318656325340271</v>
      </c>
      <c r="AA7346" s="3">
        <v>0.40123078227043152</v>
      </c>
      <c r="AB7346" s="3">
        <v>3.6787945777177811E-2</v>
      </c>
      <c r="AC7346" s="3">
        <v>7.9871290000000004</v>
      </c>
      <c r="AD7346" s="3">
        <v>0.69966989755630493</v>
      </c>
      <c r="AE7346" s="3">
        <v>0.68549740314483643</v>
      </c>
      <c r="AF7346" s="3">
        <v>0.64808613061904907</v>
      </c>
      <c r="AG7346" s="2" t="s">
        <v>2858</v>
      </c>
      <c r="AH7346" s="2" t="s">
        <v>6260</v>
      </c>
      <c r="AI7346" s="2" t="s">
        <v>9019</v>
      </c>
      <c r="AJ7346" s="2" t="s">
        <v>11639</v>
      </c>
      <c r="AK7346" s="2" t="s">
        <v>15947</v>
      </c>
      <c r="AL7346" s="3"/>
      <c r="AM7346" s="3"/>
      <c r="AN7346" s="3">
        <v>0.19028611481189728</v>
      </c>
      <c r="AO7346" s="3">
        <v>0.19062790274620056</v>
      </c>
      <c r="AP7346" s="3">
        <v>6.0507941991090775E-2</v>
      </c>
      <c r="AQ7346" s="3">
        <v>2.1053258329629898E-2</v>
      </c>
      <c r="AR7346" s="3">
        <v>-0.17906425893306732</v>
      </c>
      <c r="AS7346" s="3">
        <v>0.71658903360366821</v>
      </c>
      <c r="AT7346" s="3">
        <v>0.68230265378952026</v>
      </c>
      <c r="AU7346" s="3">
        <v>0.66685187816619873</v>
      </c>
      <c r="AV7346" s="3">
        <v>0.75428640842437744</v>
      </c>
      <c r="AW7346" s="3">
        <v>0.68967586755752563</v>
      </c>
      <c r="AX7346" s="3">
        <v>0.74520093202590942</v>
      </c>
      <c r="AY7346" s="3">
        <v>0.49408873915672302</v>
      </c>
      <c r="AZ7346" s="3">
        <v>2.7165656089782715</v>
      </c>
    </row>
    <row r="7347" spans="1:52" x14ac:dyDescent="0.2">
      <c r="A7347" s="2" t="s">
        <v>106</v>
      </c>
      <c r="B7347" s="2" t="s">
        <v>290</v>
      </c>
      <c r="C7347" s="2" t="s">
        <v>470</v>
      </c>
      <c r="D7347" s="3">
        <v>2015</v>
      </c>
      <c r="E7347" s="3">
        <v>62493.578125</v>
      </c>
      <c r="F7347" s="3">
        <v>59676.50390625</v>
      </c>
      <c r="G7347" s="3">
        <v>0.60208499999999998</v>
      </c>
      <c r="H7347" s="3">
        <v>0.39669999480247498</v>
      </c>
      <c r="I7347" s="4"/>
      <c r="J7347" s="3">
        <v>2.7725508213043213</v>
      </c>
      <c r="K7347" s="3">
        <v>21953.05078125</v>
      </c>
      <c r="L7347" s="3">
        <v>38043.078125</v>
      </c>
      <c r="M7347" s="3">
        <v>62546.5703125</v>
      </c>
      <c r="N7347" s="3">
        <v>59404.25</v>
      </c>
      <c r="O7347" s="3">
        <v>186576.84375</v>
      </c>
      <c r="P7347" s="3">
        <v>2.0604673773050308E-3</v>
      </c>
      <c r="Q7347" s="3">
        <v>1.3740707635879517</v>
      </c>
      <c r="R7347" s="3">
        <v>0.84842926263809204</v>
      </c>
      <c r="S7347" s="3">
        <v>53676.40625</v>
      </c>
      <c r="T7347" s="3">
        <v>21796.375</v>
      </c>
      <c r="U7347" s="3">
        <v>37461.33203125</v>
      </c>
      <c r="V7347" s="3">
        <v>181592.515625</v>
      </c>
      <c r="W7347" s="3">
        <v>0.89108967781066895</v>
      </c>
      <c r="X7347" s="3">
        <v>0.98693567514419556</v>
      </c>
      <c r="Y7347" s="3">
        <v>1.1416459083557129</v>
      </c>
      <c r="Z7347" s="3">
        <v>0.318656325340271</v>
      </c>
      <c r="AA7347" s="3">
        <v>0.28635546565055847</v>
      </c>
      <c r="AB7347" s="3">
        <v>3.6735799163579941E-2</v>
      </c>
      <c r="AC7347" s="3">
        <v>7.9849604166666701</v>
      </c>
      <c r="AD7347" s="3">
        <v>0.73765683174133301</v>
      </c>
      <c r="AE7347" s="3">
        <v>0.72525006532669067</v>
      </c>
      <c r="AF7347" s="3">
        <v>0.76361376047134399</v>
      </c>
      <c r="AG7347" s="2" t="s">
        <v>2858</v>
      </c>
      <c r="AH7347" s="2" t="s">
        <v>6260</v>
      </c>
      <c r="AI7347" s="2" t="s">
        <v>9019</v>
      </c>
      <c r="AJ7347" s="2" t="s">
        <v>11639</v>
      </c>
      <c r="AK7347" s="2" t="s">
        <v>15947</v>
      </c>
      <c r="AL7347" s="3"/>
      <c r="AM7347" s="3"/>
      <c r="AN7347" s="3">
        <v>0.27644282579421997</v>
      </c>
      <c r="AO7347" s="3">
        <v>0.27085649967193604</v>
      </c>
      <c r="AP7347" s="3">
        <v>9.3110725283622742E-2</v>
      </c>
      <c r="AQ7347" s="3">
        <v>3.5469353199005127E-2</v>
      </c>
      <c r="AR7347" s="3">
        <v>-0.27185803651809692</v>
      </c>
      <c r="AS7347" s="3">
        <v>0.59597861766815186</v>
      </c>
      <c r="AT7347" s="3">
        <v>0.72087550163269043</v>
      </c>
      <c r="AU7347" s="3">
        <v>0.70832234621047974</v>
      </c>
      <c r="AV7347" s="3">
        <v>0.78748011589050293</v>
      </c>
      <c r="AW7347" s="3">
        <v>0.63549751043319702</v>
      </c>
      <c r="AX7347" s="3">
        <v>0.65652585029602051</v>
      </c>
      <c r="AY7347" s="3">
        <v>0.51366621255874634</v>
      </c>
      <c r="AZ7347" s="3">
        <v>2.0339760780334473</v>
      </c>
    </row>
    <row r="7348" spans="1:52" x14ac:dyDescent="0.2">
      <c r="A7348" s="2" t="s">
        <v>106</v>
      </c>
      <c r="B7348" s="2" t="s">
        <v>290</v>
      </c>
      <c r="C7348" s="2" t="s">
        <v>470</v>
      </c>
      <c r="D7348" s="3">
        <v>2016</v>
      </c>
      <c r="E7348" s="3">
        <v>61103.92578125</v>
      </c>
      <c r="F7348" s="3">
        <v>55677.73828125</v>
      </c>
      <c r="G7348" s="3">
        <v>0.61283599999999994</v>
      </c>
      <c r="H7348" s="3">
        <v>0.38969999551773071</v>
      </c>
      <c r="I7348" s="4"/>
      <c r="J7348" s="3">
        <v>2.8170943260192871</v>
      </c>
      <c r="K7348" s="3">
        <v>22016.029296875</v>
      </c>
      <c r="L7348" s="3">
        <v>35591.51171875</v>
      </c>
      <c r="M7348" s="3">
        <v>60957.1953125</v>
      </c>
      <c r="N7348" s="3">
        <v>55724.4296875</v>
      </c>
      <c r="O7348" s="3">
        <v>196040.859375</v>
      </c>
      <c r="P7348" s="3">
        <v>2.1331063471734524E-3</v>
      </c>
      <c r="Q7348" s="3">
        <v>1.250048041343689</v>
      </c>
      <c r="R7348" s="3">
        <v>0.77131927013397217</v>
      </c>
      <c r="S7348" s="3">
        <v>53290.78515625</v>
      </c>
      <c r="T7348" s="3">
        <v>21934.056640625</v>
      </c>
      <c r="U7348" s="3">
        <v>35454.83984375</v>
      </c>
      <c r="V7348" s="3">
        <v>193137.25</v>
      </c>
      <c r="W7348" s="3">
        <v>0.9478486180305481</v>
      </c>
      <c r="X7348" s="3">
        <v>0.9405897855758667</v>
      </c>
      <c r="Y7348" s="3">
        <v>1.0372093915939331</v>
      </c>
      <c r="Z7348" s="3">
        <v>0.318656325340271</v>
      </c>
      <c r="AA7348" s="3">
        <v>0.26653027534484863</v>
      </c>
      <c r="AB7348" s="3">
        <v>3.6508373916149139E-2</v>
      </c>
      <c r="AC7348" s="3">
        <v>7.9950642500000004</v>
      </c>
      <c r="AD7348" s="3">
        <v>0.7586827278137207</v>
      </c>
      <c r="AE7348" s="3">
        <v>0.74457991123199463</v>
      </c>
      <c r="AF7348" s="3">
        <v>0.8144991397857666</v>
      </c>
      <c r="AG7348" s="2" t="s">
        <v>2858</v>
      </c>
      <c r="AH7348" s="2" t="s">
        <v>6260</v>
      </c>
      <c r="AI7348" s="2" t="s">
        <v>9019</v>
      </c>
      <c r="AJ7348" s="2" t="s">
        <v>11639</v>
      </c>
      <c r="AK7348" s="2" t="s">
        <v>15947</v>
      </c>
      <c r="AL7348" s="3"/>
      <c r="AM7348" s="3"/>
      <c r="AN7348" s="3">
        <v>0.2891215980052948</v>
      </c>
      <c r="AO7348" s="3">
        <v>0.24361817538738251</v>
      </c>
      <c r="AP7348" s="3">
        <v>0.10596595704555511</v>
      </c>
      <c r="AQ7348" s="3">
        <v>3.6626745015382767E-2</v>
      </c>
      <c r="AR7348" s="3">
        <v>-0.26039743423461914</v>
      </c>
      <c r="AS7348" s="3">
        <v>0.58506494760513306</v>
      </c>
      <c r="AT7348" s="3">
        <v>0.74353170394897461</v>
      </c>
      <c r="AU7348" s="3">
        <v>0.72170871496200562</v>
      </c>
      <c r="AV7348" s="3">
        <v>0.80002129077911377</v>
      </c>
      <c r="AW7348" s="3">
        <v>0.61567884683609009</v>
      </c>
      <c r="AX7348" s="3">
        <v>0.61503487825393677</v>
      </c>
      <c r="AY7348" s="3">
        <v>0.52215731143951416</v>
      </c>
      <c r="AZ7348" s="3">
        <v>1.9038535356521606</v>
      </c>
    </row>
    <row r="7349" spans="1:52" x14ac:dyDescent="0.2">
      <c r="A7349" s="2" t="s">
        <v>106</v>
      </c>
      <c r="B7349" s="2" t="s">
        <v>290</v>
      </c>
      <c r="C7349" s="2" t="s">
        <v>470</v>
      </c>
      <c r="D7349" s="3">
        <v>2017</v>
      </c>
      <c r="E7349" s="3">
        <v>66175.546875</v>
      </c>
      <c r="F7349" s="3">
        <v>58560.046875</v>
      </c>
      <c r="G7349" s="3">
        <v>0.62258499999999994</v>
      </c>
      <c r="H7349" s="3">
        <v>0.3799000084400177</v>
      </c>
      <c r="I7349" s="4"/>
      <c r="J7349" s="3">
        <v>2.8635191917419434</v>
      </c>
      <c r="K7349" s="3">
        <v>22279.578125</v>
      </c>
      <c r="L7349" s="3">
        <v>35331.21875</v>
      </c>
      <c r="M7349" s="3">
        <v>66175.546875</v>
      </c>
      <c r="N7349" s="3">
        <v>58560.046875</v>
      </c>
      <c r="O7349" s="3">
        <v>203840.890625</v>
      </c>
      <c r="P7349" s="3">
        <v>2.1815774962306023E-3</v>
      </c>
      <c r="Q7349" s="3">
        <v>1.2765946388244629</v>
      </c>
      <c r="R7349" s="3">
        <v>0.74089455604553223</v>
      </c>
      <c r="S7349" s="3">
        <v>58560.046875</v>
      </c>
      <c r="T7349" s="3">
        <v>22279.578125</v>
      </c>
      <c r="U7349" s="3">
        <v>35331.21875</v>
      </c>
      <c r="V7349" s="3">
        <v>203840.890625</v>
      </c>
      <c r="W7349" s="3">
        <v>1</v>
      </c>
      <c r="X7349" s="3">
        <v>1</v>
      </c>
      <c r="Y7349" s="3">
        <v>1</v>
      </c>
      <c r="Z7349" s="3">
        <v>0.318656325340271</v>
      </c>
      <c r="AA7349" s="3">
        <v>0.27025029063224792</v>
      </c>
      <c r="AB7349" s="3">
        <v>3.6126758903264999E-2</v>
      </c>
      <c r="AC7349" s="3">
        <v>8.0260010000000008</v>
      </c>
      <c r="AD7349" s="3">
        <v>0.77285069227218628</v>
      </c>
      <c r="AE7349" s="3">
        <v>0.76691550016403198</v>
      </c>
      <c r="AF7349" s="3">
        <v>0.8666498064994812</v>
      </c>
      <c r="AG7349" s="2" t="s">
        <v>2858</v>
      </c>
      <c r="AH7349" s="2" t="s">
        <v>6260</v>
      </c>
      <c r="AI7349" s="2" t="s">
        <v>9019</v>
      </c>
      <c r="AJ7349" s="2" t="s">
        <v>11639</v>
      </c>
      <c r="AK7349" s="2" t="s">
        <v>15947</v>
      </c>
      <c r="AL7349" s="3"/>
      <c r="AM7349" s="3"/>
      <c r="AN7349" s="3">
        <v>0.27690863609313965</v>
      </c>
      <c r="AO7349" s="3">
        <v>0.22287622094154358</v>
      </c>
      <c r="AP7349" s="3">
        <v>0.1035483330488205</v>
      </c>
      <c r="AQ7349" s="3">
        <v>3.8284633308649063E-2</v>
      </c>
      <c r="AR7349" s="3">
        <v>-0.26873931288719177</v>
      </c>
      <c r="AS7349" s="3">
        <v>0.62712150812149048</v>
      </c>
      <c r="AT7349" s="3">
        <v>0.75952059030532837</v>
      </c>
      <c r="AU7349" s="3">
        <v>0.75678390264511108</v>
      </c>
      <c r="AV7349" s="3">
        <v>0.80849796533584595</v>
      </c>
      <c r="AW7349" s="3">
        <v>0.65848696231842041</v>
      </c>
      <c r="AX7349" s="3">
        <v>0.61308640241622925</v>
      </c>
      <c r="AY7349" s="3">
        <v>0.55567842721939087</v>
      </c>
      <c r="AZ7349" s="3">
        <v>2.0083110332489014</v>
      </c>
    </row>
    <row r="7350" spans="1:52" x14ac:dyDescent="0.2">
      <c r="A7350" s="2" t="s">
        <v>106</v>
      </c>
      <c r="B7350" s="2" t="s">
        <v>290</v>
      </c>
      <c r="C7350" s="2" t="s">
        <v>470</v>
      </c>
      <c r="D7350" s="3">
        <v>2018</v>
      </c>
      <c r="E7350" s="3">
        <v>70083.0390625</v>
      </c>
      <c r="F7350" s="3">
        <v>62839.70703125</v>
      </c>
      <c r="G7350" s="3">
        <v>0.63163599999999998</v>
      </c>
      <c r="H7350" s="3">
        <v>0.38550001382827759</v>
      </c>
      <c r="I7350" s="4"/>
      <c r="J7350" s="3">
        <v>2.9119250774383545</v>
      </c>
      <c r="K7350" s="3">
        <v>23209.208984375</v>
      </c>
      <c r="L7350" s="3">
        <v>35289.6171875</v>
      </c>
      <c r="M7350" s="3">
        <v>69990.5625</v>
      </c>
      <c r="N7350" s="3">
        <v>62849.67578125</v>
      </c>
      <c r="O7350" s="3">
        <v>211682.125</v>
      </c>
      <c r="P7350" s="3">
        <v>2.2328041959553957E-3</v>
      </c>
      <c r="Q7350" s="3">
        <v>1.3053919076919556</v>
      </c>
      <c r="R7350" s="3">
        <v>0.70474958419799805</v>
      </c>
      <c r="S7350" s="3">
        <v>61747.203125</v>
      </c>
      <c r="T7350" s="3">
        <v>23173.646484375</v>
      </c>
      <c r="U7350" s="3">
        <v>35389.453125</v>
      </c>
      <c r="V7350" s="3">
        <v>212336.171875</v>
      </c>
      <c r="W7350" s="3">
        <v>1.0427318811416626</v>
      </c>
      <c r="X7350" s="3">
        <v>1.0125826597213745</v>
      </c>
      <c r="Y7350" s="3">
        <v>0.96189975738525391</v>
      </c>
      <c r="Z7350" s="3">
        <v>0.318656325340271</v>
      </c>
      <c r="AA7350" s="3">
        <v>0.27397599816322327</v>
      </c>
      <c r="AB7350" s="3">
        <v>3.596140444278717E-2</v>
      </c>
      <c r="AC7350" s="3">
        <v>8.0725074166666708</v>
      </c>
      <c r="AD7350" s="3">
        <v>0.78892374038696289</v>
      </c>
      <c r="AE7350" s="3">
        <v>0.78702038526535034</v>
      </c>
      <c r="AF7350" s="3">
        <v>0.87644052505493164</v>
      </c>
      <c r="AG7350" s="2" t="s">
        <v>2859</v>
      </c>
      <c r="AH7350" s="2" t="s">
        <v>6260</v>
      </c>
      <c r="AI7350" s="2" t="s">
        <v>9019</v>
      </c>
      <c r="AJ7350" s="2" t="s">
        <v>11639</v>
      </c>
      <c r="AK7350" s="2" t="s">
        <v>15947</v>
      </c>
      <c r="AL7350" s="3"/>
      <c r="AM7350" s="3"/>
      <c r="AN7350" s="3">
        <v>0.26874887943267822</v>
      </c>
      <c r="AO7350" s="3">
        <v>0.19221118092536926</v>
      </c>
      <c r="AP7350" s="3">
        <v>0.1005324199795723</v>
      </c>
      <c r="AQ7350" s="3">
        <v>2.6967139914631844E-2</v>
      </c>
      <c r="AR7350" s="3">
        <v>-0.28227260708808899</v>
      </c>
      <c r="AS7350" s="3">
        <v>0.6938130259513855</v>
      </c>
      <c r="AT7350" s="3">
        <v>0.77554285526275635</v>
      </c>
      <c r="AU7350" s="3">
        <v>0.7833636999130249</v>
      </c>
      <c r="AV7350" s="3">
        <v>0.82469421625137329</v>
      </c>
      <c r="AW7350" s="3">
        <v>0.68500828742980957</v>
      </c>
      <c r="AX7350" s="3">
        <v>0.6802787184715271</v>
      </c>
      <c r="AY7350" s="3">
        <v>0.57403260469436646</v>
      </c>
      <c r="AZ7350" s="3">
        <v>2.0102343559265137</v>
      </c>
    </row>
    <row r="7351" spans="1:52" x14ac:dyDescent="0.2">
      <c r="A7351" s="2" t="s">
        <v>106</v>
      </c>
      <c r="B7351" s="2" t="s">
        <v>290</v>
      </c>
      <c r="C7351" s="2" t="s">
        <v>470</v>
      </c>
      <c r="D7351" s="3">
        <v>2019</v>
      </c>
      <c r="E7351" s="3">
        <v>67463.125</v>
      </c>
      <c r="F7351" s="3">
        <v>59874.1640625</v>
      </c>
      <c r="G7351" s="3">
        <v>0.64044499999999993</v>
      </c>
      <c r="H7351" s="3">
        <v>0.38780000805854797</v>
      </c>
      <c r="I7351" s="4"/>
      <c r="J7351" s="3">
        <v>2.9624180793762207</v>
      </c>
      <c r="K7351" s="3">
        <v>23970.99609375</v>
      </c>
      <c r="L7351" s="3">
        <v>33611.66796875</v>
      </c>
      <c r="M7351" s="3">
        <v>67310.359375</v>
      </c>
      <c r="N7351" s="3">
        <v>60140.26171875</v>
      </c>
      <c r="O7351" s="3">
        <v>216005.109375</v>
      </c>
      <c r="P7351" s="3">
        <v>2.1793029736727476E-3</v>
      </c>
      <c r="Q7351" s="3">
        <v>1.2302987575531006</v>
      </c>
      <c r="R7351" s="3">
        <v>0.66131132841110229</v>
      </c>
      <c r="S7351" s="3">
        <v>58838.31640625</v>
      </c>
      <c r="T7351" s="3">
        <v>23910.515625</v>
      </c>
      <c r="U7351" s="3">
        <v>33791.7890625</v>
      </c>
      <c r="V7351" s="3">
        <v>217442.578125</v>
      </c>
      <c r="W7351" s="3">
        <v>1.0642558336257935</v>
      </c>
      <c r="X7351" s="3">
        <v>0.94614315032958984</v>
      </c>
      <c r="Y7351" s="3">
        <v>0.90063869953155518</v>
      </c>
      <c r="Z7351" s="3">
        <v>0.318656325340271</v>
      </c>
      <c r="AA7351" s="3">
        <v>0.25911465287208557</v>
      </c>
      <c r="AB7351" s="3">
        <v>3.5460092127323151E-2</v>
      </c>
      <c r="AC7351" s="3">
        <v>8.0704703333333292</v>
      </c>
      <c r="AD7351" s="3">
        <v>0.80321121215820312</v>
      </c>
      <c r="AE7351" s="3">
        <v>0.8001638650894165</v>
      </c>
      <c r="AF7351" s="3">
        <v>0.89556169509887695</v>
      </c>
      <c r="AG7351" s="2" t="s">
        <v>2859</v>
      </c>
      <c r="AH7351" s="2" t="s">
        <v>6261</v>
      </c>
      <c r="AI7351" s="2" t="s">
        <v>9019</v>
      </c>
      <c r="AJ7351" s="2" t="s">
        <v>11639</v>
      </c>
      <c r="AK7351" s="2" t="s">
        <v>15947</v>
      </c>
      <c r="AL7351" s="3"/>
      <c r="AM7351" s="3"/>
      <c r="AN7351" s="3">
        <v>0.28888773918151855</v>
      </c>
      <c r="AO7351" s="3">
        <v>0.16030310094356537</v>
      </c>
      <c r="AP7351" s="3">
        <v>0.10969708859920502</v>
      </c>
      <c r="AQ7351" s="3">
        <v>2.4014599621295929E-2</v>
      </c>
      <c r="AR7351" s="3">
        <v>-0.28778547048568726</v>
      </c>
      <c r="AS7351" s="3">
        <v>0.7048829197883606</v>
      </c>
      <c r="AT7351" s="3">
        <v>0.78605222702026367</v>
      </c>
      <c r="AU7351" s="3">
        <v>0.79258662462234497</v>
      </c>
      <c r="AV7351" s="3">
        <v>0.8483995795249939</v>
      </c>
      <c r="AW7351" s="3">
        <v>0.70900958776473999</v>
      </c>
      <c r="AX7351" s="3">
        <v>0.6947290301322937</v>
      </c>
      <c r="AY7351" s="3">
        <v>0.58007878065109253</v>
      </c>
      <c r="AZ7351" s="3">
        <v>1.949912428855896</v>
      </c>
    </row>
    <row r="7352" spans="1:52" x14ac:dyDescent="0.2">
      <c r="A7352" s="2" t="s">
        <v>107</v>
      </c>
      <c r="B7352" s="2" t="s">
        <v>291</v>
      </c>
      <c r="C7352" s="2" t="s">
        <v>471</v>
      </c>
      <c r="D7352" s="3">
        <v>1950</v>
      </c>
      <c r="E7352" s="3">
        <v>13328.2998046875</v>
      </c>
      <c r="F7352" s="3">
        <v>13039.5146484375</v>
      </c>
      <c r="G7352" s="3">
        <v>9.3994442648944876</v>
      </c>
      <c r="H7352" s="3">
        <v>2.3582313060760498</v>
      </c>
      <c r="I7352" s="4"/>
      <c r="J7352" s="3">
        <v>1.0322263240814209</v>
      </c>
      <c r="K7352" s="3">
        <v>11859.6982421875</v>
      </c>
      <c r="L7352" s="3">
        <v>13692.7900390625</v>
      </c>
      <c r="M7352" s="3">
        <v>13227.078125</v>
      </c>
      <c r="N7352" s="3">
        <v>12662.1787109375</v>
      </c>
      <c r="O7352" s="3">
        <v>20354.1171875</v>
      </c>
      <c r="P7352" s="3"/>
      <c r="Q7352" s="3"/>
      <c r="R7352" s="3"/>
      <c r="S7352" s="3">
        <v>15025.978515625</v>
      </c>
      <c r="T7352" s="3">
        <v>9763.6943359375</v>
      </c>
      <c r="U7352" s="3">
        <v>13587.408203125</v>
      </c>
      <c r="V7352" s="3">
        <v>103238.4140625</v>
      </c>
      <c r="W7352" s="3"/>
      <c r="X7352" s="3"/>
      <c r="Y7352" s="3"/>
      <c r="Z7352" s="3">
        <v>0.50767147541046143</v>
      </c>
      <c r="AA7352" s="3">
        <v>0.19488921761512756</v>
      </c>
      <c r="AB7352" s="3">
        <v>3.4070022404193878E-2</v>
      </c>
      <c r="AC7352" s="3">
        <v>3.4993394924954422</v>
      </c>
      <c r="AD7352" s="3">
        <v>0.10994236171245575</v>
      </c>
      <c r="AE7352" s="3">
        <v>0.11808192729949951</v>
      </c>
      <c r="AF7352" s="3">
        <v>0.12334993481636047</v>
      </c>
      <c r="AG7352" s="2" t="s">
        <v>2859</v>
      </c>
      <c r="AH7352" s="2" t="s">
        <v>6261</v>
      </c>
      <c r="AI7352" s="2" t="s">
        <v>9019</v>
      </c>
      <c r="AJ7352" s="2" t="s">
        <v>11639</v>
      </c>
      <c r="AK7352" s="2" t="s">
        <v>15947</v>
      </c>
      <c r="AL7352" s="3"/>
      <c r="AM7352" s="3"/>
      <c r="AN7352" s="3">
        <v>0.86492878198623657</v>
      </c>
      <c r="AO7352" s="3">
        <v>0.144769087433815</v>
      </c>
      <c r="AP7352" s="3">
        <v>7.1695037186145782E-2</v>
      </c>
      <c r="AQ7352" s="3">
        <v>0.14616069197654724</v>
      </c>
      <c r="AR7352" s="3">
        <v>-0.25208187103271484</v>
      </c>
      <c r="AS7352" s="3">
        <v>2.4528296664357185E-2</v>
      </c>
      <c r="AT7352" s="3">
        <v>0.11187035590410233</v>
      </c>
      <c r="AU7352" s="3">
        <v>0.17074315249919891</v>
      </c>
      <c r="AV7352" s="3">
        <v>8.6683064699172974E-2</v>
      </c>
      <c r="AW7352" s="3">
        <v>0.12326808273792267</v>
      </c>
      <c r="AX7352" s="3">
        <v>0.10070355981588364</v>
      </c>
      <c r="AY7352" s="3">
        <v>0.15520259737968445</v>
      </c>
      <c r="AZ7352" s="3"/>
    </row>
    <row r="7353" spans="1:52" x14ac:dyDescent="0.2">
      <c r="A7353" s="2" t="s">
        <v>107</v>
      </c>
      <c r="B7353" s="2" t="s">
        <v>291</v>
      </c>
      <c r="C7353" s="2" t="s">
        <v>471</v>
      </c>
      <c r="D7353" s="3">
        <v>1951</v>
      </c>
      <c r="E7353" s="3">
        <v>13864.6787109375</v>
      </c>
      <c r="F7353" s="3">
        <v>13171.1669921875</v>
      </c>
      <c r="G7353" s="3">
        <v>9.6914231215898479</v>
      </c>
      <c r="H7353" s="3">
        <v>2.4220874309539795</v>
      </c>
      <c r="I7353" s="4"/>
      <c r="J7353" s="3">
        <v>1.0339434146881104</v>
      </c>
      <c r="K7353" s="3">
        <v>12317.3974609375</v>
      </c>
      <c r="L7353" s="3">
        <v>14573.1376953125</v>
      </c>
      <c r="M7353" s="3">
        <v>13781.4052734375</v>
      </c>
      <c r="N7353" s="3">
        <v>12504.0244140625</v>
      </c>
      <c r="O7353" s="3">
        <v>21317.94140625</v>
      </c>
      <c r="P7353" s="3"/>
      <c r="Q7353" s="3"/>
      <c r="R7353" s="3"/>
      <c r="S7353" s="3">
        <v>15215.6328125</v>
      </c>
      <c r="T7353" s="3">
        <v>10184.1435546875</v>
      </c>
      <c r="U7353" s="3">
        <v>14549.279296875</v>
      </c>
      <c r="V7353" s="3">
        <v>107651.2265625</v>
      </c>
      <c r="W7353" s="3"/>
      <c r="X7353" s="3"/>
      <c r="Y7353" s="3"/>
      <c r="Z7353" s="3">
        <v>0.50767147541046143</v>
      </c>
      <c r="AA7353" s="3">
        <v>0.20394152402877808</v>
      </c>
      <c r="AB7353" s="3">
        <v>3.4014549106359482E-2</v>
      </c>
      <c r="AC7353" s="3">
        <v>3.5003387047353178</v>
      </c>
      <c r="AD7353" s="3">
        <v>0.12734140455722809</v>
      </c>
      <c r="AE7353" s="3">
        <v>0.13588173687458038</v>
      </c>
      <c r="AF7353" s="3">
        <v>0.1497630774974823</v>
      </c>
      <c r="AG7353" s="2" t="s">
        <v>2859</v>
      </c>
      <c r="AH7353" s="2" t="s">
        <v>6261</v>
      </c>
      <c r="AI7353" s="2" t="s">
        <v>9019</v>
      </c>
      <c r="AJ7353" s="2" t="s">
        <v>11639</v>
      </c>
      <c r="AK7353" s="2" t="s">
        <v>15947</v>
      </c>
      <c r="AL7353" s="3"/>
      <c r="AM7353" s="3"/>
      <c r="AN7353" s="3">
        <v>0.90890681743621826</v>
      </c>
      <c r="AO7353" s="3">
        <v>0.18040117621421814</v>
      </c>
      <c r="AP7353" s="3">
        <v>7.6167844235897064E-2</v>
      </c>
      <c r="AQ7353" s="3">
        <v>0.1676982045173645</v>
      </c>
      <c r="AR7353" s="3">
        <v>-0.35235702991485596</v>
      </c>
      <c r="AS7353" s="3">
        <v>1.9182974472641945E-2</v>
      </c>
      <c r="AT7353" s="3">
        <v>0.1298176646232605</v>
      </c>
      <c r="AU7353" s="3">
        <v>0.182515949010849</v>
      </c>
      <c r="AV7353" s="3">
        <v>9.7792208194732666E-2</v>
      </c>
      <c r="AW7353" s="3">
        <v>0.14383918046951294</v>
      </c>
      <c r="AX7353" s="3">
        <v>0.10102897882461548</v>
      </c>
      <c r="AY7353" s="3">
        <v>0.17100651562213898</v>
      </c>
      <c r="AZ7353" s="3"/>
    </row>
    <row r="7354" spans="1:52" x14ac:dyDescent="0.2">
      <c r="A7354" s="2" t="s">
        <v>107</v>
      </c>
      <c r="B7354" s="2" t="s">
        <v>291</v>
      </c>
      <c r="C7354" s="2" t="s">
        <v>471</v>
      </c>
      <c r="D7354" s="3">
        <v>1952</v>
      </c>
      <c r="E7354" s="3">
        <v>14846.0615234375</v>
      </c>
      <c r="F7354" s="3">
        <v>14124.6083984375</v>
      </c>
      <c r="G7354" s="3">
        <v>9.9988520975882906</v>
      </c>
      <c r="H7354" s="3">
        <v>2.4892234802246094</v>
      </c>
      <c r="I7354" s="4"/>
      <c r="J7354" s="3">
        <v>1.0356632471084595</v>
      </c>
      <c r="K7354" s="3">
        <v>13509.0810546875</v>
      </c>
      <c r="L7354" s="3">
        <v>15704.125</v>
      </c>
      <c r="M7354" s="3">
        <v>14805.41015625</v>
      </c>
      <c r="N7354" s="3">
        <v>13571.1298828125</v>
      </c>
      <c r="O7354" s="3">
        <v>22058.650390625</v>
      </c>
      <c r="P7354" s="3"/>
      <c r="Q7354" s="3"/>
      <c r="R7354" s="3"/>
      <c r="S7354" s="3">
        <v>15956.16796875</v>
      </c>
      <c r="T7354" s="3">
        <v>11154.453125</v>
      </c>
      <c r="U7354" s="3">
        <v>15516.7607421875</v>
      </c>
      <c r="V7354" s="3">
        <v>111537.046875</v>
      </c>
      <c r="W7354" s="3"/>
      <c r="X7354" s="3"/>
      <c r="Y7354" s="3"/>
      <c r="Z7354" s="3">
        <v>0.50767147541046143</v>
      </c>
      <c r="AA7354" s="3">
        <v>0.2011227160692215</v>
      </c>
      <c r="AB7354" s="3">
        <v>3.3992670476436615E-2</v>
      </c>
      <c r="AC7354" s="3">
        <v>3.5003387047353178</v>
      </c>
      <c r="AD7354" s="3">
        <v>0.14257615804672241</v>
      </c>
      <c r="AE7354" s="3">
        <v>0.15221989154815674</v>
      </c>
      <c r="AF7354" s="3">
        <v>0.16606411337852478</v>
      </c>
      <c r="AG7354" s="2" t="s">
        <v>2859</v>
      </c>
      <c r="AH7354" s="2" t="s">
        <v>6261</v>
      </c>
      <c r="AI7354" s="2" t="s">
        <v>9019</v>
      </c>
      <c r="AJ7354" s="2" t="s">
        <v>11639</v>
      </c>
      <c r="AK7354" s="2" t="s">
        <v>15947</v>
      </c>
      <c r="AL7354" s="3"/>
      <c r="AM7354" s="3"/>
      <c r="AN7354" s="3">
        <v>0.91718238592147827</v>
      </c>
      <c r="AO7354" s="3">
        <v>0.1617436408996582</v>
      </c>
      <c r="AP7354" s="3">
        <v>7.8245453536510468E-2</v>
      </c>
      <c r="AQ7354" s="3">
        <v>0.15261253714561462</v>
      </c>
      <c r="AR7354" s="3">
        <v>-0.32680922746658325</v>
      </c>
      <c r="AS7354" s="3">
        <v>1.7025189474225044E-2</v>
      </c>
      <c r="AT7354" s="3">
        <v>0.14536798000335693</v>
      </c>
      <c r="AU7354" s="3">
        <v>0.21157087385654449</v>
      </c>
      <c r="AV7354" s="3">
        <v>0.10985077172517776</v>
      </c>
      <c r="AW7354" s="3">
        <v>0.15907219052314758</v>
      </c>
      <c r="AX7354" s="3">
        <v>0.11377912759780884</v>
      </c>
      <c r="AY7354" s="3">
        <v>0.20133230090141296</v>
      </c>
      <c r="AZ7354" s="3"/>
    </row>
    <row r="7355" spans="1:52" x14ac:dyDescent="0.2">
      <c r="A7355" s="2" t="s">
        <v>107</v>
      </c>
      <c r="B7355" s="2" t="s">
        <v>291</v>
      </c>
      <c r="C7355" s="2" t="s">
        <v>471</v>
      </c>
      <c r="D7355" s="3">
        <v>1953</v>
      </c>
      <c r="E7355" s="3">
        <v>15296.6611328125</v>
      </c>
      <c r="F7355" s="3">
        <v>14415.951171875</v>
      </c>
      <c r="G7355" s="3">
        <v>10.267000507601512</v>
      </c>
      <c r="H7355" s="3">
        <v>2.5460224151611328</v>
      </c>
      <c r="I7355" s="4"/>
      <c r="J7355" s="3">
        <v>1.0373859405517578</v>
      </c>
      <c r="K7355" s="3">
        <v>13337.140625</v>
      </c>
      <c r="L7355" s="3">
        <v>15862.1064453125</v>
      </c>
      <c r="M7355" s="3">
        <v>15259.0439453125</v>
      </c>
      <c r="N7355" s="3">
        <v>14089.150390625</v>
      </c>
      <c r="O7355" s="3">
        <v>23105.841796875</v>
      </c>
      <c r="P7355" s="3"/>
      <c r="Q7355" s="3"/>
      <c r="R7355" s="3"/>
      <c r="S7355" s="3">
        <v>16734.41796875</v>
      </c>
      <c r="T7355" s="3">
        <v>10955.9443359375</v>
      </c>
      <c r="U7355" s="3">
        <v>15786.931640625</v>
      </c>
      <c r="V7355" s="3">
        <v>116580.1953125</v>
      </c>
      <c r="W7355" s="3"/>
      <c r="X7355" s="3"/>
      <c r="Y7355" s="3"/>
      <c r="Z7355" s="3">
        <v>0.50767147541046143</v>
      </c>
      <c r="AA7355" s="3">
        <v>0.18921342492103577</v>
      </c>
      <c r="AB7355" s="3">
        <v>3.3982411026954651E-2</v>
      </c>
      <c r="AC7355" s="3">
        <v>3.4993394924954422</v>
      </c>
      <c r="AD7355" s="3">
        <v>0.14781998097896576</v>
      </c>
      <c r="AE7355" s="3">
        <v>0.16167622804641724</v>
      </c>
      <c r="AF7355" s="3">
        <v>0.17510102689266205</v>
      </c>
      <c r="AG7355" s="2" t="s">
        <v>2859</v>
      </c>
      <c r="AH7355" s="2" t="s">
        <v>6261</v>
      </c>
      <c r="AI7355" s="2" t="s">
        <v>9019</v>
      </c>
      <c r="AJ7355" s="2" t="s">
        <v>11639</v>
      </c>
      <c r="AK7355" s="2" t="s">
        <v>15947</v>
      </c>
      <c r="AL7355" s="3"/>
      <c r="AM7355" s="3"/>
      <c r="AN7355" s="3">
        <v>0.85855698585510254</v>
      </c>
      <c r="AO7355" s="3">
        <v>0.1792135089635849</v>
      </c>
      <c r="AP7355" s="3">
        <v>8.8067956268787384E-2</v>
      </c>
      <c r="AQ7355" s="3">
        <v>0.16456437110900879</v>
      </c>
      <c r="AR7355" s="3">
        <v>-0.31344005465507507</v>
      </c>
      <c r="AS7355" s="3">
        <v>2.3037265986204147E-2</v>
      </c>
      <c r="AT7355" s="3">
        <v>0.15141761302947998</v>
      </c>
      <c r="AU7355" s="3">
        <v>0.23486641049385071</v>
      </c>
      <c r="AV7355" s="3">
        <v>0.11274739354848862</v>
      </c>
      <c r="AW7355" s="3">
        <v>0.15114451944828033</v>
      </c>
      <c r="AX7355" s="3">
        <v>0.11430299282073975</v>
      </c>
      <c r="AY7355" s="3">
        <v>0.22127795219421387</v>
      </c>
      <c r="AZ7355" s="3"/>
    </row>
    <row r="7356" spans="1:52" x14ac:dyDescent="0.2">
      <c r="A7356" s="2" t="s">
        <v>107</v>
      </c>
      <c r="B7356" s="2" t="s">
        <v>291</v>
      </c>
      <c r="C7356" s="2" t="s">
        <v>471</v>
      </c>
      <c r="D7356" s="3">
        <v>1954</v>
      </c>
      <c r="E7356" s="3">
        <v>16275.2197265625</v>
      </c>
      <c r="F7356" s="3">
        <v>15214.9892578125</v>
      </c>
      <c r="G7356" s="3">
        <v>10.549418979370447</v>
      </c>
      <c r="H7356" s="3">
        <v>2.6058261394500732</v>
      </c>
      <c r="I7356" s="4"/>
      <c r="J7356" s="3">
        <v>1.0391114950180054</v>
      </c>
      <c r="K7356" s="3">
        <v>14353.5263671875</v>
      </c>
      <c r="L7356" s="3">
        <v>16692.421875</v>
      </c>
      <c r="M7356" s="3">
        <v>16195.732421875</v>
      </c>
      <c r="N7356" s="3">
        <v>14881.322265625</v>
      </c>
      <c r="O7356" s="3">
        <v>23933.3515625</v>
      </c>
      <c r="P7356" s="3">
        <v>2.0351011771708727E-3</v>
      </c>
      <c r="Q7356" s="3">
        <v>0.75821644067764282</v>
      </c>
      <c r="R7356" s="3">
        <v>0.85002058744430542</v>
      </c>
      <c r="S7356" s="3">
        <v>17122.0390625</v>
      </c>
      <c r="T7356" s="3">
        <v>11782.365234375</v>
      </c>
      <c r="U7356" s="3">
        <v>16468.419921875</v>
      </c>
      <c r="V7356" s="3">
        <v>120804.796875</v>
      </c>
      <c r="W7356" s="3">
        <v>6.9919496774673462E-2</v>
      </c>
      <c r="X7356" s="3">
        <v>0.63242208957672119</v>
      </c>
      <c r="Y7356" s="3">
        <v>0.57739442586898804</v>
      </c>
      <c r="Z7356" s="3">
        <v>0.50767147541046143</v>
      </c>
      <c r="AA7356" s="3">
        <v>0.19456161558628082</v>
      </c>
      <c r="AB7356" s="3">
        <v>3.3957675099372864E-2</v>
      </c>
      <c r="AC7356" s="3">
        <v>3.5013388706494855</v>
      </c>
      <c r="AD7356" s="3">
        <v>0.14600540697574615</v>
      </c>
      <c r="AE7356" s="3">
        <v>0.15809524059295654</v>
      </c>
      <c r="AF7356" s="3">
        <v>0.17205919325351715</v>
      </c>
      <c r="AG7356" s="2" t="s">
        <v>2859</v>
      </c>
      <c r="AH7356" s="2" t="s">
        <v>6261</v>
      </c>
      <c r="AI7356" s="2" t="s">
        <v>9019</v>
      </c>
      <c r="AJ7356" s="2" t="s">
        <v>11639</v>
      </c>
      <c r="AK7356" s="2" t="s">
        <v>15947</v>
      </c>
      <c r="AL7356" s="3"/>
      <c r="AM7356" s="3"/>
      <c r="AN7356" s="3">
        <v>0.86831039190292358</v>
      </c>
      <c r="AO7356" s="3">
        <v>0.1571698784828186</v>
      </c>
      <c r="AP7356" s="3">
        <v>9.6222586929798126E-2</v>
      </c>
      <c r="AQ7356" s="3">
        <v>0.15418486297130585</v>
      </c>
      <c r="AR7356" s="3">
        <v>-0.30190825462341309</v>
      </c>
      <c r="AS7356" s="3">
        <v>2.6020541787147522E-2</v>
      </c>
      <c r="AT7356" s="3">
        <v>0.14980225265026093</v>
      </c>
      <c r="AU7356" s="3">
        <v>0.23228918015956879</v>
      </c>
      <c r="AV7356" s="3">
        <v>0.11174269765615463</v>
      </c>
      <c r="AW7356" s="3">
        <v>0.15972094237804413</v>
      </c>
      <c r="AX7356" s="3">
        <v>0.11387671530246735</v>
      </c>
      <c r="AY7356" s="3">
        <v>0.21679872274398804</v>
      </c>
      <c r="AZ7356" s="3">
        <v>4.3742713928222656</v>
      </c>
    </row>
    <row r="7357" spans="1:52" x14ac:dyDescent="0.2">
      <c r="A7357" s="2" t="s">
        <v>107</v>
      </c>
      <c r="B7357" s="2" t="s">
        <v>291</v>
      </c>
      <c r="C7357" s="2" t="s">
        <v>471</v>
      </c>
      <c r="D7357" s="3">
        <v>1955</v>
      </c>
      <c r="E7357" s="3">
        <v>16179.296875</v>
      </c>
      <c r="F7357" s="3">
        <v>15081.931640625</v>
      </c>
      <c r="G7357" s="3">
        <v>10.846367509314067</v>
      </c>
      <c r="H7357" s="3">
        <v>2.6686573028564453</v>
      </c>
      <c r="I7357" s="4"/>
      <c r="J7357" s="3">
        <v>1.0408400297164917</v>
      </c>
      <c r="K7357" s="3">
        <v>14536.5048828125</v>
      </c>
      <c r="L7357" s="3">
        <v>16091.3447265625</v>
      </c>
      <c r="M7357" s="3">
        <v>16037.2578125</v>
      </c>
      <c r="N7357" s="3">
        <v>14721.4130859375</v>
      </c>
      <c r="O7357" s="3">
        <v>24069.830078125</v>
      </c>
      <c r="P7357" s="3">
        <v>1.9614056218415499E-3</v>
      </c>
      <c r="Q7357" s="3">
        <v>0.71966880559921265</v>
      </c>
      <c r="R7357" s="3">
        <v>0.78601884841918945</v>
      </c>
      <c r="S7357" s="3">
        <v>15985.3828125</v>
      </c>
      <c r="T7357" s="3">
        <v>11895.8017578125</v>
      </c>
      <c r="U7357" s="3">
        <v>15505.90234375</v>
      </c>
      <c r="V7357" s="3">
        <v>121995.0390625</v>
      </c>
      <c r="W7357" s="3">
        <v>7.0353388786315918E-2</v>
      </c>
      <c r="X7357" s="3">
        <v>0.57997739315032959</v>
      </c>
      <c r="Y7357" s="3">
        <v>0.53401583433151245</v>
      </c>
      <c r="Z7357" s="3">
        <v>0.50767147541046143</v>
      </c>
      <c r="AA7357" s="3">
        <v>0.19465164840221405</v>
      </c>
      <c r="AB7357" s="3">
        <v>3.358231857419014E-2</v>
      </c>
      <c r="AC7357" s="3">
        <v>3.5003387047353178</v>
      </c>
      <c r="AD7357" s="3">
        <v>0.14870479702949524</v>
      </c>
      <c r="AE7357" s="3">
        <v>0.15644213557243347</v>
      </c>
      <c r="AF7357" s="3">
        <v>0.17042540013790131</v>
      </c>
      <c r="AG7357" s="2" t="s">
        <v>2859</v>
      </c>
      <c r="AH7357" s="2" t="s">
        <v>6261</v>
      </c>
      <c r="AI7357" s="2" t="s">
        <v>9019</v>
      </c>
      <c r="AJ7357" s="2" t="s">
        <v>11639</v>
      </c>
      <c r="AK7357" s="2" t="s">
        <v>15947</v>
      </c>
      <c r="AL7357" s="3"/>
      <c r="AM7357" s="3"/>
      <c r="AN7357" s="3">
        <v>0.86489099264144897</v>
      </c>
      <c r="AO7357" s="3">
        <v>0.10561759024858475</v>
      </c>
      <c r="AP7357" s="3">
        <v>0.12254846841096878</v>
      </c>
      <c r="AQ7357" s="3">
        <v>0.16607047617435455</v>
      </c>
      <c r="AR7357" s="3">
        <v>-0.29479402303695679</v>
      </c>
      <c r="AS7357" s="3">
        <v>3.5666462033987045E-2</v>
      </c>
      <c r="AT7357" s="3">
        <v>0.15377207100391388</v>
      </c>
      <c r="AU7357" s="3">
        <v>0.22877997159957886</v>
      </c>
      <c r="AV7357" s="3">
        <v>0.11294227838516235</v>
      </c>
      <c r="AW7357" s="3">
        <v>0.15563742816448212</v>
      </c>
      <c r="AX7357" s="3">
        <v>0.11024654656648636</v>
      </c>
      <c r="AY7357" s="3">
        <v>0.21191330254077911</v>
      </c>
      <c r="AZ7357" s="3">
        <v>3.9693293571472168</v>
      </c>
    </row>
    <row r="7358" spans="1:52" x14ac:dyDescent="0.2">
      <c r="A7358" s="2" t="s">
        <v>107</v>
      </c>
      <c r="B7358" s="2" t="s">
        <v>291</v>
      </c>
      <c r="C7358" s="2" t="s">
        <v>471</v>
      </c>
      <c r="D7358" s="3">
        <v>1956</v>
      </c>
      <c r="E7358" s="3">
        <v>16468.56640625</v>
      </c>
      <c r="F7358" s="3">
        <v>15450.330078125</v>
      </c>
      <c r="G7358" s="3">
        <v>11.155040822417334</v>
      </c>
      <c r="H7358" s="3">
        <v>2.73378586769104</v>
      </c>
      <c r="I7358" s="4"/>
      <c r="J7358" s="3">
        <v>1.0418839454650879</v>
      </c>
      <c r="K7358" s="3">
        <v>14392.248046875</v>
      </c>
      <c r="L7358" s="3">
        <v>15731.3759765625</v>
      </c>
      <c r="M7358" s="3">
        <v>16220.28125</v>
      </c>
      <c r="N7358" s="3">
        <v>15012.708984375</v>
      </c>
      <c r="O7358" s="3">
        <v>24035.580078125</v>
      </c>
      <c r="P7358" s="3">
        <v>1.8568945815786719E-3</v>
      </c>
      <c r="Q7358" s="3">
        <v>0.73077654838562012</v>
      </c>
      <c r="R7358" s="3">
        <v>0.76857239007949829</v>
      </c>
      <c r="S7358" s="3">
        <v>16295.5068359375</v>
      </c>
      <c r="T7358" s="3">
        <v>11843.5546875</v>
      </c>
      <c r="U7358" s="3">
        <v>15120.88671875</v>
      </c>
      <c r="V7358" s="3">
        <v>122338.0390625</v>
      </c>
      <c r="W7358" s="3">
        <v>7.0272073149681091E-2</v>
      </c>
      <c r="X7358" s="3">
        <v>0.58632045984268188</v>
      </c>
      <c r="Y7358" s="3">
        <v>0.51643246412277222</v>
      </c>
      <c r="Z7358" s="3">
        <v>0.50767147541046143</v>
      </c>
      <c r="AA7358" s="3">
        <v>0.20801533758640289</v>
      </c>
      <c r="AB7358" s="3">
        <v>3.2915446907281876E-2</v>
      </c>
      <c r="AC7358" s="3">
        <v>3.5003387047353178</v>
      </c>
      <c r="AD7358" s="3">
        <v>0.15909840166568756</v>
      </c>
      <c r="AE7358" s="3">
        <v>0.16490092873573303</v>
      </c>
      <c r="AF7358" s="3">
        <v>0.178165003657341</v>
      </c>
      <c r="AG7358" s="2" t="s">
        <v>2859</v>
      </c>
      <c r="AH7358" s="2" t="s">
        <v>6261</v>
      </c>
      <c r="AI7358" s="2" t="s">
        <v>9019</v>
      </c>
      <c r="AJ7358" s="2" t="s">
        <v>11639</v>
      </c>
      <c r="AK7358" s="2" t="s">
        <v>15947</v>
      </c>
      <c r="AL7358" s="3"/>
      <c r="AM7358" s="3"/>
      <c r="AN7358" s="3">
        <v>0.82756555080413818</v>
      </c>
      <c r="AO7358" s="3">
        <v>8.9199639856815338E-2</v>
      </c>
      <c r="AP7358" s="3">
        <v>0.13110534846782684</v>
      </c>
      <c r="AQ7358" s="3">
        <v>0.15330213308334351</v>
      </c>
      <c r="AR7358" s="3">
        <v>-0.24670960009098053</v>
      </c>
      <c r="AS7358" s="3">
        <v>4.5536905527114868E-2</v>
      </c>
      <c r="AT7358" s="3">
        <v>0.16530698537826538</v>
      </c>
      <c r="AU7358" s="3">
        <v>0.22726354002952576</v>
      </c>
      <c r="AV7358" s="3">
        <v>0.11990837007761002</v>
      </c>
      <c r="AW7358" s="3">
        <v>0.17137748003005981</v>
      </c>
      <c r="AX7358" s="3">
        <v>0.11760967224836349</v>
      </c>
      <c r="AY7358" s="3">
        <v>0.21479958295822144</v>
      </c>
      <c r="AZ7358" s="3">
        <v>4.3924193382263184</v>
      </c>
    </row>
    <row r="7359" spans="1:52" x14ac:dyDescent="0.2">
      <c r="A7359" s="2" t="s">
        <v>107</v>
      </c>
      <c r="B7359" s="2" t="s">
        <v>291</v>
      </c>
      <c r="C7359" s="2" t="s">
        <v>471</v>
      </c>
      <c r="D7359" s="3">
        <v>1957</v>
      </c>
      <c r="E7359" s="3">
        <v>16239.197265625</v>
      </c>
      <c r="F7359" s="3">
        <v>15319.41796875</v>
      </c>
      <c r="G7359" s="3">
        <v>11.474788447934625</v>
      </c>
      <c r="H7359" s="3">
        <v>2.8010187149047852</v>
      </c>
      <c r="I7359" s="4"/>
      <c r="J7359" s="3">
        <v>1.04292893409729</v>
      </c>
      <c r="K7359" s="3">
        <v>14411.19921875</v>
      </c>
      <c r="L7359" s="3">
        <v>15319.3701171875</v>
      </c>
      <c r="M7359" s="3">
        <v>15962.765625</v>
      </c>
      <c r="N7359" s="3">
        <v>14832.1943359375</v>
      </c>
      <c r="O7359" s="3">
        <v>23638.673828125</v>
      </c>
      <c r="P7359" s="3">
        <v>1.7519941320642829E-3</v>
      </c>
      <c r="Q7359" s="3">
        <v>0.72034478187561035</v>
      </c>
      <c r="R7359" s="3">
        <v>0.74909299612045288</v>
      </c>
      <c r="S7359" s="3">
        <v>15676.30078125</v>
      </c>
      <c r="T7359" s="3">
        <v>11853.21484375</v>
      </c>
      <c r="U7359" s="3">
        <v>14532.87109375</v>
      </c>
      <c r="V7359" s="3">
        <v>121134.140625</v>
      </c>
      <c r="W7359" s="3">
        <v>6.9221265614032745E-2</v>
      </c>
      <c r="X7359" s="3">
        <v>0.56501704454421997</v>
      </c>
      <c r="Y7359" s="3">
        <v>0.49720841646194458</v>
      </c>
      <c r="Z7359" s="3">
        <v>0.50767147541046143</v>
      </c>
      <c r="AA7359" s="3">
        <v>0.19117884337902069</v>
      </c>
      <c r="AB7359" s="3">
        <v>3.2111331820487976E-2</v>
      </c>
      <c r="AC7359" s="3">
        <v>3.6163498445472877</v>
      </c>
      <c r="AD7359" s="3">
        <v>0.16050830483436584</v>
      </c>
      <c r="AE7359" s="3">
        <v>0.16535209119319916</v>
      </c>
      <c r="AF7359" s="3">
        <v>0.17795589566230774</v>
      </c>
      <c r="AG7359" s="2" t="s">
        <v>2859</v>
      </c>
      <c r="AH7359" s="2" t="s">
        <v>6261</v>
      </c>
      <c r="AI7359" s="2" t="s">
        <v>9019</v>
      </c>
      <c r="AJ7359" s="2" t="s">
        <v>11639</v>
      </c>
      <c r="AK7359" s="2" t="s">
        <v>15947</v>
      </c>
      <c r="AL7359" s="3"/>
      <c r="AM7359" s="3"/>
      <c r="AN7359" s="3">
        <v>0.8257983922958374</v>
      </c>
      <c r="AO7359" s="3">
        <v>6.1229735612869263E-2</v>
      </c>
      <c r="AP7359" s="3">
        <v>0.14581771194934845</v>
      </c>
      <c r="AQ7359" s="3">
        <v>0.15902085602283478</v>
      </c>
      <c r="AR7359" s="3">
        <v>-0.24140585958957672</v>
      </c>
      <c r="AS7359" s="3">
        <v>4.9539137631654739E-2</v>
      </c>
      <c r="AT7359" s="3">
        <v>0.16767524182796478</v>
      </c>
      <c r="AU7359" s="3">
        <v>0.24221493303775787</v>
      </c>
      <c r="AV7359" s="3">
        <v>0.11992037296295166</v>
      </c>
      <c r="AW7359" s="3">
        <v>0.17233392596244812</v>
      </c>
      <c r="AX7359" s="3">
        <v>0.12032755464315414</v>
      </c>
      <c r="AY7359" s="3">
        <v>0.23264382779598236</v>
      </c>
      <c r="AZ7359" s="3">
        <v>4.3331255912780762</v>
      </c>
    </row>
    <row r="7360" spans="1:52" x14ac:dyDescent="0.2">
      <c r="A7360" s="2" t="s">
        <v>107</v>
      </c>
      <c r="B7360" s="2" t="s">
        <v>291</v>
      </c>
      <c r="C7360" s="2" t="s">
        <v>471</v>
      </c>
      <c r="D7360" s="3">
        <v>1958</v>
      </c>
      <c r="E7360" s="3">
        <v>17432.548828125</v>
      </c>
      <c r="F7360" s="3">
        <v>16323.7451171875</v>
      </c>
      <c r="G7360" s="3">
        <v>11.805275556529329</v>
      </c>
      <c r="H7360" s="3">
        <v>2.8702428340911865</v>
      </c>
      <c r="I7360" s="4"/>
      <c r="J7360" s="3">
        <v>1.0439749956130981</v>
      </c>
      <c r="K7360" s="3">
        <v>14946.8544921875</v>
      </c>
      <c r="L7360" s="3">
        <v>16656.94921875</v>
      </c>
      <c r="M7360" s="3">
        <v>17132.4765625</v>
      </c>
      <c r="N7360" s="3">
        <v>15969.216796875</v>
      </c>
      <c r="O7360" s="3">
        <v>23952.08984375</v>
      </c>
      <c r="P7360" s="3">
        <v>1.7090617911890149E-3</v>
      </c>
      <c r="Q7360" s="3">
        <v>0.77323943376541138</v>
      </c>
      <c r="R7360" s="3">
        <v>0.80452466011047363</v>
      </c>
      <c r="S7360" s="3">
        <v>17479.775390625</v>
      </c>
      <c r="T7360" s="3">
        <v>12276.9921875</v>
      </c>
      <c r="U7360" s="3">
        <v>16147.884765625</v>
      </c>
      <c r="V7360" s="3">
        <v>123050.09375</v>
      </c>
      <c r="W7360" s="3">
        <v>7.021448016166687E-2</v>
      </c>
      <c r="X7360" s="3">
        <v>0.62312251329421997</v>
      </c>
      <c r="Y7360" s="3">
        <v>0.54641467332839966</v>
      </c>
      <c r="Z7360" s="3">
        <v>0.50767147541046143</v>
      </c>
      <c r="AA7360" s="3">
        <v>0.18995475769042969</v>
      </c>
      <c r="AB7360" s="3">
        <v>3.1532976776361465E-2</v>
      </c>
      <c r="AC7360" s="3">
        <v>4.1974066631955971</v>
      </c>
      <c r="AD7360" s="3">
        <v>0.14236336946487427</v>
      </c>
      <c r="AE7360" s="3">
        <v>0.15182256698608398</v>
      </c>
      <c r="AF7360" s="3">
        <v>0.16288191080093384</v>
      </c>
      <c r="AG7360" s="2" t="s">
        <v>2859</v>
      </c>
      <c r="AH7360" s="2" t="s">
        <v>6261</v>
      </c>
      <c r="AI7360" s="2" t="s">
        <v>9019</v>
      </c>
      <c r="AJ7360" s="2" t="s">
        <v>11639</v>
      </c>
      <c r="AK7360" s="2" t="s">
        <v>15947</v>
      </c>
      <c r="AL7360" s="3"/>
      <c r="AM7360" s="3"/>
      <c r="AN7360" s="3">
        <v>0.78672266006469727</v>
      </c>
      <c r="AO7360" s="3">
        <v>0.10708700865507126</v>
      </c>
      <c r="AP7360" s="3">
        <v>0.14925648272037506</v>
      </c>
      <c r="AQ7360" s="3">
        <v>0.13754110038280487</v>
      </c>
      <c r="AR7360" s="3">
        <v>-0.22496527433395386</v>
      </c>
      <c r="AS7360" s="3">
        <v>4.4357981532812119E-2</v>
      </c>
      <c r="AT7360" s="3">
        <v>0.14946508407592773</v>
      </c>
      <c r="AU7360" s="3">
        <v>0.2344992607831955</v>
      </c>
      <c r="AV7360" s="3">
        <v>0.10493068397045135</v>
      </c>
      <c r="AW7360" s="3">
        <v>0.16560858488082886</v>
      </c>
      <c r="AX7360" s="3">
        <v>0.1132715567946434</v>
      </c>
      <c r="AY7360" s="3">
        <v>0.22781394422054291</v>
      </c>
      <c r="AZ7360" s="3">
        <v>4.279299259185791</v>
      </c>
    </row>
    <row r="7361" spans="1:52" x14ac:dyDescent="0.2">
      <c r="A7361" s="2" t="s">
        <v>107</v>
      </c>
      <c r="B7361" s="2" t="s">
        <v>291</v>
      </c>
      <c r="C7361" s="2" t="s">
        <v>471</v>
      </c>
      <c r="D7361" s="3">
        <v>1959</v>
      </c>
      <c r="E7361" s="3">
        <v>17909.46875</v>
      </c>
      <c r="F7361" s="3">
        <v>17104.693359375</v>
      </c>
      <c r="G7361" s="3">
        <v>12.14682162719598</v>
      </c>
      <c r="H7361" s="3">
        <v>2.9415035247802734</v>
      </c>
      <c r="I7361" s="4"/>
      <c r="J7361" s="3">
        <v>1.0450221300125122</v>
      </c>
      <c r="K7361" s="3">
        <v>15463.14453125</v>
      </c>
      <c r="L7361" s="3">
        <v>16497.154296875</v>
      </c>
      <c r="M7361" s="3">
        <v>17482.828125</v>
      </c>
      <c r="N7361" s="3">
        <v>16668.8203125</v>
      </c>
      <c r="O7361" s="3">
        <v>23683.16796875</v>
      </c>
      <c r="P7361" s="3">
        <v>1.6000830801203847E-3</v>
      </c>
      <c r="Q7361" s="3">
        <v>0.79502934217453003</v>
      </c>
      <c r="R7361" s="3">
        <v>0.78507387638092041</v>
      </c>
      <c r="S7361" s="3">
        <v>17942.109375</v>
      </c>
      <c r="T7361" s="3">
        <v>12821.2900390625</v>
      </c>
      <c r="U7361" s="3">
        <v>15727.3759765625</v>
      </c>
      <c r="V7361" s="3">
        <v>122403.28125</v>
      </c>
      <c r="W7361" s="3">
        <v>6.955912709236145E-2</v>
      </c>
      <c r="X7361" s="3">
        <v>0.63009393215179443</v>
      </c>
      <c r="Y7361" s="3">
        <v>0.524272620677948</v>
      </c>
      <c r="Z7361" s="3">
        <v>0.50767147541046143</v>
      </c>
      <c r="AA7361" s="3">
        <v>0.19544291496276855</v>
      </c>
      <c r="AB7361" s="3">
        <v>3.1066646799445152E-2</v>
      </c>
      <c r="AC7361" s="3">
        <v>4.8714717593043115</v>
      </c>
      <c r="AD7361" s="3">
        <v>0.12337466329336166</v>
      </c>
      <c r="AE7361" s="3">
        <v>0.12796470522880554</v>
      </c>
      <c r="AF7361" s="3">
        <v>0.13421377539634705</v>
      </c>
      <c r="AG7361" s="2" t="s">
        <v>2859</v>
      </c>
      <c r="AH7361" s="2" t="s">
        <v>6261</v>
      </c>
      <c r="AI7361" s="2" t="s">
        <v>9019</v>
      </c>
      <c r="AJ7361" s="2" t="s">
        <v>11639</v>
      </c>
      <c r="AK7361" s="2" t="s">
        <v>15947</v>
      </c>
      <c r="AL7361" s="3"/>
      <c r="AM7361" s="3"/>
      <c r="AN7361" s="3">
        <v>0.78047639131546021</v>
      </c>
      <c r="AO7361" s="3">
        <v>6.2032580375671387E-2</v>
      </c>
      <c r="AP7361" s="3">
        <v>0.14719240367412567</v>
      </c>
      <c r="AQ7361" s="3">
        <v>0.13945735991001129</v>
      </c>
      <c r="AR7361" s="3">
        <v>-0.18231207132339478</v>
      </c>
      <c r="AS7361" s="3">
        <v>5.315331369638443E-2</v>
      </c>
      <c r="AT7361" s="3">
        <v>0.1296616792678833</v>
      </c>
      <c r="AU7361" s="3">
        <v>0.19660672545433044</v>
      </c>
      <c r="AV7361" s="3">
        <v>9.00382399559021E-2</v>
      </c>
      <c r="AW7361" s="3">
        <v>0.13554312288761139</v>
      </c>
      <c r="AX7361" s="3">
        <v>0.10130693763494492</v>
      </c>
      <c r="AY7361" s="3">
        <v>0.19425138831138611</v>
      </c>
      <c r="AZ7361" s="3">
        <v>3.5630242824554443</v>
      </c>
    </row>
    <row r="7362" spans="1:52" x14ac:dyDescent="0.2">
      <c r="A7362" s="2" t="s">
        <v>107</v>
      </c>
      <c r="B7362" s="2" t="s">
        <v>291</v>
      </c>
      <c r="C7362" s="2" t="s">
        <v>471</v>
      </c>
      <c r="D7362" s="3">
        <v>1960</v>
      </c>
      <c r="E7362" s="3">
        <v>18758.1640625</v>
      </c>
      <c r="F7362" s="3">
        <v>17483.666015625</v>
      </c>
      <c r="G7362" s="3">
        <v>12.497975093211677</v>
      </c>
      <c r="H7362" s="3">
        <v>3.0144195556640625</v>
      </c>
      <c r="I7362" s="4"/>
      <c r="J7362" s="3">
        <v>1.0460703372955322</v>
      </c>
      <c r="K7362" s="3">
        <v>16080.1240234375</v>
      </c>
      <c r="L7362" s="3">
        <v>17456.5390625</v>
      </c>
      <c r="M7362" s="3">
        <v>18464.9375</v>
      </c>
      <c r="N7362" s="3">
        <v>16707.80078125</v>
      </c>
      <c r="O7362" s="3">
        <v>23754.390625</v>
      </c>
      <c r="P7362" s="3">
        <v>1.5175066655501723E-3</v>
      </c>
      <c r="Q7362" s="3">
        <v>0.78884434700012207</v>
      </c>
      <c r="R7362" s="3">
        <v>0.82486134767532349</v>
      </c>
      <c r="S7362" s="3">
        <v>18344.53125</v>
      </c>
      <c r="T7362" s="3">
        <v>13150.92578125</v>
      </c>
      <c r="U7362" s="3">
        <v>16639.125</v>
      </c>
      <c r="V7362" s="3">
        <v>123239.703125</v>
      </c>
      <c r="W7362" s="3">
        <v>6.9896221160888672E-2</v>
      </c>
      <c r="X7362" s="3">
        <v>0.63751643896102905</v>
      </c>
      <c r="Y7362" s="3">
        <v>0.54888880252838135</v>
      </c>
      <c r="Z7362" s="3">
        <v>0.50767147541046143</v>
      </c>
      <c r="AA7362" s="3">
        <v>0.20158611238002777</v>
      </c>
      <c r="AB7362" s="3">
        <v>3.0548140406608582E-2</v>
      </c>
      <c r="AC7362" s="3">
        <v>5.0604900040604894</v>
      </c>
      <c r="AD7362" s="3">
        <v>0.12240422517061234</v>
      </c>
      <c r="AE7362" s="3">
        <v>0.12906645238399506</v>
      </c>
      <c r="AF7362" s="3">
        <v>0.14264020323753357</v>
      </c>
      <c r="AG7362" s="2" t="s">
        <v>2859</v>
      </c>
      <c r="AH7362" s="2" t="s">
        <v>6261</v>
      </c>
      <c r="AI7362" s="2" t="s">
        <v>9019</v>
      </c>
      <c r="AJ7362" s="2" t="s">
        <v>11639</v>
      </c>
      <c r="AK7362" s="2" t="s">
        <v>15947</v>
      </c>
      <c r="AL7362" s="3"/>
      <c r="AM7362" s="3"/>
      <c r="AN7362" s="3">
        <v>0.80097150802612305</v>
      </c>
      <c r="AO7362" s="3">
        <v>8.2381628453731537E-2</v>
      </c>
      <c r="AP7362" s="3">
        <v>0.16146059334278107</v>
      </c>
      <c r="AQ7362" s="3">
        <v>0.15617504715919495</v>
      </c>
      <c r="AR7362" s="3">
        <v>-0.25570088624954224</v>
      </c>
      <c r="AS7362" s="3">
        <v>5.4712161421775818E-2</v>
      </c>
      <c r="AT7362" s="3">
        <v>0.12869499623775482</v>
      </c>
      <c r="AU7362" s="3">
        <v>0.20689874887466431</v>
      </c>
      <c r="AV7362" s="3">
        <v>9.1197073459625244E-2</v>
      </c>
      <c r="AW7362" s="3">
        <v>0.14945310354232788</v>
      </c>
      <c r="AX7362" s="3">
        <v>9.1337986290454865E-2</v>
      </c>
      <c r="AY7362" s="3">
        <v>0.20134721696376801</v>
      </c>
      <c r="AZ7362" s="3">
        <v>3.9271717071533203</v>
      </c>
    </row>
    <row r="7363" spans="1:52" x14ac:dyDescent="0.2">
      <c r="A7363" s="2" t="s">
        <v>107</v>
      </c>
      <c r="B7363" s="2" t="s">
        <v>291</v>
      </c>
      <c r="C7363" s="2" t="s">
        <v>471</v>
      </c>
      <c r="D7363" s="3">
        <v>1961</v>
      </c>
      <c r="E7363" s="3">
        <v>23458.71875</v>
      </c>
      <c r="F7363" s="3">
        <v>22405.189453125</v>
      </c>
      <c r="G7363" s="3">
        <v>12.812760720651749</v>
      </c>
      <c r="H7363" s="3">
        <v>2.7049212455749512</v>
      </c>
      <c r="I7363" s="4"/>
      <c r="J7363" s="3">
        <v>1.0499652624130249</v>
      </c>
      <c r="K7363" s="3">
        <v>21722.21875</v>
      </c>
      <c r="L7363" s="3">
        <v>22958.873046875</v>
      </c>
      <c r="M7363" s="3">
        <v>23311.796875</v>
      </c>
      <c r="N7363" s="3">
        <v>21747.33984375</v>
      </c>
      <c r="O7363" s="3">
        <v>23826.32421875</v>
      </c>
      <c r="P7363" s="3">
        <v>1.4534040819853544E-3</v>
      </c>
      <c r="Q7363" s="3">
        <v>1.0902701616287231</v>
      </c>
      <c r="R7363" s="3">
        <v>1.1529861688613892</v>
      </c>
      <c r="S7363" s="3">
        <v>22057.833984375</v>
      </c>
      <c r="T7363" s="3">
        <v>15533.486328125</v>
      </c>
      <c r="U7363" s="3">
        <v>19134.03515625</v>
      </c>
      <c r="V7363" s="3">
        <v>123784.015625</v>
      </c>
      <c r="W7363" s="3">
        <v>7.0058055222034454E-2</v>
      </c>
      <c r="X7363" s="3">
        <v>0.81055587530136108</v>
      </c>
      <c r="Y7363" s="3">
        <v>0.66741478443145752</v>
      </c>
      <c r="Z7363" s="3">
        <v>0.50767147541046143</v>
      </c>
      <c r="AA7363" s="3">
        <v>0.19972077012062073</v>
      </c>
      <c r="AB7363" s="3">
        <v>3.019355796277523E-2</v>
      </c>
      <c r="AC7363" s="3">
        <v>5.0604900040604894</v>
      </c>
      <c r="AD7363" s="3">
        <v>9.5166787505149841E-2</v>
      </c>
      <c r="AE7363" s="3">
        <v>0.10166934877634048</v>
      </c>
      <c r="AF7363" s="3">
        <v>0.10898322612047195</v>
      </c>
      <c r="AG7363" s="2" t="s">
        <v>2859</v>
      </c>
      <c r="AH7363" s="2" t="s">
        <v>6261</v>
      </c>
      <c r="AI7363" s="2" t="s">
        <v>9019</v>
      </c>
      <c r="AJ7363" s="2" t="s">
        <v>11639</v>
      </c>
      <c r="AK7363" s="2" t="s">
        <v>15947</v>
      </c>
      <c r="AL7363" s="3"/>
      <c r="AM7363" s="3"/>
      <c r="AN7363" s="3">
        <v>0.63618814945220947</v>
      </c>
      <c r="AO7363" s="3">
        <v>5.6864649057388306E-2</v>
      </c>
      <c r="AP7363" s="3">
        <v>0.36265668272972107</v>
      </c>
      <c r="AQ7363" s="3">
        <v>9.2263773083686829E-2</v>
      </c>
      <c r="AR7363" s="3">
        <v>-0.19082796573638916</v>
      </c>
      <c r="AS7363" s="3">
        <v>4.2854700237512589E-2</v>
      </c>
      <c r="AT7363" s="3">
        <v>0.13032270967960358</v>
      </c>
      <c r="AU7363" s="3">
        <v>0.21588888764381409</v>
      </c>
      <c r="AV7363" s="3">
        <v>3.3494722098112106E-2</v>
      </c>
      <c r="AW7363" s="3">
        <v>0.17835985124111176</v>
      </c>
      <c r="AX7363" s="3">
        <v>0.10206400603055954</v>
      </c>
      <c r="AY7363" s="3">
        <v>0.2016531229019165</v>
      </c>
      <c r="AZ7363" s="3">
        <v>3.9004197120666504</v>
      </c>
    </row>
    <row r="7364" spans="1:52" x14ac:dyDescent="0.2">
      <c r="A7364" s="2" t="s">
        <v>107</v>
      </c>
      <c r="B7364" s="2" t="s">
        <v>291</v>
      </c>
      <c r="C7364" s="2" t="s">
        <v>471</v>
      </c>
      <c r="D7364" s="3">
        <v>1962</v>
      </c>
      <c r="E7364" s="3">
        <v>26580.59375</v>
      </c>
      <c r="F7364" s="3">
        <v>25635.896484375</v>
      </c>
      <c r="G7364" s="3">
        <v>13.134944253577791</v>
      </c>
      <c r="H7364" s="3">
        <v>3.1329712867736816</v>
      </c>
      <c r="I7364" s="4"/>
      <c r="J7364" s="3">
        <v>1.0538748502731323</v>
      </c>
      <c r="K7364" s="3">
        <v>24520.58984375</v>
      </c>
      <c r="L7364" s="3">
        <v>26198.251953125</v>
      </c>
      <c r="M7364" s="3">
        <v>26461.08984375</v>
      </c>
      <c r="N7364" s="3">
        <v>25322.79296875</v>
      </c>
      <c r="O7364" s="3">
        <v>24375.48828125</v>
      </c>
      <c r="P7364" s="3">
        <v>1.4244893100112677E-3</v>
      </c>
      <c r="Q7364" s="3">
        <v>1.133469820022583</v>
      </c>
      <c r="R7364" s="3">
        <v>1.1745529174804688</v>
      </c>
      <c r="S7364" s="3">
        <v>25387.701171875</v>
      </c>
      <c r="T7364" s="3">
        <v>17858.369140625</v>
      </c>
      <c r="U7364" s="3">
        <v>22520.37890625</v>
      </c>
      <c r="V7364" s="3">
        <v>126214.8671875</v>
      </c>
      <c r="W7364" s="3">
        <v>7.1537211537361145E-2</v>
      </c>
      <c r="X7364" s="3">
        <v>0.85101461410522461</v>
      </c>
      <c r="Y7364" s="3">
        <v>0.71656972169876099</v>
      </c>
      <c r="Z7364" s="3">
        <v>0.50767147541046143</v>
      </c>
      <c r="AA7364" s="3">
        <v>0.23486723005771637</v>
      </c>
      <c r="AB7364" s="3">
        <v>3.0124703422188759E-2</v>
      </c>
      <c r="AC7364" s="3">
        <v>5.0604900040604894</v>
      </c>
      <c r="AD7364" s="3">
        <v>9.7300887107849121E-2</v>
      </c>
      <c r="AE7364" s="3">
        <v>0.10522384196519852</v>
      </c>
      <c r="AF7364" s="3">
        <v>0.10995380580425262</v>
      </c>
      <c r="AG7364" s="2" t="s">
        <v>2859</v>
      </c>
      <c r="AH7364" s="2" t="s">
        <v>6261</v>
      </c>
      <c r="AI7364" s="2" t="s">
        <v>9019</v>
      </c>
      <c r="AJ7364" s="2" t="s">
        <v>11639</v>
      </c>
      <c r="AK7364" s="2" t="s">
        <v>15947</v>
      </c>
      <c r="AL7364" s="3"/>
      <c r="AM7364" s="3"/>
      <c r="AN7364" s="3">
        <v>0.63946336507797241</v>
      </c>
      <c r="AO7364" s="3">
        <v>6.6251084208488464E-2</v>
      </c>
      <c r="AP7364" s="3">
        <v>0.32885754108428955</v>
      </c>
      <c r="AQ7364" s="3">
        <v>7.524590939283371E-2</v>
      </c>
      <c r="AR7364" s="3">
        <v>-0.14680112898349762</v>
      </c>
      <c r="AS7364" s="3">
        <v>3.6983262747526169E-2</v>
      </c>
      <c r="AT7364" s="3">
        <v>0.12928284704685211</v>
      </c>
      <c r="AU7364" s="3">
        <v>0.22102515399456024</v>
      </c>
      <c r="AV7364" s="3">
        <v>3.5111993551254272E-2</v>
      </c>
      <c r="AW7364" s="3">
        <v>0.18276576697826385</v>
      </c>
      <c r="AX7364" s="3">
        <v>0.11394093185663223</v>
      </c>
      <c r="AY7364" s="3">
        <v>0.20103918015956879</v>
      </c>
      <c r="AZ7364" s="3">
        <v>4.2982516288757324</v>
      </c>
    </row>
    <row r="7365" spans="1:52" x14ac:dyDescent="0.2">
      <c r="A7365" s="2" t="s">
        <v>107</v>
      </c>
      <c r="B7365" s="2" t="s">
        <v>291</v>
      </c>
      <c r="C7365" s="2" t="s">
        <v>471</v>
      </c>
      <c r="D7365" s="3">
        <v>1963</v>
      </c>
      <c r="E7365" s="3">
        <v>31045.689453125</v>
      </c>
      <c r="F7365" s="3">
        <v>30001.1015625</v>
      </c>
      <c r="G7365" s="3">
        <v>13.465672170663868</v>
      </c>
      <c r="H7365" s="3">
        <v>3.2522509098052979</v>
      </c>
      <c r="I7365" s="4"/>
      <c r="J7365" s="3">
        <v>1.0577988624572754</v>
      </c>
      <c r="K7365" s="3">
        <v>28246.201171875</v>
      </c>
      <c r="L7365" s="3">
        <v>30237.158203125</v>
      </c>
      <c r="M7365" s="3">
        <v>30865.962890625</v>
      </c>
      <c r="N7365" s="3">
        <v>29653.533203125</v>
      </c>
      <c r="O7365" s="3">
        <v>25221.525390625</v>
      </c>
      <c r="P7365" s="3">
        <v>1.4189950888976455E-3</v>
      </c>
      <c r="Q7365" s="3">
        <v>1.2660117149353027</v>
      </c>
      <c r="R7365" s="3">
        <v>1.2965078353881836</v>
      </c>
      <c r="S7365" s="3">
        <v>29423.90234375</v>
      </c>
      <c r="T7365" s="3">
        <v>19745.412109375</v>
      </c>
      <c r="U7365" s="3">
        <v>25114.009765625</v>
      </c>
      <c r="V7365" s="3">
        <v>129670.2734375</v>
      </c>
      <c r="W7365" s="3">
        <v>7.3721177875995636E-2</v>
      </c>
      <c r="X7365" s="3">
        <v>0.95470577478408813</v>
      </c>
      <c r="Y7365" s="3">
        <v>0.77348953485488892</v>
      </c>
      <c r="Z7365" s="3">
        <v>0.50767147541046143</v>
      </c>
      <c r="AA7365" s="3">
        <v>0.25733309984207153</v>
      </c>
      <c r="AB7365" s="3">
        <v>3.0514927580952644E-2</v>
      </c>
      <c r="AC7365" s="3">
        <v>5.0604900040604894</v>
      </c>
      <c r="AD7365" s="3">
        <v>9.2402718961238861E-2</v>
      </c>
      <c r="AE7365" s="3">
        <v>0.10074006021022797</v>
      </c>
      <c r="AF7365" s="3">
        <v>0.10485897213220596</v>
      </c>
      <c r="AG7365" s="2" t="s">
        <v>2859</v>
      </c>
      <c r="AH7365" s="2" t="s">
        <v>6261</v>
      </c>
      <c r="AI7365" s="2" t="s">
        <v>9019</v>
      </c>
      <c r="AJ7365" s="2" t="s">
        <v>11639</v>
      </c>
      <c r="AK7365" s="2" t="s">
        <v>15947</v>
      </c>
      <c r="AL7365" s="3"/>
      <c r="AM7365" s="3"/>
      <c r="AN7365" s="3">
        <v>0.58518093824386597</v>
      </c>
      <c r="AO7365" s="3">
        <v>6.7140638828277588E-2</v>
      </c>
      <c r="AP7365" s="3">
        <v>0.36735990643501282</v>
      </c>
      <c r="AQ7365" s="3">
        <v>7.0615202188491821E-2</v>
      </c>
      <c r="AR7365" s="3">
        <v>-0.12932825088500977</v>
      </c>
      <c r="AS7365" s="3">
        <v>3.9031568914651871E-2</v>
      </c>
      <c r="AT7365" s="3">
        <v>0.13053874671459198</v>
      </c>
      <c r="AU7365" s="3">
        <v>0.21902400255203247</v>
      </c>
      <c r="AV7365" s="3">
        <v>3.1654451042413712E-2</v>
      </c>
      <c r="AW7365" s="3">
        <v>0.18332968652248383</v>
      </c>
      <c r="AX7365" s="3">
        <v>0.11522984504699707</v>
      </c>
      <c r="AY7365" s="3">
        <v>0.19972445070743561</v>
      </c>
      <c r="AZ7365" s="3">
        <v>4.5326495170593262</v>
      </c>
    </row>
    <row r="7366" spans="1:52" x14ac:dyDescent="0.2">
      <c r="A7366" s="2" t="s">
        <v>107</v>
      </c>
      <c r="B7366" s="2" t="s">
        <v>291</v>
      </c>
      <c r="C7366" s="2" t="s">
        <v>471</v>
      </c>
      <c r="D7366" s="3">
        <v>1964</v>
      </c>
      <c r="E7366" s="3">
        <v>33192.80859375</v>
      </c>
      <c r="F7366" s="3">
        <v>31925.548828125</v>
      </c>
      <c r="G7366" s="3">
        <v>13.804817831587828</v>
      </c>
      <c r="H7366" s="3">
        <v>3.0968842506408691</v>
      </c>
      <c r="I7366" s="4"/>
      <c r="J7366" s="3">
        <v>1.0617375373840332</v>
      </c>
      <c r="K7366" s="3">
        <v>29461.326171875</v>
      </c>
      <c r="L7366" s="3">
        <v>31298.568359375</v>
      </c>
      <c r="M7366" s="3">
        <v>32987.96484375</v>
      </c>
      <c r="N7366" s="3">
        <v>31584.80078125</v>
      </c>
      <c r="O7366" s="3">
        <v>25763.4296875</v>
      </c>
      <c r="P7366" s="3">
        <v>1.3840327737852931E-3</v>
      </c>
      <c r="Q7366" s="3">
        <v>1.3467872142791748</v>
      </c>
      <c r="R7366" s="3">
        <v>1.3454892635345459</v>
      </c>
      <c r="S7366" s="3">
        <v>30937.4765625</v>
      </c>
      <c r="T7366" s="3">
        <v>20456.896484375</v>
      </c>
      <c r="U7366" s="3">
        <v>25596.05859375</v>
      </c>
      <c r="V7366" s="3">
        <v>132280.21875</v>
      </c>
      <c r="W7366" s="3">
        <v>7.5260698795318604E-2</v>
      </c>
      <c r="X7366" s="3">
        <v>1.0149474143981934</v>
      </c>
      <c r="Y7366" s="3">
        <v>0.79707813262939453</v>
      </c>
      <c r="Z7366" s="3">
        <v>0.50767147541046143</v>
      </c>
      <c r="AA7366" s="3">
        <v>0.26652747392654419</v>
      </c>
      <c r="AB7366" s="3">
        <v>3.0836064368486404E-2</v>
      </c>
      <c r="AC7366" s="3">
        <v>5.0604900040604894</v>
      </c>
      <c r="AD7366" s="3">
        <v>9.186418354511261E-2</v>
      </c>
      <c r="AE7366" s="3">
        <v>9.9266864359378815E-2</v>
      </c>
      <c r="AF7366" s="3">
        <v>0.10367682576179504</v>
      </c>
      <c r="AG7366" s="2" t="s">
        <v>2859</v>
      </c>
      <c r="AH7366" s="2" t="s">
        <v>6261</v>
      </c>
      <c r="AI7366" s="2" t="s">
        <v>9019</v>
      </c>
      <c r="AJ7366" s="2" t="s">
        <v>11639</v>
      </c>
      <c r="AK7366" s="2" t="s">
        <v>15947</v>
      </c>
      <c r="AL7366" s="3"/>
      <c r="AM7366" s="3"/>
      <c r="AN7366" s="3">
        <v>0.56315654516220093</v>
      </c>
      <c r="AO7366" s="3">
        <v>5.8168563991785049E-2</v>
      </c>
      <c r="AP7366" s="3">
        <v>0.36961254477500916</v>
      </c>
      <c r="AQ7366" s="3">
        <v>7.4017226696014404E-2</v>
      </c>
      <c r="AR7366" s="3">
        <v>-0.12385385483503342</v>
      </c>
      <c r="AS7366" s="3">
        <v>5.8898966759443283E-2</v>
      </c>
      <c r="AT7366" s="3">
        <v>0.13118323683738708</v>
      </c>
      <c r="AU7366" s="3">
        <v>0.21797344088554382</v>
      </c>
      <c r="AV7366" s="3">
        <v>3.1956098973751068E-2</v>
      </c>
      <c r="AW7366" s="3">
        <v>0.18474921584129333</v>
      </c>
      <c r="AX7366" s="3">
        <v>0.11684365570545197</v>
      </c>
      <c r="AY7366" s="3">
        <v>0.1995178759098053</v>
      </c>
      <c r="AZ7366" s="3">
        <v>4.5328407287597656</v>
      </c>
    </row>
    <row r="7367" spans="1:52" x14ac:dyDescent="0.2">
      <c r="A7367" s="2" t="s">
        <v>107</v>
      </c>
      <c r="B7367" s="2" t="s">
        <v>291</v>
      </c>
      <c r="C7367" s="2" t="s">
        <v>471</v>
      </c>
      <c r="D7367" s="3">
        <v>1965</v>
      </c>
      <c r="E7367" s="3">
        <v>32693.279296875</v>
      </c>
      <c r="F7367" s="3">
        <v>31423.6796875</v>
      </c>
      <c r="G7367" s="3">
        <v>14.150550708056681</v>
      </c>
      <c r="H7367" s="3">
        <v>3.1454968452453613</v>
      </c>
      <c r="I7367" s="4"/>
      <c r="J7367" s="3">
        <v>1.0656907558441162</v>
      </c>
      <c r="K7367" s="3">
        <v>28786.37890625</v>
      </c>
      <c r="L7367" s="3">
        <v>30738.19140625</v>
      </c>
      <c r="M7367" s="3">
        <v>32654.69921875</v>
      </c>
      <c r="N7367" s="3">
        <v>31295.09375</v>
      </c>
      <c r="O7367" s="3">
        <v>26410.787109375</v>
      </c>
      <c r="P7367" s="3">
        <v>1.3588625006377697E-3</v>
      </c>
      <c r="Q7367" s="3">
        <v>1.2817782163619995</v>
      </c>
      <c r="R7367" s="3">
        <v>1.2630246877670288</v>
      </c>
      <c r="S7367" s="3">
        <v>30836.5703125</v>
      </c>
      <c r="T7367" s="3">
        <v>20971.4296875</v>
      </c>
      <c r="U7367" s="3">
        <v>26375.69140625</v>
      </c>
      <c r="V7367" s="3">
        <v>135250.453125</v>
      </c>
      <c r="W7367" s="3">
        <v>7.702057808637619E-2</v>
      </c>
      <c r="X7367" s="3">
        <v>0.98529881238937378</v>
      </c>
      <c r="Y7367" s="3">
        <v>0.79997217655181885</v>
      </c>
      <c r="Z7367" s="3">
        <v>0.50767147541046143</v>
      </c>
      <c r="AA7367" s="3">
        <v>0.27532067894935608</v>
      </c>
      <c r="AB7367" s="3">
        <v>3.09485774487257E-2</v>
      </c>
      <c r="AC7367" s="3">
        <v>5.0604900040604894</v>
      </c>
      <c r="AD7367" s="3">
        <v>9.7984075546264648E-2</v>
      </c>
      <c r="AE7367" s="3">
        <v>0.10565926134586334</v>
      </c>
      <c r="AF7367" s="3">
        <v>0.11024960875511169</v>
      </c>
      <c r="AG7367" s="2" t="s">
        <v>2859</v>
      </c>
      <c r="AH7367" s="2" t="s">
        <v>6261</v>
      </c>
      <c r="AI7367" s="2" t="s">
        <v>9019</v>
      </c>
      <c r="AJ7367" s="2" t="s">
        <v>11639</v>
      </c>
      <c r="AK7367" s="2" t="s">
        <v>15947</v>
      </c>
      <c r="AL7367" s="3"/>
      <c r="AM7367" s="3"/>
      <c r="AN7367" s="3">
        <v>0.59903132915496826</v>
      </c>
      <c r="AO7367" s="3">
        <v>6.2368031591176987E-2</v>
      </c>
      <c r="AP7367" s="3">
        <v>0.32080543041229248</v>
      </c>
      <c r="AQ7367" s="3">
        <v>7.2727568447589874E-2</v>
      </c>
      <c r="AR7367" s="3">
        <v>-0.11955123394727707</v>
      </c>
      <c r="AS7367" s="3">
        <v>6.4618818461894989E-2</v>
      </c>
      <c r="AT7367" s="3">
        <v>0.13120391964912415</v>
      </c>
      <c r="AU7367" s="3">
        <v>0.21885702013969421</v>
      </c>
      <c r="AV7367" s="3">
        <v>3.5953562706708908E-2</v>
      </c>
      <c r="AW7367" s="3">
        <v>0.18894001841545105</v>
      </c>
      <c r="AX7367" s="3">
        <v>0.1204068586230278</v>
      </c>
      <c r="AY7367" s="3">
        <v>0.19912311434745789</v>
      </c>
      <c r="AZ7367" s="3">
        <v>4.4265966415405273</v>
      </c>
    </row>
    <row r="7368" spans="1:52" x14ac:dyDescent="0.2">
      <c r="A7368" s="2" t="s">
        <v>107</v>
      </c>
      <c r="B7368" s="2" t="s">
        <v>291</v>
      </c>
      <c r="C7368" s="2" t="s">
        <v>471</v>
      </c>
      <c r="D7368" s="3">
        <v>1966</v>
      </c>
      <c r="E7368" s="3">
        <v>31624.388671875</v>
      </c>
      <c r="F7368" s="3">
        <v>30331.396484375</v>
      </c>
      <c r="G7368" s="3">
        <v>14.501123739262493</v>
      </c>
      <c r="H7368" s="3">
        <v>2.9284322261810303</v>
      </c>
      <c r="I7368" s="4"/>
      <c r="J7368" s="3">
        <v>1.068304181098938</v>
      </c>
      <c r="K7368" s="3">
        <v>28561.197265625</v>
      </c>
      <c r="L7368" s="3">
        <v>30426.615234375</v>
      </c>
      <c r="M7368" s="3">
        <v>31766.35546875</v>
      </c>
      <c r="N7368" s="3">
        <v>30465.662109375</v>
      </c>
      <c r="O7368" s="3">
        <v>26886.58203125</v>
      </c>
      <c r="P7368" s="3">
        <v>1.317463000304997E-3</v>
      </c>
      <c r="Q7368" s="3">
        <v>1.2572624683380127</v>
      </c>
      <c r="R7368" s="3">
        <v>1.2555407285690308</v>
      </c>
      <c r="S7368" s="3">
        <v>29706.435546875</v>
      </c>
      <c r="T7368" s="3">
        <v>20735.77734375</v>
      </c>
      <c r="U7368" s="3">
        <v>25974.173828125</v>
      </c>
      <c r="V7368" s="3">
        <v>137769.984375</v>
      </c>
      <c r="W7368" s="3">
        <v>7.8461430966854095E-2</v>
      </c>
      <c r="X7368" s="3">
        <v>0.97190386056900024</v>
      </c>
      <c r="Y7368" s="3">
        <v>0.80664718151092529</v>
      </c>
      <c r="Z7368" s="3">
        <v>0.50767147541046143</v>
      </c>
      <c r="AA7368" s="3">
        <v>0.26194068789482117</v>
      </c>
      <c r="AB7368" s="3">
        <v>3.0975816771388054E-2</v>
      </c>
      <c r="AC7368" s="3">
        <v>5.0604900040604894</v>
      </c>
      <c r="AD7368" s="3">
        <v>9.8561294376850128E-2</v>
      </c>
      <c r="AE7368" s="3">
        <v>0.10597294569015503</v>
      </c>
      <c r="AF7368" s="3">
        <v>0.11049732565879822</v>
      </c>
      <c r="AG7368" s="2" t="s">
        <v>2859</v>
      </c>
      <c r="AH7368" s="2" t="s">
        <v>6261</v>
      </c>
      <c r="AI7368" s="2" t="s">
        <v>9019</v>
      </c>
      <c r="AJ7368" s="2" t="s">
        <v>11639</v>
      </c>
      <c r="AK7368" s="2" t="s">
        <v>15947</v>
      </c>
      <c r="AL7368" s="3"/>
      <c r="AM7368" s="3"/>
      <c r="AN7368" s="3">
        <v>0.60811740159988403</v>
      </c>
      <c r="AO7368" s="3">
        <v>6.1230197548866272E-2</v>
      </c>
      <c r="AP7368" s="3">
        <v>0.32937079668045044</v>
      </c>
      <c r="AQ7368" s="3">
        <v>7.2344459593296051E-2</v>
      </c>
      <c r="AR7368" s="3">
        <v>-0.12755377590656281</v>
      </c>
      <c r="AS7368" s="3">
        <v>5.6490939110517502E-2</v>
      </c>
      <c r="AT7368" s="3">
        <v>0.1318080872297287</v>
      </c>
      <c r="AU7368" s="3">
        <v>0.21945178508758545</v>
      </c>
      <c r="AV7368" s="3">
        <v>3.7177734076976776E-2</v>
      </c>
      <c r="AW7368" s="3">
        <v>0.19436964392662048</v>
      </c>
      <c r="AX7368" s="3">
        <v>0.12264208495616913</v>
      </c>
      <c r="AY7368" s="3">
        <v>0.19946941733360291</v>
      </c>
      <c r="AZ7368" s="3">
        <v>4.1030669212341309</v>
      </c>
    </row>
    <row r="7369" spans="1:52" x14ac:dyDescent="0.2">
      <c r="A7369" s="2" t="s">
        <v>107</v>
      </c>
      <c r="B7369" s="2" t="s">
        <v>291</v>
      </c>
      <c r="C7369" s="2" t="s">
        <v>471</v>
      </c>
      <c r="D7369" s="3">
        <v>1967</v>
      </c>
      <c r="E7369" s="3">
        <v>32596.455078125</v>
      </c>
      <c r="F7369" s="3">
        <v>31261.80078125</v>
      </c>
      <c r="G7369" s="3">
        <v>14.85891814702036</v>
      </c>
      <c r="H7369" s="3">
        <v>3.116347074508667</v>
      </c>
      <c r="I7369" s="4"/>
      <c r="J7369" s="3">
        <v>1.070923924446106</v>
      </c>
      <c r="K7369" s="3">
        <v>29637.509765625</v>
      </c>
      <c r="L7369" s="3">
        <v>32203.234375</v>
      </c>
      <c r="M7369" s="3">
        <v>32952.4375</v>
      </c>
      <c r="N7369" s="3">
        <v>31695.94921875</v>
      </c>
      <c r="O7369" s="3">
        <v>28066.26953125</v>
      </c>
      <c r="P7369" s="3">
        <v>1.327591366134584E-3</v>
      </c>
      <c r="Q7369" s="3">
        <v>1.2416225671768188</v>
      </c>
      <c r="R7369" s="3">
        <v>1.2590463161468506</v>
      </c>
      <c r="S7369" s="3">
        <v>31058.5625</v>
      </c>
      <c r="T7369" s="3">
        <v>21550.80859375</v>
      </c>
      <c r="U7369" s="3">
        <v>28157.677734375</v>
      </c>
      <c r="V7369" s="3">
        <v>143048.453125</v>
      </c>
      <c r="W7369" s="3">
        <v>8.1723548471927643E-2</v>
      </c>
      <c r="X7369" s="3">
        <v>0.96954536437988281</v>
      </c>
      <c r="Y7369" s="3">
        <v>0.83435851335525513</v>
      </c>
      <c r="Z7369" s="3">
        <v>0.50767147541046143</v>
      </c>
      <c r="AA7369" s="3">
        <v>0.26688006520271301</v>
      </c>
      <c r="AB7369" s="3">
        <v>3.1209630891680717E-2</v>
      </c>
      <c r="AC7369" s="3">
        <v>5.0604900040604894</v>
      </c>
      <c r="AD7369" s="3">
        <v>9.8355256021022797E-2</v>
      </c>
      <c r="AE7369" s="3">
        <v>0.10820534825325012</v>
      </c>
      <c r="AF7369" s="3">
        <v>0.1124948263168335</v>
      </c>
      <c r="AG7369" s="2" t="s">
        <v>2859</v>
      </c>
      <c r="AH7369" s="2" t="s">
        <v>6261</v>
      </c>
      <c r="AI7369" s="2" t="s">
        <v>9019</v>
      </c>
      <c r="AJ7369" s="2" t="s">
        <v>11639</v>
      </c>
      <c r="AK7369" s="2" t="s">
        <v>15947</v>
      </c>
      <c r="AL7369" s="3"/>
      <c r="AM7369" s="3"/>
      <c r="AN7369" s="3">
        <v>0.61434972286224365</v>
      </c>
      <c r="AO7369" s="3">
        <v>8.0948054790496826E-2</v>
      </c>
      <c r="AP7369" s="3">
        <v>0.32070693373680115</v>
      </c>
      <c r="AQ7369" s="3">
        <v>6.4587153494358063E-2</v>
      </c>
      <c r="AR7369" s="3">
        <v>-0.12939471006393433</v>
      </c>
      <c r="AS7369" s="3">
        <v>4.8802804201841354E-2</v>
      </c>
      <c r="AT7369" s="3">
        <v>0.12981601059436798</v>
      </c>
      <c r="AU7369" s="3">
        <v>0.22198691964149475</v>
      </c>
      <c r="AV7369" s="3">
        <v>3.8088686764240265E-2</v>
      </c>
      <c r="AW7369" s="3">
        <v>0.2071526050567627</v>
      </c>
      <c r="AX7369" s="3">
        <v>0.12606222927570343</v>
      </c>
      <c r="AY7369" s="3">
        <v>0.19855616986751556</v>
      </c>
      <c r="AZ7369" s="3">
        <v>4.1582627296447754</v>
      </c>
    </row>
    <row r="7370" spans="1:52" x14ac:dyDescent="0.2">
      <c r="A7370" s="2" t="s">
        <v>107</v>
      </c>
      <c r="B7370" s="2" t="s">
        <v>291</v>
      </c>
      <c r="C7370" s="2" t="s">
        <v>471</v>
      </c>
      <c r="D7370" s="3">
        <v>1968</v>
      </c>
      <c r="E7370" s="3">
        <v>34773.1015625</v>
      </c>
      <c r="F7370" s="3">
        <v>33351.92578125</v>
      </c>
      <c r="G7370" s="3">
        <v>15.228090036448323</v>
      </c>
      <c r="H7370" s="3">
        <v>3.617232084274292</v>
      </c>
      <c r="I7370" s="4"/>
      <c r="J7370" s="3">
        <v>1.0735501050949097</v>
      </c>
      <c r="K7370" s="3">
        <v>32239.658203125</v>
      </c>
      <c r="L7370" s="3">
        <v>34703.4296875</v>
      </c>
      <c r="M7370" s="3">
        <v>35330.5546875</v>
      </c>
      <c r="N7370" s="3">
        <v>34054.38671875</v>
      </c>
      <c r="O7370" s="3">
        <v>29115.2890625</v>
      </c>
      <c r="P7370" s="3">
        <v>1.3393089175224304E-3</v>
      </c>
      <c r="Q7370" s="3">
        <v>1.1835941076278687</v>
      </c>
      <c r="R7370" s="3">
        <v>1.19862961769104</v>
      </c>
      <c r="S7370" s="3">
        <v>33117.0234375</v>
      </c>
      <c r="T7370" s="3">
        <v>23042.42578125</v>
      </c>
      <c r="U7370" s="3">
        <v>29536.49609375</v>
      </c>
      <c r="V7370" s="3">
        <v>147620.453125</v>
      </c>
      <c r="W7370" s="3">
        <v>8.4626331925392151E-2</v>
      </c>
      <c r="X7370" s="3">
        <v>0.94187045097351074</v>
      </c>
      <c r="Y7370" s="3">
        <v>0.79738485813140869</v>
      </c>
      <c r="Z7370" s="3">
        <v>0.50767147541046143</v>
      </c>
      <c r="AA7370" s="3">
        <v>0.19018553197383881</v>
      </c>
      <c r="AB7370" s="3">
        <v>3.1726505607366562E-2</v>
      </c>
      <c r="AC7370" s="3">
        <v>5.0604900040604894</v>
      </c>
      <c r="AD7370" s="3">
        <v>9.754239022731781E-2</v>
      </c>
      <c r="AE7370" s="3">
        <v>0.11361144483089447</v>
      </c>
      <c r="AF7370" s="3">
        <v>0.11786897480487823</v>
      </c>
      <c r="AG7370" s="2" t="s">
        <v>2859</v>
      </c>
      <c r="AH7370" s="2" t="s">
        <v>6261</v>
      </c>
      <c r="AI7370" s="2" t="s">
        <v>9019</v>
      </c>
      <c r="AJ7370" s="2" t="s">
        <v>11639</v>
      </c>
      <c r="AK7370" s="2" t="s">
        <v>15947</v>
      </c>
      <c r="AL7370" s="3"/>
      <c r="AM7370" s="3"/>
      <c r="AN7370" s="3">
        <v>0.60709601640701294</v>
      </c>
      <c r="AO7370" s="3">
        <v>7.2348177433013916E-2</v>
      </c>
      <c r="AP7370" s="3">
        <v>0.3396148681640625</v>
      </c>
      <c r="AQ7370" s="3">
        <v>6.3030138611793518E-2</v>
      </c>
      <c r="AR7370" s="3">
        <v>-0.1248113214969635</v>
      </c>
      <c r="AS7370" s="3">
        <v>4.2722079902887344E-2</v>
      </c>
      <c r="AT7370" s="3">
        <v>0.13143028318881989</v>
      </c>
      <c r="AU7370" s="3">
        <v>0.32388284802436829</v>
      </c>
      <c r="AV7370" s="3">
        <v>3.6964341998100281E-2</v>
      </c>
      <c r="AW7370" s="3">
        <v>0.20971351861953735</v>
      </c>
      <c r="AX7370" s="3">
        <v>0.12948891520500183</v>
      </c>
      <c r="AY7370" s="3">
        <v>0.28744858503341675</v>
      </c>
      <c r="AZ7370" s="3">
        <v>4.2904386520385742</v>
      </c>
    </row>
    <row r="7371" spans="1:52" x14ac:dyDescent="0.2">
      <c r="A7371" s="2" t="s">
        <v>107</v>
      </c>
      <c r="B7371" s="2" t="s">
        <v>291</v>
      </c>
      <c r="C7371" s="2" t="s">
        <v>471</v>
      </c>
      <c r="D7371" s="3">
        <v>1969</v>
      </c>
      <c r="E7371" s="3">
        <v>38718.89453125</v>
      </c>
      <c r="F7371" s="3">
        <v>37190.13671875</v>
      </c>
      <c r="G7371" s="3">
        <v>15.610257909239396</v>
      </c>
      <c r="H7371" s="3">
        <v>3.3916580677032471</v>
      </c>
      <c r="I7371" s="4"/>
      <c r="J7371" s="3">
        <v>1.0761827230453491</v>
      </c>
      <c r="K7371" s="3">
        <v>35375.57421875</v>
      </c>
      <c r="L7371" s="3">
        <v>38084.83984375</v>
      </c>
      <c r="M7371" s="3">
        <v>39392.703125</v>
      </c>
      <c r="N7371" s="3">
        <v>38094.73046875</v>
      </c>
      <c r="O7371" s="3">
        <v>30265.267578125</v>
      </c>
      <c r="P7371" s="3">
        <v>1.3341346057131886E-3</v>
      </c>
      <c r="Q7371" s="3">
        <v>1.3484320640563965</v>
      </c>
      <c r="R7371" s="3">
        <v>1.3396788835525513</v>
      </c>
      <c r="S7371" s="3">
        <v>36446.890625</v>
      </c>
      <c r="T7371" s="3">
        <v>25176.560546875</v>
      </c>
      <c r="U7371" s="3">
        <v>32268.31640625</v>
      </c>
      <c r="V7371" s="3">
        <v>152819.25</v>
      </c>
      <c r="W7371" s="3">
        <v>8.7814152240753174E-2</v>
      </c>
      <c r="X7371" s="3">
        <v>1.0502027273178101</v>
      </c>
      <c r="Y7371" s="3">
        <v>0.88258802890777588</v>
      </c>
      <c r="Z7371" s="3">
        <v>0.50767147541046143</v>
      </c>
      <c r="AA7371" s="3">
        <v>0.29402247071266174</v>
      </c>
      <c r="AB7371" s="3">
        <v>3.2166142016649246E-2</v>
      </c>
      <c r="AC7371" s="3">
        <v>5.0604900040604894</v>
      </c>
      <c r="AD7371" s="3">
        <v>9.7131617367267609E-2</v>
      </c>
      <c r="AE7371" s="3">
        <v>0.10595577210187912</v>
      </c>
      <c r="AF7371" s="3">
        <v>0.10956592112779617</v>
      </c>
      <c r="AG7371" s="2" t="s">
        <v>2859</v>
      </c>
      <c r="AH7371" s="2" t="s">
        <v>6261</v>
      </c>
      <c r="AI7371" s="2" t="s">
        <v>9019</v>
      </c>
      <c r="AJ7371" s="2" t="s">
        <v>11639</v>
      </c>
      <c r="AK7371" s="2" t="s">
        <v>15948</v>
      </c>
      <c r="AL7371" s="3"/>
      <c r="AM7371" s="3"/>
      <c r="AN7371" s="3">
        <v>0.58708643913269043</v>
      </c>
      <c r="AO7371" s="3">
        <v>7.1119137108325958E-2</v>
      </c>
      <c r="AP7371" s="3">
        <v>0.34153479337692261</v>
      </c>
      <c r="AQ7371" s="3">
        <v>5.8554213494062424E-2</v>
      </c>
      <c r="AR7371" s="3">
        <v>-0.10952043533325195</v>
      </c>
      <c r="AS7371" s="3">
        <v>5.1225874572992325E-2</v>
      </c>
      <c r="AT7371" s="3">
        <v>0.13289943337440491</v>
      </c>
      <c r="AU7371" s="3">
        <v>0.22117513418197632</v>
      </c>
      <c r="AV7371" s="3">
        <v>3.5647977143526077E-2</v>
      </c>
      <c r="AW7371" s="3">
        <v>0.21747525036334991</v>
      </c>
      <c r="AX7371" s="3">
        <v>0.13430407643318176</v>
      </c>
      <c r="AY7371" s="3">
        <v>0.1970239132642746</v>
      </c>
      <c r="AZ7371" s="3">
        <v>4.250946044921875</v>
      </c>
    </row>
    <row r="7372" spans="1:52" x14ac:dyDescent="0.2">
      <c r="A7372" s="2" t="s">
        <v>107</v>
      </c>
      <c r="B7372" s="2" t="s">
        <v>291</v>
      </c>
      <c r="C7372" s="2" t="s">
        <v>471</v>
      </c>
      <c r="D7372" s="3">
        <v>1970</v>
      </c>
      <c r="E7372" s="3">
        <v>36615.30859375</v>
      </c>
      <c r="F7372" s="3">
        <v>35353.734375</v>
      </c>
      <c r="G7372" s="3">
        <v>16.004731</v>
      </c>
      <c r="H7372" s="3">
        <v>3.4749400615692139</v>
      </c>
      <c r="I7372" s="4"/>
      <c r="J7372" s="3">
        <v>1.0788217782974243</v>
      </c>
      <c r="K7372" s="3">
        <v>33734.58203125</v>
      </c>
      <c r="L7372" s="3">
        <v>37569.87109375</v>
      </c>
      <c r="M7372" s="3">
        <v>37183.2109375</v>
      </c>
      <c r="N7372" s="3">
        <v>36174.9765625</v>
      </c>
      <c r="O7372" s="3">
        <v>32474.208984375</v>
      </c>
      <c r="P7372" s="3">
        <v>1.4177890261635184E-3</v>
      </c>
      <c r="Q7372" s="3">
        <v>1.2306993007659912</v>
      </c>
      <c r="R7372" s="3">
        <v>1.274545431137085</v>
      </c>
      <c r="S7372" s="3">
        <v>38121.91796875</v>
      </c>
      <c r="T7372" s="3">
        <v>27069.3203125</v>
      </c>
      <c r="U7372" s="3">
        <v>36377.9765625</v>
      </c>
      <c r="V7372" s="3">
        <v>161854.421875</v>
      </c>
      <c r="W7372" s="3">
        <v>9.3715071678161621E-2</v>
      </c>
      <c r="X7372" s="3">
        <v>1.0620256662368774</v>
      </c>
      <c r="Y7372" s="3">
        <v>0.96198415756225586</v>
      </c>
      <c r="Z7372" s="3">
        <v>0.50767147541046143</v>
      </c>
      <c r="AA7372" s="3">
        <v>0.23651747405529022</v>
      </c>
      <c r="AB7372" s="3">
        <v>3.3082406967878342E-2</v>
      </c>
      <c r="AC7372" s="3">
        <v>5.0604900040604894</v>
      </c>
      <c r="AD7372" s="3">
        <v>0.10797229409217834</v>
      </c>
      <c r="AE7372" s="3">
        <v>0.12491840869188309</v>
      </c>
      <c r="AF7372" s="3">
        <v>0.12840002775192261</v>
      </c>
      <c r="AG7372" s="2" t="s">
        <v>2859</v>
      </c>
      <c r="AH7372" s="2" t="s">
        <v>6261</v>
      </c>
      <c r="AI7372" s="2" t="s">
        <v>9019</v>
      </c>
      <c r="AJ7372" s="2" t="s">
        <v>11639</v>
      </c>
      <c r="AK7372" s="2" t="s">
        <v>15949</v>
      </c>
      <c r="AL7372" s="3"/>
      <c r="AM7372" s="3"/>
      <c r="AN7372" s="3">
        <v>0.76794075965881348</v>
      </c>
      <c r="AO7372" s="3">
        <v>0.10602051019668579</v>
      </c>
      <c r="AP7372" s="3">
        <v>0.16459837555885315</v>
      </c>
      <c r="AQ7372" s="3">
        <v>8.0515176057815552E-2</v>
      </c>
      <c r="AR7372" s="3">
        <v>-0.15095798671245575</v>
      </c>
      <c r="AS7372" s="3">
        <v>3.1883116811513901E-2</v>
      </c>
      <c r="AT7372" s="3">
        <v>0.11322677880525589</v>
      </c>
      <c r="AU7372" s="3">
        <v>0.27397367358207703</v>
      </c>
      <c r="AV7372" s="3">
        <v>8.345726877450943E-2</v>
      </c>
      <c r="AW7372" s="3">
        <v>0.16751326620578766</v>
      </c>
      <c r="AX7372" s="3">
        <v>0.12530878186225891</v>
      </c>
      <c r="AY7372" s="3">
        <v>0.24537958204746246</v>
      </c>
      <c r="AZ7372" s="3">
        <v>4.2812380790710449</v>
      </c>
    </row>
    <row r="7373" spans="1:52" x14ac:dyDescent="0.2">
      <c r="A7373" s="2" t="s">
        <v>107</v>
      </c>
      <c r="B7373" s="2" t="s">
        <v>291</v>
      </c>
      <c r="C7373" s="2" t="s">
        <v>471</v>
      </c>
      <c r="D7373" s="3">
        <v>1971</v>
      </c>
      <c r="E7373" s="3">
        <v>38833.76953125</v>
      </c>
      <c r="F7373" s="3">
        <v>37778.15625</v>
      </c>
      <c r="G7373" s="3">
        <v>16.350880999999998</v>
      </c>
      <c r="H7373" s="3">
        <v>3.6554341316223145</v>
      </c>
      <c r="I7373" s="4"/>
      <c r="J7373" s="3">
        <v>1.0873898267745972</v>
      </c>
      <c r="K7373" s="3">
        <v>35276.1953125</v>
      </c>
      <c r="L7373" s="3">
        <v>39086.61328125</v>
      </c>
      <c r="M7373" s="3">
        <v>39332.64453125</v>
      </c>
      <c r="N7373" s="3">
        <v>38592.23046875</v>
      </c>
      <c r="O7373" s="3">
        <v>34449.85546875</v>
      </c>
      <c r="P7373" s="3">
        <v>1.4928376767784357E-3</v>
      </c>
      <c r="Q7373" s="3">
        <v>1.2187708616256714</v>
      </c>
      <c r="R7373" s="3">
        <v>1.2269628047943115</v>
      </c>
      <c r="S7373" s="3">
        <v>39678.3125</v>
      </c>
      <c r="T7373" s="3">
        <v>28395.4453125</v>
      </c>
      <c r="U7373" s="3">
        <v>37642.47265625</v>
      </c>
      <c r="V7373" s="3">
        <v>170224.5</v>
      </c>
      <c r="W7373" s="3">
        <v>9.8996177315711975E-2</v>
      </c>
      <c r="X7373" s="3">
        <v>1.0488834381103516</v>
      </c>
      <c r="Y7373" s="3">
        <v>0.9445420503616333</v>
      </c>
      <c r="Z7373" s="3">
        <v>0.50767147541046143</v>
      </c>
      <c r="AA7373" s="3">
        <v>0.21235807240009308</v>
      </c>
      <c r="AB7373" s="3">
        <v>3.4159105271100998E-2</v>
      </c>
      <c r="AC7373" s="3">
        <v>5.0499588536115638</v>
      </c>
      <c r="AD7373" s="3">
        <v>0.11316386610269547</v>
      </c>
      <c r="AE7373" s="3">
        <v>0.12637715041637421</v>
      </c>
      <c r="AF7373" s="3">
        <v>0.12880174815654755</v>
      </c>
      <c r="AG7373" s="2" t="s">
        <v>2859</v>
      </c>
      <c r="AH7373" s="2" t="s">
        <v>6261</v>
      </c>
      <c r="AI7373" s="2" t="s">
        <v>9019</v>
      </c>
      <c r="AJ7373" s="2" t="s">
        <v>11639</v>
      </c>
      <c r="AK7373" s="2" t="s">
        <v>15949</v>
      </c>
      <c r="AL7373" s="3"/>
      <c r="AM7373" s="3"/>
      <c r="AN7373" s="3">
        <v>0.74673676490783691</v>
      </c>
      <c r="AO7373" s="3">
        <v>9.8735332489013672E-2</v>
      </c>
      <c r="AP7373" s="3">
        <v>0.16733828186988831</v>
      </c>
      <c r="AQ7373" s="3">
        <v>7.3502883315086365E-2</v>
      </c>
      <c r="AR7373" s="3">
        <v>-0.13238467276096344</v>
      </c>
      <c r="AS7373" s="3">
        <v>4.6071436256170273E-2</v>
      </c>
      <c r="AT7373" s="3">
        <v>0.11901144683361053</v>
      </c>
      <c r="AU7373" s="3">
        <v>0.24870339035987854</v>
      </c>
      <c r="AV7373" s="3">
        <v>8.7069399654865265E-2</v>
      </c>
      <c r="AW7373" s="3">
        <v>0.17593680322170258</v>
      </c>
      <c r="AX7373" s="3">
        <v>0.13642258942127228</v>
      </c>
      <c r="AY7373" s="3">
        <v>0.26726377010345459</v>
      </c>
      <c r="AZ7373" s="3">
        <v>3.8838677406311035</v>
      </c>
    </row>
    <row r="7374" spans="1:52" x14ac:dyDescent="0.2">
      <c r="A7374" s="2" t="s">
        <v>107</v>
      </c>
      <c r="B7374" s="2" t="s">
        <v>291</v>
      </c>
      <c r="C7374" s="2" t="s">
        <v>471</v>
      </c>
      <c r="D7374" s="3">
        <v>1972</v>
      </c>
      <c r="E7374" s="3">
        <v>39847.9453125</v>
      </c>
      <c r="F7374" s="3">
        <v>38700.11328125</v>
      </c>
      <c r="G7374" s="3">
        <v>16.696891000000001</v>
      </c>
      <c r="H7374" s="3">
        <v>3.7444474697113037</v>
      </c>
      <c r="I7374" s="4"/>
      <c r="J7374" s="3">
        <v>1.0960259437561035</v>
      </c>
      <c r="K7374" s="3">
        <v>36149.31640625</v>
      </c>
      <c r="L7374" s="3">
        <v>39106.5234375</v>
      </c>
      <c r="M7374" s="3">
        <v>40228.00390625</v>
      </c>
      <c r="N7374" s="3">
        <v>39485.9609375</v>
      </c>
      <c r="O7374" s="3">
        <v>35885.23046875</v>
      </c>
      <c r="P7374" s="3">
        <v>1.5326009597629309E-3</v>
      </c>
      <c r="Q7374" s="3">
        <v>1.177485466003418</v>
      </c>
      <c r="R7374" s="3">
        <v>1.1561543941497803</v>
      </c>
      <c r="S7374" s="3">
        <v>41234.7109375</v>
      </c>
      <c r="T7374" s="3">
        <v>29222.19140625</v>
      </c>
      <c r="U7374" s="3">
        <v>36639.79296875</v>
      </c>
      <c r="V7374" s="3">
        <v>176416.75</v>
      </c>
      <c r="W7374" s="3">
        <v>0.10296805202960968</v>
      </c>
      <c r="X7374" s="3">
        <v>1.052883505821228</v>
      </c>
      <c r="Y7374" s="3">
        <v>0.8880542516708374</v>
      </c>
      <c r="Z7374" s="3">
        <v>0.50767147541046143</v>
      </c>
      <c r="AA7374" s="3">
        <v>0.19962620735168457</v>
      </c>
      <c r="AB7374" s="3">
        <v>3.4819204360246658E-2</v>
      </c>
      <c r="AC7374" s="3">
        <v>4.5924803201409485</v>
      </c>
      <c r="AD7374" s="3">
        <v>0.12962788343429565</v>
      </c>
      <c r="AE7374" s="3">
        <v>0.14839282631874084</v>
      </c>
      <c r="AF7374" s="3">
        <v>0.15118151903152466</v>
      </c>
      <c r="AG7374" s="2" t="s">
        <v>2859</v>
      </c>
      <c r="AH7374" s="2" t="s">
        <v>6261</v>
      </c>
      <c r="AI7374" s="2" t="s">
        <v>9019</v>
      </c>
      <c r="AJ7374" s="2" t="s">
        <v>11639</v>
      </c>
      <c r="AK7374" s="2" t="s">
        <v>15949</v>
      </c>
      <c r="AL7374" s="3"/>
      <c r="AM7374" s="3"/>
      <c r="AN7374" s="3">
        <v>0.74504280090332031</v>
      </c>
      <c r="AO7374" s="3">
        <v>7.489265501499176E-2</v>
      </c>
      <c r="AP7374" s="3">
        <v>0.17045512795448303</v>
      </c>
      <c r="AQ7374" s="3">
        <v>8.0627545714378357E-2</v>
      </c>
      <c r="AR7374" s="3">
        <v>-0.12081605941057205</v>
      </c>
      <c r="AS7374" s="3">
        <v>4.9797948449850082E-2</v>
      </c>
      <c r="AT7374" s="3">
        <v>0.1368715912103653</v>
      </c>
      <c r="AU7374" s="3">
        <v>0.37777808308601379</v>
      </c>
      <c r="AV7374" s="3">
        <v>9.7966372966766357E-2</v>
      </c>
      <c r="AW7374" s="3">
        <v>0.19900105893611908</v>
      </c>
      <c r="AX7374" s="3">
        <v>0.16023407876491547</v>
      </c>
      <c r="AY7374" s="3">
        <v>0.31996455788612366</v>
      </c>
      <c r="AZ7374" s="3">
        <v>4.1580333709716797</v>
      </c>
    </row>
    <row r="7375" spans="1:52" x14ac:dyDescent="0.2">
      <c r="A7375" s="2" t="s">
        <v>107</v>
      </c>
      <c r="B7375" s="2" t="s">
        <v>291</v>
      </c>
      <c r="C7375" s="2" t="s">
        <v>471</v>
      </c>
      <c r="D7375" s="3">
        <v>1973</v>
      </c>
      <c r="E7375" s="3">
        <v>41158.94140625</v>
      </c>
      <c r="F7375" s="3">
        <v>39802.65625</v>
      </c>
      <c r="G7375" s="3">
        <v>17.048517999999998</v>
      </c>
      <c r="H7375" s="3">
        <v>3.6810770034790039</v>
      </c>
      <c r="I7375" s="4"/>
      <c r="J7375" s="3">
        <v>1.1047306060791016</v>
      </c>
      <c r="K7375" s="3">
        <v>37052.265625</v>
      </c>
      <c r="L7375" s="3">
        <v>40502.87890625</v>
      </c>
      <c r="M7375" s="3">
        <v>41317.66015625</v>
      </c>
      <c r="N7375" s="3">
        <v>40279.24609375</v>
      </c>
      <c r="O7375" s="3">
        <v>37123.3203125</v>
      </c>
      <c r="P7375" s="3">
        <v>1.5573533019050956E-3</v>
      </c>
      <c r="Q7375" s="3">
        <v>1.165046215057373</v>
      </c>
      <c r="R7375" s="3">
        <v>1.1708509922027588</v>
      </c>
      <c r="S7375" s="3">
        <v>42712.3046875</v>
      </c>
      <c r="T7375" s="3">
        <v>30198.896484375</v>
      </c>
      <c r="U7375" s="3">
        <v>38753.32421875</v>
      </c>
      <c r="V7375" s="3">
        <v>182063.671875</v>
      </c>
      <c r="W7375" s="3">
        <v>0.10672862827777863</v>
      </c>
      <c r="X7375" s="3">
        <v>1.0769693851470947</v>
      </c>
      <c r="Y7375" s="3">
        <v>0.92753094434738159</v>
      </c>
      <c r="Z7375" s="3">
        <v>0.50767147541046143</v>
      </c>
      <c r="AA7375" s="3">
        <v>0.18797124922275543</v>
      </c>
      <c r="AB7375" s="3">
        <v>3.5464495420455933E-2</v>
      </c>
      <c r="AC7375" s="3">
        <v>4.1069208323333335</v>
      </c>
      <c r="AD7375" s="3">
        <v>0.15305255353450775</v>
      </c>
      <c r="AE7375" s="3">
        <v>0.17733658850193024</v>
      </c>
      <c r="AF7375" s="3">
        <v>0.18190841376781464</v>
      </c>
      <c r="AG7375" s="2" t="s">
        <v>2859</v>
      </c>
      <c r="AH7375" s="2" t="s">
        <v>6261</v>
      </c>
      <c r="AI7375" s="2" t="s">
        <v>9019</v>
      </c>
      <c r="AJ7375" s="2" t="s">
        <v>11639</v>
      </c>
      <c r="AK7375" s="2" t="s">
        <v>15949</v>
      </c>
      <c r="AL7375" s="3"/>
      <c r="AM7375" s="3"/>
      <c r="AN7375" s="3">
        <v>0.75143617391586304</v>
      </c>
      <c r="AO7375" s="3">
        <v>8.5667245090007782E-2</v>
      </c>
      <c r="AP7375" s="3">
        <v>0.16844856739044189</v>
      </c>
      <c r="AQ7375" s="3">
        <v>9.2277415096759796E-2</v>
      </c>
      <c r="AR7375" s="3">
        <v>-0.1477934867143631</v>
      </c>
      <c r="AS7375" s="3">
        <v>4.9964070320129395E-2</v>
      </c>
      <c r="AT7375" s="3">
        <v>0.16215866804122925</v>
      </c>
      <c r="AU7375" s="3">
        <v>0.4380958080291748</v>
      </c>
      <c r="AV7375" s="3">
        <v>0.11243085563182831</v>
      </c>
      <c r="AW7375" s="3">
        <v>0.23584343492984772</v>
      </c>
      <c r="AX7375" s="3">
        <v>0.18447814881801605</v>
      </c>
      <c r="AY7375" s="3">
        <v>0.39330765604972839</v>
      </c>
      <c r="AZ7375" s="3">
        <v>4.522463321685791</v>
      </c>
    </row>
    <row r="7376" spans="1:52" x14ac:dyDescent="0.2">
      <c r="A7376" s="2" t="s">
        <v>107</v>
      </c>
      <c r="B7376" s="2" t="s">
        <v>291</v>
      </c>
      <c r="C7376" s="2" t="s">
        <v>471</v>
      </c>
      <c r="D7376" s="3">
        <v>1974</v>
      </c>
      <c r="E7376" s="3">
        <v>45444.953125</v>
      </c>
      <c r="F7376" s="3">
        <v>42919.01953125</v>
      </c>
      <c r="G7376" s="3">
        <v>17.413143999999999</v>
      </c>
      <c r="H7376" s="3">
        <v>3.8826582431793213</v>
      </c>
      <c r="I7376" s="4"/>
      <c r="J7376" s="3">
        <v>1.1135045289993286</v>
      </c>
      <c r="K7376" s="3">
        <v>41281.16796875</v>
      </c>
      <c r="L7376" s="3">
        <v>44970.92578125</v>
      </c>
      <c r="M7376" s="3">
        <v>45776.7265625</v>
      </c>
      <c r="N7376" s="3">
        <v>42640.5</v>
      </c>
      <c r="O7376" s="3">
        <v>38129.1328125</v>
      </c>
      <c r="P7376" s="3">
        <v>1.5662191435694695E-3</v>
      </c>
      <c r="Q7376" s="3">
        <v>1.2523448467254639</v>
      </c>
      <c r="R7376" s="3">
        <v>1.3205801248550415</v>
      </c>
      <c r="S7376" s="3">
        <v>45096.15625</v>
      </c>
      <c r="T7376" s="3">
        <v>33016.55859375</v>
      </c>
      <c r="U7376" s="3">
        <v>41811.01171875</v>
      </c>
      <c r="V7376" s="3">
        <v>186368.515625</v>
      </c>
      <c r="W7376" s="3">
        <v>0.10967274755239487</v>
      </c>
      <c r="X7376" s="3">
        <v>1.0959231853485107</v>
      </c>
      <c r="Y7376" s="3">
        <v>0.96449583768844604</v>
      </c>
      <c r="Z7376" s="3">
        <v>0.50767147541046143</v>
      </c>
      <c r="AA7376" s="3">
        <v>0.14747743308544159</v>
      </c>
      <c r="AB7376" s="3">
        <v>3.6049194633960724E-2</v>
      </c>
      <c r="AC7376" s="3">
        <v>4.3697666656666669</v>
      </c>
      <c r="AD7376" s="3">
        <v>0.15980502963066101</v>
      </c>
      <c r="AE7376" s="3">
        <v>0.19686199724674225</v>
      </c>
      <c r="AF7376" s="3">
        <v>0.21134129166603088</v>
      </c>
      <c r="AG7376" s="2" t="s">
        <v>2859</v>
      </c>
      <c r="AH7376" s="2" t="s">
        <v>6261</v>
      </c>
      <c r="AI7376" s="2" t="s">
        <v>9019</v>
      </c>
      <c r="AJ7376" s="2" t="s">
        <v>11639</v>
      </c>
      <c r="AK7376" s="2" t="s">
        <v>15949</v>
      </c>
      <c r="AL7376" s="3"/>
      <c r="AM7376" s="3"/>
      <c r="AN7376" s="3">
        <v>0.74531006813049316</v>
      </c>
      <c r="AO7376" s="3">
        <v>8.6531728506088257E-2</v>
      </c>
      <c r="AP7376" s="3">
        <v>0.22281098365783691</v>
      </c>
      <c r="AQ7376" s="3">
        <v>0.10856492072343826</v>
      </c>
      <c r="AR7376" s="3">
        <v>-0.20239104330539703</v>
      </c>
      <c r="AS7376" s="3">
        <v>3.9173293858766556E-2</v>
      </c>
      <c r="AT7376" s="3">
        <v>0.177096888422966</v>
      </c>
      <c r="AU7376" s="3">
        <v>0.61145710945129395</v>
      </c>
      <c r="AV7376" s="3">
        <v>0.10196321457624435</v>
      </c>
      <c r="AW7376" s="3">
        <v>0.36860880255699158</v>
      </c>
      <c r="AX7376" s="3">
        <v>0.22025033831596375</v>
      </c>
      <c r="AY7376" s="3">
        <v>0.56504726409912109</v>
      </c>
      <c r="AZ7376" s="3">
        <v>5.1059885025024414</v>
      </c>
    </row>
    <row r="7377" spans="1:52" x14ac:dyDescent="0.2">
      <c r="A7377" s="2" t="s">
        <v>107</v>
      </c>
      <c r="B7377" s="2" t="s">
        <v>291</v>
      </c>
      <c r="C7377" s="2" t="s">
        <v>471</v>
      </c>
      <c r="D7377" s="3">
        <v>1975</v>
      </c>
      <c r="E7377" s="3">
        <v>46950.53125</v>
      </c>
      <c r="F7377" s="3">
        <v>45319.9453125</v>
      </c>
      <c r="G7377" s="3">
        <v>17.796163999999997</v>
      </c>
      <c r="H7377" s="3">
        <v>4.0884037017822266</v>
      </c>
      <c r="I7377" s="4"/>
      <c r="J7377" s="3">
        <v>1.1223479509353638</v>
      </c>
      <c r="K7377" s="3">
        <v>43230.77734375</v>
      </c>
      <c r="L7377" s="3">
        <v>51590.171875</v>
      </c>
      <c r="M7377" s="3">
        <v>47324.37109375</v>
      </c>
      <c r="N7377" s="3">
        <v>45060.51171875</v>
      </c>
      <c r="O7377" s="3">
        <v>43141.61328125</v>
      </c>
      <c r="P7377" s="3">
        <v>1.7790948040783405E-3</v>
      </c>
      <c r="Q7377" s="3">
        <v>1.2197912931442261</v>
      </c>
      <c r="R7377" s="3">
        <v>1.4094036817550659</v>
      </c>
      <c r="S7377" s="3">
        <v>48504.47265625</v>
      </c>
      <c r="T7377" s="3">
        <v>34402.69140625</v>
      </c>
      <c r="U7377" s="3">
        <v>53542.73046875</v>
      </c>
      <c r="V7377" s="3">
        <v>207639.453125</v>
      </c>
      <c r="W7377" s="3">
        <v>0.12412449717521667</v>
      </c>
      <c r="X7377" s="3">
        <v>1.0854958295822144</v>
      </c>
      <c r="Y7377" s="3">
        <v>1.1374074220657349</v>
      </c>
      <c r="Z7377" s="3">
        <v>0.50767147541046143</v>
      </c>
      <c r="AA7377" s="3">
        <v>0.19866609573364258</v>
      </c>
      <c r="AB7377" s="3">
        <v>3.7451889365911484E-2</v>
      </c>
      <c r="AC7377" s="3">
        <v>4.0524874989999997</v>
      </c>
      <c r="AD7377" s="3">
        <v>0.19012551009654999</v>
      </c>
      <c r="AE7377" s="3">
        <v>0.2229030430316925</v>
      </c>
      <c r="AF7377" s="3">
        <v>0.23410177230834961</v>
      </c>
      <c r="AG7377" s="2" t="s">
        <v>2859</v>
      </c>
      <c r="AH7377" s="2" t="s">
        <v>6261</v>
      </c>
      <c r="AI7377" s="2" t="s">
        <v>9019</v>
      </c>
      <c r="AJ7377" s="2" t="s">
        <v>11639</v>
      </c>
      <c r="AK7377" s="2" t="s">
        <v>15949</v>
      </c>
      <c r="AL7377" s="3"/>
      <c r="AM7377" s="3"/>
      <c r="AN7377" s="3">
        <v>0.71630746126174927</v>
      </c>
      <c r="AO7377" s="3">
        <v>0.18551486730575562</v>
      </c>
      <c r="AP7377" s="3">
        <v>0.24308638274669647</v>
      </c>
      <c r="AQ7377" s="3">
        <v>8.3690308034420013E-2</v>
      </c>
      <c r="AR7377" s="3">
        <v>-0.23366118967533112</v>
      </c>
      <c r="AS7377" s="3">
        <v>5.0621191039681435E-3</v>
      </c>
      <c r="AT7377" s="3">
        <v>0.20770478248596191</v>
      </c>
      <c r="AU7377" s="3">
        <v>0.39241266250610352</v>
      </c>
      <c r="AV7377" s="3">
        <v>0.13832429051399231</v>
      </c>
      <c r="AW7377" s="3">
        <v>0.40916866064071655</v>
      </c>
      <c r="AX7377" s="3">
        <v>0.24193303287029266</v>
      </c>
      <c r="AY7377" s="3">
        <v>0.45276197791099548</v>
      </c>
      <c r="AZ7377" s="3">
        <v>4.6270079612731934</v>
      </c>
    </row>
    <row r="7378" spans="1:52" x14ac:dyDescent="0.2">
      <c r="A7378" s="2" t="s">
        <v>107</v>
      </c>
      <c r="B7378" s="2" t="s">
        <v>291</v>
      </c>
      <c r="C7378" s="2" t="s">
        <v>471</v>
      </c>
      <c r="D7378" s="3">
        <v>1976</v>
      </c>
      <c r="E7378" s="3">
        <v>50483.15234375</v>
      </c>
      <c r="F7378" s="3">
        <v>50276.29296875</v>
      </c>
      <c r="G7378" s="3">
        <v>18.198843999999998</v>
      </c>
      <c r="H7378" s="3">
        <v>4.6903762817382812</v>
      </c>
      <c r="I7378" s="4"/>
      <c r="J7378" s="3">
        <v>1.131671667098999</v>
      </c>
      <c r="K7378" s="3">
        <v>49395.08984375</v>
      </c>
      <c r="L7378" s="3">
        <v>59424.51953125</v>
      </c>
      <c r="M7378" s="3">
        <v>50703.1328125</v>
      </c>
      <c r="N7378" s="3">
        <v>49967.265625</v>
      </c>
      <c r="O7378" s="3">
        <v>49214.80859375</v>
      </c>
      <c r="P7378" s="3">
        <v>2.0294846035540104E-3</v>
      </c>
      <c r="Q7378" s="3">
        <v>1.1450973749160767</v>
      </c>
      <c r="R7378" s="3">
        <v>1.3590195178985596</v>
      </c>
      <c r="S7378" s="3">
        <v>53745</v>
      </c>
      <c r="T7378" s="3">
        <v>38198.578125</v>
      </c>
      <c r="U7378" s="3">
        <v>61087.48828125</v>
      </c>
      <c r="V7378" s="3">
        <v>234371.53125</v>
      </c>
      <c r="W7378" s="3">
        <v>0.14196962118148804</v>
      </c>
      <c r="X7378" s="3">
        <v>1.04673171043396</v>
      </c>
      <c r="Y7378" s="3">
        <v>1.1293243169784546</v>
      </c>
      <c r="Z7378" s="3">
        <v>0.50767147541046143</v>
      </c>
      <c r="AA7378" s="3">
        <v>0.18285433948040009</v>
      </c>
      <c r="AB7378" s="3">
        <v>3.9588604122400284E-2</v>
      </c>
      <c r="AC7378" s="3">
        <v>4.4193124990000001</v>
      </c>
      <c r="AD7378" s="3">
        <v>0.18558555841445923</v>
      </c>
      <c r="AE7378" s="3">
        <v>0.22195668518543243</v>
      </c>
      <c r="AF7378" s="3">
        <v>0.22522544860839844</v>
      </c>
      <c r="AG7378" s="2" t="s">
        <v>2859</v>
      </c>
      <c r="AH7378" s="2" t="s">
        <v>6261</v>
      </c>
      <c r="AI7378" s="2" t="s">
        <v>9019</v>
      </c>
      <c r="AJ7378" s="2" t="s">
        <v>11639</v>
      </c>
      <c r="AK7378" s="2" t="s">
        <v>15949</v>
      </c>
      <c r="AL7378" s="3"/>
      <c r="AM7378" s="3"/>
      <c r="AN7378" s="3">
        <v>0.66359055042266846</v>
      </c>
      <c r="AO7378" s="3">
        <v>0.20072002708911896</v>
      </c>
      <c r="AP7378" s="3">
        <v>0.32495841383934021</v>
      </c>
      <c r="AQ7378" s="3">
        <v>8.1340491771697998E-2</v>
      </c>
      <c r="AR7378" s="3">
        <v>-0.21895045042037964</v>
      </c>
      <c r="AS7378" s="3">
        <v>-5.1659025251865387E-2</v>
      </c>
      <c r="AT7378" s="3">
        <v>0.21082432568073273</v>
      </c>
      <c r="AU7378" s="3">
        <v>0.40108504891395569</v>
      </c>
      <c r="AV7378" s="3">
        <v>0.13404601812362671</v>
      </c>
      <c r="AW7378" s="3">
        <v>0.31053903698921204</v>
      </c>
      <c r="AX7378" s="3">
        <v>0.23916475474834442</v>
      </c>
      <c r="AY7378" s="3">
        <v>0.44704732298851013</v>
      </c>
      <c r="AZ7378" s="3">
        <v>3.8510246276855469</v>
      </c>
    </row>
    <row r="7379" spans="1:52" x14ac:dyDescent="0.2">
      <c r="A7379" s="2" t="s">
        <v>107</v>
      </c>
      <c r="B7379" s="2" t="s">
        <v>291</v>
      </c>
      <c r="C7379" s="2" t="s">
        <v>471</v>
      </c>
      <c r="D7379" s="3">
        <v>1977</v>
      </c>
      <c r="E7379" s="3">
        <v>51593.48828125</v>
      </c>
      <c r="F7379" s="3">
        <v>51875.2578125</v>
      </c>
      <c r="G7379" s="3">
        <v>18.620093000000001</v>
      </c>
      <c r="H7379" s="3">
        <v>4.7200899124145508</v>
      </c>
      <c r="I7379" s="4"/>
      <c r="J7379" s="3">
        <v>1.1410727500915527</v>
      </c>
      <c r="K7379" s="3">
        <v>50337.359375</v>
      </c>
      <c r="L7379" s="3">
        <v>61940.03125</v>
      </c>
      <c r="M7379" s="3">
        <v>51867.7265625</v>
      </c>
      <c r="N7379" s="3">
        <v>51660.46484375</v>
      </c>
      <c r="O7379" s="3">
        <v>56233.00390625</v>
      </c>
      <c r="P7379" s="3">
        <v>2.2637625224888325E-3</v>
      </c>
      <c r="Q7379" s="3">
        <v>1.0912646055221558</v>
      </c>
      <c r="R7379" s="3">
        <v>1.2939828634262085</v>
      </c>
      <c r="S7379" s="3">
        <v>56995.70703125</v>
      </c>
      <c r="T7379" s="3">
        <v>38856.1953125</v>
      </c>
      <c r="U7379" s="3">
        <v>64999.2578125</v>
      </c>
      <c r="V7379" s="3">
        <v>267241.0625</v>
      </c>
      <c r="W7379" s="3">
        <v>0.16292823851108551</v>
      </c>
      <c r="X7379" s="3">
        <v>1.0296074151992798</v>
      </c>
      <c r="Y7379" s="3">
        <v>1.1145691871643066</v>
      </c>
      <c r="Z7379" s="3">
        <v>0.50767147541046143</v>
      </c>
      <c r="AA7379" s="3">
        <v>0.17266319692134857</v>
      </c>
      <c r="AB7379" s="3">
        <v>4.0972545742988586E-2</v>
      </c>
      <c r="AC7379" s="3">
        <v>4.5033458323333333</v>
      </c>
      <c r="AD7379" s="3">
        <v>0.20519596338272095</v>
      </c>
      <c r="AE7379" s="3">
        <v>0.25012072920799255</v>
      </c>
      <c r="AF7379" s="3">
        <v>0.25112420320510864</v>
      </c>
      <c r="AG7379" s="2" t="s">
        <v>2859</v>
      </c>
      <c r="AH7379" s="2" t="s">
        <v>6261</v>
      </c>
      <c r="AI7379" s="2" t="s">
        <v>9019</v>
      </c>
      <c r="AJ7379" s="2" t="s">
        <v>11639</v>
      </c>
      <c r="AK7379" s="2" t="s">
        <v>15949</v>
      </c>
      <c r="AL7379" s="3"/>
      <c r="AM7379" s="3"/>
      <c r="AN7379" s="3">
        <v>0.65886199474334717</v>
      </c>
      <c r="AO7379" s="3">
        <v>0.22459480166435242</v>
      </c>
      <c r="AP7379" s="3">
        <v>0.31552645564079285</v>
      </c>
      <c r="AQ7379" s="3">
        <v>8.0839723348617554E-2</v>
      </c>
      <c r="AR7379" s="3">
        <v>-0.23156291246414185</v>
      </c>
      <c r="AS7379" s="3">
        <v>-4.826006293296814E-2</v>
      </c>
      <c r="AT7379" s="3">
        <v>0.23284940421581268</v>
      </c>
      <c r="AU7379" s="3">
        <v>0.44502356648445129</v>
      </c>
      <c r="AV7379" s="3">
        <v>0.14745184779167175</v>
      </c>
      <c r="AW7379" s="3">
        <v>0.31126517057418823</v>
      </c>
      <c r="AX7379" s="3">
        <v>0.26692387461662292</v>
      </c>
      <c r="AY7379" s="3">
        <v>0.47078701853752136</v>
      </c>
      <c r="AZ7379" s="3">
        <v>3.581550121307373</v>
      </c>
    </row>
    <row r="7380" spans="1:52" x14ac:dyDescent="0.2">
      <c r="A7380" s="2" t="s">
        <v>107</v>
      </c>
      <c r="B7380" s="2" t="s">
        <v>291</v>
      </c>
      <c r="C7380" s="2" t="s">
        <v>471</v>
      </c>
      <c r="D7380" s="3">
        <v>1978</v>
      </c>
      <c r="E7380" s="3">
        <v>54485.11328125</v>
      </c>
      <c r="F7380" s="3">
        <v>55107.30078125</v>
      </c>
      <c r="G7380" s="3">
        <v>19.05977</v>
      </c>
      <c r="H7380" s="3">
        <v>5.1348977088928223</v>
      </c>
      <c r="I7380" s="4"/>
      <c r="J7380" s="3">
        <v>1.1505520343780518</v>
      </c>
      <c r="K7380" s="3">
        <v>52839.96875</v>
      </c>
      <c r="L7380" s="3">
        <v>60779.87109375</v>
      </c>
      <c r="M7380" s="3">
        <v>54583.828125</v>
      </c>
      <c r="N7380" s="3">
        <v>54833.1953125</v>
      </c>
      <c r="O7380" s="3">
        <v>59511.2890625</v>
      </c>
      <c r="P7380" s="3">
        <v>2.3015800397843122E-3</v>
      </c>
      <c r="Q7380" s="3">
        <v>1.0704313516616821</v>
      </c>
      <c r="R7380" s="3">
        <v>1.1745197772979736</v>
      </c>
      <c r="S7380" s="3">
        <v>58276.29296875</v>
      </c>
      <c r="T7380" s="3">
        <v>41105.3984375</v>
      </c>
      <c r="U7380" s="3">
        <v>60232.58203125</v>
      </c>
      <c r="V7380" s="3">
        <v>284303.40625</v>
      </c>
      <c r="W7380" s="3">
        <v>0.17278340458869934</v>
      </c>
      <c r="X7380" s="3">
        <v>0.97408711910247803</v>
      </c>
      <c r="Y7380" s="3">
        <v>0.95566672086715698</v>
      </c>
      <c r="Z7380" s="3">
        <v>0.50767147541046143</v>
      </c>
      <c r="AA7380" s="3">
        <v>0.13502985239028931</v>
      </c>
      <c r="AB7380" s="3">
        <v>4.106544703245163E-2</v>
      </c>
      <c r="AC7380" s="3">
        <v>4.1666708323333328</v>
      </c>
      <c r="AD7380" s="3">
        <v>0.23590430617332458</v>
      </c>
      <c r="AE7380" s="3">
        <v>0.28470435738563538</v>
      </c>
      <c r="AF7380" s="3">
        <v>0.28340962529182434</v>
      </c>
      <c r="AG7380" s="2" t="s">
        <v>2859</v>
      </c>
      <c r="AH7380" s="2" t="s">
        <v>6261</v>
      </c>
      <c r="AI7380" s="2" t="s">
        <v>9019</v>
      </c>
      <c r="AJ7380" s="2" t="s">
        <v>11639</v>
      </c>
      <c r="AK7380" s="2" t="s">
        <v>15949</v>
      </c>
      <c r="AL7380" s="3"/>
      <c r="AM7380" s="3"/>
      <c r="AN7380" s="3">
        <v>0.66516923904418945</v>
      </c>
      <c r="AO7380" s="3">
        <v>0.14480102062225342</v>
      </c>
      <c r="AP7380" s="3">
        <v>0.29848003387451172</v>
      </c>
      <c r="AQ7380" s="3">
        <v>7.8908324241638184E-2</v>
      </c>
      <c r="AR7380" s="3">
        <v>-0.16752730309963226</v>
      </c>
      <c r="AS7380" s="3">
        <v>-1.9831303507089615E-2</v>
      </c>
      <c r="AT7380" s="3">
        <v>0.26267912983894348</v>
      </c>
      <c r="AU7380" s="3">
        <v>0.60946828126907349</v>
      </c>
      <c r="AV7380" s="3">
        <v>0.17623603343963623</v>
      </c>
      <c r="AW7380" s="3">
        <v>0.34930408000946045</v>
      </c>
      <c r="AX7380" s="3">
        <v>0.32301381230354309</v>
      </c>
      <c r="AY7380" s="3">
        <v>0.64843356609344482</v>
      </c>
      <c r="AZ7380" s="3">
        <v>3.7425796985626221</v>
      </c>
    </row>
    <row r="7381" spans="1:52" x14ac:dyDescent="0.2">
      <c r="A7381" s="2" t="s">
        <v>107</v>
      </c>
      <c r="B7381" s="2" t="s">
        <v>291</v>
      </c>
      <c r="C7381" s="2" t="s">
        <v>471</v>
      </c>
      <c r="D7381" s="3">
        <v>1979</v>
      </c>
      <c r="E7381" s="3">
        <v>57994.34375</v>
      </c>
      <c r="F7381" s="3">
        <v>58461.4140625</v>
      </c>
      <c r="G7381" s="3">
        <v>19.516942</v>
      </c>
      <c r="H7381" s="3">
        <v>5.2714223861694336</v>
      </c>
      <c r="I7381" s="4"/>
      <c r="J7381" s="3">
        <v>1.1601099967956543</v>
      </c>
      <c r="K7381" s="3">
        <v>56122.10546875</v>
      </c>
      <c r="L7381" s="3">
        <v>63980.234375</v>
      </c>
      <c r="M7381" s="3">
        <v>57964.78515625</v>
      </c>
      <c r="N7381" s="3">
        <v>57708.76171875</v>
      </c>
      <c r="O7381" s="3">
        <v>62621.14453125</v>
      </c>
      <c r="P7381" s="3">
        <v>2.3268160875886679E-3</v>
      </c>
      <c r="Q7381" s="3">
        <v>1.0884978771209717</v>
      </c>
      <c r="R7381" s="3">
        <v>1.2015215158462524</v>
      </c>
      <c r="S7381" s="3">
        <v>61073.87109375</v>
      </c>
      <c r="T7381" s="3">
        <v>43758.86328125</v>
      </c>
      <c r="U7381" s="3">
        <v>62854.8984375</v>
      </c>
      <c r="V7381" s="3">
        <v>300414.46875</v>
      </c>
      <c r="W7381" s="3">
        <v>0.18211083114147186</v>
      </c>
      <c r="X7381" s="3">
        <v>0.97693949937820435</v>
      </c>
      <c r="Y7381" s="3">
        <v>0.95437806844711304</v>
      </c>
      <c r="Z7381" s="3">
        <v>0.50767147541046143</v>
      </c>
      <c r="AA7381" s="3">
        <v>0.13145431876182556</v>
      </c>
      <c r="AB7381" s="3">
        <v>4.0689751505851746E-2</v>
      </c>
      <c r="AC7381" s="3">
        <v>3.8991341656666667</v>
      </c>
      <c r="AD7381" s="3">
        <v>0.26765245199203491</v>
      </c>
      <c r="AE7381" s="3">
        <v>0.32228580117225647</v>
      </c>
      <c r="AF7381" s="3">
        <v>0.32371562719345093</v>
      </c>
      <c r="AG7381" s="2" t="s">
        <v>2859</v>
      </c>
      <c r="AH7381" s="2" t="s">
        <v>6261</v>
      </c>
      <c r="AI7381" s="2" t="s">
        <v>9019</v>
      </c>
      <c r="AJ7381" s="2" t="s">
        <v>11639</v>
      </c>
      <c r="AK7381" s="2" t="s">
        <v>15949</v>
      </c>
      <c r="AL7381" s="3"/>
      <c r="AM7381" s="3"/>
      <c r="AN7381" s="3">
        <v>0.67438936233520508</v>
      </c>
      <c r="AO7381" s="3">
        <v>0.1361687183380127</v>
      </c>
      <c r="AP7381" s="3">
        <v>0.29811641573905945</v>
      </c>
      <c r="AQ7381" s="3">
        <v>8.2784488797187805E-2</v>
      </c>
      <c r="AR7381" s="3">
        <v>-0.17956063151359558</v>
      </c>
      <c r="AS7381" s="3">
        <v>-1.1898411437869072E-2</v>
      </c>
      <c r="AT7381" s="3">
        <v>0.29461714625358582</v>
      </c>
      <c r="AU7381" s="3">
        <v>0.71247279644012451</v>
      </c>
      <c r="AV7381" s="3">
        <v>0.20665375888347626</v>
      </c>
      <c r="AW7381" s="3">
        <v>0.41001853346824646</v>
      </c>
      <c r="AX7381" s="3">
        <v>0.35467636585235596</v>
      </c>
      <c r="AY7381" s="3">
        <v>0.76305609941482544</v>
      </c>
      <c r="AZ7381" s="3">
        <v>3.9866104125976562</v>
      </c>
    </row>
    <row r="7382" spans="1:52" x14ac:dyDescent="0.2">
      <c r="A7382" s="2" t="s">
        <v>107</v>
      </c>
      <c r="B7382" s="2" t="s">
        <v>291</v>
      </c>
      <c r="C7382" s="2" t="s">
        <v>471</v>
      </c>
      <c r="D7382" s="3">
        <v>1980</v>
      </c>
      <c r="E7382" s="3">
        <v>57964.328125</v>
      </c>
      <c r="F7382" s="3">
        <v>59027.12109375</v>
      </c>
      <c r="G7382" s="3">
        <v>19.990012</v>
      </c>
      <c r="H7382" s="3">
        <v>5.6292948722839355</v>
      </c>
      <c r="I7382" s="4"/>
      <c r="J7382" s="3">
        <v>1.1697473526000977</v>
      </c>
      <c r="K7382" s="3">
        <v>54504.28515625</v>
      </c>
      <c r="L7382" s="3">
        <v>63274.49609375</v>
      </c>
      <c r="M7382" s="3">
        <v>58408.93359375</v>
      </c>
      <c r="N7382" s="3">
        <v>58014.74609375</v>
      </c>
      <c r="O7382" s="3">
        <v>65678.625</v>
      </c>
      <c r="P7382" s="3">
        <v>2.2878579329699278E-3</v>
      </c>
      <c r="Q7382" s="3">
        <v>1.0547524690628052</v>
      </c>
      <c r="R7382" s="3">
        <v>1.1581593751907349</v>
      </c>
      <c r="S7382" s="3">
        <v>63654.73046875</v>
      </c>
      <c r="T7382" s="3">
        <v>42308.7109375</v>
      </c>
      <c r="U7382" s="3">
        <v>63072.35546875</v>
      </c>
      <c r="V7382" s="3">
        <v>317055.0625</v>
      </c>
      <c r="W7382" s="3">
        <v>0.19219984114170074</v>
      </c>
      <c r="X7382" s="3">
        <v>0.95933395624160767</v>
      </c>
      <c r="Y7382" s="3">
        <v>0.90229237079620361</v>
      </c>
      <c r="Z7382" s="3">
        <v>0.50767147541046143</v>
      </c>
      <c r="AA7382" s="3">
        <v>0.14346180856227875</v>
      </c>
      <c r="AB7382" s="3">
        <v>4.0564697235822678E-2</v>
      </c>
      <c r="AC7382" s="3">
        <v>3.9366458323333333</v>
      </c>
      <c r="AD7382" s="3">
        <v>0.31909745931625366</v>
      </c>
      <c r="AE7382" s="3">
        <v>0.37831690907478333</v>
      </c>
      <c r="AF7382" s="3">
        <v>0.38088744878768921</v>
      </c>
      <c r="AG7382" s="2" t="s">
        <v>2860</v>
      </c>
      <c r="AH7382" s="2" t="s">
        <v>6261</v>
      </c>
      <c r="AI7382" s="2" t="s">
        <v>9019</v>
      </c>
      <c r="AJ7382" s="2" t="s">
        <v>11639</v>
      </c>
      <c r="AK7382" s="2" t="s">
        <v>15949</v>
      </c>
      <c r="AL7382" s="3">
        <v>0.51353444303076323</v>
      </c>
      <c r="AM7382" s="3"/>
      <c r="AN7382" s="3">
        <v>0.65937083959579468</v>
      </c>
      <c r="AO7382" s="3">
        <v>0.15117213129997253</v>
      </c>
      <c r="AP7382" s="3">
        <v>0.28011935949325562</v>
      </c>
      <c r="AQ7382" s="3">
        <v>8.8446542620658875E-2</v>
      </c>
      <c r="AR7382" s="3">
        <v>-0.17631402611732483</v>
      </c>
      <c r="AS7382" s="3">
        <v>-2.7947784401476383E-3</v>
      </c>
      <c r="AT7382" s="3">
        <v>0.36009976267814636</v>
      </c>
      <c r="AU7382" s="3">
        <v>0.74634844064712524</v>
      </c>
      <c r="AV7382" s="3">
        <v>0.22258244454860687</v>
      </c>
      <c r="AW7382" s="3">
        <v>0.46839237213134766</v>
      </c>
      <c r="AX7382" s="3">
        <v>0.40888261795043945</v>
      </c>
      <c r="AY7382" s="3">
        <v>0.81304174661636353</v>
      </c>
      <c r="AZ7382" s="3">
        <v>4.4301600456237793</v>
      </c>
    </row>
    <row r="7383" spans="1:52" x14ac:dyDescent="0.2">
      <c r="A7383" s="2" t="s">
        <v>107</v>
      </c>
      <c r="B7383" s="2" t="s">
        <v>291</v>
      </c>
      <c r="C7383" s="2" t="s">
        <v>471</v>
      </c>
      <c r="D7383" s="3">
        <v>1981</v>
      </c>
      <c r="E7383" s="3">
        <v>57647.73828125</v>
      </c>
      <c r="F7383" s="3">
        <v>60037.40625</v>
      </c>
      <c r="G7383" s="3">
        <v>20.479714999999999</v>
      </c>
      <c r="H7383" s="3">
        <v>5.8771209716796875</v>
      </c>
      <c r="I7383" s="4"/>
      <c r="J7383" s="3">
        <v>1.1839041709899902</v>
      </c>
      <c r="K7383" s="3">
        <v>56940.125</v>
      </c>
      <c r="L7383" s="3">
        <v>65569.46875</v>
      </c>
      <c r="M7383" s="3">
        <v>58337.24609375</v>
      </c>
      <c r="N7383" s="3">
        <v>59142.41796875</v>
      </c>
      <c r="O7383" s="3">
        <v>70481.859375</v>
      </c>
      <c r="P7383" s="3">
        <v>2.3340864572674036E-3</v>
      </c>
      <c r="Q7383" s="3">
        <v>1.0221743583679199</v>
      </c>
      <c r="R7383" s="3">
        <v>1.1366974115371704</v>
      </c>
      <c r="S7383" s="3">
        <v>61893.4609375</v>
      </c>
      <c r="T7383" s="3">
        <v>42825.07421875</v>
      </c>
      <c r="U7383" s="3">
        <v>62368.78515625</v>
      </c>
      <c r="V7383" s="3">
        <v>334153.75</v>
      </c>
      <c r="W7383" s="3">
        <v>0.20212909579277039</v>
      </c>
      <c r="X7383" s="3">
        <v>0.88774359226226807</v>
      </c>
      <c r="Y7383" s="3">
        <v>0.8491397500038147</v>
      </c>
      <c r="Z7383" s="3">
        <v>0.50767147541046143</v>
      </c>
      <c r="AA7383" s="3">
        <v>0.11499910801649094</v>
      </c>
      <c r="AB7383" s="3">
        <v>4.0252353996038437E-2</v>
      </c>
      <c r="AC7383" s="3">
        <v>5.172295832333333</v>
      </c>
      <c r="AD7383" s="3">
        <v>0.25340014696121216</v>
      </c>
      <c r="AE7383" s="3">
        <v>0.30751371383666992</v>
      </c>
      <c r="AF7383" s="3">
        <v>0.30332720279693604</v>
      </c>
      <c r="AG7383" s="2" t="s">
        <v>2861</v>
      </c>
      <c r="AH7383" s="2" t="s">
        <v>6261</v>
      </c>
      <c r="AI7383" s="2" t="s">
        <v>9019</v>
      </c>
      <c r="AJ7383" s="2" t="s">
        <v>11639</v>
      </c>
      <c r="AK7383" s="2" t="s">
        <v>15949</v>
      </c>
      <c r="AL7383" s="3"/>
      <c r="AM7383" s="3"/>
      <c r="AN7383" s="3">
        <v>0.6582639217376709</v>
      </c>
      <c r="AO7383" s="3">
        <v>0.14590789377689362</v>
      </c>
      <c r="AP7383" s="3">
        <v>0.30449891090393066</v>
      </c>
      <c r="AQ7383" s="3">
        <v>9.2273220419883728E-2</v>
      </c>
      <c r="AR7383" s="3">
        <v>-0.19025813043117523</v>
      </c>
      <c r="AS7383" s="3">
        <v>-1.0685850866138935E-2</v>
      </c>
      <c r="AT7383" s="3">
        <v>0.2921486496925354</v>
      </c>
      <c r="AU7383" s="3">
        <v>0.66457843780517578</v>
      </c>
      <c r="AV7383" s="3">
        <v>0.16963382065296173</v>
      </c>
      <c r="AW7383" s="3">
        <v>0.42517110705375671</v>
      </c>
      <c r="AX7383" s="3">
        <v>0.38681593537330627</v>
      </c>
      <c r="AY7383" s="3">
        <v>0.73133653402328491</v>
      </c>
      <c r="AZ7383" s="3">
        <v>3.0584375858306885</v>
      </c>
    </row>
    <row r="7384" spans="1:52" x14ac:dyDescent="0.2">
      <c r="A7384" s="2" t="s">
        <v>107</v>
      </c>
      <c r="B7384" s="2" t="s">
        <v>291</v>
      </c>
      <c r="C7384" s="2" t="s">
        <v>471</v>
      </c>
      <c r="D7384" s="3">
        <v>1982</v>
      </c>
      <c r="E7384" s="3">
        <v>63774.390625</v>
      </c>
      <c r="F7384" s="3">
        <v>67307.15625</v>
      </c>
      <c r="G7384" s="3">
        <v>20.984009</v>
      </c>
      <c r="H7384" s="3">
        <v>6.0075278282165527</v>
      </c>
      <c r="I7384" s="4"/>
      <c r="J7384" s="3">
        <v>1.1982322931289673</v>
      </c>
      <c r="K7384" s="3">
        <v>62891.63671875</v>
      </c>
      <c r="L7384" s="3">
        <v>72903.90625</v>
      </c>
      <c r="M7384" s="3">
        <v>64724.6796875</v>
      </c>
      <c r="N7384" s="3">
        <v>66768.140625</v>
      </c>
      <c r="O7384" s="3">
        <v>81987.75</v>
      </c>
      <c r="P7384" s="3">
        <v>2.5076952297240496E-3</v>
      </c>
      <c r="Q7384" s="3">
        <v>1.1098551750183105</v>
      </c>
      <c r="R7384" s="3">
        <v>1.2082110643386841</v>
      </c>
      <c r="S7384" s="3">
        <v>67847.40625</v>
      </c>
      <c r="T7384" s="3">
        <v>46191.765625</v>
      </c>
      <c r="U7384" s="3">
        <v>67367.40625</v>
      </c>
      <c r="V7384" s="3">
        <v>351943</v>
      </c>
      <c r="W7384" s="3">
        <v>0.21219156682491302</v>
      </c>
      <c r="X7384" s="3">
        <v>0.93905770778656006</v>
      </c>
      <c r="Y7384" s="3">
        <v>0.88507068157196045</v>
      </c>
      <c r="Z7384" s="3">
        <v>0.50767147541046143</v>
      </c>
      <c r="AA7384" s="3">
        <v>0.10650145262479782</v>
      </c>
      <c r="AB7384" s="3">
        <v>3.9718106389045715E-2</v>
      </c>
      <c r="AC7384" s="3">
        <v>6.0230224989999996</v>
      </c>
      <c r="AD7384" s="3">
        <v>0.22485584020614624</v>
      </c>
      <c r="AE7384" s="3">
        <v>0.27979061007499695</v>
      </c>
      <c r="AF7384" s="3">
        <v>0.27122750878334045</v>
      </c>
      <c r="AG7384" s="2" t="s">
        <v>2861</v>
      </c>
      <c r="AH7384" s="2" t="s">
        <v>6261</v>
      </c>
      <c r="AI7384" s="2" t="s">
        <v>9019</v>
      </c>
      <c r="AJ7384" s="2" t="s">
        <v>11639</v>
      </c>
      <c r="AK7384" s="2" t="s">
        <v>15949</v>
      </c>
      <c r="AL7384" s="3"/>
      <c r="AM7384" s="3"/>
      <c r="AN7384" s="3">
        <v>0.64158546924591064</v>
      </c>
      <c r="AO7384" s="3">
        <v>0.14995583891868591</v>
      </c>
      <c r="AP7384" s="3">
        <v>0.30035537481307983</v>
      </c>
      <c r="AQ7384" s="3">
        <v>7.8253380954265594E-2</v>
      </c>
      <c r="AR7384" s="3">
        <v>-0.16839462518692017</v>
      </c>
      <c r="AS7384" s="3">
        <v>-1.7554067308083177E-3</v>
      </c>
      <c r="AT7384" s="3">
        <v>0.26108282804489136</v>
      </c>
      <c r="AU7384" s="3">
        <v>0.62486094236373901</v>
      </c>
      <c r="AV7384" s="3">
        <v>0.14747181534767151</v>
      </c>
      <c r="AW7384" s="3">
        <v>0.39400258660316467</v>
      </c>
      <c r="AX7384" s="3">
        <v>0.38380581140518188</v>
      </c>
      <c r="AY7384" s="3">
        <v>0.67714482545852661</v>
      </c>
      <c r="AZ7384" s="3">
        <v>2.7743079662322998</v>
      </c>
    </row>
    <row r="7385" spans="1:52" x14ac:dyDescent="0.2">
      <c r="A7385" s="2" t="s">
        <v>107</v>
      </c>
      <c r="B7385" s="2" t="s">
        <v>291</v>
      </c>
      <c r="C7385" s="2" t="s">
        <v>471</v>
      </c>
      <c r="D7385" s="3">
        <v>1983</v>
      </c>
      <c r="E7385" s="3">
        <v>68948.40625</v>
      </c>
      <c r="F7385" s="3">
        <v>72062.84375</v>
      </c>
      <c r="G7385" s="3">
        <v>21.495086000000001</v>
      </c>
      <c r="H7385" s="3">
        <v>6.1957664489746094</v>
      </c>
      <c r="I7385" s="4"/>
      <c r="J7385" s="3">
        <v>1.2127338647842407</v>
      </c>
      <c r="K7385" s="3">
        <v>65904.4296875</v>
      </c>
      <c r="L7385" s="3">
        <v>74702.8828125</v>
      </c>
      <c r="M7385" s="3">
        <v>69839.234375</v>
      </c>
      <c r="N7385" s="3">
        <v>71635.390625</v>
      </c>
      <c r="O7385" s="3">
        <v>101676.0234375</v>
      </c>
      <c r="P7385" s="3">
        <v>2.8865928761661053E-3</v>
      </c>
      <c r="Q7385" s="3">
        <v>1.0613006353378296</v>
      </c>
      <c r="R7385" s="3">
        <v>1.0899088382720947</v>
      </c>
      <c r="S7385" s="3">
        <v>67469.375</v>
      </c>
      <c r="T7385" s="3">
        <v>47477.125</v>
      </c>
      <c r="U7385" s="3">
        <v>65186.75</v>
      </c>
      <c r="V7385" s="3">
        <v>366396.3125</v>
      </c>
      <c r="W7385" s="3">
        <v>0.21979579329490662</v>
      </c>
      <c r="X7385" s="3">
        <v>0.895652174949646</v>
      </c>
      <c r="Y7385" s="3">
        <v>0.82141220569610596</v>
      </c>
      <c r="Z7385" s="3">
        <v>0.50767147541046143</v>
      </c>
      <c r="AA7385" s="3">
        <v>0.10586056113243103</v>
      </c>
      <c r="AB7385" s="3">
        <v>3.9207302033901215E-2</v>
      </c>
      <c r="AC7385" s="3">
        <v>7.1113233323333329</v>
      </c>
      <c r="AD7385" s="3">
        <v>0.19273875653743744</v>
      </c>
      <c r="AE7385" s="3">
        <v>0.23436936736106873</v>
      </c>
      <c r="AF7385" s="3">
        <v>0.2284928560256958</v>
      </c>
      <c r="AG7385" s="2" t="s">
        <v>2861</v>
      </c>
      <c r="AH7385" s="2" t="s">
        <v>6261</v>
      </c>
      <c r="AI7385" s="2" t="s">
        <v>9019</v>
      </c>
      <c r="AJ7385" s="2" t="s">
        <v>11639</v>
      </c>
      <c r="AK7385" s="2" t="s">
        <v>15949</v>
      </c>
      <c r="AL7385" s="3"/>
      <c r="AM7385" s="3"/>
      <c r="AN7385" s="3">
        <v>0.63199830055236816</v>
      </c>
      <c r="AO7385" s="3">
        <v>0.12282267212867737</v>
      </c>
      <c r="AP7385" s="3">
        <v>0.28799989819526672</v>
      </c>
      <c r="AQ7385" s="3">
        <v>8.0796845257282257E-2</v>
      </c>
      <c r="AR7385" s="3">
        <v>-0.1477433443069458</v>
      </c>
      <c r="AS7385" s="3">
        <v>2.412567101418972E-2</v>
      </c>
      <c r="AT7385" s="3">
        <v>0.22644680738449097</v>
      </c>
      <c r="AU7385" s="3">
        <v>0.54620170593261719</v>
      </c>
      <c r="AV7385" s="3">
        <v>0.11876846849918365</v>
      </c>
      <c r="AW7385" s="3">
        <v>0.35626864433288574</v>
      </c>
      <c r="AX7385" s="3">
        <v>0.33984813094139099</v>
      </c>
      <c r="AY7385" s="3">
        <v>0.50143665075302124</v>
      </c>
      <c r="AZ7385" s="3">
        <v>1.9392021894454956</v>
      </c>
    </row>
    <row r="7386" spans="1:52" x14ac:dyDescent="0.2">
      <c r="A7386" s="2" t="s">
        <v>107</v>
      </c>
      <c r="B7386" s="2" t="s">
        <v>291</v>
      </c>
      <c r="C7386" s="2" t="s">
        <v>471</v>
      </c>
      <c r="D7386" s="3">
        <v>1984</v>
      </c>
      <c r="E7386" s="3">
        <v>73520.5546875</v>
      </c>
      <c r="F7386" s="3">
        <v>78134.15625</v>
      </c>
      <c r="G7386" s="3">
        <v>22.002642999999999</v>
      </c>
      <c r="H7386" s="3">
        <v>6.3366303443908691</v>
      </c>
      <c r="I7386" s="4"/>
      <c r="J7386" s="3">
        <v>1.2274109125137329</v>
      </c>
      <c r="K7386" s="3">
        <v>70237.125</v>
      </c>
      <c r="L7386" s="3">
        <v>80849.4765625</v>
      </c>
      <c r="M7386" s="3">
        <v>74083.3359375</v>
      </c>
      <c r="N7386" s="3">
        <v>77479.9140625</v>
      </c>
      <c r="O7386" s="3">
        <v>132692.46875</v>
      </c>
      <c r="P7386" s="3">
        <v>3.466862253844738E-3</v>
      </c>
      <c r="Q7386" s="3">
        <v>0.98894858360290527</v>
      </c>
      <c r="R7386" s="3">
        <v>1.0016247034072876</v>
      </c>
      <c r="S7386" s="3">
        <v>70390.5</v>
      </c>
      <c r="T7386" s="3">
        <v>49786.71484375</v>
      </c>
      <c r="U7386" s="3">
        <v>69924.5546875</v>
      </c>
      <c r="V7386" s="3">
        <v>378359.59375</v>
      </c>
      <c r="W7386" s="3">
        <v>0.22623737156391144</v>
      </c>
      <c r="X7386" s="3">
        <v>0.9012073278427124</v>
      </c>
      <c r="Y7386" s="3">
        <v>0.84978586435317993</v>
      </c>
      <c r="Z7386" s="3">
        <v>0.50767147541046143</v>
      </c>
      <c r="AA7386" s="3">
        <v>0.10037164390087128</v>
      </c>
      <c r="AB7386" s="3">
        <v>3.8761503994464874E-2</v>
      </c>
      <c r="AC7386" s="3">
        <v>8.8105358327500003</v>
      </c>
      <c r="AD7386" s="3">
        <v>0.16665269434452057</v>
      </c>
      <c r="AE7386" s="3">
        <v>0.20207537710666656</v>
      </c>
      <c r="AF7386" s="3">
        <v>0.19321675598621368</v>
      </c>
      <c r="AG7386" s="2" t="s">
        <v>2861</v>
      </c>
      <c r="AH7386" s="2" t="s">
        <v>6262</v>
      </c>
      <c r="AI7386" s="2" t="s">
        <v>9019</v>
      </c>
      <c r="AJ7386" s="2" t="s">
        <v>11639</v>
      </c>
      <c r="AK7386" s="2" t="s">
        <v>15949</v>
      </c>
      <c r="AL7386" s="3"/>
      <c r="AM7386" s="3"/>
      <c r="AN7386" s="3">
        <v>0.62539547681808472</v>
      </c>
      <c r="AO7386" s="3">
        <v>0.13696907460689545</v>
      </c>
      <c r="AP7386" s="3">
        <v>0.28112497925758362</v>
      </c>
      <c r="AQ7386" s="3">
        <v>8.0791369080543518E-2</v>
      </c>
      <c r="AR7386" s="3">
        <v>-0.14883573353290558</v>
      </c>
      <c r="AS7386" s="3">
        <v>2.4554844945669174E-2</v>
      </c>
      <c r="AT7386" s="3">
        <v>0.19866394996643066</v>
      </c>
      <c r="AU7386" s="3">
        <v>0.43651804327964783</v>
      </c>
      <c r="AV7386" s="3">
        <v>9.543987363576889E-2</v>
      </c>
      <c r="AW7386" s="3">
        <v>0.34696069359779358</v>
      </c>
      <c r="AX7386" s="3">
        <v>0.33878034353256226</v>
      </c>
      <c r="AY7386" s="3">
        <v>0.36842375993728638</v>
      </c>
      <c r="AZ7386" s="3">
        <v>1.3227931261062622</v>
      </c>
    </row>
    <row r="7387" spans="1:52" x14ac:dyDescent="0.2">
      <c r="A7387" s="2" t="s">
        <v>107</v>
      </c>
      <c r="B7387" s="2" t="s">
        <v>291</v>
      </c>
      <c r="C7387" s="2" t="s">
        <v>471</v>
      </c>
      <c r="D7387" s="3">
        <v>1985</v>
      </c>
      <c r="E7387" s="3">
        <v>80962.0546875</v>
      </c>
      <c r="F7387" s="3">
        <v>85844.9375</v>
      </c>
      <c r="G7387" s="3">
        <v>22.499109999999998</v>
      </c>
      <c r="H7387" s="3">
        <v>6.4837541580200195</v>
      </c>
      <c r="I7387" s="4"/>
      <c r="J7387" s="3">
        <v>1.2422655820846558</v>
      </c>
      <c r="K7387" s="3">
        <v>76339.6875</v>
      </c>
      <c r="L7387" s="3">
        <v>88579.8984375</v>
      </c>
      <c r="M7387" s="3">
        <v>81861.8046875</v>
      </c>
      <c r="N7387" s="3">
        <v>85748.984375</v>
      </c>
      <c r="O7387" s="3">
        <v>166861.234375</v>
      </c>
      <c r="P7387" s="3">
        <v>4.1237068362534046E-3</v>
      </c>
      <c r="Q7387" s="3">
        <v>0.96217805147171021</v>
      </c>
      <c r="R7387" s="3">
        <v>0.96120315790176392</v>
      </c>
      <c r="S7387" s="3">
        <v>74840.9140625</v>
      </c>
      <c r="T7387" s="3">
        <v>52112.0859375</v>
      </c>
      <c r="U7387" s="3">
        <v>73698.375</v>
      </c>
      <c r="V7387" s="3">
        <v>393218.15625</v>
      </c>
      <c r="W7387" s="3">
        <v>0.2345871776342392</v>
      </c>
      <c r="X7387" s="3">
        <v>0.92322152853012085</v>
      </c>
      <c r="Y7387" s="3">
        <v>0.86296629905700684</v>
      </c>
      <c r="Z7387" s="3">
        <v>0.50767147541046143</v>
      </c>
      <c r="AA7387" s="3">
        <v>0.11179657280445099</v>
      </c>
      <c r="AB7387" s="3">
        <v>3.8477320224046707E-2</v>
      </c>
      <c r="AC7387" s="3">
        <v>10.062494166416666</v>
      </c>
      <c r="AD7387" s="3">
        <v>0.14846847951412201</v>
      </c>
      <c r="AE7387" s="3">
        <v>0.18459424376487732</v>
      </c>
      <c r="AF7387" s="3">
        <v>0.17622621357440948</v>
      </c>
      <c r="AG7387" s="2" t="s">
        <v>2862</v>
      </c>
      <c r="AH7387" s="2" t="s">
        <v>6262</v>
      </c>
      <c r="AI7387" s="2" t="s">
        <v>9019</v>
      </c>
      <c r="AJ7387" s="2" t="s">
        <v>11639</v>
      </c>
      <c r="AK7387" s="2" t="s">
        <v>15949</v>
      </c>
      <c r="AL7387" s="3">
        <v>0.54294278066756563</v>
      </c>
      <c r="AM7387" s="3"/>
      <c r="AN7387" s="3">
        <v>0.59572184085845947</v>
      </c>
      <c r="AO7387" s="3">
        <v>0.14274466037750244</v>
      </c>
      <c r="AP7387" s="3">
        <v>0.29454746842384338</v>
      </c>
      <c r="AQ7387" s="3">
        <v>7.2812221944332123E-2</v>
      </c>
      <c r="AR7387" s="3">
        <v>-0.13523299992084503</v>
      </c>
      <c r="AS7387" s="3">
        <v>2.9406795278191566E-2</v>
      </c>
      <c r="AT7387" s="3">
        <v>0.18004782497882843</v>
      </c>
      <c r="AU7387" s="3">
        <v>0.40990334749221802</v>
      </c>
      <c r="AV7387" s="3">
        <v>8.4599293768405914E-2</v>
      </c>
      <c r="AW7387" s="3">
        <v>0.3467651903629303</v>
      </c>
      <c r="AX7387" s="3">
        <v>0.33196941018104553</v>
      </c>
      <c r="AY7387" s="3">
        <v>0.27633246779441833</v>
      </c>
      <c r="AZ7387" s="3">
        <v>1.0455030202865601</v>
      </c>
    </row>
    <row r="7388" spans="1:52" x14ac:dyDescent="0.2">
      <c r="A7388" s="2" t="s">
        <v>107</v>
      </c>
      <c r="B7388" s="2" t="s">
        <v>291</v>
      </c>
      <c r="C7388" s="2" t="s">
        <v>471</v>
      </c>
      <c r="D7388" s="3">
        <v>1986</v>
      </c>
      <c r="E7388" s="3">
        <v>91382.796875</v>
      </c>
      <c r="F7388" s="3">
        <v>94796.296875</v>
      </c>
      <c r="G7388" s="3">
        <v>22.980335</v>
      </c>
      <c r="H7388" s="3">
        <v>6.6257514953613281</v>
      </c>
      <c r="I7388" s="4"/>
      <c r="J7388" s="3">
        <v>1.2588163614273071</v>
      </c>
      <c r="K7388" s="3">
        <v>84257.2421875</v>
      </c>
      <c r="L7388" s="3">
        <v>97059.0234375</v>
      </c>
      <c r="M7388" s="3">
        <v>92678.3046875</v>
      </c>
      <c r="N7388" s="3">
        <v>95356.6640625</v>
      </c>
      <c r="O7388" s="3">
        <v>189347.328125</v>
      </c>
      <c r="P7388" s="3">
        <v>4.5126378536224365E-3</v>
      </c>
      <c r="Q7388" s="3">
        <v>0.98363429307937622</v>
      </c>
      <c r="R7388" s="3">
        <v>0.96808898448944092</v>
      </c>
      <c r="S7388" s="3">
        <v>80906.546875</v>
      </c>
      <c r="T7388" s="3">
        <v>58073.7109375</v>
      </c>
      <c r="U7388" s="3">
        <v>79556.625</v>
      </c>
      <c r="V7388" s="3">
        <v>407097.25</v>
      </c>
      <c r="W7388" s="3">
        <v>0.24250160157680511</v>
      </c>
      <c r="X7388" s="3">
        <v>0.97019749879837036</v>
      </c>
      <c r="Y7388" s="3">
        <v>0.90556979179382324</v>
      </c>
      <c r="Z7388" s="3">
        <v>0.50767147541046143</v>
      </c>
      <c r="AA7388" s="3">
        <v>0.11735652387142181</v>
      </c>
      <c r="AB7388" s="3">
        <v>3.830791637301445E-2</v>
      </c>
      <c r="AC7388" s="3">
        <v>9.1044416664166672</v>
      </c>
      <c r="AD7388" s="3">
        <v>0.18123142421245575</v>
      </c>
      <c r="AE7388" s="3">
        <v>0.21468819677829742</v>
      </c>
      <c r="AF7388" s="3">
        <v>0.20865811407566071</v>
      </c>
      <c r="AG7388" s="2" t="s">
        <v>2863</v>
      </c>
      <c r="AH7388" s="2" t="s">
        <v>6262</v>
      </c>
      <c r="AI7388" s="2" t="s">
        <v>9019</v>
      </c>
      <c r="AJ7388" s="2" t="s">
        <v>11639</v>
      </c>
      <c r="AK7388" s="2" t="s">
        <v>15949</v>
      </c>
      <c r="AL7388" s="3"/>
      <c r="AM7388" s="3"/>
      <c r="AN7388" s="3">
        <v>0.61157357692718506</v>
      </c>
      <c r="AO7388" s="3">
        <v>0.13425156474113464</v>
      </c>
      <c r="AP7388" s="3">
        <v>0.27202743291854858</v>
      </c>
      <c r="AQ7388" s="3">
        <v>6.5008893609046936E-2</v>
      </c>
      <c r="AR7388" s="3">
        <v>-0.10407926887273788</v>
      </c>
      <c r="AS7388" s="3">
        <v>2.1217759698629379E-2</v>
      </c>
      <c r="AT7388" s="3">
        <v>0.2149735689163208</v>
      </c>
      <c r="AU7388" s="3">
        <v>0.43489015102386475</v>
      </c>
      <c r="AV7388" s="3">
        <v>0.10537215322256088</v>
      </c>
      <c r="AW7388" s="3">
        <v>0.39160427451133728</v>
      </c>
      <c r="AX7388" s="3">
        <v>0.38190001249313354</v>
      </c>
      <c r="AY7388" s="3">
        <v>0.31189560890197754</v>
      </c>
      <c r="AZ7388" s="3">
        <v>1.2083784341812134</v>
      </c>
    </row>
    <row r="7389" spans="1:52" x14ac:dyDescent="0.2">
      <c r="A7389" s="2" t="s">
        <v>107</v>
      </c>
      <c r="B7389" s="2" t="s">
        <v>291</v>
      </c>
      <c r="C7389" s="2" t="s">
        <v>471</v>
      </c>
      <c r="D7389" s="3">
        <v>1987</v>
      </c>
      <c r="E7389" s="3">
        <v>93774.171875</v>
      </c>
      <c r="F7389" s="3">
        <v>97415.9375</v>
      </c>
      <c r="G7389" s="3">
        <v>23.447251999999999</v>
      </c>
      <c r="H7389" s="3">
        <v>6.8504605293273926</v>
      </c>
      <c r="I7389" s="4"/>
      <c r="J7389" s="3">
        <v>1.275587797164917</v>
      </c>
      <c r="K7389" s="3">
        <v>84521.6171875</v>
      </c>
      <c r="L7389" s="3">
        <v>97441.6953125</v>
      </c>
      <c r="M7389" s="3">
        <v>95127.953125</v>
      </c>
      <c r="N7389" s="3">
        <v>98064.359375</v>
      </c>
      <c r="O7389" s="3">
        <v>216329.75</v>
      </c>
      <c r="P7389" s="3">
        <v>4.9187298864126205E-3</v>
      </c>
      <c r="Q7389" s="3">
        <v>0.92481595277786255</v>
      </c>
      <c r="R7389" s="3">
        <v>0.89167052507400513</v>
      </c>
      <c r="S7389" s="3">
        <v>78896.1171875</v>
      </c>
      <c r="T7389" s="3">
        <v>58266.9453125</v>
      </c>
      <c r="U7389" s="3">
        <v>78775.2890625</v>
      </c>
      <c r="V7389" s="3">
        <v>420450.5</v>
      </c>
      <c r="W7389" s="3">
        <v>0.25047478079795837</v>
      </c>
      <c r="X7389" s="3">
        <v>0.90739238262176514</v>
      </c>
      <c r="Y7389" s="3">
        <v>0.86000031232833862</v>
      </c>
      <c r="Z7389" s="3">
        <v>0.50767147541046143</v>
      </c>
      <c r="AA7389" s="3">
        <v>0.12198919057846069</v>
      </c>
      <c r="AB7389" s="3">
        <v>3.8284666836261749E-2</v>
      </c>
      <c r="AC7389" s="3">
        <v>8.3592250000000003</v>
      </c>
      <c r="AD7389" s="3">
        <v>0.19891296327114105</v>
      </c>
      <c r="AE7389" s="3">
        <v>0.23083291947841644</v>
      </c>
      <c r="AF7389" s="3">
        <v>0.22392097115516663</v>
      </c>
      <c r="AG7389" s="2" t="s">
        <v>2863</v>
      </c>
      <c r="AH7389" s="2" t="s">
        <v>6262</v>
      </c>
      <c r="AI7389" s="2" t="s">
        <v>9019</v>
      </c>
      <c r="AJ7389" s="2" t="s">
        <v>11639</v>
      </c>
      <c r="AK7389" s="2" t="s">
        <v>15949</v>
      </c>
      <c r="AL7389" s="3"/>
      <c r="AM7389" s="3"/>
      <c r="AN7389" s="3">
        <v>0.60125041007995605</v>
      </c>
      <c r="AO7389" s="3">
        <v>0.13175103068351746</v>
      </c>
      <c r="AP7389" s="3">
        <v>0.26064905524253845</v>
      </c>
      <c r="AQ7389" s="3">
        <v>6.7579761147499084E-2</v>
      </c>
      <c r="AR7389" s="3">
        <v>-0.10165779292583466</v>
      </c>
      <c r="AS7389" s="3">
        <v>4.0427520871162415E-2</v>
      </c>
      <c r="AT7389" s="3">
        <v>0.23278266191482544</v>
      </c>
      <c r="AU7389" s="3">
        <v>0.4396495521068573</v>
      </c>
      <c r="AV7389" s="3">
        <v>0.12078426033258438</v>
      </c>
      <c r="AW7389" s="3">
        <v>0.42354297637939453</v>
      </c>
      <c r="AX7389" s="3">
        <v>0.42418593168258667</v>
      </c>
      <c r="AY7389" s="3">
        <v>0.29444766044616699</v>
      </c>
      <c r="AZ7389" s="3">
        <v>1.1787921190261841</v>
      </c>
    </row>
    <row r="7390" spans="1:52" x14ac:dyDescent="0.2">
      <c r="A7390" s="2" t="s">
        <v>107</v>
      </c>
      <c r="B7390" s="2" t="s">
        <v>291</v>
      </c>
      <c r="C7390" s="2" t="s">
        <v>471</v>
      </c>
      <c r="D7390" s="3">
        <v>1988</v>
      </c>
      <c r="E7390" s="3">
        <v>105638.1328125</v>
      </c>
      <c r="F7390" s="3">
        <v>108479.9765625</v>
      </c>
      <c r="G7390" s="3">
        <v>23.903592</v>
      </c>
      <c r="H7390" s="3">
        <v>6.9891581535339355</v>
      </c>
      <c r="I7390" s="4"/>
      <c r="J7390" s="3">
        <v>1.2925825119018555</v>
      </c>
      <c r="K7390" s="3">
        <v>91626.5546875</v>
      </c>
      <c r="L7390" s="3">
        <v>106068.7734375</v>
      </c>
      <c r="M7390" s="3">
        <v>107307.1953125</v>
      </c>
      <c r="N7390" s="3">
        <v>109355.578125</v>
      </c>
      <c r="O7390" s="3">
        <v>251047.09375</v>
      </c>
      <c r="P7390" s="3">
        <v>5.4885921999812126E-3</v>
      </c>
      <c r="Q7390" s="3">
        <v>0.93371063470840454</v>
      </c>
      <c r="R7390" s="3">
        <v>0.88642632961273193</v>
      </c>
      <c r="S7390" s="3">
        <v>87212.734375</v>
      </c>
      <c r="T7390" s="3">
        <v>63424.36328125</v>
      </c>
      <c r="U7390" s="3">
        <v>85040.1953125</v>
      </c>
      <c r="V7390" s="3">
        <v>436362.1875</v>
      </c>
      <c r="W7390" s="3">
        <v>0.26002362370491028</v>
      </c>
      <c r="X7390" s="3">
        <v>0.96556854248046875</v>
      </c>
      <c r="Y7390" s="3">
        <v>0.89370983839035034</v>
      </c>
      <c r="Z7390" s="3">
        <v>0.50767147541046143</v>
      </c>
      <c r="AA7390" s="3">
        <v>0.12998706102371216</v>
      </c>
      <c r="AB7390" s="3">
        <v>3.8298316299915314E-2</v>
      </c>
      <c r="AC7390" s="3">
        <v>8.2091500000000011</v>
      </c>
      <c r="AD7390" s="3">
        <v>0.20655171573162079</v>
      </c>
      <c r="AE7390" s="3">
        <v>0.2415754497051239</v>
      </c>
      <c r="AF7390" s="3">
        <v>0.23705041408538818</v>
      </c>
      <c r="AG7390" s="2" t="s">
        <v>2863</v>
      </c>
      <c r="AH7390" s="2" t="s">
        <v>6262</v>
      </c>
      <c r="AI7390" s="2" t="s">
        <v>9019</v>
      </c>
      <c r="AJ7390" s="2" t="s">
        <v>11639</v>
      </c>
      <c r="AK7390" s="2" t="s">
        <v>15949</v>
      </c>
      <c r="AL7390" s="3"/>
      <c r="AM7390" s="3"/>
      <c r="AN7390" s="3">
        <v>0.60144644975662231</v>
      </c>
      <c r="AO7390" s="3">
        <v>0.13206662237644196</v>
      </c>
      <c r="AP7390" s="3">
        <v>0.23643083870410919</v>
      </c>
      <c r="AQ7390" s="3">
        <v>7.3674716055393219E-2</v>
      </c>
      <c r="AR7390" s="3">
        <v>-9.9406875669956207E-2</v>
      </c>
      <c r="AS7390" s="3">
        <v>5.5788218975067139E-2</v>
      </c>
      <c r="AT7390" s="3">
        <v>0.23335203528404236</v>
      </c>
      <c r="AU7390" s="3">
        <v>0.46377843618392944</v>
      </c>
      <c r="AV7390" s="3">
        <v>0.13837547600269318</v>
      </c>
      <c r="AW7390" s="3">
        <v>0.4499860405921936</v>
      </c>
      <c r="AX7390" s="3">
        <v>0.43901842832565308</v>
      </c>
      <c r="AY7390" s="3">
        <v>0.28713539242744446</v>
      </c>
      <c r="AZ7390" s="3">
        <v>1.1706265211105347</v>
      </c>
    </row>
    <row r="7391" spans="1:52" x14ac:dyDescent="0.2">
      <c r="A7391" s="2" t="s">
        <v>107</v>
      </c>
      <c r="B7391" s="2" t="s">
        <v>291</v>
      </c>
      <c r="C7391" s="2" t="s">
        <v>471</v>
      </c>
      <c r="D7391" s="3">
        <v>1989</v>
      </c>
      <c r="E7391" s="3">
        <v>106114.9296875</v>
      </c>
      <c r="F7391" s="3">
        <v>110779.6640625</v>
      </c>
      <c r="G7391" s="3">
        <v>24.355618999999997</v>
      </c>
      <c r="H7391" s="3">
        <v>7.1978616714477539</v>
      </c>
      <c r="I7391" s="4"/>
      <c r="J7391" s="3">
        <v>1.30980384349823</v>
      </c>
      <c r="K7391" s="3">
        <v>94676.71875</v>
      </c>
      <c r="L7391" s="3">
        <v>112548.78125</v>
      </c>
      <c r="M7391" s="3">
        <v>108028.53125</v>
      </c>
      <c r="N7391" s="3">
        <v>111863.234375</v>
      </c>
      <c r="O7391" s="3">
        <v>295985.4375</v>
      </c>
      <c r="P7391" s="3">
        <v>6.2635773792862892E-3</v>
      </c>
      <c r="Q7391" s="3">
        <v>0.86297369003295898</v>
      </c>
      <c r="R7391" s="3">
        <v>0.85586690902709961</v>
      </c>
      <c r="S7391" s="3">
        <v>89377.8046875</v>
      </c>
      <c r="T7391" s="3">
        <v>65458.890625</v>
      </c>
      <c r="U7391" s="3">
        <v>91025.125</v>
      </c>
      <c r="V7391" s="3">
        <v>456181.46875</v>
      </c>
      <c r="W7391" s="3">
        <v>0.27256560325622559</v>
      </c>
      <c r="X7391" s="3">
        <v>0.94294476509094238</v>
      </c>
      <c r="Y7391" s="3">
        <v>0.91156357526779175</v>
      </c>
      <c r="Z7391" s="3">
        <v>0.50767147541046143</v>
      </c>
      <c r="AA7391" s="3">
        <v>0.12685310840606689</v>
      </c>
      <c r="AB7391" s="3">
        <v>3.8417130708694458E-2</v>
      </c>
      <c r="AC7391" s="3">
        <v>8.4881700000000002</v>
      </c>
      <c r="AD7391" s="3">
        <v>0.21304671466350555</v>
      </c>
      <c r="AE7391" s="3">
        <v>0.24831002950668335</v>
      </c>
      <c r="AF7391" s="3">
        <v>0.2397979199886322</v>
      </c>
      <c r="AG7391" s="2" t="s">
        <v>2863</v>
      </c>
      <c r="AH7391" s="2" t="s">
        <v>6262</v>
      </c>
      <c r="AI7391" s="2" t="s">
        <v>9019</v>
      </c>
      <c r="AJ7391" s="2" t="s">
        <v>11639</v>
      </c>
      <c r="AK7391" s="2" t="s">
        <v>15949</v>
      </c>
      <c r="AL7391" s="3"/>
      <c r="AM7391" s="3"/>
      <c r="AN7391" s="3">
        <v>0.62750136852264404</v>
      </c>
      <c r="AO7391" s="3">
        <v>0.15976706147193909</v>
      </c>
      <c r="AP7391" s="3">
        <v>0.21886001527309418</v>
      </c>
      <c r="AQ7391" s="3">
        <v>6.4326316118240356E-2</v>
      </c>
      <c r="AR7391" s="3">
        <v>-0.10898229479789734</v>
      </c>
      <c r="AS7391" s="3">
        <v>3.8527525961399078E-2</v>
      </c>
      <c r="AT7391" s="3">
        <v>0.2338746190071106</v>
      </c>
      <c r="AU7391" s="3">
        <v>0.43511649966239929</v>
      </c>
      <c r="AV7391" s="3">
        <v>0.1533302515745163</v>
      </c>
      <c r="AW7391" s="3">
        <v>0.46367129683494568</v>
      </c>
      <c r="AX7391" s="3">
        <v>0.45052251219749451</v>
      </c>
      <c r="AY7391" s="3">
        <v>0.25725197792053223</v>
      </c>
      <c r="AZ7391" s="3">
        <v>0.96288549900054932</v>
      </c>
    </row>
    <row r="7392" spans="1:52" x14ac:dyDescent="0.2">
      <c r="A7392" s="2" t="s">
        <v>107</v>
      </c>
      <c r="B7392" s="2" t="s">
        <v>291</v>
      </c>
      <c r="C7392" s="2" t="s">
        <v>471</v>
      </c>
      <c r="D7392" s="3">
        <v>1990</v>
      </c>
      <c r="E7392" s="3">
        <v>107734.5390625</v>
      </c>
      <c r="F7392" s="3">
        <v>112781.96875</v>
      </c>
      <c r="G7392" s="3">
        <v>24.807461999999997</v>
      </c>
      <c r="H7392" s="3">
        <v>7.5489540100097656</v>
      </c>
      <c r="I7392" s="4"/>
      <c r="J7392" s="3">
        <v>1.3272544145584106</v>
      </c>
      <c r="K7392" s="3">
        <v>95645.890625</v>
      </c>
      <c r="L7392" s="3">
        <v>115208.625</v>
      </c>
      <c r="M7392" s="3">
        <v>109748.1484375</v>
      </c>
      <c r="N7392" s="3">
        <v>113853.3046875</v>
      </c>
      <c r="O7392" s="3">
        <v>351582.59375</v>
      </c>
      <c r="P7392" s="3">
        <v>7.1801422163844109E-3</v>
      </c>
      <c r="Q7392" s="3">
        <v>0.78597557544708252</v>
      </c>
      <c r="R7392" s="3">
        <v>0.78555142879486084</v>
      </c>
      <c r="S7392" s="3">
        <v>92848.7890625</v>
      </c>
      <c r="T7392" s="3">
        <v>65714.78125</v>
      </c>
      <c r="U7392" s="3">
        <v>92473.359375</v>
      </c>
      <c r="V7392" s="3">
        <v>476015.90625</v>
      </c>
      <c r="W7392" s="3">
        <v>0.28579041361808777</v>
      </c>
      <c r="X7392" s="3">
        <v>0.93171858787536621</v>
      </c>
      <c r="Y7392" s="3">
        <v>0.88083440065383911</v>
      </c>
      <c r="Z7392" s="3">
        <v>0.50767147541046143</v>
      </c>
      <c r="AA7392" s="3">
        <v>0.11599310487508774</v>
      </c>
      <c r="AB7392" s="3">
        <v>3.8876932114362717E-2</v>
      </c>
      <c r="AC7392" s="3">
        <v>8.2423416666666665</v>
      </c>
      <c r="AD7392" s="3">
        <v>0.23482318222522736</v>
      </c>
      <c r="AE7392" s="3">
        <v>0.27626612782478333</v>
      </c>
      <c r="AF7392" s="3">
        <v>0.26630496978759766</v>
      </c>
      <c r="AG7392" s="2" t="s">
        <v>2863</v>
      </c>
      <c r="AH7392" s="2" t="s">
        <v>6262</v>
      </c>
      <c r="AI7392" s="2" t="s">
        <v>9019</v>
      </c>
      <c r="AJ7392" s="2" t="s">
        <v>11639</v>
      </c>
      <c r="AK7392" s="2" t="s">
        <v>15949</v>
      </c>
      <c r="AL7392" s="3"/>
      <c r="AM7392" s="3"/>
      <c r="AN7392" s="3">
        <v>0.65366089344024658</v>
      </c>
      <c r="AO7392" s="3">
        <v>0.17182405292987823</v>
      </c>
      <c r="AP7392" s="3">
        <v>0.18641914427280426</v>
      </c>
      <c r="AQ7392" s="3">
        <v>7.8583396971225739E-2</v>
      </c>
      <c r="AR7392" s="3">
        <v>-0.12947496771812439</v>
      </c>
      <c r="AS7392" s="3">
        <v>3.8987446576356888E-2</v>
      </c>
      <c r="AT7392" s="3">
        <v>0.24545760452747345</v>
      </c>
      <c r="AU7392" s="3">
        <v>0.47888854146003723</v>
      </c>
      <c r="AV7392" s="3">
        <v>0.19753460586071014</v>
      </c>
      <c r="AW7392" s="3">
        <v>0.47293800115585327</v>
      </c>
      <c r="AX7392" s="3">
        <v>0.46956977248191833</v>
      </c>
      <c r="AY7392" s="3">
        <v>0.26135101914405823</v>
      </c>
      <c r="AZ7392" s="3">
        <v>0.90601235628128052</v>
      </c>
    </row>
    <row r="7393" spans="1:52" x14ac:dyDescent="0.2">
      <c r="A7393" s="2" t="s">
        <v>107</v>
      </c>
      <c r="B7393" s="2" t="s">
        <v>291</v>
      </c>
      <c r="C7393" s="2" t="s">
        <v>471</v>
      </c>
      <c r="D7393" s="3">
        <v>1991</v>
      </c>
      <c r="E7393" s="3">
        <v>121084.375</v>
      </c>
      <c r="F7393" s="3">
        <v>125825.640625</v>
      </c>
      <c r="G7393" s="3">
        <v>25.260403999999998</v>
      </c>
      <c r="H7393" s="3">
        <v>7.7916483879089355</v>
      </c>
      <c r="I7393" s="4"/>
      <c r="J7393" s="3">
        <v>1.3470261096954346</v>
      </c>
      <c r="K7393" s="3">
        <v>106666.5859375</v>
      </c>
      <c r="L7393" s="3">
        <v>127975.1796875</v>
      </c>
      <c r="M7393" s="3">
        <v>123273.0546875</v>
      </c>
      <c r="N7393" s="3">
        <v>127608.734375</v>
      </c>
      <c r="O7393" s="3">
        <v>416465.34375</v>
      </c>
      <c r="P7393" s="3">
        <v>8.3362981677055359E-3</v>
      </c>
      <c r="Q7393" s="3">
        <v>0.7978137731552124</v>
      </c>
      <c r="R7393" s="3">
        <v>0.7972266674041748</v>
      </c>
      <c r="S7393" s="3">
        <v>99301.0390625</v>
      </c>
      <c r="T7393" s="3">
        <v>73198.4375</v>
      </c>
      <c r="U7393" s="3">
        <v>99843.3671875</v>
      </c>
      <c r="V7393" s="3">
        <v>495678.09375</v>
      </c>
      <c r="W7393" s="3">
        <v>0.29920428991317749</v>
      </c>
      <c r="X7393" s="3">
        <v>0.95374226570129395</v>
      </c>
      <c r="Y7393" s="3">
        <v>0.91026020050048828</v>
      </c>
      <c r="Z7393" s="3">
        <v>0.50767147541046143</v>
      </c>
      <c r="AA7393" s="3">
        <v>0.12614226341247559</v>
      </c>
      <c r="AB7393" s="3">
        <v>3.9560794830322266E-2</v>
      </c>
      <c r="AC7393" s="3">
        <v>8.70655</v>
      </c>
      <c r="AD7393" s="3">
        <v>0.23325446248054504</v>
      </c>
      <c r="AE7393" s="3">
        <v>0.26512369513511658</v>
      </c>
      <c r="AF7393" s="3">
        <v>0.25611573457717896</v>
      </c>
      <c r="AG7393" s="2" t="s">
        <v>2863</v>
      </c>
      <c r="AH7393" s="2" t="s">
        <v>6262</v>
      </c>
      <c r="AI7393" s="2" t="s">
        <v>9019</v>
      </c>
      <c r="AJ7393" s="2" t="s">
        <v>11639</v>
      </c>
      <c r="AK7393" s="2" t="s">
        <v>15949</v>
      </c>
      <c r="AL7393" s="3"/>
      <c r="AM7393" s="3"/>
      <c r="AN7393" s="3">
        <v>0.67120838165283203</v>
      </c>
      <c r="AO7393" s="3">
        <v>0.16698382794857025</v>
      </c>
      <c r="AP7393" s="3">
        <v>0.16467945277690887</v>
      </c>
      <c r="AQ7393" s="3">
        <v>6.653488427400589E-2</v>
      </c>
      <c r="AR7393" s="3">
        <v>-0.11031031608581543</v>
      </c>
      <c r="AS7393" s="3">
        <v>4.0903765708208084E-2</v>
      </c>
      <c r="AT7393" s="3">
        <v>0.23752613365650177</v>
      </c>
      <c r="AU7393" s="3">
        <v>0.42465466260910034</v>
      </c>
      <c r="AV7393" s="3">
        <v>0.21584376692771912</v>
      </c>
      <c r="AW7393" s="3">
        <v>0.50491070747375488</v>
      </c>
      <c r="AX7393" s="3">
        <v>0.48807373642921448</v>
      </c>
      <c r="AY7393" s="3">
        <v>0.22331485152244568</v>
      </c>
      <c r="AZ7393" s="3">
        <v>0.81432986259460449</v>
      </c>
    </row>
    <row r="7394" spans="1:52" x14ac:dyDescent="0.2">
      <c r="A7394" s="2" t="s">
        <v>107</v>
      </c>
      <c r="B7394" s="2" t="s">
        <v>291</v>
      </c>
      <c r="C7394" s="2" t="s">
        <v>471</v>
      </c>
      <c r="D7394" s="3">
        <v>1992</v>
      </c>
      <c r="E7394" s="3">
        <v>120774.6328125</v>
      </c>
      <c r="F7394" s="3">
        <v>126671.1796875</v>
      </c>
      <c r="G7394" s="3">
        <v>25.711406</v>
      </c>
      <c r="H7394" s="3">
        <v>8.0124950408935547</v>
      </c>
      <c r="I7394" s="4"/>
      <c r="J7394" s="3">
        <v>1.3670923709869385</v>
      </c>
      <c r="K7394" s="3">
        <v>105795.71875</v>
      </c>
      <c r="L7394" s="3">
        <v>129208.9296875</v>
      </c>
      <c r="M7394" s="3">
        <v>123048.328125</v>
      </c>
      <c r="N7394" s="3">
        <v>127907.4453125</v>
      </c>
      <c r="O7394" s="3">
        <v>492032.40625</v>
      </c>
      <c r="P7394" s="3">
        <v>9.6474699676036835E-3</v>
      </c>
      <c r="Q7394" s="3">
        <v>0.70568513870239258</v>
      </c>
      <c r="R7394" s="3">
        <v>0.70844507217407227</v>
      </c>
      <c r="S7394" s="3">
        <v>95297.375</v>
      </c>
      <c r="T7394" s="3">
        <v>72070.2734375</v>
      </c>
      <c r="U7394" s="3">
        <v>98690.5859375</v>
      </c>
      <c r="V7394" s="3">
        <v>513845.6875</v>
      </c>
      <c r="W7394" s="3">
        <v>0.31129845976829529</v>
      </c>
      <c r="X7394" s="3">
        <v>0.88146460056304932</v>
      </c>
      <c r="Y7394" s="3">
        <v>0.86650043725967407</v>
      </c>
      <c r="Z7394" s="3">
        <v>0.50767147541046143</v>
      </c>
      <c r="AA7394" s="3">
        <v>0.11784312129020691</v>
      </c>
      <c r="AB7394" s="3">
        <v>4.0204096585512161E-2</v>
      </c>
      <c r="AC7394" s="3">
        <v>8.5378749999999997</v>
      </c>
      <c r="AD7394" s="3">
        <v>0.24186110496520996</v>
      </c>
      <c r="AE7394" s="3">
        <v>0.27146992087364197</v>
      </c>
      <c r="AF7394" s="3">
        <v>0.26115694642066956</v>
      </c>
      <c r="AG7394" s="2" t="s">
        <v>2863</v>
      </c>
      <c r="AH7394" s="2" t="s">
        <v>6262</v>
      </c>
      <c r="AI7394" s="2" t="s">
        <v>9019</v>
      </c>
      <c r="AJ7394" s="2" t="s">
        <v>11639</v>
      </c>
      <c r="AK7394" s="2" t="s">
        <v>15949</v>
      </c>
      <c r="AL7394" s="3"/>
      <c r="AM7394" s="3"/>
      <c r="AN7394" s="3">
        <v>0.66540664434432983</v>
      </c>
      <c r="AO7394" s="3">
        <v>0.1830480545759201</v>
      </c>
      <c r="AP7394" s="3">
        <v>0.16172048449516296</v>
      </c>
      <c r="AQ7394" s="3">
        <v>6.684517115354538E-2</v>
      </c>
      <c r="AR7394" s="3">
        <v>-0.12809072434902191</v>
      </c>
      <c r="AS7394" s="3">
        <v>5.107039213180542E-2</v>
      </c>
      <c r="AT7394" s="3">
        <v>0.24173988401889801</v>
      </c>
      <c r="AU7394" s="3">
        <v>0.40526127815246582</v>
      </c>
      <c r="AV7394" s="3">
        <v>0.24235987663269043</v>
      </c>
      <c r="AW7394" s="3">
        <v>0.46517479419708252</v>
      </c>
      <c r="AX7394" s="3">
        <v>0.44895750284194946</v>
      </c>
      <c r="AY7394" s="3">
        <v>0.20294351875782013</v>
      </c>
      <c r="AZ7394" s="3">
        <v>0.68808388710021973</v>
      </c>
    </row>
    <row r="7395" spans="1:52" x14ac:dyDescent="0.2">
      <c r="A7395" s="2" t="s">
        <v>107</v>
      </c>
      <c r="B7395" s="2" t="s">
        <v>291</v>
      </c>
      <c r="C7395" s="2" t="s">
        <v>471</v>
      </c>
      <c r="D7395" s="3">
        <v>1993</v>
      </c>
      <c r="E7395" s="3">
        <v>122337.9921875</v>
      </c>
      <c r="F7395" s="3">
        <v>128341.0546875</v>
      </c>
      <c r="G7395" s="3">
        <v>26.155203</v>
      </c>
      <c r="H7395" s="3">
        <v>8.2139196395874023</v>
      </c>
      <c r="I7395" s="4"/>
      <c r="J7395" s="3">
        <v>1.3874574899673462</v>
      </c>
      <c r="K7395" s="3">
        <v>105149.8359375</v>
      </c>
      <c r="L7395" s="3">
        <v>129435.1796875</v>
      </c>
      <c r="M7395" s="3">
        <v>124519.859375</v>
      </c>
      <c r="N7395" s="3">
        <v>129595.9765625</v>
      </c>
      <c r="O7395" s="3">
        <v>574686.3125</v>
      </c>
      <c r="P7395" s="3">
        <v>1.1061227880418301E-2</v>
      </c>
      <c r="Q7395" s="3">
        <v>0.64813089370727539</v>
      </c>
      <c r="R7395" s="3">
        <v>0.63860911130905151</v>
      </c>
      <c r="S7395" s="3">
        <v>94332.4609375</v>
      </c>
      <c r="T7395" s="3">
        <v>71264.265625</v>
      </c>
      <c r="U7395" s="3">
        <v>96049.7890625</v>
      </c>
      <c r="V7395" s="3">
        <v>529788.9375</v>
      </c>
      <c r="W7395" s="3">
        <v>0.32176142930984497</v>
      </c>
      <c r="X7395" s="3">
        <v>0.8377571702003479</v>
      </c>
      <c r="Y7395" s="3">
        <v>0.80969703197479248</v>
      </c>
      <c r="Z7395" s="3">
        <v>0.50767147541046143</v>
      </c>
      <c r="AA7395" s="3">
        <v>0.1058734729886055</v>
      </c>
      <c r="AB7395" s="3">
        <v>4.0667809545993805E-2</v>
      </c>
      <c r="AC7395" s="3">
        <v>9.2987091666666668</v>
      </c>
      <c r="AD7395" s="3">
        <v>0.22879935801029205</v>
      </c>
      <c r="AE7395" s="3">
        <v>0.25271371006965637</v>
      </c>
      <c r="AF7395" s="3">
        <v>0.24281522631645203</v>
      </c>
      <c r="AG7395" s="2" t="s">
        <v>2863</v>
      </c>
      <c r="AH7395" s="2" t="s">
        <v>6262</v>
      </c>
      <c r="AI7395" s="2" t="s">
        <v>9019</v>
      </c>
      <c r="AJ7395" s="2" t="s">
        <v>11639</v>
      </c>
      <c r="AK7395" s="2" t="s">
        <v>15949</v>
      </c>
      <c r="AL7395" s="3"/>
      <c r="AM7395" s="3"/>
      <c r="AN7395" s="3">
        <v>0.6574714183807373</v>
      </c>
      <c r="AO7395" s="3">
        <v>0.1873927116394043</v>
      </c>
      <c r="AP7395" s="3">
        <v>0.15389508008956909</v>
      </c>
      <c r="AQ7395" s="3">
        <v>6.1471238732337952E-2</v>
      </c>
      <c r="AR7395" s="3">
        <v>-0.11491253972053528</v>
      </c>
      <c r="AS7395" s="3">
        <v>5.4682083427906036E-2</v>
      </c>
      <c r="AT7395" s="3">
        <v>0.22277706861495972</v>
      </c>
      <c r="AU7395" s="3">
        <v>0.35625734925270081</v>
      </c>
      <c r="AV7395" s="3">
        <v>0.25452777743339539</v>
      </c>
      <c r="AW7395" s="3">
        <v>0.46394026279449463</v>
      </c>
      <c r="AX7395" s="3">
        <v>0.44713613390922546</v>
      </c>
      <c r="AY7395" s="3">
        <v>0.17662988603115082</v>
      </c>
      <c r="AZ7395" s="3">
        <v>0.52932190895080566</v>
      </c>
    </row>
    <row r="7396" spans="1:52" x14ac:dyDescent="0.2">
      <c r="A7396" s="2" t="s">
        <v>107</v>
      </c>
      <c r="B7396" s="2" t="s">
        <v>291</v>
      </c>
      <c r="C7396" s="2" t="s">
        <v>471</v>
      </c>
      <c r="D7396" s="3">
        <v>1994</v>
      </c>
      <c r="E7396" s="3">
        <v>137368.90625</v>
      </c>
      <c r="F7396" s="3">
        <v>143799.515625</v>
      </c>
      <c r="G7396" s="3">
        <v>26.584477999999997</v>
      </c>
      <c r="H7396" s="3">
        <v>8.3847932815551758</v>
      </c>
      <c r="I7396" s="4"/>
      <c r="J7396" s="3">
        <v>1.4081259965896606</v>
      </c>
      <c r="K7396" s="3">
        <v>119101.234375</v>
      </c>
      <c r="L7396" s="3">
        <v>145480.796875</v>
      </c>
      <c r="M7396" s="3">
        <v>139216.15625</v>
      </c>
      <c r="N7396" s="3">
        <v>145215.21875</v>
      </c>
      <c r="O7396" s="3">
        <v>656803.6875</v>
      </c>
      <c r="P7396" s="3">
        <v>1.2455476447939873E-2</v>
      </c>
      <c r="Q7396" s="3">
        <v>0.65749979019165039</v>
      </c>
      <c r="R7396" s="3">
        <v>0.64948838949203491</v>
      </c>
      <c r="S7396" s="3">
        <v>104103.4453125</v>
      </c>
      <c r="T7396" s="3">
        <v>79569.65625</v>
      </c>
      <c r="U7396" s="3">
        <v>104221.4296875</v>
      </c>
      <c r="V7396" s="3">
        <v>543834.875</v>
      </c>
      <c r="W7396" s="3">
        <v>0.33087223768234253</v>
      </c>
      <c r="X7396" s="3">
        <v>0.89117223024368286</v>
      </c>
      <c r="Y7396" s="3">
        <v>0.84688156843185425</v>
      </c>
      <c r="Z7396" s="3">
        <v>0.50767147541046143</v>
      </c>
      <c r="AA7396" s="3">
        <v>0.11224205046892166</v>
      </c>
      <c r="AB7396" s="3">
        <v>4.0933217853307724E-2</v>
      </c>
      <c r="AC7396" s="3">
        <v>9.2027150000000013</v>
      </c>
      <c r="AD7396" s="3">
        <v>0.2344982922077179</v>
      </c>
      <c r="AE7396" s="3">
        <v>0.25597786903381348</v>
      </c>
      <c r="AF7396" s="3">
        <v>0.24540305137634277</v>
      </c>
      <c r="AG7396" s="2" t="s">
        <v>2863</v>
      </c>
      <c r="AH7396" s="2" t="s">
        <v>6262</v>
      </c>
      <c r="AI7396" s="2" t="s">
        <v>9019</v>
      </c>
      <c r="AJ7396" s="2" t="s">
        <v>11639</v>
      </c>
      <c r="AK7396" s="2" t="s">
        <v>15949</v>
      </c>
      <c r="AL7396" s="3"/>
      <c r="AM7396" s="3"/>
      <c r="AN7396" s="3">
        <v>0.68450772762298584</v>
      </c>
      <c r="AO7396" s="3">
        <v>0.18165838718414307</v>
      </c>
      <c r="AP7396" s="3">
        <v>0.1356627345085144</v>
      </c>
      <c r="AQ7396" s="3">
        <v>6.0210619121789932E-2</v>
      </c>
      <c r="AR7396" s="3">
        <v>-0.10568835586309433</v>
      </c>
      <c r="AS7396" s="3">
        <v>4.3648853898048401E-2</v>
      </c>
      <c r="AT7396" s="3">
        <v>0.22538872063159943</v>
      </c>
      <c r="AU7396" s="3">
        <v>0.35295617580413818</v>
      </c>
      <c r="AV7396" s="3">
        <v>0.28046202659606934</v>
      </c>
      <c r="AW7396" s="3">
        <v>0.46143853664398193</v>
      </c>
      <c r="AX7396" s="3">
        <v>0.46871805191040039</v>
      </c>
      <c r="AY7396" s="3">
        <v>0.16802115738391876</v>
      </c>
      <c r="AZ7396" s="3">
        <v>0.4930458664894104</v>
      </c>
    </row>
    <row r="7397" spans="1:52" x14ac:dyDescent="0.2">
      <c r="A7397" s="2" t="s">
        <v>107</v>
      </c>
      <c r="B7397" s="2" t="s">
        <v>291</v>
      </c>
      <c r="C7397" s="2" t="s">
        <v>471</v>
      </c>
      <c r="D7397" s="3">
        <v>1995</v>
      </c>
      <c r="E7397" s="3">
        <v>135672.3125</v>
      </c>
      <c r="F7397" s="3">
        <v>142082.671875</v>
      </c>
      <c r="G7397" s="3">
        <v>26.994249999999997</v>
      </c>
      <c r="H7397" s="3">
        <v>8.6447162628173828</v>
      </c>
      <c r="I7397" s="4"/>
      <c r="J7397" s="3">
        <v>1.4291024208068848</v>
      </c>
      <c r="K7397" s="3">
        <v>114739.2734375</v>
      </c>
      <c r="L7397" s="3">
        <v>144484.84375</v>
      </c>
      <c r="M7397" s="3">
        <v>137397.5</v>
      </c>
      <c r="N7397" s="3">
        <v>143502.859375</v>
      </c>
      <c r="O7397" s="3">
        <v>729147.5625</v>
      </c>
      <c r="P7397" s="3">
        <v>1.3509455136954784E-2</v>
      </c>
      <c r="Q7397" s="3">
        <v>0.60084015130996704</v>
      </c>
      <c r="R7397" s="3">
        <v>0.59761649370193481</v>
      </c>
      <c r="S7397" s="3">
        <v>97254.015625</v>
      </c>
      <c r="T7397" s="3">
        <v>75498.640625</v>
      </c>
      <c r="U7397" s="3">
        <v>100698.7578125</v>
      </c>
      <c r="V7397" s="3">
        <v>560780.0625</v>
      </c>
      <c r="W7397" s="3">
        <v>0.34205460548400879</v>
      </c>
      <c r="X7397" s="3">
        <v>0.79823875427246094</v>
      </c>
      <c r="Y7397" s="3">
        <v>0.78454607725143433</v>
      </c>
      <c r="Z7397" s="3">
        <v>0.50767147541046143</v>
      </c>
      <c r="AA7397" s="3">
        <v>0.11620549857616425</v>
      </c>
      <c r="AB7397" s="3">
        <v>4.1149865835905075E-2</v>
      </c>
      <c r="AC7397" s="3">
        <v>8.5402358333333321</v>
      </c>
      <c r="AD7397" s="3">
        <v>0.26929262280464172</v>
      </c>
      <c r="AE7397" s="3">
        <v>0.28186613321304321</v>
      </c>
      <c r="AF7397" s="3">
        <v>0.26987409591674805</v>
      </c>
      <c r="AG7397" s="2" t="s">
        <v>2863</v>
      </c>
      <c r="AH7397" s="2" t="s">
        <v>6262</v>
      </c>
      <c r="AI7397" s="2" t="s">
        <v>9019</v>
      </c>
      <c r="AJ7397" s="2" t="s">
        <v>11639</v>
      </c>
      <c r="AK7397" s="2" t="s">
        <v>15949</v>
      </c>
      <c r="AL7397" s="3"/>
      <c r="AM7397" s="3"/>
      <c r="AN7397" s="3">
        <v>0.66764086484909058</v>
      </c>
      <c r="AO7397" s="3">
        <v>0.20728209614753723</v>
      </c>
      <c r="AP7397" s="3">
        <v>0.13191999495029449</v>
      </c>
      <c r="AQ7397" s="3">
        <v>6.4355388283729553E-2</v>
      </c>
      <c r="AR7397" s="3">
        <v>-0.11829434335231781</v>
      </c>
      <c r="AS7397" s="3">
        <v>4.7095980495214462E-2</v>
      </c>
      <c r="AT7397" s="3">
        <v>0.25839677453041077</v>
      </c>
      <c r="AU7397" s="3">
        <v>0.33036661148071289</v>
      </c>
      <c r="AV7397" s="3">
        <v>0.32443603873252869</v>
      </c>
      <c r="AW7397" s="3">
        <v>0.51096737384796143</v>
      </c>
      <c r="AX7397" s="3">
        <v>0.50310379266738892</v>
      </c>
      <c r="AY7397" s="3">
        <v>0.16032516956329346</v>
      </c>
      <c r="AZ7397" s="3">
        <v>0.47052699327468872</v>
      </c>
    </row>
    <row r="7398" spans="1:52" x14ac:dyDescent="0.2">
      <c r="A7398" s="2" t="s">
        <v>107</v>
      </c>
      <c r="B7398" s="2" t="s">
        <v>291</v>
      </c>
      <c r="C7398" s="2" t="s">
        <v>471</v>
      </c>
      <c r="D7398" s="3">
        <v>1996</v>
      </c>
      <c r="E7398" s="3">
        <v>159893.671875</v>
      </c>
      <c r="F7398" s="3">
        <v>166334.375</v>
      </c>
      <c r="G7398" s="3">
        <v>27.383472999999999</v>
      </c>
      <c r="H7398" s="3">
        <v>8.8106184005737305</v>
      </c>
      <c r="I7398" s="4"/>
      <c r="J7398" s="3">
        <v>1.4520843029022217</v>
      </c>
      <c r="K7398" s="3">
        <v>128834.3359375</v>
      </c>
      <c r="L7398" s="3">
        <v>164555.875</v>
      </c>
      <c r="M7398" s="3">
        <v>161387.109375</v>
      </c>
      <c r="N7398" s="3">
        <v>167404.1875</v>
      </c>
      <c r="O7398" s="3">
        <v>771229.125</v>
      </c>
      <c r="P7398" s="3">
        <v>1.3878412544727325E-2</v>
      </c>
      <c r="Q7398" s="3">
        <v>0.66079336404800415</v>
      </c>
      <c r="R7398" s="3">
        <v>0.64137428998947144</v>
      </c>
      <c r="S7398" s="3">
        <v>109135.7734375</v>
      </c>
      <c r="T7398" s="3">
        <v>83159.609375</v>
      </c>
      <c r="U7398" s="3">
        <v>109850.3515625</v>
      </c>
      <c r="V7398" s="3">
        <v>577101.875</v>
      </c>
      <c r="W7398" s="3">
        <v>0.35282662510871887</v>
      </c>
      <c r="X7398" s="3">
        <v>0.86521083116531372</v>
      </c>
      <c r="Y7398" s="3">
        <v>0.82665705680847168</v>
      </c>
      <c r="Z7398" s="3">
        <v>0.50767147541046143</v>
      </c>
      <c r="AA7398" s="3">
        <v>0.12917447090148926</v>
      </c>
      <c r="AB7398" s="3">
        <v>4.1375979781150818E-2</v>
      </c>
      <c r="AC7398" s="3">
        <v>8.7158758333333335</v>
      </c>
      <c r="AD7398" s="3">
        <v>0.26041531562805176</v>
      </c>
      <c r="AE7398" s="3">
        <v>0.26654765009880066</v>
      </c>
      <c r="AF7398" s="3">
        <v>0.25696700811386108</v>
      </c>
      <c r="AG7398" s="2" t="s">
        <v>2864</v>
      </c>
      <c r="AH7398" s="2" t="s">
        <v>6262</v>
      </c>
      <c r="AI7398" s="2" t="s">
        <v>9019</v>
      </c>
      <c r="AJ7398" s="2" t="s">
        <v>11639</v>
      </c>
      <c r="AK7398" s="2" t="s">
        <v>15949</v>
      </c>
      <c r="AL7398" s="3">
        <v>0.48212066044617174</v>
      </c>
      <c r="AM7398" s="3"/>
      <c r="AN7398" s="3">
        <v>0.66185420751571655</v>
      </c>
      <c r="AO7398" s="3">
        <v>0.2133849710226059</v>
      </c>
      <c r="AP7398" s="3">
        <v>0.10774625092744827</v>
      </c>
      <c r="AQ7398" s="3">
        <v>5.5089801549911499E-2</v>
      </c>
      <c r="AR7398" s="3">
        <v>-0.10006903111934662</v>
      </c>
      <c r="AS7398" s="3">
        <v>6.1993833631277084E-2</v>
      </c>
      <c r="AT7398" s="3">
        <v>0.24441564083099365</v>
      </c>
      <c r="AU7398" s="3">
        <v>0.28866469860076904</v>
      </c>
      <c r="AV7398" s="3">
        <v>0.35869666934013367</v>
      </c>
      <c r="AW7398" s="3">
        <v>0.5141904354095459</v>
      </c>
      <c r="AX7398" s="3">
        <v>0.49268442392349243</v>
      </c>
      <c r="AY7398" s="3">
        <v>0.15576432645320892</v>
      </c>
      <c r="AZ7398" s="3">
        <v>0.4811197817325592</v>
      </c>
    </row>
    <row r="7399" spans="1:52" x14ac:dyDescent="0.2">
      <c r="A7399" s="2" t="s">
        <v>107</v>
      </c>
      <c r="B7399" s="2" t="s">
        <v>291</v>
      </c>
      <c r="C7399" s="2" t="s">
        <v>471</v>
      </c>
      <c r="D7399" s="3">
        <v>1997</v>
      </c>
      <c r="E7399" s="3">
        <v>148752.953125</v>
      </c>
      <c r="F7399" s="3">
        <v>154412.59375</v>
      </c>
      <c r="G7399" s="3">
        <v>27.754570999999999</v>
      </c>
      <c r="H7399" s="3">
        <v>9.0658054351806641</v>
      </c>
      <c r="I7399" s="4"/>
      <c r="J7399" s="3">
        <v>1.475435733795166</v>
      </c>
      <c r="K7399" s="3">
        <v>116443.6171875</v>
      </c>
      <c r="L7399" s="3">
        <v>152799.828125</v>
      </c>
      <c r="M7399" s="3">
        <v>149621.796875</v>
      </c>
      <c r="N7399" s="3">
        <v>155038.3125</v>
      </c>
      <c r="O7399" s="3">
        <v>756075.125</v>
      </c>
      <c r="P7399" s="3">
        <v>1.3191791251301765E-2</v>
      </c>
      <c r="Q7399" s="3">
        <v>0.594166100025177</v>
      </c>
      <c r="R7399" s="3">
        <v>0.57830268144607544</v>
      </c>
      <c r="S7399" s="3">
        <v>106704.359375</v>
      </c>
      <c r="T7399" s="3">
        <v>79904.765625</v>
      </c>
      <c r="U7399" s="3">
        <v>108584.4140625</v>
      </c>
      <c r="V7399" s="3">
        <v>595902.125</v>
      </c>
      <c r="W7399" s="3">
        <v>0.36575815081596375</v>
      </c>
      <c r="X7399" s="3">
        <v>0.81138730049133301</v>
      </c>
      <c r="Y7399" s="3">
        <v>0.78375923633575439</v>
      </c>
      <c r="Z7399" s="3">
        <v>0.50767147541046143</v>
      </c>
      <c r="AA7399" s="3">
        <v>0.1254572719335556</v>
      </c>
      <c r="AB7399" s="3">
        <v>4.1640643030405045E-2</v>
      </c>
      <c r="AC7399" s="3">
        <v>9.5271066666666666</v>
      </c>
      <c r="AD7399" s="3">
        <v>0.25869864225387573</v>
      </c>
      <c r="AE7399" s="3">
        <v>0.26220431923866272</v>
      </c>
      <c r="AF7399" s="3">
        <v>0.25304380059242249</v>
      </c>
      <c r="AG7399" s="2" t="s">
        <v>2865</v>
      </c>
      <c r="AH7399" s="2" t="s">
        <v>6262</v>
      </c>
      <c r="AI7399" s="2" t="s">
        <v>9019</v>
      </c>
      <c r="AJ7399" s="2" t="s">
        <v>11639</v>
      </c>
      <c r="AK7399" s="2" t="s">
        <v>15949</v>
      </c>
      <c r="AL7399" s="3"/>
      <c r="AM7399" s="3"/>
      <c r="AN7399" s="3">
        <v>0.63332909345626831</v>
      </c>
      <c r="AO7399" s="3">
        <v>0.23449820280075073</v>
      </c>
      <c r="AP7399" s="3">
        <v>0.11773438006639481</v>
      </c>
      <c r="AQ7399" s="3">
        <v>6.1252333223819733E-2</v>
      </c>
      <c r="AR7399" s="3">
        <v>-0.10722639411687851</v>
      </c>
      <c r="AS7399" s="3">
        <v>6.0412365943193436E-2</v>
      </c>
      <c r="AT7399" s="3">
        <v>0.24338449537754059</v>
      </c>
      <c r="AU7399" s="3">
        <v>0.27343255281448364</v>
      </c>
      <c r="AV7399" s="3">
        <v>0.34107804298400879</v>
      </c>
      <c r="AW7399" s="3">
        <v>0.49220138788223267</v>
      </c>
      <c r="AX7399" s="3">
        <v>0.47385913133621216</v>
      </c>
      <c r="AY7399" s="3">
        <v>0.1476292759180069</v>
      </c>
      <c r="AZ7399" s="3">
        <v>0.43724390864372253</v>
      </c>
    </row>
    <row r="7400" spans="1:52" x14ac:dyDescent="0.2">
      <c r="A7400" s="2" t="s">
        <v>107</v>
      </c>
      <c r="B7400" s="2" t="s">
        <v>291</v>
      </c>
      <c r="C7400" s="2" t="s">
        <v>471</v>
      </c>
      <c r="D7400" s="3">
        <v>1998</v>
      </c>
      <c r="E7400" s="3">
        <v>151450.1875</v>
      </c>
      <c r="F7400" s="3">
        <v>155596.859375</v>
      </c>
      <c r="G7400" s="3">
        <v>28.110443</v>
      </c>
      <c r="H7400" s="3">
        <v>9.2843999862670898</v>
      </c>
      <c r="I7400" s="4"/>
      <c r="J7400" s="3">
        <v>1.4991625547409058</v>
      </c>
      <c r="K7400" s="3">
        <v>117252.25</v>
      </c>
      <c r="L7400" s="3">
        <v>156438.453125</v>
      </c>
      <c r="M7400" s="3">
        <v>151438.75</v>
      </c>
      <c r="N7400" s="3">
        <v>156128.3125</v>
      </c>
      <c r="O7400" s="3">
        <v>694996.875</v>
      </c>
      <c r="P7400" s="3">
        <v>1.1819107457995415E-2</v>
      </c>
      <c r="Q7400" s="3">
        <v>0.59125107526779175</v>
      </c>
      <c r="R7400" s="3">
        <v>0.58167731761932373</v>
      </c>
      <c r="S7400" s="3">
        <v>114893.828125</v>
      </c>
      <c r="T7400" s="3">
        <v>85103.8671875</v>
      </c>
      <c r="U7400" s="3">
        <v>117763.1640625</v>
      </c>
      <c r="V7400" s="3">
        <v>619551.5</v>
      </c>
      <c r="W7400" s="3">
        <v>0.38293275237083435</v>
      </c>
      <c r="X7400" s="3">
        <v>0.83459073305130005</v>
      </c>
      <c r="Y7400" s="3">
        <v>0.81199884414672852</v>
      </c>
      <c r="Z7400" s="3">
        <v>0.50767147541046143</v>
      </c>
      <c r="AA7400" s="3">
        <v>0.12825402617454529</v>
      </c>
      <c r="AB7400" s="3">
        <v>4.2173922061920166E-2</v>
      </c>
      <c r="AC7400" s="3">
        <v>9.6044158333333325</v>
      </c>
      <c r="AD7400" s="3">
        <v>0.27322858572006226</v>
      </c>
      <c r="AE7400" s="3">
        <v>0.27768895030021667</v>
      </c>
      <c r="AF7400" s="3">
        <v>0.26934811472892761</v>
      </c>
      <c r="AG7400" s="2" t="s">
        <v>2865</v>
      </c>
      <c r="AH7400" s="2" t="s">
        <v>6262</v>
      </c>
      <c r="AI7400" s="2" t="s">
        <v>9019</v>
      </c>
      <c r="AJ7400" s="2" t="s">
        <v>11639</v>
      </c>
      <c r="AK7400" s="2" t="s">
        <v>15949</v>
      </c>
      <c r="AL7400" s="3"/>
      <c r="AM7400" s="3"/>
      <c r="AN7400" s="3">
        <v>0.63060563802719116</v>
      </c>
      <c r="AO7400" s="3">
        <v>0.25098717212677002</v>
      </c>
      <c r="AP7400" s="3">
        <v>0.12039361894130707</v>
      </c>
      <c r="AQ7400" s="3">
        <v>9.8694637417793274E-2</v>
      </c>
      <c r="AR7400" s="3">
        <v>-0.14214527606964111</v>
      </c>
      <c r="AS7400" s="3">
        <v>4.1464138776063919E-2</v>
      </c>
      <c r="AT7400" s="3">
        <v>0.25669097900390625</v>
      </c>
      <c r="AU7400" s="3">
        <v>0.29103517532348633</v>
      </c>
      <c r="AV7400" s="3">
        <v>0.35985034704208374</v>
      </c>
      <c r="AW7400" s="3">
        <v>0.46435555815696716</v>
      </c>
      <c r="AX7400" s="3">
        <v>0.46354085206985474</v>
      </c>
      <c r="AY7400" s="3">
        <v>0.16842751204967499</v>
      </c>
      <c r="AZ7400" s="3">
        <v>0.51271569728851318</v>
      </c>
    </row>
    <row r="7401" spans="1:52" x14ac:dyDescent="0.2">
      <c r="A7401" s="2" t="s">
        <v>107</v>
      </c>
      <c r="B7401" s="2" t="s">
        <v>291</v>
      </c>
      <c r="C7401" s="2" t="s">
        <v>471</v>
      </c>
      <c r="D7401" s="3">
        <v>1999</v>
      </c>
      <c r="E7401" s="3">
        <v>144579.6875</v>
      </c>
      <c r="F7401" s="3">
        <v>149078.53125</v>
      </c>
      <c r="G7401" s="3">
        <v>28.455508999999999</v>
      </c>
      <c r="H7401" s="3">
        <v>9.5195741653442383</v>
      </c>
      <c r="I7401" s="4"/>
      <c r="J7401" s="3">
        <v>1.5232710838317871</v>
      </c>
      <c r="K7401" s="3">
        <v>112632.28125</v>
      </c>
      <c r="L7401" s="3">
        <v>148950.03125</v>
      </c>
      <c r="M7401" s="3">
        <v>144848.8125</v>
      </c>
      <c r="N7401" s="3">
        <v>149820.421875</v>
      </c>
      <c r="O7401" s="3">
        <v>623119.4375</v>
      </c>
      <c r="P7401" s="3">
        <v>1.0464273393154144E-2</v>
      </c>
      <c r="Q7401" s="3">
        <v>0.56712996959686279</v>
      </c>
      <c r="R7401" s="3">
        <v>0.54811036586761475</v>
      </c>
      <c r="S7401" s="3">
        <v>115502.09375</v>
      </c>
      <c r="T7401" s="3">
        <v>85991.765625</v>
      </c>
      <c r="U7401" s="3">
        <v>117810.1015625</v>
      </c>
      <c r="V7401" s="3">
        <v>646182.6875</v>
      </c>
      <c r="W7401" s="3">
        <v>0.40341699123382568</v>
      </c>
      <c r="X7401" s="3">
        <v>0.80039864778518677</v>
      </c>
      <c r="Y7401" s="3">
        <v>0.7749401330947876</v>
      </c>
      <c r="Z7401" s="3">
        <v>0.49406993389129639</v>
      </c>
      <c r="AA7401" s="3">
        <v>0.12705107033252716</v>
      </c>
      <c r="AB7401" s="3">
        <v>4.2938999831676483E-2</v>
      </c>
      <c r="AC7401" s="3">
        <v>9.8044191666666656</v>
      </c>
      <c r="AD7401" s="3">
        <v>0.28526994585990906</v>
      </c>
      <c r="AE7401" s="3">
        <v>0.28823566436767578</v>
      </c>
      <c r="AF7401" s="3">
        <v>0.27867093682289124</v>
      </c>
      <c r="AG7401" s="2" t="s">
        <v>2865</v>
      </c>
      <c r="AH7401" s="2" t="s">
        <v>6262</v>
      </c>
      <c r="AI7401" s="2" t="s">
        <v>9019</v>
      </c>
      <c r="AJ7401" s="2" t="s">
        <v>11639</v>
      </c>
      <c r="AK7401" s="2" t="s">
        <v>15949</v>
      </c>
      <c r="AL7401" s="3"/>
      <c r="AM7401" s="3">
        <v>71.666666666666671</v>
      </c>
      <c r="AN7401" s="3">
        <v>0.62070351839065552</v>
      </c>
      <c r="AO7401" s="3">
        <v>0.24240851402282715</v>
      </c>
      <c r="AP7401" s="3">
        <v>0.13107834756374359</v>
      </c>
      <c r="AQ7401" s="3">
        <v>0.11101856827735901</v>
      </c>
      <c r="AR7401" s="3">
        <v>-0.15556894242763519</v>
      </c>
      <c r="AS7401" s="3">
        <v>5.0359923392534256E-2</v>
      </c>
      <c r="AT7401" s="3">
        <v>0.26787483692169189</v>
      </c>
      <c r="AU7401" s="3">
        <v>0.29743334650993347</v>
      </c>
      <c r="AV7401" s="3">
        <v>0.36764195561408997</v>
      </c>
      <c r="AW7401" s="3">
        <v>0.45109015703201294</v>
      </c>
      <c r="AX7401" s="3">
        <v>0.4628395140171051</v>
      </c>
      <c r="AY7401" s="3">
        <v>0.19141583144664764</v>
      </c>
      <c r="AZ7401" s="3">
        <v>0.56040650606155396</v>
      </c>
    </row>
    <row r="7402" spans="1:52" x14ac:dyDescent="0.2">
      <c r="A7402" s="2" t="s">
        <v>107</v>
      </c>
      <c r="B7402" s="2" t="s">
        <v>291</v>
      </c>
      <c r="C7402" s="2" t="s">
        <v>471</v>
      </c>
      <c r="D7402" s="3">
        <v>2000</v>
      </c>
      <c r="E7402" s="3">
        <v>137331.625</v>
      </c>
      <c r="F7402" s="3">
        <v>143535.59375</v>
      </c>
      <c r="G7402" s="3">
        <v>28.793678999999997</v>
      </c>
      <c r="H7402" s="3">
        <v>9.555633544921875</v>
      </c>
      <c r="I7402" s="4"/>
      <c r="J7402" s="3">
        <v>1.5477672815322876</v>
      </c>
      <c r="K7402" s="3">
        <v>108800.8828125</v>
      </c>
      <c r="L7402" s="3">
        <v>144763.96875</v>
      </c>
      <c r="M7402" s="3">
        <v>138020.078125</v>
      </c>
      <c r="N7402" s="3">
        <v>144336.359375</v>
      </c>
      <c r="O7402" s="3">
        <v>558006.1875</v>
      </c>
      <c r="P7402" s="3">
        <v>9.1506941244006157E-3</v>
      </c>
      <c r="Q7402" s="3">
        <v>0.55550354719161987</v>
      </c>
      <c r="R7402" s="3">
        <v>0.53593862056732178</v>
      </c>
      <c r="S7402" s="3">
        <v>117341.5390625</v>
      </c>
      <c r="T7402" s="3">
        <v>87174.90625</v>
      </c>
      <c r="U7402" s="3">
        <v>119618.7109375</v>
      </c>
      <c r="V7402" s="3">
        <v>671947.3125</v>
      </c>
      <c r="W7402" s="3">
        <v>0.42368558049201965</v>
      </c>
      <c r="X7402" s="3">
        <v>0.78468823432922363</v>
      </c>
      <c r="Y7402" s="3">
        <v>0.7593003511428833</v>
      </c>
      <c r="Z7402" s="3">
        <v>0.48466652631759644</v>
      </c>
      <c r="AA7402" s="3">
        <v>0.11825893074274063</v>
      </c>
      <c r="AB7402" s="3">
        <v>4.3506581336259842E-2</v>
      </c>
      <c r="AC7402" s="3">
        <v>10.625636166666666</v>
      </c>
      <c r="AD7402" s="3">
        <v>0.27978527545928955</v>
      </c>
      <c r="AE7402" s="3">
        <v>0.28184890747070312</v>
      </c>
      <c r="AF7402" s="3">
        <v>0.26951491832733154</v>
      </c>
      <c r="AG7402" s="2" t="s">
        <v>2865</v>
      </c>
      <c r="AH7402" s="2" t="s">
        <v>6262</v>
      </c>
      <c r="AI7402" s="2" t="s">
        <v>9019</v>
      </c>
      <c r="AJ7402" s="2" t="s">
        <v>11639</v>
      </c>
      <c r="AK7402" s="2" t="s">
        <v>15949</v>
      </c>
      <c r="AL7402" s="3"/>
      <c r="AM7402" s="3"/>
      <c r="AN7402" s="3">
        <v>0.61863231658935547</v>
      </c>
      <c r="AO7402" s="3">
        <v>0.24916160106658936</v>
      </c>
      <c r="AP7402" s="3">
        <v>0.13516862690448761</v>
      </c>
      <c r="AQ7402" s="3">
        <v>0.11957933753728867</v>
      </c>
      <c r="AR7402" s="3">
        <v>-0.17911612987518311</v>
      </c>
      <c r="AS7402" s="3">
        <v>5.6574270129203796E-2</v>
      </c>
      <c r="AT7402" s="3">
        <v>0.26386487483978271</v>
      </c>
      <c r="AU7402" s="3">
        <v>0.28809204697608948</v>
      </c>
      <c r="AV7402" s="3">
        <v>0.35264888405799866</v>
      </c>
      <c r="AW7402" s="3">
        <v>0.43059056997299194</v>
      </c>
      <c r="AX7402" s="3">
        <v>0.44611445069313049</v>
      </c>
      <c r="AY7402" s="3">
        <v>0.21366403996944427</v>
      </c>
      <c r="AZ7402" s="3">
        <v>0.58877658843994141</v>
      </c>
    </row>
    <row r="7403" spans="1:52" x14ac:dyDescent="0.2">
      <c r="A7403" s="2" t="s">
        <v>107</v>
      </c>
      <c r="B7403" s="2" t="s">
        <v>291</v>
      </c>
      <c r="C7403" s="2" t="s">
        <v>471</v>
      </c>
      <c r="D7403" s="3">
        <v>2001</v>
      </c>
      <c r="E7403" s="3">
        <v>140883.28125</v>
      </c>
      <c r="F7403" s="3">
        <v>146763.984375</v>
      </c>
      <c r="G7403" s="3">
        <v>29.126329999999999</v>
      </c>
      <c r="H7403" s="3">
        <v>9.582249641418457</v>
      </c>
      <c r="I7403" s="4"/>
      <c r="J7403" s="3">
        <v>1.5697811841964722</v>
      </c>
      <c r="K7403" s="3">
        <v>107166.09375</v>
      </c>
      <c r="L7403" s="3">
        <v>145252.375</v>
      </c>
      <c r="M7403" s="3">
        <v>142239.671875</v>
      </c>
      <c r="N7403" s="3">
        <v>147611.9375</v>
      </c>
      <c r="O7403" s="3">
        <v>507716.71875</v>
      </c>
      <c r="P7403" s="3">
        <v>8.180275559425354E-3</v>
      </c>
      <c r="Q7403" s="3">
        <v>0.58763957023620605</v>
      </c>
      <c r="R7403" s="3">
        <v>0.55488020181655884</v>
      </c>
      <c r="S7403" s="3">
        <v>126203.1171875</v>
      </c>
      <c r="T7403" s="3">
        <v>89682.9453125</v>
      </c>
      <c r="U7403" s="3">
        <v>125096.8671875</v>
      </c>
      <c r="V7403" s="3">
        <v>696058.5</v>
      </c>
      <c r="W7403" s="3">
        <v>0.44019335508346558</v>
      </c>
      <c r="X7403" s="3">
        <v>0.82562428712844849</v>
      </c>
      <c r="Y7403" s="3">
        <v>0.77683347463607788</v>
      </c>
      <c r="Z7403" s="3">
        <v>0.50532066822052002</v>
      </c>
      <c r="AA7403" s="3">
        <v>0.11245938390493393</v>
      </c>
      <c r="AB7403" s="3">
        <v>4.366842657327652E-2</v>
      </c>
      <c r="AC7403" s="3">
        <v>11.302975</v>
      </c>
      <c r="AD7403" s="3">
        <v>0.27684023976325989</v>
      </c>
      <c r="AE7403" s="3">
        <v>0.27868002653121948</v>
      </c>
      <c r="AF7403" s="3">
        <v>0.26853764057159424</v>
      </c>
      <c r="AG7403" s="2" t="s">
        <v>2865</v>
      </c>
      <c r="AH7403" s="2" t="s">
        <v>6262</v>
      </c>
      <c r="AI7403" s="2" t="s">
        <v>9019</v>
      </c>
      <c r="AJ7403" s="2" t="s">
        <v>11639</v>
      </c>
      <c r="AK7403" s="2" t="s">
        <v>15949</v>
      </c>
      <c r="AL7403" s="3"/>
      <c r="AM7403" s="3"/>
      <c r="AN7403" s="3">
        <v>0.5900534987449646</v>
      </c>
      <c r="AO7403" s="3">
        <v>0.25801622867584229</v>
      </c>
      <c r="AP7403" s="3">
        <v>0.13594534993171692</v>
      </c>
      <c r="AQ7403" s="3">
        <v>0.11513540893793106</v>
      </c>
      <c r="AR7403" s="3">
        <v>-0.17617064714431763</v>
      </c>
      <c r="AS7403" s="3">
        <v>7.7020153403282166E-2</v>
      </c>
      <c r="AT7403" s="3">
        <v>0.25911000370979309</v>
      </c>
      <c r="AU7403" s="3">
        <v>0.2838568389415741</v>
      </c>
      <c r="AV7403" s="3">
        <v>0.3537960946559906</v>
      </c>
      <c r="AW7403" s="3">
        <v>0.42035466432571411</v>
      </c>
      <c r="AX7403" s="3">
        <v>0.42440807819366455</v>
      </c>
      <c r="AY7403" s="3">
        <v>0.23769952356815338</v>
      </c>
      <c r="AZ7403" s="3">
        <v>0.62983351945877075</v>
      </c>
    </row>
    <row r="7404" spans="1:52" x14ac:dyDescent="0.2">
      <c r="A7404" s="2" t="s">
        <v>107</v>
      </c>
      <c r="B7404" s="2" t="s">
        <v>291</v>
      </c>
      <c r="C7404" s="2" t="s">
        <v>471</v>
      </c>
      <c r="D7404" s="3">
        <v>2002</v>
      </c>
      <c r="E7404" s="3">
        <v>140528.34375</v>
      </c>
      <c r="F7404" s="3">
        <v>144826</v>
      </c>
      <c r="G7404" s="3">
        <v>29.454767999999998</v>
      </c>
      <c r="H7404" s="3">
        <v>9.7483272552490234</v>
      </c>
      <c r="I7404" s="4"/>
      <c r="J7404" s="3">
        <v>1.5921082496643066</v>
      </c>
      <c r="K7404" s="3">
        <v>105820.28125</v>
      </c>
      <c r="L7404" s="3">
        <v>144988.40625</v>
      </c>
      <c r="M7404" s="3">
        <v>142567.140625</v>
      </c>
      <c r="N7404" s="3">
        <v>146317.328125</v>
      </c>
      <c r="O7404" s="3">
        <v>474035.28125</v>
      </c>
      <c r="P7404" s="3">
        <v>7.7292369678616524E-3</v>
      </c>
      <c r="Q7404" s="3">
        <v>0.58443951606750488</v>
      </c>
      <c r="R7404" s="3">
        <v>0.55138766765594482</v>
      </c>
      <c r="S7404" s="3">
        <v>130388.0546875</v>
      </c>
      <c r="T7404" s="3">
        <v>92251.8359375</v>
      </c>
      <c r="U7404" s="3">
        <v>129568.2421875</v>
      </c>
      <c r="V7404" s="3">
        <v>722760.75</v>
      </c>
      <c r="W7404" s="3">
        <v>0.45947667956352234</v>
      </c>
      <c r="X7404" s="3">
        <v>0.82587915658950806</v>
      </c>
      <c r="Y7404" s="3">
        <v>0.77901601791381836</v>
      </c>
      <c r="Z7404" s="3">
        <v>0.50445723533630371</v>
      </c>
      <c r="AA7404" s="3">
        <v>0.11325594782829285</v>
      </c>
      <c r="AB7404" s="3">
        <v>4.3790508061647415E-2</v>
      </c>
      <c r="AC7404" s="3">
        <v>11.020583333333335</v>
      </c>
      <c r="AD7404" s="3">
        <v>0.29960212111473083</v>
      </c>
      <c r="AE7404" s="3">
        <v>0.29788711667060852</v>
      </c>
      <c r="AF7404" s="3">
        <v>0.29025211930274963</v>
      </c>
      <c r="AG7404" s="2" t="s">
        <v>2865</v>
      </c>
      <c r="AH7404" s="2" t="s">
        <v>6262</v>
      </c>
      <c r="AI7404" s="2" t="s">
        <v>9019</v>
      </c>
      <c r="AJ7404" s="2" t="s">
        <v>11639</v>
      </c>
      <c r="AK7404" s="2" t="s">
        <v>15949</v>
      </c>
      <c r="AL7404" s="3"/>
      <c r="AM7404" s="3"/>
      <c r="AN7404" s="3">
        <v>0.58861428499221802</v>
      </c>
      <c r="AO7404" s="3">
        <v>0.26769298315048218</v>
      </c>
      <c r="AP7404" s="3">
        <v>0.13461022078990936</v>
      </c>
      <c r="AQ7404" s="3">
        <v>0.12310918420553207</v>
      </c>
      <c r="AR7404" s="3">
        <v>-0.19188515841960907</v>
      </c>
      <c r="AS7404" s="3">
        <v>7.7858418226242065E-2</v>
      </c>
      <c r="AT7404" s="3">
        <v>0.2815212607383728</v>
      </c>
      <c r="AU7404" s="3">
        <v>0.29325366020202637</v>
      </c>
      <c r="AV7404" s="3">
        <v>0.37866485118865967</v>
      </c>
      <c r="AW7404" s="3">
        <v>0.43581429123878479</v>
      </c>
      <c r="AX7404" s="3">
        <v>0.42306950688362122</v>
      </c>
      <c r="AY7404" s="3">
        <v>0.27188116312026978</v>
      </c>
      <c r="AZ7404" s="3">
        <v>0.67218554019927979</v>
      </c>
    </row>
    <row r="7405" spans="1:52" x14ac:dyDescent="0.2">
      <c r="A7405" s="2" t="s">
        <v>107</v>
      </c>
      <c r="B7405" s="2" t="s">
        <v>291</v>
      </c>
      <c r="C7405" s="2" t="s">
        <v>471</v>
      </c>
      <c r="D7405" s="3">
        <v>2003</v>
      </c>
      <c r="E7405" s="3">
        <v>146751.90625</v>
      </c>
      <c r="F7405" s="3">
        <v>150061.53125</v>
      </c>
      <c r="G7405" s="3">
        <v>29.782883999999999</v>
      </c>
      <c r="H7405" s="3">
        <v>10.212636947631836</v>
      </c>
      <c r="I7405" s="4"/>
      <c r="J7405" s="3">
        <v>1.6147527694702148</v>
      </c>
      <c r="K7405" s="3">
        <v>108539.6796875</v>
      </c>
      <c r="L7405" s="3">
        <v>152625.84375</v>
      </c>
      <c r="M7405" s="3">
        <v>148913.8125</v>
      </c>
      <c r="N7405" s="3">
        <v>151853.3125</v>
      </c>
      <c r="O7405" s="3">
        <v>454991.59375</v>
      </c>
      <c r="P7405" s="3">
        <v>7.3956013657152653E-3</v>
      </c>
      <c r="Q7405" s="3">
        <v>0.592185378074646</v>
      </c>
      <c r="R7405" s="3">
        <v>0.56501823663711548</v>
      </c>
      <c r="S7405" s="3">
        <v>138624.625</v>
      </c>
      <c r="T7405" s="3">
        <v>97883.609375</v>
      </c>
      <c r="U7405" s="3">
        <v>141708.265625</v>
      </c>
      <c r="V7405" s="3">
        <v>752185.875</v>
      </c>
      <c r="W7405" s="3">
        <v>0.48152247071266174</v>
      </c>
      <c r="X7405" s="3">
        <v>0.83575761318206787</v>
      </c>
      <c r="Y7405" s="3">
        <v>0.81096893548965454</v>
      </c>
      <c r="Z7405" s="3">
        <v>0.50010085105895996</v>
      </c>
      <c r="AA7405" s="3">
        <v>0.11770574003458023</v>
      </c>
      <c r="AB7405" s="3">
        <v>4.4110704213380814E-2</v>
      </c>
      <c r="AC7405" s="3">
        <v>9.5743833333333317</v>
      </c>
      <c r="AD7405" s="3">
        <v>0.35672551393508911</v>
      </c>
      <c r="AE7405" s="3">
        <v>0.35155385732650757</v>
      </c>
      <c r="AF7405" s="3">
        <v>0.34474861621856689</v>
      </c>
      <c r="AG7405" s="2" t="s">
        <v>2865</v>
      </c>
      <c r="AH7405" s="2" t="s">
        <v>6262</v>
      </c>
      <c r="AI7405" s="2" t="s">
        <v>9019</v>
      </c>
      <c r="AJ7405" s="2" t="s">
        <v>11639</v>
      </c>
      <c r="AK7405" s="2" t="s">
        <v>15949</v>
      </c>
      <c r="AL7405" s="3"/>
      <c r="AM7405" s="3"/>
      <c r="AN7405" s="3">
        <v>0.58177053928375244</v>
      </c>
      <c r="AO7405" s="3">
        <v>0.29032069444656372</v>
      </c>
      <c r="AP7405" s="3">
        <v>0.1329960823059082</v>
      </c>
      <c r="AQ7405" s="3">
        <v>0.12046325951814651</v>
      </c>
      <c r="AR7405" s="3">
        <v>-0.20479214191436768</v>
      </c>
      <c r="AS7405" s="3">
        <v>7.9241655766963959E-2</v>
      </c>
      <c r="AT7405" s="3">
        <v>0.33497196435928345</v>
      </c>
      <c r="AU7405" s="3">
        <v>0.33882120251655579</v>
      </c>
      <c r="AV7405" s="3">
        <v>0.45188307762145996</v>
      </c>
      <c r="AW7405" s="3">
        <v>0.47982057929039001</v>
      </c>
      <c r="AX7405" s="3">
        <v>0.45759984850883484</v>
      </c>
      <c r="AY7405" s="3">
        <v>0.34312650561332703</v>
      </c>
      <c r="AZ7405" s="3">
        <v>0.81581062078475952</v>
      </c>
    </row>
    <row r="7406" spans="1:52" x14ac:dyDescent="0.2">
      <c r="A7406" s="2" t="s">
        <v>107</v>
      </c>
      <c r="B7406" s="2" t="s">
        <v>291</v>
      </c>
      <c r="C7406" s="2" t="s">
        <v>471</v>
      </c>
      <c r="D7406" s="3">
        <v>2004</v>
      </c>
      <c r="E7406" s="3">
        <v>146725.625</v>
      </c>
      <c r="F7406" s="3">
        <v>149634.53125</v>
      </c>
      <c r="G7406" s="3">
        <v>30.115213999999998</v>
      </c>
      <c r="H7406" s="3">
        <v>10.407362937927246</v>
      </c>
      <c r="I7406" s="4"/>
      <c r="J7406" s="3">
        <v>1.6377195119857788</v>
      </c>
      <c r="K7406" s="3">
        <v>109667</v>
      </c>
      <c r="L7406" s="3">
        <v>155760.171875</v>
      </c>
      <c r="M7406" s="3">
        <v>148801.515625</v>
      </c>
      <c r="N7406" s="3">
        <v>151337.703125</v>
      </c>
      <c r="O7406" s="3">
        <v>451777</v>
      </c>
      <c r="P7406" s="3">
        <v>7.1799233555793762E-3</v>
      </c>
      <c r="Q7406" s="3">
        <v>0.57677161693572998</v>
      </c>
      <c r="R7406" s="3">
        <v>0.56031358242034912</v>
      </c>
      <c r="S7406" s="3">
        <v>145281.1875</v>
      </c>
      <c r="T7406" s="3">
        <v>102516.8359375</v>
      </c>
      <c r="U7406" s="3">
        <v>150427.953125</v>
      </c>
      <c r="V7406" s="3">
        <v>784664.875</v>
      </c>
      <c r="W7406" s="3">
        <v>0.50659066438674927</v>
      </c>
      <c r="X7406" s="3">
        <v>0.84022742509841919</v>
      </c>
      <c r="Y7406" s="3">
        <v>0.82581949234008789</v>
      </c>
      <c r="Z7406" s="3">
        <v>0.49406376481056213</v>
      </c>
      <c r="AA7406" s="3">
        <v>0.11522393673658371</v>
      </c>
      <c r="AB7406" s="3">
        <v>4.4567331671714783E-2</v>
      </c>
      <c r="AC7406" s="3">
        <v>8.8680166666666675</v>
      </c>
      <c r="AD7406" s="3">
        <v>0.40535545349121094</v>
      </c>
      <c r="AE7406" s="3">
        <v>0.40213379263877869</v>
      </c>
      <c r="AF7406" s="3">
        <v>0.39539465308189392</v>
      </c>
      <c r="AG7406" s="2" t="s">
        <v>2865</v>
      </c>
      <c r="AH7406" s="2" t="s">
        <v>6262</v>
      </c>
      <c r="AI7406" s="2" t="s">
        <v>9019</v>
      </c>
      <c r="AJ7406" s="2" t="s">
        <v>11639</v>
      </c>
      <c r="AK7406" s="2" t="s">
        <v>15949</v>
      </c>
      <c r="AL7406" s="3"/>
      <c r="AM7406" s="3">
        <v>80</v>
      </c>
      <c r="AN7406" s="3">
        <v>0.58627456426620483</v>
      </c>
      <c r="AO7406" s="3">
        <v>0.30457162857055664</v>
      </c>
      <c r="AP7406" s="3">
        <v>0.13837634027004242</v>
      </c>
      <c r="AQ7406" s="3">
        <v>0.12712457776069641</v>
      </c>
      <c r="AR7406" s="3">
        <v>-0.24163815379142761</v>
      </c>
      <c r="AS7406" s="3">
        <v>8.5291080176830292E-2</v>
      </c>
      <c r="AT7406" s="3">
        <v>0.37989547848701477</v>
      </c>
      <c r="AU7406" s="3">
        <v>0.39446869492530823</v>
      </c>
      <c r="AV7406" s="3">
        <v>0.51322460174560547</v>
      </c>
      <c r="AW7406" s="3">
        <v>0.51576495170593262</v>
      </c>
      <c r="AX7406" s="3">
        <v>0.48742535710334778</v>
      </c>
      <c r="AY7406" s="3">
        <v>0.40468224883079529</v>
      </c>
      <c r="AZ7406" s="3">
        <v>0.90164875984191895</v>
      </c>
    </row>
    <row r="7407" spans="1:52" x14ac:dyDescent="0.2">
      <c r="A7407" s="2" t="s">
        <v>107</v>
      </c>
      <c r="B7407" s="2" t="s">
        <v>291</v>
      </c>
      <c r="C7407" s="2" t="s">
        <v>471</v>
      </c>
      <c r="D7407" s="3">
        <v>2005</v>
      </c>
      <c r="E7407" s="3">
        <v>142302.6875</v>
      </c>
      <c r="F7407" s="3">
        <v>148625.578125</v>
      </c>
      <c r="G7407" s="3">
        <v>30.455560999999999</v>
      </c>
      <c r="H7407" s="3">
        <v>10.53204345703125</v>
      </c>
      <c r="I7407" s="4"/>
      <c r="J7407" s="3">
        <v>1.6610127687454224</v>
      </c>
      <c r="K7407" s="3">
        <v>110601.453125</v>
      </c>
      <c r="L7407" s="3">
        <v>154367.59375</v>
      </c>
      <c r="M7407" s="3">
        <v>146626.15625</v>
      </c>
      <c r="N7407" s="3">
        <v>149326.453125</v>
      </c>
      <c r="O7407" s="3">
        <v>465850.65625</v>
      </c>
      <c r="P7407" s="3">
        <v>7.2439373470842838E-3</v>
      </c>
      <c r="Q7407" s="3">
        <v>0.55216175317764282</v>
      </c>
      <c r="R7407" s="3">
        <v>0.52948868274688721</v>
      </c>
      <c r="S7407" s="3">
        <v>149608.421875</v>
      </c>
      <c r="T7407" s="3">
        <v>105183.890625</v>
      </c>
      <c r="U7407" s="3">
        <v>152589</v>
      </c>
      <c r="V7407" s="3">
        <v>819560.3125</v>
      </c>
      <c r="W7407" s="3">
        <v>0.53377139568328857</v>
      </c>
      <c r="X7407" s="3">
        <v>0.83242517709732056</v>
      </c>
      <c r="Y7407" s="3">
        <v>0.8059006929397583</v>
      </c>
      <c r="Z7407" s="3">
        <v>0.4889805018901825</v>
      </c>
      <c r="AA7407" s="3">
        <v>0.11087862402200699</v>
      </c>
      <c r="AB7407" s="3">
        <v>4.5138567686080933E-2</v>
      </c>
      <c r="AC7407" s="3">
        <v>8.8650083333333338</v>
      </c>
      <c r="AD7407" s="3">
        <v>0.42548522353172302</v>
      </c>
      <c r="AE7407" s="3">
        <v>0.42655923962593079</v>
      </c>
      <c r="AF7407" s="3">
        <v>0.41884568333625793</v>
      </c>
      <c r="AG7407" s="2" t="s">
        <v>2866</v>
      </c>
      <c r="AH7407" s="2" t="s">
        <v>6262</v>
      </c>
      <c r="AI7407" s="2" t="s">
        <v>9019</v>
      </c>
      <c r="AJ7407" s="2" t="s">
        <v>11639</v>
      </c>
      <c r="AK7407" s="2" t="s">
        <v>15949</v>
      </c>
      <c r="AL7407" s="3">
        <v>0.7043079700014121</v>
      </c>
      <c r="AM7407" s="3">
        <v>78.8888888888889</v>
      </c>
      <c r="AN7407" s="3">
        <v>0.59404051303863525</v>
      </c>
      <c r="AO7407" s="3">
        <v>0.2930903434753418</v>
      </c>
      <c r="AP7407" s="3">
        <v>0.14662836492061615</v>
      </c>
      <c r="AQ7407" s="3">
        <v>0.14257685840129852</v>
      </c>
      <c r="AR7407" s="3">
        <v>-0.27732211351394653</v>
      </c>
      <c r="AS7407" s="3">
        <v>0.10098608583211899</v>
      </c>
      <c r="AT7407" s="3">
        <v>0.39929753541946411</v>
      </c>
      <c r="AU7407" s="3">
        <v>0.42927339673042297</v>
      </c>
      <c r="AV7407" s="3">
        <v>0.53158038854598999</v>
      </c>
      <c r="AW7407" s="3">
        <v>0.52534455060958862</v>
      </c>
      <c r="AX7407" s="3">
        <v>0.50235235691070557</v>
      </c>
      <c r="AY7407" s="3">
        <v>0.4229753315448761</v>
      </c>
      <c r="AZ7407" s="3">
        <v>0.85820299386978149</v>
      </c>
    </row>
    <row r="7408" spans="1:52" x14ac:dyDescent="0.2">
      <c r="A7408" s="2" t="s">
        <v>107</v>
      </c>
      <c r="B7408" s="2" t="s">
        <v>291</v>
      </c>
      <c r="C7408" s="2" t="s">
        <v>471</v>
      </c>
      <c r="D7408" s="3">
        <v>2006</v>
      </c>
      <c r="E7408" s="3">
        <v>155430.96875</v>
      </c>
      <c r="F7408" s="3">
        <v>161234.734375</v>
      </c>
      <c r="G7408" s="3">
        <v>30.804682999999997</v>
      </c>
      <c r="H7408" s="3">
        <v>10.457928657531738</v>
      </c>
      <c r="I7408" s="4"/>
      <c r="J7408" s="3">
        <v>1.6811063289642334</v>
      </c>
      <c r="K7408" s="3">
        <v>118227.609375</v>
      </c>
      <c r="L7408" s="3">
        <v>167174.515625</v>
      </c>
      <c r="M7408" s="3">
        <v>158891.15625</v>
      </c>
      <c r="N7408" s="3">
        <v>162307.109375</v>
      </c>
      <c r="O7408" s="3">
        <v>508077.8125</v>
      </c>
      <c r="P7408" s="3">
        <v>7.6760733500123024E-3</v>
      </c>
      <c r="Q7408" s="3">
        <v>0.57458221912384033</v>
      </c>
      <c r="R7408" s="3">
        <v>0.55301475524902344</v>
      </c>
      <c r="S7408" s="3">
        <v>161217.8125</v>
      </c>
      <c r="T7408" s="3">
        <v>111376.4296875</v>
      </c>
      <c r="U7408" s="3">
        <v>162781.96875</v>
      </c>
      <c r="V7408" s="3">
        <v>858682.625</v>
      </c>
      <c r="W7408" s="3">
        <v>0.56465333700180054</v>
      </c>
      <c r="X7408" s="3">
        <v>0.86960238218307495</v>
      </c>
      <c r="Y7408" s="3">
        <v>0.83345681428909302</v>
      </c>
      <c r="Z7408" s="3">
        <v>0.49753871560096741</v>
      </c>
      <c r="AA7408" s="3">
        <v>0.11011729389429092</v>
      </c>
      <c r="AB7408" s="3">
        <v>4.5878950506448746E-2</v>
      </c>
      <c r="AC7408" s="3">
        <v>8.7955833333333331</v>
      </c>
      <c r="AD7408" s="3">
        <v>0.4347108006477356</v>
      </c>
      <c r="AE7408" s="3">
        <v>0.43408066034317017</v>
      </c>
      <c r="AF7408" s="3">
        <v>0.42494487762451172</v>
      </c>
      <c r="AG7408" s="2" t="s">
        <v>2867</v>
      </c>
      <c r="AH7408" s="2" t="s">
        <v>6262</v>
      </c>
      <c r="AI7408" s="2" t="s">
        <v>9019</v>
      </c>
      <c r="AJ7408" s="2" t="s">
        <v>11639</v>
      </c>
      <c r="AK7408" s="2" t="s">
        <v>15949</v>
      </c>
      <c r="AL7408" s="3"/>
      <c r="AM7408" s="3">
        <v>82.2222222222222</v>
      </c>
      <c r="AN7408" s="3">
        <v>0.58255547285079956</v>
      </c>
      <c r="AO7408" s="3">
        <v>0.30156973004341125</v>
      </c>
      <c r="AP7408" s="3">
        <v>0.14586368203163147</v>
      </c>
      <c r="AQ7408" s="3">
        <v>0.14189231395721436</v>
      </c>
      <c r="AR7408" s="3">
        <v>-0.27586895227432251</v>
      </c>
      <c r="AS7408" s="3">
        <v>0.10398770123720169</v>
      </c>
      <c r="AT7408" s="3">
        <v>0.41345936059951782</v>
      </c>
      <c r="AU7408" s="3">
        <v>0.4325585663318634</v>
      </c>
      <c r="AV7408" s="3">
        <v>0.51958554983139038</v>
      </c>
      <c r="AW7408" s="3">
        <v>0.54409694671630859</v>
      </c>
      <c r="AX7408" s="3">
        <v>0.52033978700637817</v>
      </c>
      <c r="AY7408" s="3">
        <v>0.4158843457698822</v>
      </c>
      <c r="AZ7408" s="3">
        <v>0.82843798398971558</v>
      </c>
    </row>
    <row r="7409" spans="1:52" x14ac:dyDescent="0.2">
      <c r="A7409" s="2" t="s">
        <v>107</v>
      </c>
      <c r="B7409" s="2" t="s">
        <v>291</v>
      </c>
      <c r="C7409" s="2" t="s">
        <v>471</v>
      </c>
      <c r="D7409" s="3">
        <v>2007</v>
      </c>
      <c r="E7409" s="3">
        <v>163747.390625</v>
      </c>
      <c r="F7409" s="3">
        <v>170123.03125</v>
      </c>
      <c r="G7409" s="3">
        <v>31.163672999999999</v>
      </c>
      <c r="H7409" s="3">
        <v>10.595940589904785</v>
      </c>
      <c r="I7409" s="4"/>
      <c r="J7409" s="3">
        <v>1.7014429569244385</v>
      </c>
      <c r="K7409" s="3">
        <v>125246.578125</v>
      </c>
      <c r="L7409" s="3">
        <v>182096.75</v>
      </c>
      <c r="M7409" s="3">
        <v>166535.9375</v>
      </c>
      <c r="N7409" s="3">
        <v>171309.109375</v>
      </c>
      <c r="O7409" s="3">
        <v>590372.6875</v>
      </c>
      <c r="P7409" s="3">
        <v>8.553788997232914E-3</v>
      </c>
      <c r="Q7409" s="3">
        <v>0.56570082902908325</v>
      </c>
      <c r="R7409" s="3">
        <v>0.56779038906097412</v>
      </c>
      <c r="S7409" s="3">
        <v>165580.0625</v>
      </c>
      <c r="T7409" s="3">
        <v>116257.90625</v>
      </c>
      <c r="U7409" s="3">
        <v>174053.5625</v>
      </c>
      <c r="V7409" s="3">
        <v>906199.5625</v>
      </c>
      <c r="W7409" s="3">
        <v>0.60127419233322144</v>
      </c>
      <c r="X7409" s="3">
        <v>0.85460442304611206</v>
      </c>
      <c r="Y7409" s="3">
        <v>0.85272526741027832</v>
      </c>
      <c r="Z7409" s="3">
        <v>0.47548878192901611</v>
      </c>
      <c r="AA7409" s="3">
        <v>0.1112811416387558</v>
      </c>
      <c r="AB7409" s="3">
        <v>4.6739012002944946E-2</v>
      </c>
      <c r="AC7409" s="3">
        <v>8.1923333333333321</v>
      </c>
      <c r="AD7409" s="3">
        <v>0.4762052595615387</v>
      </c>
      <c r="AE7409" s="3">
        <v>0.47461810708045959</v>
      </c>
      <c r="AF7409" s="3">
        <v>0.46139386296272278</v>
      </c>
      <c r="AG7409" s="2" t="s">
        <v>2867</v>
      </c>
      <c r="AH7409" s="2" t="s">
        <v>6262</v>
      </c>
      <c r="AI7409" s="2" t="s">
        <v>9019</v>
      </c>
      <c r="AJ7409" s="2" t="s">
        <v>11639</v>
      </c>
      <c r="AK7409" s="2" t="s">
        <v>15949</v>
      </c>
      <c r="AL7409" s="3"/>
      <c r="AM7409" s="3">
        <v>82.2222222222222</v>
      </c>
      <c r="AN7409" s="3">
        <v>0.57830727100372314</v>
      </c>
      <c r="AO7409" s="3">
        <v>0.33185726404190063</v>
      </c>
      <c r="AP7409" s="3">
        <v>0.15280728042125702</v>
      </c>
      <c r="AQ7409" s="3">
        <v>0.14299631118774414</v>
      </c>
      <c r="AR7409" s="3">
        <v>-0.32815283536911011</v>
      </c>
      <c r="AS7409" s="3">
        <v>0.12218477576971054</v>
      </c>
      <c r="AT7409" s="3">
        <v>0.46229666471481323</v>
      </c>
      <c r="AU7409" s="3">
        <v>0.47112143039703369</v>
      </c>
      <c r="AV7409" s="3">
        <v>0.52884316444396973</v>
      </c>
      <c r="AW7409" s="3">
        <v>0.5963016152381897</v>
      </c>
      <c r="AX7409" s="3">
        <v>0.56301820278167725</v>
      </c>
      <c r="AY7409" s="3">
        <v>0.4202481210231781</v>
      </c>
      <c r="AZ7409" s="3">
        <v>0.84690302610397339</v>
      </c>
    </row>
    <row r="7410" spans="1:52" x14ac:dyDescent="0.2">
      <c r="A7410" s="2" t="s">
        <v>107</v>
      </c>
      <c r="B7410" s="2" t="s">
        <v>291</v>
      </c>
      <c r="C7410" s="2" t="s">
        <v>471</v>
      </c>
      <c r="D7410" s="3">
        <v>2008</v>
      </c>
      <c r="E7410" s="3">
        <v>179960.90625</v>
      </c>
      <c r="F7410" s="3">
        <v>191486.21875</v>
      </c>
      <c r="G7410" s="3">
        <v>31.536811</v>
      </c>
      <c r="H7410" s="3">
        <v>10.657756805419922</v>
      </c>
      <c r="I7410" s="4"/>
      <c r="J7410" s="3">
        <v>1.7188472747802734</v>
      </c>
      <c r="K7410" s="3">
        <v>136414.28125</v>
      </c>
      <c r="L7410" s="3">
        <v>210126.421875</v>
      </c>
      <c r="M7410" s="3">
        <v>184017.765625</v>
      </c>
      <c r="N7410" s="3">
        <v>191399.796875</v>
      </c>
      <c r="O7410" s="3">
        <v>728976.75</v>
      </c>
      <c r="P7410" s="3">
        <v>1.0211970657110214E-2</v>
      </c>
      <c r="Q7410" s="3">
        <v>0.57648551464080811</v>
      </c>
      <c r="R7410" s="3">
        <v>0.60173654556274414</v>
      </c>
      <c r="S7410" s="3">
        <v>175387.828125</v>
      </c>
      <c r="T7410" s="3">
        <v>124138.796875</v>
      </c>
      <c r="U7410" s="3">
        <v>194556.46875</v>
      </c>
      <c r="V7410" s="3">
        <v>963643.6875</v>
      </c>
      <c r="W7410" s="3">
        <v>0.64802086353302002</v>
      </c>
      <c r="X7410" s="3">
        <v>0.86839258670806885</v>
      </c>
      <c r="Y7410" s="3">
        <v>0.91438990831375122</v>
      </c>
      <c r="Z7410" s="3">
        <v>0.47406306862831116</v>
      </c>
      <c r="AA7410" s="3">
        <v>0.11051470041275024</v>
      </c>
      <c r="AB7410" s="3">
        <v>4.7900430858135223E-2</v>
      </c>
      <c r="AC7410" s="3">
        <v>7.7503250000000001</v>
      </c>
      <c r="AD7410" s="3">
        <v>0.50927072763442993</v>
      </c>
      <c r="AE7410" s="3">
        <v>0.50270670652389526</v>
      </c>
      <c r="AF7410" s="3">
        <v>0.48331797122955322</v>
      </c>
      <c r="AG7410" s="2" t="s">
        <v>2867</v>
      </c>
      <c r="AH7410" s="2" t="s">
        <v>6262</v>
      </c>
      <c r="AI7410" s="2" t="s">
        <v>9019</v>
      </c>
      <c r="AJ7410" s="2" t="s">
        <v>11639</v>
      </c>
      <c r="AK7410" s="2" t="s">
        <v>15949</v>
      </c>
      <c r="AL7410" s="3"/>
      <c r="AM7410" s="3">
        <v>80</v>
      </c>
      <c r="AN7410" s="3">
        <v>0.56167864799499512</v>
      </c>
      <c r="AO7410" s="3">
        <v>0.38512131571769714</v>
      </c>
      <c r="AP7410" s="3">
        <v>0.15104036033153534</v>
      </c>
      <c r="AQ7410" s="3">
        <v>0.16112223267555237</v>
      </c>
      <c r="AR7410" s="3">
        <v>-0.35507717728614807</v>
      </c>
      <c r="AS7410" s="3">
        <v>9.6114590764045715E-2</v>
      </c>
      <c r="AT7410" s="3">
        <v>0.50193822383880615</v>
      </c>
      <c r="AU7410" s="3">
        <v>0.49055910110473633</v>
      </c>
      <c r="AV7410" s="3">
        <v>0.53653824329376221</v>
      </c>
      <c r="AW7410" s="3">
        <v>0.65844720602035522</v>
      </c>
      <c r="AX7410" s="3">
        <v>0.62273252010345459</v>
      </c>
      <c r="AY7410" s="3">
        <v>0.39602932333946228</v>
      </c>
      <c r="AZ7410" s="3">
        <v>0.81790697574615479</v>
      </c>
    </row>
    <row r="7411" spans="1:52" x14ac:dyDescent="0.2">
      <c r="A7411" s="2" t="s">
        <v>107</v>
      </c>
      <c r="B7411" s="2" t="s">
        <v>291</v>
      </c>
      <c r="C7411" s="2" t="s">
        <v>471</v>
      </c>
      <c r="D7411" s="3">
        <v>2009</v>
      </c>
      <c r="E7411" s="3">
        <v>201070.671875</v>
      </c>
      <c r="F7411" s="3">
        <v>209099.28125</v>
      </c>
      <c r="G7411" s="3">
        <v>31.929086999999999</v>
      </c>
      <c r="H7411" s="3">
        <v>10.754763603210449</v>
      </c>
      <c r="I7411" s="4"/>
      <c r="J7411" s="3">
        <v>1.7344965934753418</v>
      </c>
      <c r="K7411" s="3">
        <v>150583.265625</v>
      </c>
      <c r="L7411" s="3">
        <v>228215.828125</v>
      </c>
      <c r="M7411" s="3">
        <v>203930.265625</v>
      </c>
      <c r="N7411" s="3">
        <v>210945.328125</v>
      </c>
      <c r="O7411" s="3">
        <v>928108.3125</v>
      </c>
      <c r="P7411" s="3">
        <v>1.2703982181847095E-2</v>
      </c>
      <c r="Q7411" s="3">
        <v>0.57229018211364746</v>
      </c>
      <c r="R7411" s="3">
        <v>0.60169363021850586</v>
      </c>
      <c r="S7411" s="3">
        <v>191114.015625</v>
      </c>
      <c r="T7411" s="3">
        <v>135599.46875</v>
      </c>
      <c r="U7411" s="3">
        <v>207248.28125</v>
      </c>
      <c r="V7411" s="3">
        <v>1016554.5</v>
      </c>
      <c r="W7411" s="3">
        <v>0.68963789939880371</v>
      </c>
      <c r="X7411" s="3">
        <v>0.91790163516998291</v>
      </c>
      <c r="Y7411" s="3">
        <v>0.94485169649124146</v>
      </c>
      <c r="Z7411" s="3">
        <v>0.49918913841247559</v>
      </c>
      <c r="AA7411" s="3">
        <v>0.10480381548404694</v>
      </c>
      <c r="AB7411" s="3">
        <v>4.9003895372152328E-2</v>
      </c>
      <c r="AC7411" s="3">
        <v>8.0571000000000002</v>
      </c>
      <c r="AD7411" s="3">
        <v>0.47417774796485901</v>
      </c>
      <c r="AE7411" s="3">
        <v>0.45553472638130188</v>
      </c>
      <c r="AF7411" s="3">
        <v>0.44038575887680054</v>
      </c>
      <c r="AG7411" s="2" t="s">
        <v>2867</v>
      </c>
      <c r="AH7411" s="2" t="s">
        <v>6262</v>
      </c>
      <c r="AI7411" s="2" t="s">
        <v>9019</v>
      </c>
      <c r="AJ7411" s="2" t="s">
        <v>11639</v>
      </c>
      <c r="AK7411" s="2" t="s">
        <v>15949</v>
      </c>
      <c r="AL7411" s="3"/>
      <c r="AM7411" s="3">
        <v>82.2222222222222</v>
      </c>
      <c r="AN7411" s="3">
        <v>0.54817819595336914</v>
      </c>
      <c r="AO7411" s="3">
        <v>0.36802220344543457</v>
      </c>
      <c r="AP7411" s="3">
        <v>0.16567154228687286</v>
      </c>
      <c r="AQ7411" s="3">
        <v>0.1050812155008316</v>
      </c>
      <c r="AR7411" s="3">
        <v>-0.27038070559501648</v>
      </c>
      <c r="AS7411" s="3">
        <v>8.3427570760250092E-2</v>
      </c>
      <c r="AT7411" s="3">
        <v>0.47095280885696411</v>
      </c>
      <c r="AU7411" s="3">
        <v>0.41937297582626343</v>
      </c>
      <c r="AV7411" s="3">
        <v>0.48484852910041809</v>
      </c>
      <c r="AW7411" s="3">
        <v>0.63469690084457397</v>
      </c>
      <c r="AX7411" s="3">
        <v>0.57651853561401367</v>
      </c>
      <c r="AY7411" s="3">
        <v>0.30516320466995239</v>
      </c>
      <c r="AZ7411" s="3">
        <v>0.61990123987197876</v>
      </c>
    </row>
    <row r="7412" spans="1:52" x14ac:dyDescent="0.2">
      <c r="A7412" s="2" t="s">
        <v>107</v>
      </c>
      <c r="B7412" s="2" t="s">
        <v>291</v>
      </c>
      <c r="C7412" s="2" t="s">
        <v>471</v>
      </c>
      <c r="D7412" s="3">
        <v>2010</v>
      </c>
      <c r="E7412" s="3">
        <v>211208.1875</v>
      </c>
      <c r="F7412" s="3">
        <v>223102.84375</v>
      </c>
      <c r="G7412" s="3">
        <v>32.343389000000002</v>
      </c>
      <c r="H7412" s="3">
        <v>10.911794662475586</v>
      </c>
      <c r="I7412" s="4"/>
      <c r="J7412" s="3">
        <v>1.7502882480621338</v>
      </c>
      <c r="K7412" s="3">
        <v>160358.546875</v>
      </c>
      <c r="L7412" s="3">
        <v>236939.375</v>
      </c>
      <c r="M7412" s="3">
        <v>213879.734375</v>
      </c>
      <c r="N7412" s="3">
        <v>223078.390625</v>
      </c>
      <c r="O7412" s="3">
        <v>1171190.125</v>
      </c>
      <c r="P7412" s="3">
        <v>1.5640875324606895E-2</v>
      </c>
      <c r="Q7412" s="3">
        <v>0.53030616044998169</v>
      </c>
      <c r="R7412" s="3">
        <v>0.54319167137145996</v>
      </c>
      <c r="S7412" s="3">
        <v>198697.859375</v>
      </c>
      <c r="T7412" s="3">
        <v>141417.765625</v>
      </c>
      <c r="U7412" s="3">
        <v>209620.640625</v>
      </c>
      <c r="V7412" s="3">
        <v>1062872.875</v>
      </c>
      <c r="W7412" s="3">
        <v>0.72443395853042603</v>
      </c>
      <c r="X7412" s="3">
        <v>0.91842389106750488</v>
      </c>
      <c r="Y7412" s="3">
        <v>0.91971474885940552</v>
      </c>
      <c r="Z7412" s="3">
        <v>0.49114421010017395</v>
      </c>
      <c r="AA7412" s="3">
        <v>0.10003253072500229</v>
      </c>
      <c r="AB7412" s="3">
        <v>4.9475837498903275E-2</v>
      </c>
      <c r="AC7412" s="3">
        <v>8.4171570833333291</v>
      </c>
      <c r="AD7412" s="3">
        <v>0.44590267539024353</v>
      </c>
      <c r="AE7412" s="3">
        <v>0.43583944439888</v>
      </c>
      <c r="AF7412" s="3">
        <v>0.41786754131317139</v>
      </c>
      <c r="AG7412" s="2" t="s">
        <v>2867</v>
      </c>
      <c r="AH7412" s="2" t="s">
        <v>6262</v>
      </c>
      <c r="AI7412" s="2" t="s">
        <v>9019</v>
      </c>
      <c r="AJ7412" s="2" t="s">
        <v>11639</v>
      </c>
      <c r="AK7412" s="2" t="s">
        <v>15949</v>
      </c>
      <c r="AL7412" s="3"/>
      <c r="AM7412" s="3">
        <v>77.7777777777778</v>
      </c>
      <c r="AN7412" s="3">
        <v>0.5474591851234436</v>
      </c>
      <c r="AO7412" s="3">
        <v>0.34329110383987427</v>
      </c>
      <c r="AP7412" s="3">
        <v>0.1713847815990448</v>
      </c>
      <c r="AQ7412" s="3">
        <v>0.12451193481683731</v>
      </c>
      <c r="AR7412" s="3">
        <v>-0.26778849959373474</v>
      </c>
      <c r="AS7412" s="3">
        <v>8.1141531467437744E-2</v>
      </c>
      <c r="AT7412" s="3">
        <v>0.44850152730941772</v>
      </c>
      <c r="AU7412" s="3">
        <v>0.41476723551750183</v>
      </c>
      <c r="AV7412" s="3">
        <v>0.43760111927986145</v>
      </c>
      <c r="AW7412" s="3">
        <v>0.63957518339157104</v>
      </c>
      <c r="AX7412" s="3">
        <v>0.59223586320877075</v>
      </c>
      <c r="AY7412" s="3">
        <v>0.25361758470535278</v>
      </c>
      <c r="AZ7412" s="3">
        <v>0.49098819494247437</v>
      </c>
    </row>
    <row r="7413" spans="1:52" x14ac:dyDescent="0.2">
      <c r="A7413" s="2" t="s">
        <v>107</v>
      </c>
      <c r="B7413" s="2" t="s">
        <v>291</v>
      </c>
      <c r="C7413" s="2" t="s">
        <v>471</v>
      </c>
      <c r="D7413" s="3">
        <v>2011</v>
      </c>
      <c r="E7413" s="3">
        <v>230751.296875</v>
      </c>
      <c r="F7413" s="3">
        <v>249932.96875</v>
      </c>
      <c r="G7413" s="3">
        <v>32.781852999999998</v>
      </c>
      <c r="H7413" s="3">
        <v>10.987607002258301</v>
      </c>
      <c r="I7413" s="4"/>
      <c r="J7413" s="3">
        <v>1.7699893712997437</v>
      </c>
      <c r="K7413" s="3">
        <v>174609.25</v>
      </c>
      <c r="L7413" s="3">
        <v>267042.09375</v>
      </c>
      <c r="M7413" s="3">
        <v>234192.515625</v>
      </c>
      <c r="N7413" s="3">
        <v>248554.078125</v>
      </c>
      <c r="O7413" s="3">
        <v>1356419.25</v>
      </c>
      <c r="P7413" s="3">
        <v>1.7731513828039169E-2</v>
      </c>
      <c r="Q7413" s="3">
        <v>0.54509806632995605</v>
      </c>
      <c r="R7413" s="3">
        <v>0.56196117401123047</v>
      </c>
      <c r="S7413" s="3">
        <v>211161.1875</v>
      </c>
      <c r="T7413" s="3">
        <v>150349.359375</v>
      </c>
      <c r="U7413" s="3">
        <v>227988.921875</v>
      </c>
      <c r="V7413" s="3">
        <v>1116994</v>
      </c>
      <c r="W7413" s="3">
        <v>0.76634275913238525</v>
      </c>
      <c r="X7413" s="3">
        <v>0.93752485513687134</v>
      </c>
      <c r="Y7413" s="3">
        <v>0.96084105968475342</v>
      </c>
      <c r="Z7413" s="3">
        <v>0.49465996026992798</v>
      </c>
      <c r="AA7413" s="3">
        <v>0.10115158557891846</v>
      </c>
      <c r="AB7413" s="3">
        <v>4.9802746623754501E-2</v>
      </c>
      <c r="AC7413" s="3">
        <v>8.0898749999999993</v>
      </c>
      <c r="AD7413" s="3">
        <v>0.45428502559661865</v>
      </c>
      <c r="AE7413" s="3">
        <v>0.4328523576259613</v>
      </c>
      <c r="AF7413" s="3">
        <v>0.4078420102596283</v>
      </c>
      <c r="AG7413" s="2" t="s">
        <v>2868</v>
      </c>
      <c r="AH7413" s="2" t="s">
        <v>6262</v>
      </c>
      <c r="AI7413" s="2" t="s">
        <v>9019</v>
      </c>
      <c r="AJ7413" s="2" t="s">
        <v>11639</v>
      </c>
      <c r="AK7413" s="2" t="s">
        <v>15949</v>
      </c>
      <c r="AL7413" s="3">
        <v>0.6331822366812857</v>
      </c>
      <c r="AM7413" s="3">
        <v>75.5555555555556</v>
      </c>
      <c r="AN7413" s="3">
        <v>0.5258028507232666</v>
      </c>
      <c r="AO7413" s="3">
        <v>0.37188220024108887</v>
      </c>
      <c r="AP7413" s="3">
        <v>0.17669719457626343</v>
      </c>
      <c r="AQ7413" s="3">
        <v>0.1308894157409668</v>
      </c>
      <c r="AR7413" s="3">
        <v>-0.28807646036148071</v>
      </c>
      <c r="AS7413" s="3">
        <v>8.2804866135120392E-2</v>
      </c>
      <c r="AT7413" s="3">
        <v>0.46189555525779724</v>
      </c>
      <c r="AU7413" s="3">
        <v>0.39236524701118469</v>
      </c>
      <c r="AV7413" s="3">
        <v>0.43163809180259705</v>
      </c>
      <c r="AW7413" s="3">
        <v>0.66547411680221558</v>
      </c>
      <c r="AX7413" s="3">
        <v>0.61817514896392822</v>
      </c>
      <c r="AY7413" s="3">
        <v>0.23570312559604645</v>
      </c>
      <c r="AZ7413" s="3">
        <v>0.45631682872772217</v>
      </c>
    </row>
    <row r="7414" spans="1:52" x14ac:dyDescent="0.2">
      <c r="A7414" s="2" t="s">
        <v>107</v>
      </c>
      <c r="B7414" s="2" t="s">
        <v>291</v>
      </c>
      <c r="C7414" s="2" t="s">
        <v>471</v>
      </c>
      <c r="D7414" s="3">
        <v>2012</v>
      </c>
      <c r="E7414" s="3">
        <v>233701.921875</v>
      </c>
      <c r="F7414" s="3">
        <v>255685.46875</v>
      </c>
      <c r="G7414" s="3">
        <v>33.241900000000001</v>
      </c>
      <c r="H7414" s="3">
        <v>10.989676475524902</v>
      </c>
      <c r="I7414" s="4"/>
      <c r="J7414" s="3">
        <v>1.789912223815918</v>
      </c>
      <c r="K7414" s="3">
        <v>182847.984375</v>
      </c>
      <c r="L7414" s="3">
        <v>274753.9375</v>
      </c>
      <c r="M7414" s="3">
        <v>238365.484375</v>
      </c>
      <c r="N7414" s="3">
        <v>254961.546875</v>
      </c>
      <c r="O7414" s="3">
        <v>1416277.875</v>
      </c>
      <c r="P7414" s="3">
        <v>1.829126663506031E-2</v>
      </c>
      <c r="Q7414" s="3">
        <v>0.5394102931022644</v>
      </c>
      <c r="R7414" s="3">
        <v>0.55851787328720093</v>
      </c>
      <c r="S7414" s="3">
        <v>216014.0625</v>
      </c>
      <c r="T7414" s="3">
        <v>160646.953125</v>
      </c>
      <c r="U7414" s="3">
        <v>237620.625</v>
      </c>
      <c r="V7414" s="3">
        <v>1170930.125</v>
      </c>
      <c r="W7414" s="3">
        <v>0.80789941549301147</v>
      </c>
      <c r="X7414" s="3">
        <v>0.92805451154708862</v>
      </c>
      <c r="Y7414" s="3">
        <v>0.96904671192169189</v>
      </c>
      <c r="Z7414" s="3">
        <v>0.49436002969741821</v>
      </c>
      <c r="AA7414" s="3">
        <v>9.3164555728435516E-2</v>
      </c>
      <c r="AB7414" s="3">
        <v>5.0264842808246613E-2</v>
      </c>
      <c r="AC7414" s="3">
        <v>8.6284413724999993</v>
      </c>
      <c r="AD7414" s="3">
        <v>0.43126067519187927</v>
      </c>
      <c r="AE7414" s="3">
        <v>0.41224858164787292</v>
      </c>
      <c r="AF7414" s="3">
        <v>0.38541433215141296</v>
      </c>
      <c r="AG7414" s="2" t="s">
        <v>2869</v>
      </c>
      <c r="AH7414" s="2" t="s">
        <v>6262</v>
      </c>
      <c r="AI7414" s="2" t="s">
        <v>9019</v>
      </c>
      <c r="AJ7414" s="2" t="s">
        <v>11639</v>
      </c>
      <c r="AK7414" s="2" t="s">
        <v>15949</v>
      </c>
      <c r="AL7414" s="3">
        <v>0.63206819299036854</v>
      </c>
      <c r="AM7414" s="3">
        <v>72.2222222222222</v>
      </c>
      <c r="AN7414" s="3">
        <v>0.53981345891952515</v>
      </c>
      <c r="AO7414" s="3">
        <v>0.36046984791755676</v>
      </c>
      <c r="AP7414" s="3">
        <v>0.17734561860561371</v>
      </c>
      <c r="AQ7414" s="3">
        <v>0.12610712647438049</v>
      </c>
      <c r="AR7414" s="3">
        <v>-0.28892853856086731</v>
      </c>
      <c r="AS7414" s="3">
        <v>8.5192486643791199E-2</v>
      </c>
      <c r="AT7414" s="3">
        <v>0.43131521344184875</v>
      </c>
      <c r="AU7414" s="3">
        <v>0.3744238018989563</v>
      </c>
      <c r="AV7414" s="3">
        <v>0.43109467625617981</v>
      </c>
      <c r="AW7414" s="3">
        <v>0.66611313819885254</v>
      </c>
      <c r="AX7414" s="3">
        <v>0.60801434516906738</v>
      </c>
      <c r="AY7414" s="3">
        <v>0.23001872003078461</v>
      </c>
      <c r="AZ7414" s="3">
        <v>0.41419923305511475</v>
      </c>
    </row>
    <row r="7415" spans="1:52" x14ac:dyDescent="0.2">
      <c r="A7415" s="2" t="s">
        <v>107</v>
      </c>
      <c r="B7415" s="2" t="s">
        <v>291</v>
      </c>
      <c r="C7415" s="2" t="s">
        <v>471</v>
      </c>
      <c r="D7415" s="3">
        <v>2013</v>
      </c>
      <c r="E7415" s="3">
        <v>240535.53125</v>
      </c>
      <c r="F7415" s="3">
        <v>257672</v>
      </c>
      <c r="G7415" s="3">
        <v>33.715702999999998</v>
      </c>
      <c r="H7415" s="3">
        <v>11.144500732421875</v>
      </c>
      <c r="I7415" s="4"/>
      <c r="J7415" s="3">
        <v>1.8100591897964478</v>
      </c>
      <c r="K7415" s="3">
        <v>187790.359375</v>
      </c>
      <c r="L7415" s="3">
        <v>278028.90625</v>
      </c>
      <c r="M7415" s="3">
        <v>242431.828125</v>
      </c>
      <c r="N7415" s="3">
        <v>256110.375</v>
      </c>
      <c r="O7415" s="3">
        <v>1392401.5</v>
      </c>
      <c r="P7415" s="3">
        <v>1.7507199198007584E-2</v>
      </c>
      <c r="Q7415" s="3">
        <v>0.54051399230957031</v>
      </c>
      <c r="R7415" s="3">
        <v>0.5677945613861084</v>
      </c>
      <c r="S7415" s="3">
        <v>226645.21875</v>
      </c>
      <c r="T7415" s="3">
        <v>167500.59375</v>
      </c>
      <c r="U7415" s="3">
        <v>249893.5</v>
      </c>
      <c r="V7415" s="3">
        <v>1224368.25</v>
      </c>
      <c r="W7415" s="3">
        <v>0.84739786386489868</v>
      </c>
      <c r="X7415" s="3">
        <v>0.93735122680664062</v>
      </c>
      <c r="Y7415" s="3">
        <v>0.98102450370788574</v>
      </c>
      <c r="Z7415" s="3">
        <v>0.50610184669494629</v>
      </c>
      <c r="AA7415" s="3">
        <v>9.4456568360328674E-2</v>
      </c>
      <c r="AB7415" s="3">
        <v>5.0594497472047806E-2</v>
      </c>
      <c r="AC7415" s="3">
        <v>8.4055039167442995</v>
      </c>
      <c r="AD7415" s="3">
        <v>0.45513111352920532</v>
      </c>
      <c r="AE7415" s="3">
        <v>0.44064182043075562</v>
      </c>
      <c r="AF7415" s="3">
        <v>0.41710764169692993</v>
      </c>
      <c r="AG7415" s="2" t="s">
        <v>2869</v>
      </c>
      <c r="AH7415" s="2" t="s">
        <v>6262</v>
      </c>
      <c r="AI7415" s="2" t="s">
        <v>9019</v>
      </c>
      <c r="AJ7415" s="2" t="s">
        <v>11639</v>
      </c>
      <c r="AK7415" s="2" t="s">
        <v>15949</v>
      </c>
      <c r="AL7415" s="3">
        <v>0.64647780222456597</v>
      </c>
      <c r="AM7415" s="3">
        <v>78.8888888888889</v>
      </c>
      <c r="AN7415" s="3">
        <v>0.54873079061508179</v>
      </c>
      <c r="AO7415" s="3">
        <v>0.35234236717224121</v>
      </c>
      <c r="AP7415" s="3">
        <v>0.18450912833213806</v>
      </c>
      <c r="AQ7415" s="3">
        <v>0.12510989606380463</v>
      </c>
      <c r="AR7415" s="3">
        <v>-0.28123128414154053</v>
      </c>
      <c r="AS7415" s="3">
        <v>7.0539072155952454E-2</v>
      </c>
      <c r="AT7415" s="3">
        <v>0.45722115039825439</v>
      </c>
      <c r="AU7415" s="3">
        <v>0.41048893332481384</v>
      </c>
      <c r="AV7415" s="3">
        <v>0.44891539216041565</v>
      </c>
      <c r="AW7415" s="3">
        <v>0.68552124500274658</v>
      </c>
      <c r="AX7415" s="3">
        <v>0.62735968828201294</v>
      </c>
      <c r="AY7415" s="3">
        <v>0.24702391028404236</v>
      </c>
      <c r="AZ7415" s="3">
        <v>0.44120964407920837</v>
      </c>
    </row>
    <row r="7416" spans="1:52" x14ac:dyDescent="0.2">
      <c r="A7416" s="2" t="s">
        <v>107</v>
      </c>
      <c r="B7416" s="2" t="s">
        <v>291</v>
      </c>
      <c r="C7416" s="2" t="s">
        <v>471</v>
      </c>
      <c r="D7416" s="3">
        <v>2014</v>
      </c>
      <c r="E7416" s="3">
        <v>238162.3125</v>
      </c>
      <c r="F7416" s="3">
        <v>246330.625</v>
      </c>
      <c r="G7416" s="3">
        <v>34.192357000000001</v>
      </c>
      <c r="H7416" s="3">
        <v>11.239492416381836</v>
      </c>
      <c r="I7416" s="4"/>
      <c r="J7416" s="3">
        <v>1.8304331302642822</v>
      </c>
      <c r="K7416" s="3">
        <v>185324.078125</v>
      </c>
      <c r="L7416" s="3">
        <v>269709.5625</v>
      </c>
      <c r="M7416" s="3">
        <v>239725.9375</v>
      </c>
      <c r="N7416" s="3">
        <v>244631.34375</v>
      </c>
      <c r="O7416" s="3">
        <v>1337083.75</v>
      </c>
      <c r="P7416" s="3">
        <v>1.6944244503974915E-2</v>
      </c>
      <c r="Q7416" s="3">
        <v>0.51012873649597168</v>
      </c>
      <c r="R7416" s="3">
        <v>0.5430980920791626</v>
      </c>
      <c r="S7416" s="3">
        <v>235737.515625</v>
      </c>
      <c r="T7416" s="3">
        <v>175408.5</v>
      </c>
      <c r="U7416" s="3">
        <v>256354.5625</v>
      </c>
      <c r="V7416" s="3">
        <v>1273950.875</v>
      </c>
      <c r="W7416" s="3">
        <v>0.88187652826309204</v>
      </c>
      <c r="X7416" s="3">
        <v>0.94482940435409546</v>
      </c>
      <c r="Y7416" s="3">
        <v>0.97529244422912598</v>
      </c>
      <c r="Z7416" s="3">
        <v>0.49721819162368774</v>
      </c>
      <c r="AA7416" s="3">
        <v>9.4926424324512482E-2</v>
      </c>
      <c r="AB7416" s="3">
        <v>5.0639435648918152E-2</v>
      </c>
      <c r="AC7416" s="3">
        <v>8.4063366882615203</v>
      </c>
      <c r="AD7416" s="3">
        <v>0.47501164674758911</v>
      </c>
      <c r="AE7416" s="3">
        <v>0.45919424295425415</v>
      </c>
      <c r="AF7416" s="3">
        <v>0.44998636841773987</v>
      </c>
      <c r="AG7416" s="2" t="s">
        <v>2869</v>
      </c>
      <c r="AH7416" s="2" t="s">
        <v>6262</v>
      </c>
      <c r="AI7416" s="2" t="s">
        <v>9019</v>
      </c>
      <c r="AJ7416" s="2" t="s">
        <v>11639</v>
      </c>
      <c r="AK7416" s="2" t="s">
        <v>15949</v>
      </c>
      <c r="AL7416" s="3">
        <v>0.65462815325752233</v>
      </c>
      <c r="AM7416" s="3">
        <v>78.8888888888889</v>
      </c>
      <c r="AN7416" s="3">
        <v>0.57437855005264282</v>
      </c>
      <c r="AO7416" s="3">
        <v>0.34494957327842712</v>
      </c>
      <c r="AP7416" s="3">
        <v>0.18318617343902588</v>
      </c>
      <c r="AQ7416" s="3">
        <v>0.13675746321678162</v>
      </c>
      <c r="AR7416" s="3">
        <v>-0.22683641314506531</v>
      </c>
      <c r="AS7416" s="3">
        <v>-1.2435367330908775E-2</v>
      </c>
      <c r="AT7416" s="3">
        <v>0.47047418355941772</v>
      </c>
      <c r="AU7416" s="3">
        <v>0.42445668578147888</v>
      </c>
      <c r="AV7416" s="3">
        <v>0.48923873901367188</v>
      </c>
      <c r="AW7416" s="3">
        <v>0.69844001531600952</v>
      </c>
      <c r="AX7416" s="3">
        <v>0.64453047513961792</v>
      </c>
      <c r="AY7416" s="3">
        <v>0.27070289850234985</v>
      </c>
      <c r="AZ7416" s="3">
        <v>0.45932313799858093</v>
      </c>
    </row>
    <row r="7417" spans="1:52" x14ac:dyDescent="0.2">
      <c r="A7417" s="2" t="s">
        <v>107</v>
      </c>
      <c r="B7417" s="2" t="s">
        <v>291</v>
      </c>
      <c r="C7417" s="2" t="s">
        <v>471</v>
      </c>
      <c r="D7417" s="3">
        <v>2015</v>
      </c>
      <c r="E7417" s="3">
        <v>254067.5</v>
      </c>
      <c r="F7417" s="3">
        <v>263587.03125</v>
      </c>
      <c r="G7417" s="3">
        <v>34.663603000000002</v>
      </c>
      <c r="H7417" s="3">
        <v>11.217365264892578</v>
      </c>
      <c r="I7417" s="4"/>
      <c r="J7417" s="3">
        <v>1.8510363101959229</v>
      </c>
      <c r="K7417" s="3">
        <v>187806.5</v>
      </c>
      <c r="L7417" s="3">
        <v>273235.6875</v>
      </c>
      <c r="M7417" s="3">
        <v>253941.34375</v>
      </c>
      <c r="N7417" s="3">
        <v>262846.15625</v>
      </c>
      <c r="O7417" s="3">
        <v>1401094.625</v>
      </c>
      <c r="P7417" s="3">
        <v>1.7584605142474174E-2</v>
      </c>
      <c r="Q7417" s="3">
        <v>0.52318739891052246</v>
      </c>
      <c r="R7417" s="3">
        <v>0.52437430620193481</v>
      </c>
      <c r="S7417" s="3">
        <v>247362.59375</v>
      </c>
      <c r="T7417" s="3">
        <v>180216.171875</v>
      </c>
      <c r="U7417" s="3">
        <v>261139.375</v>
      </c>
      <c r="V7417" s="3">
        <v>1322445.25</v>
      </c>
      <c r="W7417" s="3">
        <v>0.91654419898986816</v>
      </c>
      <c r="X7417" s="3">
        <v>0.96477711200714111</v>
      </c>
      <c r="Y7417" s="3">
        <v>0.96679514646530151</v>
      </c>
      <c r="Z7417" s="3">
        <v>0.50087183713912964</v>
      </c>
      <c r="AA7417" s="3">
        <v>9.7891122102737427E-2</v>
      </c>
      <c r="AB7417" s="3">
        <v>5.052364245057106E-2</v>
      </c>
      <c r="AC7417" s="3">
        <v>9.7643482795030891</v>
      </c>
      <c r="AD7417" s="3">
        <v>0.413737952709198</v>
      </c>
      <c r="AE7417" s="3">
        <v>0.39843574166297913</v>
      </c>
      <c r="AF7417" s="3">
        <v>0.38493737578392029</v>
      </c>
      <c r="AG7417" s="2" t="s">
        <v>2869</v>
      </c>
      <c r="AH7417" s="2" t="s">
        <v>6262</v>
      </c>
      <c r="AI7417" s="2" t="s">
        <v>9019</v>
      </c>
      <c r="AJ7417" s="2" t="s">
        <v>11639</v>
      </c>
      <c r="AK7417" s="2" t="s">
        <v>15949</v>
      </c>
      <c r="AL7417" s="3">
        <v>0.63681580122851222</v>
      </c>
      <c r="AM7417" s="3">
        <v>81.111133333333299</v>
      </c>
      <c r="AN7417" s="3">
        <v>0.53633385896682739</v>
      </c>
      <c r="AO7417" s="3">
        <v>0.32501593232154846</v>
      </c>
      <c r="AP7417" s="3">
        <v>0.17817728221416473</v>
      </c>
      <c r="AQ7417" s="3">
        <v>0.13340555131435394</v>
      </c>
      <c r="AR7417" s="3">
        <v>-0.25320088863372803</v>
      </c>
      <c r="AS7417" s="3">
        <v>8.0268211662769318E-2</v>
      </c>
      <c r="AT7417" s="3">
        <v>0.41283029317855835</v>
      </c>
      <c r="AU7417" s="3">
        <v>0.36479556560516357</v>
      </c>
      <c r="AV7417" s="3">
        <v>0.41647002100944519</v>
      </c>
      <c r="AW7417" s="3">
        <v>0.63700157403945923</v>
      </c>
      <c r="AX7417" s="3">
        <v>0.57316213846206665</v>
      </c>
      <c r="AY7417" s="3">
        <v>0.23164550960063934</v>
      </c>
      <c r="AZ7417" s="3">
        <v>0.38942635059356689</v>
      </c>
    </row>
    <row r="7418" spans="1:52" x14ac:dyDescent="0.2">
      <c r="A7418" s="2" t="s">
        <v>107</v>
      </c>
      <c r="B7418" s="2" t="s">
        <v>291</v>
      </c>
      <c r="C7418" s="2" t="s">
        <v>471</v>
      </c>
      <c r="D7418" s="3">
        <v>2016</v>
      </c>
      <c r="E7418" s="3">
        <v>254342.828125</v>
      </c>
      <c r="F7418" s="3">
        <v>264155.65625</v>
      </c>
      <c r="G7418" s="3">
        <v>35.126283000000001</v>
      </c>
      <c r="H7418" s="3">
        <v>11.126041412353516</v>
      </c>
      <c r="I7418" s="4"/>
      <c r="J7418" s="3">
        <v>1.8718713521957397</v>
      </c>
      <c r="K7418" s="3">
        <v>189727.8125</v>
      </c>
      <c r="L7418" s="3">
        <v>278891.78125</v>
      </c>
      <c r="M7418" s="3">
        <v>253175.421875</v>
      </c>
      <c r="N7418" s="3">
        <v>264057.21875</v>
      </c>
      <c r="O7418" s="3">
        <v>1424017</v>
      </c>
      <c r="P7418" s="3">
        <v>1.7721772193908691E-2</v>
      </c>
      <c r="Q7418" s="3">
        <v>0.51773273944854736</v>
      </c>
      <c r="R7418" s="3">
        <v>0.5282624363899231</v>
      </c>
      <c r="S7418" s="3">
        <v>255306.25</v>
      </c>
      <c r="T7418" s="3">
        <v>186277.8125</v>
      </c>
      <c r="U7418" s="3">
        <v>274067.90625</v>
      </c>
      <c r="V7418" s="3">
        <v>1379273.375</v>
      </c>
      <c r="W7418" s="3">
        <v>0.96114742755889893</v>
      </c>
      <c r="X7418" s="3">
        <v>0.97174721956253052</v>
      </c>
      <c r="Y7418" s="3">
        <v>0.99019140005111694</v>
      </c>
      <c r="Z7418" s="3">
        <v>0.49614447355270386</v>
      </c>
      <c r="AA7418" s="3">
        <v>9.8209396004676819E-2</v>
      </c>
      <c r="AB7418" s="3">
        <v>5.0708133727312088E-2</v>
      </c>
      <c r="AC7418" s="3">
        <v>9.8074760315024996</v>
      </c>
      <c r="AD7418" s="3">
        <v>0.42345806956291199</v>
      </c>
      <c r="AE7418" s="3">
        <v>0.40806451439857483</v>
      </c>
      <c r="AF7418" s="3">
        <v>0.39124816656112671</v>
      </c>
      <c r="AG7418" s="2" t="s">
        <v>2869</v>
      </c>
      <c r="AH7418" s="2" t="s">
        <v>6262</v>
      </c>
      <c r="AI7418" s="2" t="s">
        <v>9019</v>
      </c>
      <c r="AJ7418" s="2" t="s">
        <v>11639</v>
      </c>
      <c r="AK7418" s="2" t="s">
        <v>15949</v>
      </c>
      <c r="AL7418" s="3">
        <v>0.61256663955058366</v>
      </c>
      <c r="AM7418" s="3">
        <v>84.444466666666699</v>
      </c>
      <c r="AN7418" s="3">
        <v>0.54226845502853394</v>
      </c>
      <c r="AO7418" s="3">
        <v>0.33766910433769226</v>
      </c>
      <c r="AP7418" s="3">
        <v>0.17624178528785706</v>
      </c>
      <c r="AQ7418" s="3">
        <v>0.13678616285324097</v>
      </c>
      <c r="AR7418" s="3">
        <v>-0.27372950315475464</v>
      </c>
      <c r="AS7418" s="3">
        <v>8.0763973295688629E-2</v>
      </c>
      <c r="AT7418" s="3">
        <v>0.42177078127861023</v>
      </c>
      <c r="AU7418" s="3">
        <v>0.37530925869941711</v>
      </c>
      <c r="AV7418" s="3">
        <v>0.42864954471588135</v>
      </c>
      <c r="AW7418" s="3">
        <v>0.6328539252281189</v>
      </c>
      <c r="AX7418" s="3">
        <v>0.57686716318130493</v>
      </c>
      <c r="AY7418" s="3">
        <v>0.23537185788154602</v>
      </c>
      <c r="AZ7418" s="3">
        <v>0.38573834300041199</v>
      </c>
    </row>
    <row r="7419" spans="1:52" x14ac:dyDescent="0.2">
      <c r="A7419" s="2" t="s">
        <v>107</v>
      </c>
      <c r="B7419" s="2" t="s">
        <v>291</v>
      </c>
      <c r="C7419" s="2" t="s">
        <v>471</v>
      </c>
      <c r="D7419" s="3">
        <v>2017</v>
      </c>
      <c r="E7419" s="3">
        <v>259740.765625</v>
      </c>
      <c r="F7419" s="3">
        <v>270101.90625</v>
      </c>
      <c r="G7419" s="3">
        <v>35.581254999999999</v>
      </c>
      <c r="H7419" s="3">
        <v>11.191757202148438</v>
      </c>
      <c r="I7419" s="4"/>
      <c r="J7419" s="3">
        <v>1.8929409980773926</v>
      </c>
      <c r="K7419" s="3">
        <v>193812.546875</v>
      </c>
      <c r="L7419" s="3">
        <v>284549.96875</v>
      </c>
      <c r="M7419" s="3">
        <v>259740.765625</v>
      </c>
      <c r="N7419" s="3">
        <v>270101.90625</v>
      </c>
      <c r="O7419" s="3">
        <v>1432026.625</v>
      </c>
      <c r="P7419" s="3">
        <v>1.7410753294825554E-2</v>
      </c>
      <c r="Q7419" s="3">
        <v>0.52085906267166138</v>
      </c>
      <c r="R7419" s="3">
        <v>0.52783375978469849</v>
      </c>
      <c r="S7419" s="3">
        <v>270101.90625</v>
      </c>
      <c r="T7419" s="3">
        <v>193812.546875</v>
      </c>
      <c r="U7419" s="3">
        <v>284549.96875</v>
      </c>
      <c r="V7419" s="3">
        <v>1432026.625</v>
      </c>
      <c r="W7419" s="3">
        <v>1</v>
      </c>
      <c r="X7419" s="3">
        <v>1</v>
      </c>
      <c r="Y7419" s="3">
        <v>1</v>
      </c>
      <c r="Z7419" s="3">
        <v>0.48935568332672119</v>
      </c>
      <c r="AA7419" s="3">
        <v>0.10120056569576263</v>
      </c>
      <c r="AB7419" s="3">
        <v>5.0989054143428802E-2</v>
      </c>
      <c r="AC7419" s="3">
        <v>9.6919978888288991</v>
      </c>
      <c r="AD7419" s="3">
        <v>0.43535009026527405</v>
      </c>
      <c r="AE7419" s="3">
        <v>0.4222777783870697</v>
      </c>
      <c r="AF7419" s="3">
        <v>0.40607914328575134</v>
      </c>
      <c r="AG7419" s="2" t="s">
        <v>2870</v>
      </c>
      <c r="AH7419" s="2" t="s">
        <v>6262</v>
      </c>
      <c r="AI7419" s="2" t="s">
        <v>9019</v>
      </c>
      <c r="AJ7419" s="2" t="s">
        <v>11639</v>
      </c>
      <c r="AK7419" s="2" t="s">
        <v>15949</v>
      </c>
      <c r="AL7419" s="3">
        <v>0.59939239668655964</v>
      </c>
      <c r="AM7419" s="3">
        <v>76.666633333333294</v>
      </c>
      <c r="AN7419" s="3">
        <v>0.54419457912445068</v>
      </c>
      <c r="AO7419" s="3">
        <v>0.3359377384185791</v>
      </c>
      <c r="AP7419" s="3">
        <v>0.17335885763168335</v>
      </c>
      <c r="AQ7419" s="3">
        <v>0.14546208083629608</v>
      </c>
      <c r="AR7419" s="3">
        <v>-0.2804466187953949</v>
      </c>
      <c r="AS7419" s="3">
        <v>8.1493429839611053E-2</v>
      </c>
      <c r="AT7419" s="3">
        <v>0.43209591507911682</v>
      </c>
      <c r="AU7419" s="3">
        <v>0.39435568451881409</v>
      </c>
      <c r="AV7419" s="3">
        <v>0.44556525349617004</v>
      </c>
      <c r="AW7419" s="3">
        <v>0.65219056606292725</v>
      </c>
      <c r="AX7419" s="3">
        <v>0.59458202123641968</v>
      </c>
      <c r="AY7419" s="3">
        <v>0.24863219261169434</v>
      </c>
      <c r="AZ7419" s="3">
        <v>0.40759572386741638</v>
      </c>
    </row>
    <row r="7420" spans="1:52" x14ac:dyDescent="0.2">
      <c r="A7420" s="2" t="s">
        <v>107</v>
      </c>
      <c r="B7420" s="2" t="s">
        <v>291</v>
      </c>
      <c r="C7420" s="2" t="s">
        <v>471</v>
      </c>
      <c r="D7420" s="3">
        <v>2018</v>
      </c>
      <c r="E7420" s="3">
        <v>270207.4375</v>
      </c>
      <c r="F7420" s="3">
        <v>279320.125</v>
      </c>
      <c r="G7420" s="3">
        <v>36.029092999999996</v>
      </c>
      <c r="H7420" s="3">
        <v>11.37258243560791</v>
      </c>
      <c r="I7420" s="4"/>
      <c r="J7420" s="3">
        <v>1.9142477512359619</v>
      </c>
      <c r="K7420" s="3">
        <v>201184.34375</v>
      </c>
      <c r="L7420" s="3">
        <v>297608.90625</v>
      </c>
      <c r="M7420" s="3">
        <v>269522.46875</v>
      </c>
      <c r="N7420" s="3">
        <v>279463.625</v>
      </c>
      <c r="O7420" s="3">
        <v>1479698.875</v>
      </c>
      <c r="P7420" s="3">
        <v>1.7719786614179611E-2</v>
      </c>
      <c r="Q7420" s="3">
        <v>0.51521211862564087</v>
      </c>
      <c r="R7420" s="3">
        <v>0.52754175662994385</v>
      </c>
      <c r="S7420" s="3">
        <v>280390.125</v>
      </c>
      <c r="T7420" s="3">
        <v>200943.25</v>
      </c>
      <c r="U7420" s="3">
        <v>298081.8125</v>
      </c>
      <c r="V7420" s="3">
        <v>1483485.125</v>
      </c>
      <c r="W7420" s="3">
        <v>1.0376182794570923</v>
      </c>
      <c r="X7420" s="3">
        <v>1.0021640062332153</v>
      </c>
      <c r="Y7420" s="3">
        <v>1.0113016366958618</v>
      </c>
      <c r="Z7420" s="3">
        <v>0.4854007363319397</v>
      </c>
      <c r="AA7420" s="3">
        <v>0.1009509488940239</v>
      </c>
      <c r="AB7420" s="3">
        <v>5.1082786172628403E-2</v>
      </c>
      <c r="AC7420" s="3">
        <v>9.3861024209197197</v>
      </c>
      <c r="AD7420" s="3">
        <v>0.45210787653923035</v>
      </c>
      <c r="AE7420" s="3">
        <v>0.43816828727722168</v>
      </c>
      <c r="AF7420" s="3">
        <v>0.42258161306381226</v>
      </c>
      <c r="AG7420" s="2" t="s">
        <v>2871</v>
      </c>
      <c r="AH7420" s="2" t="s">
        <v>6262</v>
      </c>
      <c r="AI7420" s="2" t="s">
        <v>9019</v>
      </c>
      <c r="AJ7420" s="2" t="s">
        <v>11639</v>
      </c>
      <c r="AK7420" s="2" t="s">
        <v>15949</v>
      </c>
      <c r="AL7420" s="3"/>
      <c r="AM7420" s="3">
        <v>73.3333333333333</v>
      </c>
      <c r="AN7420" s="3">
        <v>0.54439723491668701</v>
      </c>
      <c r="AO7420" s="3">
        <v>0.34503445029258728</v>
      </c>
      <c r="AP7420" s="3">
        <v>0.17549736797809601</v>
      </c>
      <c r="AQ7420" s="3">
        <v>0.1539229154586792</v>
      </c>
      <c r="AR7420" s="3">
        <v>-0.30041441321372986</v>
      </c>
      <c r="AS7420" s="3">
        <v>8.1562496721744537E-2</v>
      </c>
      <c r="AT7420" s="3">
        <v>0.45026370882987976</v>
      </c>
      <c r="AU7420" s="3">
        <v>0.40908414125442505</v>
      </c>
      <c r="AV7420" s="3">
        <v>0.4578285813331604</v>
      </c>
      <c r="AW7420" s="3">
        <v>0.68254220485687256</v>
      </c>
      <c r="AX7420" s="3">
        <v>0.61102992296218872</v>
      </c>
      <c r="AY7420" s="3">
        <v>0.26179543137550354</v>
      </c>
      <c r="AZ7420" s="3">
        <v>0.4101589024066925</v>
      </c>
    </row>
    <row r="7421" spans="1:52" x14ac:dyDescent="0.2">
      <c r="A7421" s="2" t="s">
        <v>107</v>
      </c>
      <c r="B7421" s="2" t="s">
        <v>291</v>
      </c>
      <c r="C7421" s="2" t="s">
        <v>471</v>
      </c>
      <c r="D7421" s="3">
        <v>2019</v>
      </c>
      <c r="E7421" s="3">
        <v>281738.125</v>
      </c>
      <c r="F7421" s="3">
        <v>288999.75</v>
      </c>
      <c r="G7421" s="3">
        <v>36.471769000000002</v>
      </c>
      <c r="H7421" s="3">
        <v>11.522297859191895</v>
      </c>
      <c r="I7421" s="4"/>
      <c r="J7421" s="3">
        <v>1.9357943534851074</v>
      </c>
      <c r="K7421" s="3">
        <v>208758.609375</v>
      </c>
      <c r="L7421" s="3">
        <v>305416.40625</v>
      </c>
      <c r="M7421" s="3">
        <v>280396.375</v>
      </c>
      <c r="N7421" s="3">
        <v>289744.21875</v>
      </c>
      <c r="O7421" s="3">
        <v>1531662.875</v>
      </c>
      <c r="P7421" s="3">
        <v>1.7817141488194466E-2</v>
      </c>
      <c r="Q7421" s="3">
        <v>0.51704221963882446</v>
      </c>
      <c r="R7421" s="3">
        <v>0.52417272329330444</v>
      </c>
      <c r="S7421" s="3">
        <v>290480.21875</v>
      </c>
      <c r="T7421" s="3">
        <v>208319.578125</v>
      </c>
      <c r="U7421" s="3">
        <v>306705.375</v>
      </c>
      <c r="V7421" s="3">
        <v>1536148.25</v>
      </c>
      <c r="W7421" s="3">
        <v>1.0760973691940308</v>
      </c>
      <c r="X7421" s="3">
        <v>1.0096076726913452</v>
      </c>
      <c r="Y7421" s="3">
        <v>1.0118743181228638</v>
      </c>
      <c r="Z7421" s="3">
        <v>0.4854007363319397</v>
      </c>
      <c r="AA7421" s="3">
        <v>0.10413599759340286</v>
      </c>
      <c r="AB7421" s="3">
        <v>5.1182348281145096E-2</v>
      </c>
      <c r="AC7421" s="3">
        <v>9.6170760995074396</v>
      </c>
      <c r="AD7421" s="3">
        <v>0.43997219204902649</v>
      </c>
      <c r="AE7421" s="3">
        <v>0.42689791321754456</v>
      </c>
      <c r="AF7421" s="3">
        <v>0.41312512755393982</v>
      </c>
      <c r="AG7421" s="2" t="s">
        <v>2871</v>
      </c>
      <c r="AH7421" s="2" t="s">
        <v>6263</v>
      </c>
      <c r="AI7421" s="2" t="s">
        <v>9019</v>
      </c>
      <c r="AJ7421" s="2" t="s">
        <v>11639</v>
      </c>
      <c r="AK7421" s="2" t="s">
        <v>15949</v>
      </c>
      <c r="AL7421" s="3"/>
      <c r="AM7421" s="3">
        <v>66.6666666666667</v>
      </c>
      <c r="AN7421" s="3">
        <v>0.53965979814529419</v>
      </c>
      <c r="AO7421" s="3">
        <v>0.33359697461128235</v>
      </c>
      <c r="AP7421" s="3">
        <v>0.18083296716213226</v>
      </c>
      <c r="AQ7421" s="3">
        <v>0.15439341962337494</v>
      </c>
      <c r="AR7421" s="3">
        <v>-0.30093091726303101</v>
      </c>
      <c r="AS7421" s="3">
        <v>9.244779497385025E-2</v>
      </c>
      <c r="AT7421" s="3">
        <v>0.43912792205810547</v>
      </c>
      <c r="AU7421" s="3">
        <v>0.39866048097610474</v>
      </c>
      <c r="AV7421" s="3">
        <v>0.44249171018600464</v>
      </c>
      <c r="AW7421" s="3">
        <v>0.65559524297714233</v>
      </c>
      <c r="AX7421" s="3">
        <v>0.58576780557632446</v>
      </c>
      <c r="AY7421" s="3">
        <v>0.25107786059379578</v>
      </c>
      <c r="AZ7421" s="3">
        <v>0.40034386515617371</v>
      </c>
    </row>
    <row r="7422" spans="1:52" x14ac:dyDescent="0.2">
      <c r="A7422" s="2" t="s">
        <v>108</v>
      </c>
      <c r="B7422" s="2" t="s">
        <v>292</v>
      </c>
      <c r="C7422" s="2" t="s">
        <v>472</v>
      </c>
      <c r="D7422" s="3">
        <v>1950</v>
      </c>
      <c r="E7422" s="3"/>
      <c r="F7422" s="3"/>
      <c r="G7422" s="3"/>
      <c r="H7422" s="3"/>
      <c r="I7422" s="4"/>
      <c r="J7422" s="3"/>
      <c r="K7422" s="3"/>
      <c r="L7422" s="3"/>
      <c r="M7422" s="3"/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  <c r="AA7422" s="3"/>
      <c r="AB7422" s="3"/>
      <c r="AC7422" s="3"/>
      <c r="AD7422" s="3"/>
      <c r="AE7422" s="3"/>
      <c r="AF7422" s="3"/>
      <c r="AG7422" s="2" t="s">
        <v>2872</v>
      </c>
      <c r="AH7422" s="2" t="s">
        <v>6264</v>
      </c>
      <c r="AI7422" s="2" t="s">
        <v>9020</v>
      </c>
      <c r="AJ7422" s="2" t="s">
        <v>11640</v>
      </c>
      <c r="AK7422" s="2" t="s">
        <v>15950</v>
      </c>
      <c r="AL7422" s="3"/>
      <c r="AM7422" s="3"/>
      <c r="AN7422" s="3"/>
      <c r="AO7422" s="3"/>
      <c r="AP7422" s="3"/>
      <c r="AQ7422" s="3"/>
      <c r="AR7422" s="3"/>
      <c r="AS7422" s="3"/>
      <c r="AT7422" s="3"/>
      <c r="AU7422" s="3"/>
      <c r="AV7422" s="3"/>
      <c r="AW7422" s="3"/>
      <c r="AX7422" s="3"/>
      <c r="AY7422" s="3"/>
      <c r="AZ7422" s="3"/>
    </row>
    <row r="7423" spans="1:52" x14ac:dyDescent="0.2">
      <c r="A7423" s="2" t="s">
        <v>108</v>
      </c>
      <c r="B7423" s="2" t="s">
        <v>292</v>
      </c>
      <c r="C7423" s="2" t="s">
        <v>472</v>
      </c>
      <c r="D7423" s="3">
        <v>1951</v>
      </c>
      <c r="E7423" s="3"/>
      <c r="F7423" s="3"/>
      <c r="G7423" s="3"/>
      <c r="H7423" s="3"/>
      <c r="I7423" s="4"/>
      <c r="J7423" s="3"/>
      <c r="K7423" s="3"/>
      <c r="L7423" s="3"/>
      <c r="M7423" s="3"/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  <c r="AA7423" s="3"/>
      <c r="AB7423" s="3"/>
      <c r="AC7423" s="3"/>
      <c r="AD7423" s="3"/>
      <c r="AE7423" s="3"/>
      <c r="AF7423" s="3"/>
      <c r="AG7423" s="2" t="s">
        <v>2873</v>
      </c>
      <c r="AH7423" s="2" t="s">
        <v>6265</v>
      </c>
      <c r="AI7423" s="2" t="s">
        <v>9021</v>
      </c>
      <c r="AJ7423" s="2" t="s">
        <v>11641</v>
      </c>
      <c r="AK7423" s="2" t="s">
        <v>15951</v>
      </c>
      <c r="AL7423" s="3"/>
      <c r="AM7423" s="3"/>
      <c r="AN7423" s="3"/>
      <c r="AO7423" s="3"/>
      <c r="AP7423" s="3"/>
      <c r="AQ7423" s="3"/>
      <c r="AR7423" s="3"/>
      <c r="AS7423" s="3"/>
      <c r="AT7423" s="3"/>
      <c r="AU7423" s="3"/>
      <c r="AV7423" s="3"/>
      <c r="AW7423" s="3"/>
      <c r="AX7423" s="3"/>
      <c r="AY7423" s="3"/>
      <c r="AZ7423" s="3"/>
    </row>
    <row r="7424" spans="1:52" x14ac:dyDescent="0.2">
      <c r="A7424" s="2" t="s">
        <v>108</v>
      </c>
      <c r="B7424" s="2" t="s">
        <v>292</v>
      </c>
      <c r="C7424" s="2" t="s">
        <v>472</v>
      </c>
      <c r="D7424" s="3">
        <v>1952</v>
      </c>
      <c r="E7424" s="3"/>
      <c r="F7424" s="3"/>
      <c r="G7424" s="3"/>
      <c r="H7424" s="3"/>
      <c r="I7424" s="4"/>
      <c r="J7424" s="3"/>
      <c r="K7424" s="3"/>
      <c r="L7424" s="3"/>
      <c r="M7424" s="3"/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  <c r="AA7424" s="3"/>
      <c r="AB7424" s="3"/>
      <c r="AC7424" s="3"/>
      <c r="AD7424" s="3"/>
      <c r="AE7424" s="3"/>
      <c r="AF7424" s="3"/>
      <c r="AG7424" s="2" t="s">
        <v>2874</v>
      </c>
      <c r="AH7424" s="2" t="s">
        <v>6266</v>
      </c>
      <c r="AI7424" s="2" t="s">
        <v>9022</v>
      </c>
      <c r="AJ7424" s="2" t="s">
        <v>11642</v>
      </c>
      <c r="AK7424" s="2" t="s">
        <v>15952</v>
      </c>
      <c r="AL7424" s="3"/>
      <c r="AM7424" s="3"/>
      <c r="AN7424" s="3"/>
      <c r="AO7424" s="3"/>
      <c r="AP7424" s="3"/>
      <c r="AQ7424" s="3"/>
      <c r="AR7424" s="3"/>
      <c r="AS7424" s="3"/>
      <c r="AT7424" s="3"/>
      <c r="AU7424" s="3"/>
      <c r="AV7424" s="3"/>
      <c r="AW7424" s="3"/>
      <c r="AX7424" s="3"/>
      <c r="AY7424" s="3"/>
      <c r="AZ7424" s="3"/>
    </row>
    <row r="7425" spans="1:52" x14ac:dyDescent="0.2">
      <c r="A7425" s="2" t="s">
        <v>108</v>
      </c>
      <c r="B7425" s="2" t="s">
        <v>292</v>
      </c>
      <c r="C7425" s="2" t="s">
        <v>472</v>
      </c>
      <c r="D7425" s="3">
        <v>1953</v>
      </c>
      <c r="E7425" s="3"/>
      <c r="F7425" s="3"/>
      <c r="G7425" s="3"/>
      <c r="H7425" s="3"/>
      <c r="I7425" s="4"/>
      <c r="J7425" s="3"/>
      <c r="K7425" s="3"/>
      <c r="L7425" s="3"/>
      <c r="M7425" s="3"/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  <c r="AA7425" s="3"/>
      <c r="AB7425" s="3"/>
      <c r="AC7425" s="3"/>
      <c r="AD7425" s="3"/>
      <c r="AE7425" s="3"/>
      <c r="AF7425" s="3"/>
      <c r="AG7425" s="2" t="s">
        <v>2875</v>
      </c>
      <c r="AH7425" s="2" t="s">
        <v>6267</v>
      </c>
      <c r="AI7425" s="2" t="s">
        <v>9023</v>
      </c>
      <c r="AJ7425" s="2" t="s">
        <v>11643</v>
      </c>
      <c r="AK7425" s="2" t="s">
        <v>15953</v>
      </c>
      <c r="AL7425" s="3"/>
      <c r="AM7425" s="3"/>
      <c r="AN7425" s="3"/>
      <c r="AO7425" s="3"/>
      <c r="AP7425" s="3"/>
      <c r="AQ7425" s="3"/>
      <c r="AR7425" s="3"/>
      <c r="AS7425" s="3"/>
      <c r="AT7425" s="3"/>
      <c r="AU7425" s="3"/>
      <c r="AV7425" s="3"/>
      <c r="AW7425" s="3"/>
      <c r="AX7425" s="3"/>
      <c r="AY7425" s="3"/>
      <c r="AZ7425" s="3"/>
    </row>
    <row r="7426" spans="1:52" x14ac:dyDescent="0.2">
      <c r="A7426" s="2" t="s">
        <v>108</v>
      </c>
      <c r="B7426" s="2" t="s">
        <v>292</v>
      </c>
      <c r="C7426" s="2" t="s">
        <v>472</v>
      </c>
      <c r="D7426" s="3">
        <v>1954</v>
      </c>
      <c r="E7426" s="3"/>
      <c r="F7426" s="3"/>
      <c r="G7426" s="3"/>
      <c r="H7426" s="3"/>
      <c r="I7426" s="4"/>
      <c r="J7426" s="3"/>
      <c r="K7426" s="3"/>
      <c r="L7426" s="3"/>
      <c r="M7426" s="3"/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  <c r="AA7426" s="3"/>
      <c r="AB7426" s="3"/>
      <c r="AC7426" s="3"/>
      <c r="AD7426" s="3"/>
      <c r="AE7426" s="3"/>
      <c r="AF7426" s="3"/>
      <c r="AG7426" s="2" t="s">
        <v>2876</v>
      </c>
      <c r="AH7426" s="2" t="s">
        <v>6268</v>
      </c>
      <c r="AI7426" s="2" t="s">
        <v>9024</v>
      </c>
      <c r="AJ7426" s="2" t="s">
        <v>11644</v>
      </c>
      <c r="AK7426" s="2" t="s">
        <v>15954</v>
      </c>
      <c r="AL7426" s="3"/>
      <c r="AM7426" s="3"/>
      <c r="AN7426" s="3"/>
      <c r="AO7426" s="3"/>
      <c r="AP7426" s="3"/>
      <c r="AQ7426" s="3"/>
      <c r="AR7426" s="3"/>
      <c r="AS7426" s="3"/>
      <c r="AT7426" s="3"/>
      <c r="AU7426" s="3"/>
      <c r="AV7426" s="3"/>
      <c r="AW7426" s="3"/>
      <c r="AX7426" s="3"/>
      <c r="AY7426" s="3"/>
      <c r="AZ7426" s="3"/>
    </row>
    <row r="7427" spans="1:52" x14ac:dyDescent="0.2">
      <c r="A7427" s="2" t="s">
        <v>108</v>
      </c>
      <c r="B7427" s="2" t="s">
        <v>292</v>
      </c>
      <c r="C7427" s="2" t="s">
        <v>472</v>
      </c>
      <c r="D7427" s="3">
        <v>1955</v>
      </c>
      <c r="E7427" s="3"/>
      <c r="F7427" s="3"/>
      <c r="G7427" s="3"/>
      <c r="H7427" s="3"/>
      <c r="I7427" s="4"/>
      <c r="J7427" s="3"/>
      <c r="K7427" s="3"/>
      <c r="L7427" s="3"/>
      <c r="M7427" s="3"/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  <c r="AA7427" s="3"/>
      <c r="AB7427" s="3"/>
      <c r="AC7427" s="3"/>
      <c r="AD7427" s="3"/>
      <c r="AE7427" s="3"/>
      <c r="AF7427" s="3"/>
      <c r="AG7427" s="2" t="s">
        <v>2877</v>
      </c>
      <c r="AH7427" s="2" t="s">
        <v>6269</v>
      </c>
      <c r="AI7427" s="2" t="s">
        <v>9025</v>
      </c>
      <c r="AJ7427" s="2" t="s">
        <v>11645</v>
      </c>
      <c r="AK7427" s="2" t="s">
        <v>15955</v>
      </c>
      <c r="AL7427" s="3"/>
      <c r="AM7427" s="3"/>
      <c r="AN7427" s="3"/>
      <c r="AO7427" s="3"/>
      <c r="AP7427" s="3"/>
      <c r="AQ7427" s="3"/>
      <c r="AR7427" s="3"/>
      <c r="AS7427" s="3"/>
      <c r="AT7427" s="3"/>
      <c r="AU7427" s="3"/>
      <c r="AV7427" s="3"/>
      <c r="AW7427" s="3"/>
      <c r="AX7427" s="3"/>
      <c r="AY7427" s="3"/>
      <c r="AZ7427" s="3"/>
    </row>
    <row r="7428" spans="1:52" x14ac:dyDescent="0.2">
      <c r="A7428" s="2" t="s">
        <v>108</v>
      </c>
      <c r="B7428" s="2" t="s">
        <v>292</v>
      </c>
      <c r="C7428" s="2" t="s">
        <v>472</v>
      </c>
      <c r="D7428" s="3">
        <v>1956</v>
      </c>
      <c r="E7428" s="3"/>
      <c r="F7428" s="3"/>
      <c r="G7428" s="3"/>
      <c r="H7428" s="3"/>
      <c r="I7428" s="4"/>
      <c r="J7428" s="3"/>
      <c r="K7428" s="3"/>
      <c r="L7428" s="3"/>
      <c r="M7428" s="3"/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  <c r="AA7428" s="3"/>
      <c r="AB7428" s="3"/>
      <c r="AC7428" s="3"/>
      <c r="AD7428" s="3"/>
      <c r="AE7428" s="3"/>
      <c r="AF7428" s="3"/>
      <c r="AG7428" s="2" t="s">
        <v>2878</v>
      </c>
      <c r="AH7428" s="2" t="s">
        <v>6270</v>
      </c>
      <c r="AI7428" s="2" t="s">
        <v>9026</v>
      </c>
      <c r="AJ7428" s="2" t="s">
        <v>11646</v>
      </c>
      <c r="AK7428" s="2" t="s">
        <v>15956</v>
      </c>
      <c r="AL7428" s="3"/>
      <c r="AM7428" s="3"/>
      <c r="AN7428" s="3"/>
      <c r="AO7428" s="3"/>
      <c r="AP7428" s="3"/>
      <c r="AQ7428" s="3"/>
      <c r="AR7428" s="3"/>
      <c r="AS7428" s="3"/>
      <c r="AT7428" s="3"/>
      <c r="AU7428" s="3"/>
      <c r="AV7428" s="3"/>
      <c r="AW7428" s="3"/>
      <c r="AX7428" s="3"/>
      <c r="AY7428" s="3"/>
      <c r="AZ7428" s="3"/>
    </row>
    <row r="7429" spans="1:52" x14ac:dyDescent="0.2">
      <c r="A7429" s="2" t="s">
        <v>108</v>
      </c>
      <c r="B7429" s="2" t="s">
        <v>292</v>
      </c>
      <c r="C7429" s="2" t="s">
        <v>472</v>
      </c>
      <c r="D7429" s="3">
        <v>1957</v>
      </c>
      <c r="E7429" s="3"/>
      <c r="F7429" s="3"/>
      <c r="G7429" s="3"/>
      <c r="H7429" s="3"/>
      <c r="I7429" s="4"/>
      <c r="J7429" s="3"/>
      <c r="K7429" s="3"/>
      <c r="L7429" s="3"/>
      <c r="M7429" s="3"/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  <c r="AA7429" s="3"/>
      <c r="AB7429" s="3"/>
      <c r="AC7429" s="3"/>
      <c r="AD7429" s="3"/>
      <c r="AE7429" s="3"/>
      <c r="AF7429" s="3"/>
      <c r="AG7429" s="2" t="s">
        <v>2879</v>
      </c>
      <c r="AH7429" s="2" t="s">
        <v>6271</v>
      </c>
      <c r="AI7429" s="2" t="s">
        <v>9027</v>
      </c>
      <c r="AJ7429" s="2" t="s">
        <v>11647</v>
      </c>
      <c r="AK7429" s="2" t="s">
        <v>15957</v>
      </c>
      <c r="AL7429" s="3"/>
      <c r="AM7429" s="3"/>
      <c r="AN7429" s="3"/>
      <c r="AO7429" s="3"/>
      <c r="AP7429" s="3"/>
      <c r="AQ7429" s="3"/>
      <c r="AR7429" s="3"/>
      <c r="AS7429" s="3"/>
      <c r="AT7429" s="3"/>
      <c r="AU7429" s="3"/>
      <c r="AV7429" s="3"/>
      <c r="AW7429" s="3"/>
      <c r="AX7429" s="3"/>
      <c r="AY7429" s="3"/>
      <c r="AZ7429" s="3"/>
    </row>
    <row r="7430" spans="1:52" x14ac:dyDescent="0.2">
      <c r="A7430" s="2" t="s">
        <v>108</v>
      </c>
      <c r="B7430" s="2" t="s">
        <v>292</v>
      </c>
      <c r="C7430" s="2" t="s">
        <v>472</v>
      </c>
      <c r="D7430" s="3">
        <v>1958</v>
      </c>
      <c r="E7430" s="3"/>
      <c r="F7430" s="3"/>
      <c r="G7430" s="3"/>
      <c r="H7430" s="3"/>
      <c r="I7430" s="4"/>
      <c r="J7430" s="3"/>
      <c r="K7430" s="3"/>
      <c r="L7430" s="3"/>
      <c r="M7430" s="3"/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  <c r="AB7430" s="3"/>
      <c r="AC7430" s="3"/>
      <c r="AD7430" s="3"/>
      <c r="AE7430" s="3"/>
      <c r="AF7430" s="3"/>
      <c r="AG7430" s="2" t="s">
        <v>2880</v>
      </c>
      <c r="AH7430" s="2" t="s">
        <v>6272</v>
      </c>
      <c r="AI7430" s="2" t="s">
        <v>9028</v>
      </c>
      <c r="AJ7430" s="2" t="s">
        <v>11648</v>
      </c>
      <c r="AK7430" s="2" t="s">
        <v>15958</v>
      </c>
      <c r="AL7430" s="3"/>
      <c r="AM7430" s="3"/>
      <c r="AN7430" s="3"/>
      <c r="AO7430" s="3"/>
      <c r="AP7430" s="3"/>
      <c r="AQ7430" s="3"/>
      <c r="AR7430" s="3"/>
      <c r="AS7430" s="3"/>
      <c r="AT7430" s="3"/>
      <c r="AU7430" s="3"/>
      <c r="AV7430" s="3"/>
      <c r="AW7430" s="3"/>
      <c r="AX7430" s="3"/>
      <c r="AY7430" s="3"/>
      <c r="AZ7430" s="3"/>
    </row>
    <row r="7431" spans="1:52" x14ac:dyDescent="0.2">
      <c r="A7431" s="2" t="s">
        <v>108</v>
      </c>
      <c r="B7431" s="2" t="s">
        <v>292</v>
      </c>
      <c r="C7431" s="2" t="s">
        <v>472</v>
      </c>
      <c r="D7431" s="3">
        <v>1959</v>
      </c>
      <c r="E7431" s="3"/>
      <c r="F7431" s="3"/>
      <c r="G7431" s="3"/>
      <c r="H7431" s="3"/>
      <c r="I7431" s="4"/>
      <c r="J7431" s="3"/>
      <c r="K7431" s="3"/>
      <c r="L7431" s="3"/>
      <c r="M7431" s="3"/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  <c r="AA7431" s="3"/>
      <c r="AB7431" s="3"/>
      <c r="AC7431" s="3"/>
      <c r="AD7431" s="3"/>
      <c r="AE7431" s="3"/>
      <c r="AF7431" s="3"/>
      <c r="AG7431" s="2" t="s">
        <v>2881</v>
      </c>
      <c r="AH7431" s="2" t="s">
        <v>6273</v>
      </c>
      <c r="AI7431" s="2" t="s">
        <v>9029</v>
      </c>
      <c r="AJ7431" s="2" t="s">
        <v>11649</v>
      </c>
      <c r="AK7431" s="2" t="s">
        <v>15959</v>
      </c>
      <c r="AL7431" s="3"/>
      <c r="AM7431" s="3"/>
      <c r="AN7431" s="3"/>
      <c r="AO7431" s="3"/>
      <c r="AP7431" s="3"/>
      <c r="AQ7431" s="3"/>
      <c r="AR7431" s="3"/>
      <c r="AS7431" s="3"/>
      <c r="AT7431" s="3"/>
      <c r="AU7431" s="3"/>
      <c r="AV7431" s="3"/>
      <c r="AW7431" s="3"/>
      <c r="AX7431" s="3"/>
      <c r="AY7431" s="3"/>
      <c r="AZ7431" s="3"/>
    </row>
    <row r="7432" spans="1:52" x14ac:dyDescent="0.2">
      <c r="A7432" s="2" t="s">
        <v>108</v>
      </c>
      <c r="B7432" s="2" t="s">
        <v>292</v>
      </c>
      <c r="C7432" s="2" t="s">
        <v>472</v>
      </c>
      <c r="D7432" s="3">
        <v>1960</v>
      </c>
      <c r="E7432" s="3"/>
      <c r="F7432" s="3"/>
      <c r="G7432" s="3"/>
      <c r="H7432" s="3"/>
      <c r="I7432" s="4"/>
      <c r="J7432" s="3"/>
      <c r="K7432" s="3"/>
      <c r="L7432" s="3"/>
      <c r="M7432" s="3"/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  <c r="AA7432" s="3"/>
      <c r="AB7432" s="3"/>
      <c r="AC7432" s="3"/>
      <c r="AD7432" s="3"/>
      <c r="AE7432" s="3"/>
      <c r="AF7432" s="3"/>
      <c r="AG7432" s="2" t="s">
        <v>2882</v>
      </c>
      <c r="AH7432" s="2" t="s">
        <v>6274</v>
      </c>
      <c r="AI7432" s="2" t="s">
        <v>9030</v>
      </c>
      <c r="AJ7432" s="2" t="s">
        <v>11650</v>
      </c>
      <c r="AK7432" s="2" t="s">
        <v>15960</v>
      </c>
      <c r="AL7432" s="3"/>
      <c r="AM7432" s="3"/>
      <c r="AN7432" s="3"/>
      <c r="AO7432" s="3"/>
      <c r="AP7432" s="3"/>
      <c r="AQ7432" s="3"/>
      <c r="AR7432" s="3"/>
      <c r="AS7432" s="3"/>
      <c r="AT7432" s="3"/>
      <c r="AU7432" s="3"/>
      <c r="AV7432" s="3"/>
      <c r="AW7432" s="3"/>
      <c r="AX7432" s="3"/>
      <c r="AY7432" s="3"/>
      <c r="AZ7432" s="3"/>
    </row>
    <row r="7433" spans="1:52" x14ac:dyDescent="0.2">
      <c r="A7433" s="2" t="s">
        <v>108</v>
      </c>
      <c r="B7433" s="2" t="s">
        <v>292</v>
      </c>
      <c r="C7433" s="2" t="s">
        <v>472</v>
      </c>
      <c r="D7433" s="3">
        <v>1961</v>
      </c>
      <c r="E7433" s="3"/>
      <c r="F7433" s="3"/>
      <c r="G7433" s="3"/>
      <c r="H7433" s="3"/>
      <c r="I7433" s="4"/>
      <c r="J7433" s="3"/>
      <c r="K7433" s="3"/>
      <c r="L7433" s="3"/>
      <c r="M7433" s="3"/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  <c r="AA7433" s="3"/>
      <c r="AB7433" s="3"/>
      <c r="AC7433" s="3"/>
      <c r="AD7433" s="3"/>
      <c r="AE7433" s="3"/>
      <c r="AF7433" s="3"/>
      <c r="AG7433" s="2" t="s">
        <v>2883</v>
      </c>
      <c r="AH7433" s="2" t="s">
        <v>6275</v>
      </c>
      <c r="AI7433" s="2" t="s">
        <v>9031</v>
      </c>
      <c r="AJ7433" s="2" t="s">
        <v>11651</v>
      </c>
      <c r="AK7433" s="2" t="s">
        <v>15961</v>
      </c>
      <c r="AL7433" s="3"/>
      <c r="AM7433" s="3"/>
      <c r="AN7433" s="3"/>
      <c r="AO7433" s="3"/>
      <c r="AP7433" s="3"/>
      <c r="AQ7433" s="3"/>
      <c r="AR7433" s="3"/>
      <c r="AS7433" s="3"/>
      <c r="AT7433" s="3"/>
      <c r="AU7433" s="3"/>
      <c r="AV7433" s="3"/>
      <c r="AW7433" s="3"/>
      <c r="AX7433" s="3"/>
      <c r="AY7433" s="3"/>
      <c r="AZ7433" s="3"/>
    </row>
    <row r="7434" spans="1:52" x14ac:dyDescent="0.2">
      <c r="A7434" s="2" t="s">
        <v>108</v>
      </c>
      <c r="B7434" s="2" t="s">
        <v>292</v>
      </c>
      <c r="C7434" s="2" t="s">
        <v>472</v>
      </c>
      <c r="D7434" s="3">
        <v>1962</v>
      </c>
      <c r="E7434" s="3"/>
      <c r="F7434" s="3"/>
      <c r="G7434" s="3"/>
      <c r="H7434" s="3"/>
      <c r="I7434" s="4"/>
      <c r="J7434" s="3"/>
      <c r="K7434" s="3"/>
      <c r="L7434" s="3"/>
      <c r="M7434" s="3"/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  <c r="AA7434" s="3"/>
      <c r="AB7434" s="3"/>
      <c r="AC7434" s="3"/>
      <c r="AD7434" s="3"/>
      <c r="AE7434" s="3"/>
      <c r="AF7434" s="3"/>
      <c r="AG7434" s="2" t="s">
        <v>2884</v>
      </c>
      <c r="AH7434" s="2" t="s">
        <v>6276</v>
      </c>
      <c r="AI7434" s="2" t="s">
        <v>9032</v>
      </c>
      <c r="AJ7434" s="2" t="s">
        <v>11652</v>
      </c>
      <c r="AK7434" s="2" t="s">
        <v>15962</v>
      </c>
      <c r="AL7434" s="3"/>
      <c r="AM7434" s="3"/>
      <c r="AN7434" s="3"/>
      <c r="AO7434" s="3"/>
      <c r="AP7434" s="3"/>
      <c r="AQ7434" s="3"/>
      <c r="AR7434" s="3"/>
      <c r="AS7434" s="3"/>
      <c r="AT7434" s="3"/>
      <c r="AU7434" s="3"/>
      <c r="AV7434" s="3"/>
      <c r="AW7434" s="3"/>
      <c r="AX7434" s="3"/>
      <c r="AY7434" s="3"/>
      <c r="AZ7434" s="3"/>
    </row>
    <row r="7435" spans="1:52" x14ac:dyDescent="0.2">
      <c r="A7435" s="2" t="s">
        <v>108</v>
      </c>
      <c r="B7435" s="2" t="s">
        <v>292</v>
      </c>
      <c r="C7435" s="2" t="s">
        <v>472</v>
      </c>
      <c r="D7435" s="3">
        <v>1963</v>
      </c>
      <c r="E7435" s="3"/>
      <c r="F7435" s="3"/>
      <c r="G7435" s="3"/>
      <c r="H7435" s="3"/>
      <c r="I7435" s="4"/>
      <c r="J7435" s="3"/>
      <c r="K7435" s="3"/>
      <c r="L7435" s="3"/>
      <c r="M7435" s="3"/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  <c r="AB7435" s="3"/>
      <c r="AC7435" s="3"/>
      <c r="AD7435" s="3"/>
      <c r="AE7435" s="3"/>
      <c r="AF7435" s="3"/>
      <c r="AG7435" s="2" t="s">
        <v>2885</v>
      </c>
      <c r="AH7435" s="2" t="s">
        <v>6277</v>
      </c>
      <c r="AI7435" s="2" t="s">
        <v>9033</v>
      </c>
      <c r="AJ7435" s="2" t="s">
        <v>11653</v>
      </c>
      <c r="AK7435" s="2" t="s">
        <v>15963</v>
      </c>
      <c r="AL7435" s="3"/>
      <c r="AM7435" s="3"/>
      <c r="AN7435" s="3"/>
      <c r="AO7435" s="3"/>
      <c r="AP7435" s="3"/>
      <c r="AQ7435" s="3"/>
      <c r="AR7435" s="3"/>
      <c r="AS7435" s="3"/>
      <c r="AT7435" s="3"/>
      <c r="AU7435" s="3"/>
      <c r="AV7435" s="3"/>
      <c r="AW7435" s="3"/>
      <c r="AX7435" s="3"/>
      <c r="AY7435" s="3"/>
      <c r="AZ7435" s="3"/>
    </row>
    <row r="7436" spans="1:52" x14ac:dyDescent="0.2">
      <c r="A7436" s="2" t="s">
        <v>108</v>
      </c>
      <c r="B7436" s="2" t="s">
        <v>292</v>
      </c>
      <c r="C7436" s="2" t="s">
        <v>472</v>
      </c>
      <c r="D7436" s="3">
        <v>1964</v>
      </c>
      <c r="E7436" s="3"/>
      <c r="F7436" s="3"/>
      <c r="G7436" s="3"/>
      <c r="H7436" s="3"/>
      <c r="I7436" s="4"/>
      <c r="J7436" s="3"/>
      <c r="K7436" s="3"/>
      <c r="L7436" s="3"/>
      <c r="M7436" s="3"/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  <c r="AA7436" s="3"/>
      <c r="AB7436" s="3"/>
      <c r="AC7436" s="3"/>
      <c r="AD7436" s="3"/>
      <c r="AE7436" s="3"/>
      <c r="AF7436" s="3"/>
      <c r="AG7436" s="2" t="s">
        <v>2886</v>
      </c>
      <c r="AH7436" s="2" t="s">
        <v>6278</v>
      </c>
      <c r="AI7436" s="2" t="s">
        <v>9034</v>
      </c>
      <c r="AJ7436" s="2" t="s">
        <v>11654</v>
      </c>
      <c r="AK7436" s="2" t="s">
        <v>15964</v>
      </c>
      <c r="AL7436" s="3"/>
      <c r="AM7436" s="3"/>
      <c r="AN7436" s="3"/>
      <c r="AO7436" s="3"/>
      <c r="AP7436" s="3"/>
      <c r="AQ7436" s="3"/>
      <c r="AR7436" s="3"/>
      <c r="AS7436" s="3"/>
      <c r="AT7436" s="3"/>
      <c r="AU7436" s="3"/>
      <c r="AV7436" s="3"/>
      <c r="AW7436" s="3"/>
      <c r="AX7436" s="3"/>
      <c r="AY7436" s="3"/>
      <c r="AZ7436" s="3"/>
    </row>
    <row r="7437" spans="1:52" x14ac:dyDescent="0.2">
      <c r="A7437" s="2" t="s">
        <v>108</v>
      </c>
      <c r="B7437" s="2" t="s">
        <v>292</v>
      </c>
      <c r="C7437" s="2" t="s">
        <v>472</v>
      </c>
      <c r="D7437" s="3">
        <v>1965</v>
      </c>
      <c r="E7437" s="3"/>
      <c r="F7437" s="3"/>
      <c r="G7437" s="3"/>
      <c r="H7437" s="3"/>
      <c r="I7437" s="4"/>
      <c r="J7437" s="3"/>
      <c r="K7437" s="3"/>
      <c r="L7437" s="3"/>
      <c r="M7437" s="3"/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  <c r="AA7437" s="3"/>
      <c r="AB7437" s="3"/>
      <c r="AC7437" s="3"/>
      <c r="AD7437" s="3"/>
      <c r="AE7437" s="3"/>
      <c r="AF7437" s="3"/>
      <c r="AG7437" s="2" t="s">
        <v>2887</v>
      </c>
      <c r="AH7437" s="2" t="s">
        <v>6279</v>
      </c>
      <c r="AI7437" s="2" t="s">
        <v>9035</v>
      </c>
      <c r="AJ7437" s="2" t="s">
        <v>11655</v>
      </c>
      <c r="AK7437" s="2" t="s">
        <v>15965</v>
      </c>
      <c r="AL7437" s="3"/>
      <c r="AM7437" s="3"/>
      <c r="AN7437" s="3"/>
      <c r="AO7437" s="3"/>
      <c r="AP7437" s="3"/>
      <c r="AQ7437" s="3"/>
      <c r="AR7437" s="3"/>
      <c r="AS7437" s="3"/>
      <c r="AT7437" s="3"/>
      <c r="AU7437" s="3"/>
      <c r="AV7437" s="3"/>
      <c r="AW7437" s="3"/>
      <c r="AX7437" s="3"/>
      <c r="AY7437" s="3"/>
      <c r="AZ7437" s="3"/>
    </row>
    <row r="7438" spans="1:52" x14ac:dyDescent="0.2">
      <c r="A7438" s="2" t="s">
        <v>108</v>
      </c>
      <c r="B7438" s="2" t="s">
        <v>292</v>
      </c>
      <c r="C7438" s="2" t="s">
        <v>472</v>
      </c>
      <c r="D7438" s="3">
        <v>1966</v>
      </c>
      <c r="E7438" s="3"/>
      <c r="F7438" s="3"/>
      <c r="G7438" s="3"/>
      <c r="H7438" s="3"/>
      <c r="I7438" s="4"/>
      <c r="J7438" s="3"/>
      <c r="K7438" s="3"/>
      <c r="L7438" s="3"/>
      <c r="M7438" s="3"/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  <c r="AA7438" s="3"/>
      <c r="AB7438" s="3"/>
      <c r="AC7438" s="3"/>
      <c r="AD7438" s="3"/>
      <c r="AE7438" s="3"/>
      <c r="AF7438" s="3"/>
      <c r="AG7438" s="2" t="s">
        <v>2888</v>
      </c>
      <c r="AH7438" s="2" t="s">
        <v>6280</v>
      </c>
      <c r="AI7438" s="2" t="s">
        <v>9036</v>
      </c>
      <c r="AJ7438" s="2" t="s">
        <v>11656</v>
      </c>
      <c r="AK7438" s="2" t="s">
        <v>15966</v>
      </c>
      <c r="AL7438" s="3"/>
      <c r="AM7438" s="3"/>
      <c r="AN7438" s="3"/>
      <c r="AO7438" s="3"/>
      <c r="AP7438" s="3"/>
      <c r="AQ7438" s="3"/>
      <c r="AR7438" s="3"/>
      <c r="AS7438" s="3"/>
      <c r="AT7438" s="3"/>
      <c r="AU7438" s="3"/>
      <c r="AV7438" s="3"/>
      <c r="AW7438" s="3"/>
      <c r="AX7438" s="3"/>
      <c r="AY7438" s="3"/>
      <c r="AZ7438" s="3"/>
    </row>
    <row r="7439" spans="1:52" x14ac:dyDescent="0.2">
      <c r="A7439" s="2" t="s">
        <v>108</v>
      </c>
      <c r="B7439" s="2" t="s">
        <v>292</v>
      </c>
      <c r="C7439" s="2" t="s">
        <v>472</v>
      </c>
      <c r="D7439" s="3">
        <v>1967</v>
      </c>
      <c r="E7439" s="3"/>
      <c r="F7439" s="3"/>
      <c r="G7439" s="3"/>
      <c r="H7439" s="3"/>
      <c r="I7439" s="4"/>
      <c r="J7439" s="3"/>
      <c r="K7439" s="3"/>
      <c r="L7439" s="3"/>
      <c r="M7439" s="3"/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  <c r="AA7439" s="3"/>
      <c r="AB7439" s="3"/>
      <c r="AC7439" s="3"/>
      <c r="AD7439" s="3"/>
      <c r="AE7439" s="3"/>
      <c r="AF7439" s="3"/>
      <c r="AG7439" s="2" t="s">
        <v>2889</v>
      </c>
      <c r="AH7439" s="2" t="s">
        <v>6281</v>
      </c>
      <c r="AI7439" s="2" t="s">
        <v>9037</v>
      </c>
      <c r="AJ7439" s="2" t="s">
        <v>11657</v>
      </c>
      <c r="AK7439" s="2" t="s">
        <v>15967</v>
      </c>
      <c r="AL7439" s="3"/>
      <c r="AM7439" s="3"/>
      <c r="AN7439" s="3"/>
      <c r="AO7439" s="3"/>
      <c r="AP7439" s="3"/>
      <c r="AQ7439" s="3"/>
      <c r="AR7439" s="3"/>
      <c r="AS7439" s="3"/>
      <c r="AT7439" s="3"/>
      <c r="AU7439" s="3"/>
      <c r="AV7439" s="3"/>
      <c r="AW7439" s="3"/>
      <c r="AX7439" s="3"/>
      <c r="AY7439" s="3"/>
      <c r="AZ7439" s="3"/>
    </row>
    <row r="7440" spans="1:52" x14ac:dyDescent="0.2">
      <c r="A7440" s="2" t="s">
        <v>108</v>
      </c>
      <c r="B7440" s="2" t="s">
        <v>292</v>
      </c>
      <c r="C7440" s="2" t="s">
        <v>472</v>
      </c>
      <c r="D7440" s="3">
        <v>1968</v>
      </c>
      <c r="E7440" s="3"/>
      <c r="F7440" s="3"/>
      <c r="G7440" s="3"/>
      <c r="H7440" s="3"/>
      <c r="I7440" s="4"/>
      <c r="J7440" s="3"/>
      <c r="K7440" s="3"/>
      <c r="L7440" s="3"/>
      <c r="M7440" s="3"/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  <c r="AA7440" s="3"/>
      <c r="AB7440" s="3"/>
      <c r="AC7440" s="3"/>
      <c r="AD7440" s="3"/>
      <c r="AE7440" s="3"/>
      <c r="AF7440" s="3"/>
      <c r="AG7440" s="2" t="s">
        <v>2890</v>
      </c>
      <c r="AH7440" s="2" t="s">
        <v>6282</v>
      </c>
      <c r="AI7440" s="2" t="s">
        <v>9038</v>
      </c>
      <c r="AJ7440" s="2" t="s">
        <v>11658</v>
      </c>
      <c r="AK7440" s="2" t="s">
        <v>15968</v>
      </c>
      <c r="AL7440" s="3"/>
      <c r="AM7440" s="3"/>
      <c r="AN7440" s="3"/>
      <c r="AO7440" s="3"/>
      <c r="AP7440" s="3"/>
      <c r="AQ7440" s="3"/>
      <c r="AR7440" s="3"/>
      <c r="AS7440" s="3"/>
      <c r="AT7440" s="3"/>
      <c r="AU7440" s="3"/>
      <c r="AV7440" s="3"/>
      <c r="AW7440" s="3"/>
      <c r="AX7440" s="3"/>
      <c r="AY7440" s="3"/>
      <c r="AZ7440" s="3"/>
    </row>
    <row r="7441" spans="1:52" x14ac:dyDescent="0.2">
      <c r="A7441" s="2" t="s">
        <v>108</v>
      </c>
      <c r="B7441" s="2" t="s">
        <v>292</v>
      </c>
      <c r="C7441" s="2" t="s">
        <v>472</v>
      </c>
      <c r="D7441" s="3">
        <v>1969</v>
      </c>
      <c r="E7441" s="3"/>
      <c r="F7441" s="3"/>
      <c r="G7441" s="3"/>
      <c r="H7441" s="3"/>
      <c r="I7441" s="4"/>
      <c r="J7441" s="3"/>
      <c r="K7441" s="3"/>
      <c r="L7441" s="3"/>
      <c r="M7441" s="3"/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  <c r="AA7441" s="3"/>
      <c r="AB7441" s="3"/>
      <c r="AC7441" s="3"/>
      <c r="AD7441" s="3"/>
      <c r="AE7441" s="3"/>
      <c r="AF7441" s="3"/>
      <c r="AG7441" s="2" t="s">
        <v>2891</v>
      </c>
      <c r="AH7441" s="2" t="s">
        <v>6283</v>
      </c>
      <c r="AI7441" s="2" t="s">
        <v>9039</v>
      </c>
      <c r="AJ7441" s="2" t="s">
        <v>11659</v>
      </c>
      <c r="AK7441" s="2" t="s">
        <v>15969</v>
      </c>
      <c r="AL7441" s="3"/>
      <c r="AM7441" s="3"/>
      <c r="AN7441" s="3"/>
      <c r="AO7441" s="3"/>
      <c r="AP7441" s="3"/>
      <c r="AQ7441" s="3"/>
      <c r="AR7441" s="3"/>
      <c r="AS7441" s="3"/>
      <c r="AT7441" s="3"/>
      <c r="AU7441" s="3"/>
      <c r="AV7441" s="3"/>
      <c r="AW7441" s="3"/>
      <c r="AX7441" s="3"/>
      <c r="AY7441" s="3"/>
      <c r="AZ7441" s="3"/>
    </row>
    <row r="7442" spans="1:52" x14ac:dyDescent="0.2">
      <c r="A7442" s="2" t="s">
        <v>108</v>
      </c>
      <c r="B7442" s="2" t="s">
        <v>292</v>
      </c>
      <c r="C7442" s="2" t="s">
        <v>472</v>
      </c>
      <c r="D7442" s="3">
        <v>1970</v>
      </c>
      <c r="E7442" s="3"/>
      <c r="F7442" s="3"/>
      <c r="G7442" s="3"/>
      <c r="H7442" s="3"/>
      <c r="I7442" s="4"/>
      <c r="J7442" s="3"/>
      <c r="K7442" s="3"/>
      <c r="L7442" s="3"/>
      <c r="M7442" s="3"/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>
        <v>0.506416916847229</v>
      </c>
      <c r="AA7442" s="3"/>
      <c r="AB7442" s="3"/>
      <c r="AC7442" s="3"/>
      <c r="AD7442" s="3"/>
      <c r="AE7442" s="3"/>
      <c r="AF7442" s="3"/>
      <c r="AG7442" s="2" t="s">
        <v>2892</v>
      </c>
      <c r="AH7442" s="2" t="s">
        <v>6284</v>
      </c>
      <c r="AI7442" s="2" t="s">
        <v>9040</v>
      </c>
      <c r="AJ7442" s="2" t="s">
        <v>11660</v>
      </c>
      <c r="AK7442" s="2" t="s">
        <v>15970</v>
      </c>
      <c r="AL7442" s="3"/>
      <c r="AM7442" s="3"/>
      <c r="AN7442" s="3"/>
      <c r="AO7442" s="3"/>
      <c r="AP7442" s="3"/>
      <c r="AQ7442" s="3"/>
      <c r="AR7442" s="3"/>
      <c r="AS7442" s="3"/>
      <c r="AT7442" s="3"/>
      <c r="AU7442" s="3"/>
      <c r="AV7442" s="3"/>
      <c r="AW7442" s="3"/>
      <c r="AX7442" s="3"/>
      <c r="AY7442" s="3"/>
      <c r="AZ7442" s="3"/>
    </row>
    <row r="7443" spans="1:52" x14ac:dyDescent="0.2">
      <c r="A7443" s="2" t="s">
        <v>108</v>
      </c>
      <c r="B7443" s="2" t="s">
        <v>292</v>
      </c>
      <c r="C7443" s="2" t="s">
        <v>472</v>
      </c>
      <c r="D7443" s="3">
        <v>1971</v>
      </c>
      <c r="E7443" s="3"/>
      <c r="F7443" s="3"/>
      <c r="G7443" s="3"/>
      <c r="H7443" s="3"/>
      <c r="I7443" s="4"/>
      <c r="J7443" s="3"/>
      <c r="K7443" s="3"/>
      <c r="L7443" s="3"/>
      <c r="M7443" s="3"/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>
        <v>0.506416916847229</v>
      </c>
      <c r="AA7443" s="3"/>
      <c r="AB7443" s="3"/>
      <c r="AC7443" s="3"/>
      <c r="AD7443" s="3"/>
      <c r="AE7443" s="3"/>
      <c r="AF7443" s="3"/>
      <c r="AG7443" s="2" t="s">
        <v>2893</v>
      </c>
      <c r="AH7443" s="2" t="s">
        <v>6285</v>
      </c>
      <c r="AI7443" s="2" t="s">
        <v>9041</v>
      </c>
      <c r="AJ7443" s="2" t="s">
        <v>11661</v>
      </c>
      <c r="AK7443" s="2" t="s">
        <v>15971</v>
      </c>
      <c r="AL7443" s="3"/>
      <c r="AM7443" s="3"/>
      <c r="AN7443" s="3"/>
      <c r="AO7443" s="3"/>
      <c r="AP7443" s="3"/>
      <c r="AQ7443" s="3"/>
      <c r="AR7443" s="3"/>
      <c r="AS7443" s="3"/>
      <c r="AT7443" s="3"/>
      <c r="AU7443" s="3"/>
      <c r="AV7443" s="3"/>
      <c r="AW7443" s="3"/>
      <c r="AX7443" s="3"/>
      <c r="AY7443" s="3"/>
      <c r="AZ7443" s="3"/>
    </row>
    <row r="7444" spans="1:52" x14ac:dyDescent="0.2">
      <c r="A7444" s="2" t="s">
        <v>108</v>
      </c>
      <c r="B7444" s="2" t="s">
        <v>292</v>
      </c>
      <c r="C7444" s="2" t="s">
        <v>472</v>
      </c>
      <c r="D7444" s="3">
        <v>1972</v>
      </c>
      <c r="E7444" s="3"/>
      <c r="F7444" s="3"/>
      <c r="G7444" s="3"/>
      <c r="H7444" s="3"/>
      <c r="I7444" s="4"/>
      <c r="J7444" s="3"/>
      <c r="K7444" s="3"/>
      <c r="L7444" s="3"/>
      <c r="M7444" s="3"/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>
        <v>0.506416916847229</v>
      </c>
      <c r="AA7444" s="3"/>
      <c r="AB7444" s="3"/>
      <c r="AC7444" s="3"/>
      <c r="AD7444" s="3"/>
      <c r="AE7444" s="3"/>
      <c r="AF7444" s="3"/>
      <c r="AG7444" s="2" t="s">
        <v>2894</v>
      </c>
      <c r="AH7444" s="2" t="s">
        <v>6286</v>
      </c>
      <c r="AI7444" s="2" t="s">
        <v>9042</v>
      </c>
      <c r="AJ7444" s="2" t="s">
        <v>11662</v>
      </c>
      <c r="AK7444" s="2" t="s">
        <v>15972</v>
      </c>
      <c r="AL7444" s="3"/>
      <c r="AM7444" s="3"/>
      <c r="AN7444" s="3"/>
      <c r="AO7444" s="3"/>
      <c r="AP7444" s="3"/>
      <c r="AQ7444" s="3"/>
      <c r="AR7444" s="3"/>
      <c r="AS7444" s="3"/>
      <c r="AT7444" s="3"/>
      <c r="AU7444" s="3"/>
      <c r="AV7444" s="3"/>
      <c r="AW7444" s="3"/>
      <c r="AX7444" s="3"/>
      <c r="AY7444" s="3"/>
      <c r="AZ7444" s="3"/>
    </row>
    <row r="7445" spans="1:52" x14ac:dyDescent="0.2">
      <c r="A7445" s="2" t="s">
        <v>108</v>
      </c>
      <c r="B7445" s="2" t="s">
        <v>292</v>
      </c>
      <c r="C7445" s="2" t="s">
        <v>472</v>
      </c>
      <c r="D7445" s="3">
        <v>1973</v>
      </c>
      <c r="E7445" s="3"/>
      <c r="F7445" s="3"/>
      <c r="G7445" s="3"/>
      <c r="H7445" s="3"/>
      <c r="I7445" s="4"/>
      <c r="J7445" s="3"/>
      <c r="K7445" s="3"/>
      <c r="L7445" s="3"/>
      <c r="M7445" s="3"/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>
        <v>0.506416916847229</v>
      </c>
      <c r="AA7445" s="3"/>
      <c r="AB7445" s="3"/>
      <c r="AC7445" s="3"/>
      <c r="AD7445" s="3"/>
      <c r="AE7445" s="3"/>
      <c r="AF7445" s="3"/>
      <c r="AG7445" s="2" t="s">
        <v>2895</v>
      </c>
      <c r="AH7445" s="2" t="s">
        <v>6287</v>
      </c>
      <c r="AI7445" s="2" t="s">
        <v>9043</v>
      </c>
      <c r="AJ7445" s="2" t="s">
        <v>11663</v>
      </c>
      <c r="AK7445" s="2" t="s">
        <v>15973</v>
      </c>
      <c r="AL7445" s="3"/>
      <c r="AM7445" s="3"/>
      <c r="AN7445" s="3"/>
      <c r="AO7445" s="3"/>
      <c r="AP7445" s="3"/>
      <c r="AQ7445" s="3"/>
      <c r="AR7445" s="3"/>
      <c r="AS7445" s="3"/>
      <c r="AT7445" s="3"/>
      <c r="AU7445" s="3"/>
      <c r="AV7445" s="3"/>
      <c r="AW7445" s="3"/>
      <c r="AX7445" s="3"/>
      <c r="AY7445" s="3"/>
      <c r="AZ7445" s="3"/>
    </row>
    <row r="7446" spans="1:52" x14ac:dyDescent="0.2">
      <c r="A7446" s="2" t="s">
        <v>108</v>
      </c>
      <c r="B7446" s="2" t="s">
        <v>292</v>
      </c>
      <c r="C7446" s="2" t="s">
        <v>472</v>
      </c>
      <c r="D7446" s="3">
        <v>1974</v>
      </c>
      <c r="E7446" s="3"/>
      <c r="F7446" s="3"/>
      <c r="G7446" s="3"/>
      <c r="H7446" s="3"/>
      <c r="I7446" s="4"/>
      <c r="J7446" s="3"/>
      <c r="K7446" s="3"/>
      <c r="L7446" s="3"/>
      <c r="M7446" s="3"/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>
        <v>0.506416916847229</v>
      </c>
      <c r="AA7446" s="3"/>
      <c r="AB7446" s="3"/>
      <c r="AC7446" s="3"/>
      <c r="AD7446" s="3"/>
      <c r="AE7446" s="3"/>
      <c r="AF7446" s="3"/>
      <c r="AG7446" s="2" t="s">
        <v>2896</v>
      </c>
      <c r="AH7446" s="2" t="s">
        <v>6288</v>
      </c>
      <c r="AI7446" s="2" t="s">
        <v>9044</v>
      </c>
      <c r="AJ7446" s="2" t="s">
        <v>11664</v>
      </c>
      <c r="AK7446" s="2" t="s">
        <v>15974</v>
      </c>
      <c r="AL7446" s="3"/>
      <c r="AM7446" s="3"/>
      <c r="AN7446" s="3"/>
      <c r="AO7446" s="3"/>
      <c r="AP7446" s="3"/>
      <c r="AQ7446" s="3"/>
      <c r="AR7446" s="3"/>
      <c r="AS7446" s="3"/>
      <c r="AT7446" s="3"/>
      <c r="AU7446" s="3"/>
      <c r="AV7446" s="3"/>
      <c r="AW7446" s="3"/>
      <c r="AX7446" s="3"/>
      <c r="AY7446" s="3"/>
      <c r="AZ7446" s="3"/>
    </row>
    <row r="7447" spans="1:52" x14ac:dyDescent="0.2">
      <c r="A7447" s="2" t="s">
        <v>108</v>
      </c>
      <c r="B7447" s="2" t="s">
        <v>292</v>
      </c>
      <c r="C7447" s="2" t="s">
        <v>472</v>
      </c>
      <c r="D7447" s="3">
        <v>1975</v>
      </c>
      <c r="E7447" s="3"/>
      <c r="F7447" s="3"/>
      <c r="G7447" s="3"/>
      <c r="H7447" s="3"/>
      <c r="I7447" s="4"/>
      <c r="J7447" s="3"/>
      <c r="K7447" s="3"/>
      <c r="L7447" s="3"/>
      <c r="M7447" s="3"/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>
        <v>0.506416916847229</v>
      </c>
      <c r="AA7447" s="3"/>
      <c r="AB7447" s="3"/>
      <c r="AC7447" s="3"/>
      <c r="AD7447" s="3"/>
      <c r="AE7447" s="3"/>
      <c r="AF7447" s="3"/>
      <c r="AG7447" s="2" t="s">
        <v>2897</v>
      </c>
      <c r="AH7447" s="2" t="s">
        <v>6289</v>
      </c>
      <c r="AI7447" s="2" t="s">
        <v>9045</v>
      </c>
      <c r="AJ7447" s="2" t="s">
        <v>11665</v>
      </c>
      <c r="AK7447" s="2" t="s">
        <v>15975</v>
      </c>
      <c r="AL7447" s="3"/>
      <c r="AM7447" s="3"/>
      <c r="AN7447" s="3"/>
      <c r="AO7447" s="3"/>
      <c r="AP7447" s="3"/>
      <c r="AQ7447" s="3"/>
      <c r="AR7447" s="3"/>
      <c r="AS7447" s="3"/>
      <c r="AT7447" s="3"/>
      <c r="AU7447" s="3"/>
      <c r="AV7447" s="3"/>
      <c r="AW7447" s="3"/>
      <c r="AX7447" s="3"/>
      <c r="AY7447" s="3"/>
      <c r="AZ7447" s="3"/>
    </row>
    <row r="7448" spans="1:52" x14ac:dyDescent="0.2">
      <c r="A7448" s="2" t="s">
        <v>108</v>
      </c>
      <c r="B7448" s="2" t="s">
        <v>292</v>
      </c>
      <c r="C7448" s="2" t="s">
        <v>472</v>
      </c>
      <c r="D7448" s="3">
        <v>1976</v>
      </c>
      <c r="E7448" s="3"/>
      <c r="F7448" s="3"/>
      <c r="G7448" s="3"/>
      <c r="H7448" s="3"/>
      <c r="I7448" s="4"/>
      <c r="J7448" s="3"/>
      <c r="K7448" s="3"/>
      <c r="L7448" s="3"/>
      <c r="M7448" s="3"/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>
        <v>0.506416916847229</v>
      </c>
      <c r="AA7448" s="3"/>
      <c r="AB7448" s="3"/>
      <c r="AC7448" s="3"/>
      <c r="AD7448" s="3"/>
      <c r="AE7448" s="3"/>
      <c r="AF7448" s="3"/>
      <c r="AG7448" s="2" t="s">
        <v>2898</v>
      </c>
      <c r="AH7448" s="2" t="s">
        <v>6290</v>
      </c>
      <c r="AI7448" s="2" t="s">
        <v>9046</v>
      </c>
      <c r="AJ7448" s="2" t="s">
        <v>11666</v>
      </c>
      <c r="AK7448" s="2" t="s">
        <v>15976</v>
      </c>
      <c r="AL7448" s="3"/>
      <c r="AM7448" s="3"/>
      <c r="AN7448" s="3"/>
      <c r="AO7448" s="3"/>
      <c r="AP7448" s="3"/>
      <c r="AQ7448" s="3"/>
      <c r="AR7448" s="3"/>
      <c r="AS7448" s="3"/>
      <c r="AT7448" s="3"/>
      <c r="AU7448" s="3"/>
      <c r="AV7448" s="3"/>
      <c r="AW7448" s="3"/>
      <c r="AX7448" s="3"/>
      <c r="AY7448" s="3"/>
      <c r="AZ7448" s="3"/>
    </row>
    <row r="7449" spans="1:52" x14ac:dyDescent="0.2">
      <c r="A7449" s="2" t="s">
        <v>108</v>
      </c>
      <c r="B7449" s="2" t="s">
        <v>292</v>
      </c>
      <c r="C7449" s="2" t="s">
        <v>472</v>
      </c>
      <c r="D7449" s="3">
        <v>1977</v>
      </c>
      <c r="E7449" s="3"/>
      <c r="F7449" s="3"/>
      <c r="G7449" s="3"/>
      <c r="H7449" s="3"/>
      <c r="I7449" s="4"/>
      <c r="J7449" s="3"/>
      <c r="K7449" s="3"/>
      <c r="L7449" s="3"/>
      <c r="M7449" s="3"/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>
        <v>0.506416916847229</v>
      </c>
      <c r="AA7449" s="3"/>
      <c r="AB7449" s="3"/>
      <c r="AC7449" s="3"/>
      <c r="AD7449" s="3"/>
      <c r="AE7449" s="3"/>
      <c r="AF7449" s="3"/>
      <c r="AG7449" s="2" t="s">
        <v>2899</v>
      </c>
      <c r="AH7449" s="2" t="s">
        <v>6291</v>
      </c>
      <c r="AI7449" s="2" t="s">
        <v>9047</v>
      </c>
      <c r="AJ7449" s="2" t="s">
        <v>11667</v>
      </c>
      <c r="AK7449" s="2" t="s">
        <v>15977</v>
      </c>
      <c r="AL7449" s="3"/>
      <c r="AM7449" s="3"/>
      <c r="AN7449" s="3"/>
      <c r="AO7449" s="3"/>
      <c r="AP7449" s="3"/>
      <c r="AQ7449" s="3"/>
      <c r="AR7449" s="3"/>
      <c r="AS7449" s="3"/>
      <c r="AT7449" s="3"/>
      <c r="AU7449" s="3"/>
      <c r="AV7449" s="3"/>
      <c r="AW7449" s="3"/>
      <c r="AX7449" s="3"/>
      <c r="AY7449" s="3"/>
      <c r="AZ7449" s="3"/>
    </row>
    <row r="7450" spans="1:52" x14ac:dyDescent="0.2">
      <c r="A7450" s="2" t="s">
        <v>108</v>
      </c>
      <c r="B7450" s="2" t="s">
        <v>292</v>
      </c>
      <c r="C7450" s="2" t="s">
        <v>472</v>
      </c>
      <c r="D7450" s="3">
        <v>1978</v>
      </c>
      <c r="E7450" s="3"/>
      <c r="F7450" s="3"/>
      <c r="G7450" s="3"/>
      <c r="H7450" s="3"/>
      <c r="I7450" s="4"/>
      <c r="J7450" s="3"/>
      <c r="K7450" s="3"/>
      <c r="L7450" s="3"/>
      <c r="M7450" s="3"/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>
        <v>0.506416916847229</v>
      </c>
      <c r="AA7450" s="3"/>
      <c r="AB7450" s="3"/>
      <c r="AC7450" s="3"/>
      <c r="AD7450" s="3"/>
      <c r="AE7450" s="3"/>
      <c r="AF7450" s="3"/>
      <c r="AG7450" s="2" t="s">
        <v>2900</v>
      </c>
      <c r="AH7450" s="2" t="s">
        <v>6292</v>
      </c>
      <c r="AI7450" s="2" t="s">
        <v>9048</v>
      </c>
      <c r="AJ7450" s="2" t="s">
        <v>11668</v>
      </c>
      <c r="AK7450" s="2" t="s">
        <v>15978</v>
      </c>
      <c r="AL7450" s="3"/>
      <c r="AM7450" s="3"/>
      <c r="AN7450" s="3"/>
      <c r="AO7450" s="3"/>
      <c r="AP7450" s="3"/>
      <c r="AQ7450" s="3"/>
      <c r="AR7450" s="3"/>
      <c r="AS7450" s="3"/>
      <c r="AT7450" s="3"/>
      <c r="AU7450" s="3"/>
      <c r="AV7450" s="3"/>
      <c r="AW7450" s="3"/>
      <c r="AX7450" s="3"/>
      <c r="AY7450" s="3"/>
      <c r="AZ7450" s="3"/>
    </row>
    <row r="7451" spans="1:52" x14ac:dyDescent="0.2">
      <c r="A7451" s="2" t="s">
        <v>108</v>
      </c>
      <c r="B7451" s="2" t="s">
        <v>292</v>
      </c>
      <c r="C7451" s="2" t="s">
        <v>472</v>
      </c>
      <c r="D7451" s="3">
        <v>1979</v>
      </c>
      <c r="E7451" s="3"/>
      <c r="F7451" s="3"/>
      <c r="G7451" s="3"/>
      <c r="H7451" s="3"/>
      <c r="I7451" s="4"/>
      <c r="J7451" s="3"/>
      <c r="K7451" s="3"/>
      <c r="L7451" s="3"/>
      <c r="M7451" s="3"/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>
        <v>0.506416916847229</v>
      </c>
      <c r="AA7451" s="3"/>
      <c r="AB7451" s="3"/>
      <c r="AC7451" s="3"/>
      <c r="AD7451" s="3"/>
      <c r="AE7451" s="3"/>
      <c r="AF7451" s="3"/>
      <c r="AG7451" s="2" t="s">
        <v>2901</v>
      </c>
      <c r="AH7451" s="2" t="s">
        <v>6293</v>
      </c>
      <c r="AI7451" s="2" t="s">
        <v>9049</v>
      </c>
      <c r="AJ7451" s="2" t="s">
        <v>11669</v>
      </c>
      <c r="AK7451" s="2" t="s">
        <v>15979</v>
      </c>
      <c r="AL7451" s="3"/>
      <c r="AM7451" s="3"/>
      <c r="AN7451" s="3"/>
      <c r="AO7451" s="3"/>
      <c r="AP7451" s="3"/>
      <c r="AQ7451" s="3"/>
      <c r="AR7451" s="3"/>
      <c r="AS7451" s="3"/>
      <c r="AT7451" s="3"/>
      <c r="AU7451" s="3"/>
      <c r="AV7451" s="3"/>
      <c r="AW7451" s="3"/>
      <c r="AX7451" s="3"/>
      <c r="AY7451" s="3"/>
      <c r="AZ7451" s="3"/>
    </row>
    <row r="7452" spans="1:52" x14ac:dyDescent="0.2">
      <c r="A7452" s="2" t="s">
        <v>108</v>
      </c>
      <c r="B7452" s="2" t="s">
        <v>292</v>
      </c>
      <c r="C7452" s="2" t="s">
        <v>472</v>
      </c>
      <c r="D7452" s="3">
        <v>1980</v>
      </c>
      <c r="E7452" s="3"/>
      <c r="F7452" s="3"/>
      <c r="G7452" s="3"/>
      <c r="H7452" s="3"/>
      <c r="I7452" s="4"/>
      <c r="J7452" s="3"/>
      <c r="K7452" s="3"/>
      <c r="L7452" s="3"/>
      <c r="M7452" s="3"/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>
        <v>0.506416916847229</v>
      </c>
      <c r="AA7452" s="3"/>
      <c r="AB7452" s="3"/>
      <c r="AC7452" s="3"/>
      <c r="AD7452" s="3"/>
      <c r="AE7452" s="3"/>
      <c r="AF7452" s="3"/>
      <c r="AG7452" s="2" t="s">
        <v>2902</v>
      </c>
      <c r="AH7452" s="2" t="s">
        <v>6294</v>
      </c>
      <c r="AI7452" s="2" t="s">
        <v>9050</v>
      </c>
      <c r="AJ7452" s="2" t="s">
        <v>11670</v>
      </c>
      <c r="AK7452" s="2" t="s">
        <v>15980</v>
      </c>
      <c r="AL7452" s="3"/>
      <c r="AM7452" s="3"/>
      <c r="AN7452" s="3"/>
      <c r="AO7452" s="3"/>
      <c r="AP7452" s="3"/>
      <c r="AQ7452" s="3"/>
      <c r="AR7452" s="3"/>
      <c r="AS7452" s="3"/>
      <c r="AT7452" s="3"/>
      <c r="AU7452" s="3"/>
      <c r="AV7452" s="3"/>
      <c r="AW7452" s="3"/>
      <c r="AX7452" s="3"/>
      <c r="AY7452" s="3"/>
      <c r="AZ7452" s="3"/>
    </row>
    <row r="7453" spans="1:52" x14ac:dyDescent="0.2">
      <c r="A7453" s="2" t="s">
        <v>108</v>
      </c>
      <c r="B7453" s="2" t="s">
        <v>292</v>
      </c>
      <c r="C7453" s="2" t="s">
        <v>472</v>
      </c>
      <c r="D7453" s="3">
        <v>1981</v>
      </c>
      <c r="E7453" s="3"/>
      <c r="F7453" s="3"/>
      <c r="G7453" s="3"/>
      <c r="H7453" s="3"/>
      <c r="I7453" s="4"/>
      <c r="J7453" s="3"/>
      <c r="K7453" s="3"/>
      <c r="L7453" s="3"/>
      <c r="M7453" s="3"/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>
        <v>0.506416916847229</v>
      </c>
      <c r="AA7453" s="3"/>
      <c r="AB7453" s="3"/>
      <c r="AC7453" s="3"/>
      <c r="AD7453" s="3"/>
      <c r="AE7453" s="3"/>
      <c r="AF7453" s="3"/>
      <c r="AG7453" s="2" t="s">
        <v>2903</v>
      </c>
      <c r="AH7453" s="2" t="s">
        <v>6295</v>
      </c>
      <c r="AI7453" s="2" t="s">
        <v>9051</v>
      </c>
      <c r="AJ7453" s="2" t="s">
        <v>11671</v>
      </c>
      <c r="AK7453" s="2" t="s">
        <v>15981</v>
      </c>
      <c r="AL7453" s="3"/>
      <c r="AM7453" s="3"/>
      <c r="AN7453" s="3"/>
      <c r="AO7453" s="3"/>
      <c r="AP7453" s="3"/>
      <c r="AQ7453" s="3"/>
      <c r="AR7453" s="3"/>
      <c r="AS7453" s="3"/>
      <c r="AT7453" s="3"/>
      <c r="AU7453" s="3"/>
      <c r="AV7453" s="3"/>
      <c r="AW7453" s="3"/>
      <c r="AX7453" s="3"/>
      <c r="AY7453" s="3"/>
      <c r="AZ7453" s="3"/>
    </row>
    <row r="7454" spans="1:52" x14ac:dyDescent="0.2">
      <c r="A7454" s="2" t="s">
        <v>108</v>
      </c>
      <c r="B7454" s="2" t="s">
        <v>292</v>
      </c>
      <c r="C7454" s="2" t="s">
        <v>472</v>
      </c>
      <c r="D7454" s="3">
        <v>1982</v>
      </c>
      <c r="E7454" s="3"/>
      <c r="F7454" s="3"/>
      <c r="G7454" s="3"/>
      <c r="H7454" s="3"/>
      <c r="I7454" s="4"/>
      <c r="J7454" s="3"/>
      <c r="K7454" s="3"/>
      <c r="L7454" s="3"/>
      <c r="M7454" s="3"/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>
        <v>0.506416916847229</v>
      </c>
      <c r="AA7454" s="3"/>
      <c r="AB7454" s="3"/>
      <c r="AC7454" s="3"/>
      <c r="AD7454" s="3"/>
      <c r="AE7454" s="3"/>
      <c r="AF7454" s="3"/>
      <c r="AG7454" s="2" t="s">
        <v>2904</v>
      </c>
      <c r="AH7454" s="2" t="s">
        <v>6296</v>
      </c>
      <c r="AI7454" s="2" t="s">
        <v>9052</v>
      </c>
      <c r="AJ7454" s="2" t="s">
        <v>11672</v>
      </c>
      <c r="AK7454" s="2" t="s">
        <v>15982</v>
      </c>
      <c r="AL7454" s="3"/>
      <c r="AM7454" s="3"/>
      <c r="AN7454" s="3"/>
      <c r="AO7454" s="3"/>
      <c r="AP7454" s="3"/>
      <c r="AQ7454" s="3"/>
      <c r="AR7454" s="3"/>
      <c r="AS7454" s="3"/>
      <c r="AT7454" s="3"/>
      <c r="AU7454" s="3"/>
      <c r="AV7454" s="3"/>
      <c r="AW7454" s="3"/>
      <c r="AX7454" s="3"/>
      <c r="AY7454" s="3"/>
      <c r="AZ7454" s="3"/>
    </row>
    <row r="7455" spans="1:52" x14ac:dyDescent="0.2">
      <c r="A7455" s="2" t="s">
        <v>108</v>
      </c>
      <c r="B7455" s="2" t="s">
        <v>292</v>
      </c>
      <c r="C7455" s="2" t="s">
        <v>472</v>
      </c>
      <c r="D7455" s="3">
        <v>1983</v>
      </c>
      <c r="E7455" s="3"/>
      <c r="F7455" s="3"/>
      <c r="G7455" s="3"/>
      <c r="H7455" s="3"/>
      <c r="I7455" s="4"/>
      <c r="J7455" s="3"/>
      <c r="K7455" s="3"/>
      <c r="L7455" s="3"/>
      <c r="M7455" s="3"/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>
        <v>0.506416916847229</v>
      </c>
      <c r="AA7455" s="3"/>
      <c r="AB7455" s="3"/>
      <c r="AC7455" s="3"/>
      <c r="AD7455" s="3"/>
      <c r="AE7455" s="3"/>
      <c r="AF7455" s="3"/>
      <c r="AG7455" s="2" t="s">
        <v>2905</v>
      </c>
      <c r="AH7455" s="2" t="s">
        <v>6297</v>
      </c>
      <c r="AI7455" s="2" t="s">
        <v>9053</v>
      </c>
      <c r="AJ7455" s="2" t="s">
        <v>11673</v>
      </c>
      <c r="AK7455" s="2" t="s">
        <v>15983</v>
      </c>
      <c r="AL7455" s="3"/>
      <c r="AM7455" s="3"/>
      <c r="AN7455" s="3"/>
      <c r="AO7455" s="3"/>
      <c r="AP7455" s="3"/>
      <c r="AQ7455" s="3"/>
      <c r="AR7455" s="3"/>
      <c r="AS7455" s="3"/>
      <c r="AT7455" s="3"/>
      <c r="AU7455" s="3"/>
      <c r="AV7455" s="3"/>
      <c r="AW7455" s="3"/>
      <c r="AX7455" s="3"/>
      <c r="AY7455" s="3"/>
      <c r="AZ7455" s="3"/>
    </row>
    <row r="7456" spans="1:52" x14ac:dyDescent="0.2">
      <c r="A7456" s="2" t="s">
        <v>108</v>
      </c>
      <c r="B7456" s="2" t="s">
        <v>292</v>
      </c>
      <c r="C7456" s="2" t="s">
        <v>472</v>
      </c>
      <c r="D7456" s="3">
        <v>1984</v>
      </c>
      <c r="E7456" s="3"/>
      <c r="F7456" s="3"/>
      <c r="G7456" s="3"/>
      <c r="H7456" s="3"/>
      <c r="I7456" s="4"/>
      <c r="J7456" s="3"/>
      <c r="K7456" s="3"/>
      <c r="L7456" s="3"/>
      <c r="M7456" s="3"/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>
        <v>0.506416916847229</v>
      </c>
      <c r="AA7456" s="3"/>
      <c r="AB7456" s="3"/>
      <c r="AC7456" s="3"/>
      <c r="AD7456" s="3"/>
      <c r="AE7456" s="3"/>
      <c r="AF7456" s="3"/>
      <c r="AG7456" s="2" t="s">
        <v>2906</v>
      </c>
      <c r="AH7456" s="2" t="s">
        <v>6298</v>
      </c>
      <c r="AI7456" s="2" t="s">
        <v>9054</v>
      </c>
      <c r="AJ7456" s="2" t="s">
        <v>11674</v>
      </c>
      <c r="AK7456" s="2" t="s">
        <v>15984</v>
      </c>
      <c r="AL7456" s="3"/>
      <c r="AM7456" s="3"/>
      <c r="AN7456" s="3"/>
      <c r="AO7456" s="3"/>
      <c r="AP7456" s="3"/>
      <c r="AQ7456" s="3"/>
      <c r="AR7456" s="3"/>
      <c r="AS7456" s="3"/>
      <c r="AT7456" s="3"/>
      <c r="AU7456" s="3"/>
      <c r="AV7456" s="3"/>
      <c r="AW7456" s="3"/>
      <c r="AX7456" s="3"/>
      <c r="AY7456" s="3"/>
      <c r="AZ7456" s="3"/>
    </row>
    <row r="7457" spans="1:52" x14ac:dyDescent="0.2">
      <c r="A7457" s="2" t="s">
        <v>108</v>
      </c>
      <c r="B7457" s="2" t="s">
        <v>292</v>
      </c>
      <c r="C7457" s="2" t="s">
        <v>472</v>
      </c>
      <c r="D7457" s="3">
        <v>1985</v>
      </c>
      <c r="E7457" s="3"/>
      <c r="F7457" s="3"/>
      <c r="G7457" s="3"/>
      <c r="H7457" s="3"/>
      <c r="I7457" s="4"/>
      <c r="J7457" s="3"/>
      <c r="K7457" s="3"/>
      <c r="L7457" s="3"/>
      <c r="M7457" s="3"/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>
        <v>0.506416916847229</v>
      </c>
      <c r="AA7457" s="3"/>
      <c r="AB7457" s="3"/>
      <c r="AC7457" s="3"/>
      <c r="AD7457" s="3"/>
      <c r="AE7457" s="3"/>
      <c r="AF7457" s="3"/>
      <c r="AG7457" s="2" t="s">
        <v>2907</v>
      </c>
      <c r="AH7457" s="2" t="s">
        <v>6299</v>
      </c>
      <c r="AI7457" s="2" t="s">
        <v>9055</v>
      </c>
      <c r="AJ7457" s="2" t="s">
        <v>11675</v>
      </c>
      <c r="AK7457" s="2" t="s">
        <v>15985</v>
      </c>
      <c r="AL7457" s="3"/>
      <c r="AM7457" s="3"/>
      <c r="AN7457" s="3"/>
      <c r="AO7457" s="3"/>
      <c r="AP7457" s="3"/>
      <c r="AQ7457" s="3"/>
      <c r="AR7457" s="3"/>
      <c r="AS7457" s="3"/>
      <c r="AT7457" s="3"/>
      <c r="AU7457" s="3"/>
      <c r="AV7457" s="3"/>
      <c r="AW7457" s="3"/>
      <c r="AX7457" s="3"/>
      <c r="AY7457" s="3"/>
      <c r="AZ7457" s="3"/>
    </row>
    <row r="7458" spans="1:52" x14ac:dyDescent="0.2">
      <c r="A7458" s="2" t="s">
        <v>108</v>
      </c>
      <c r="B7458" s="2" t="s">
        <v>292</v>
      </c>
      <c r="C7458" s="2" t="s">
        <v>472</v>
      </c>
      <c r="D7458" s="3">
        <v>1986</v>
      </c>
      <c r="E7458" s="3"/>
      <c r="F7458" s="3"/>
      <c r="G7458" s="3"/>
      <c r="H7458" s="3"/>
      <c r="I7458" s="4"/>
      <c r="J7458" s="3"/>
      <c r="K7458" s="3"/>
      <c r="L7458" s="3"/>
      <c r="M7458" s="3"/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>
        <v>0.506416916847229</v>
      </c>
      <c r="AA7458" s="3"/>
      <c r="AB7458" s="3"/>
      <c r="AC7458" s="3"/>
      <c r="AD7458" s="3"/>
      <c r="AE7458" s="3"/>
      <c r="AF7458" s="3"/>
      <c r="AG7458" s="2" t="s">
        <v>2908</v>
      </c>
      <c r="AH7458" s="2" t="s">
        <v>6300</v>
      </c>
      <c r="AI7458" s="2" t="s">
        <v>9056</v>
      </c>
      <c r="AJ7458" s="2" t="s">
        <v>11676</v>
      </c>
      <c r="AK7458" s="2" t="s">
        <v>15986</v>
      </c>
      <c r="AL7458" s="3"/>
      <c r="AM7458" s="3"/>
      <c r="AN7458" s="3"/>
      <c r="AO7458" s="3"/>
      <c r="AP7458" s="3"/>
      <c r="AQ7458" s="3"/>
      <c r="AR7458" s="3"/>
      <c r="AS7458" s="3"/>
      <c r="AT7458" s="3"/>
      <c r="AU7458" s="3"/>
      <c r="AV7458" s="3"/>
      <c r="AW7458" s="3"/>
      <c r="AX7458" s="3"/>
      <c r="AY7458" s="3"/>
      <c r="AZ7458" s="3"/>
    </row>
    <row r="7459" spans="1:52" x14ac:dyDescent="0.2">
      <c r="A7459" s="2" t="s">
        <v>108</v>
      </c>
      <c r="B7459" s="2" t="s">
        <v>292</v>
      </c>
      <c r="C7459" s="2" t="s">
        <v>472</v>
      </c>
      <c r="D7459" s="3">
        <v>1987</v>
      </c>
      <c r="E7459" s="3"/>
      <c r="F7459" s="3"/>
      <c r="G7459" s="3"/>
      <c r="H7459" s="3"/>
      <c r="I7459" s="4"/>
      <c r="J7459" s="3"/>
      <c r="K7459" s="3"/>
      <c r="L7459" s="3"/>
      <c r="M7459" s="3"/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>
        <v>0.506416916847229</v>
      </c>
      <c r="AA7459" s="3"/>
      <c r="AB7459" s="3"/>
      <c r="AC7459" s="3"/>
      <c r="AD7459" s="3"/>
      <c r="AE7459" s="3"/>
      <c r="AF7459" s="3"/>
      <c r="AG7459" s="2" t="s">
        <v>2909</v>
      </c>
      <c r="AH7459" s="2" t="s">
        <v>6301</v>
      </c>
      <c r="AI7459" s="2" t="s">
        <v>9057</v>
      </c>
      <c r="AJ7459" s="2" t="s">
        <v>11677</v>
      </c>
      <c r="AK7459" s="2" t="s">
        <v>15987</v>
      </c>
      <c r="AL7459" s="3"/>
      <c r="AM7459" s="3"/>
      <c r="AN7459" s="3"/>
      <c r="AO7459" s="3"/>
      <c r="AP7459" s="3"/>
      <c r="AQ7459" s="3"/>
      <c r="AR7459" s="3"/>
      <c r="AS7459" s="3"/>
      <c r="AT7459" s="3"/>
      <c r="AU7459" s="3"/>
      <c r="AV7459" s="3"/>
      <c r="AW7459" s="3"/>
      <c r="AX7459" s="3"/>
      <c r="AY7459" s="3"/>
      <c r="AZ7459" s="3"/>
    </row>
    <row r="7460" spans="1:52" x14ac:dyDescent="0.2">
      <c r="A7460" s="2" t="s">
        <v>108</v>
      </c>
      <c r="B7460" s="2" t="s">
        <v>292</v>
      </c>
      <c r="C7460" s="2" t="s">
        <v>472</v>
      </c>
      <c r="D7460" s="3">
        <v>1988</v>
      </c>
      <c r="E7460" s="3"/>
      <c r="F7460" s="3"/>
      <c r="G7460" s="3"/>
      <c r="H7460" s="3"/>
      <c r="I7460" s="4"/>
      <c r="J7460" s="3"/>
      <c r="K7460" s="3"/>
      <c r="L7460" s="3"/>
      <c r="M7460" s="3"/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>
        <v>0.506416916847229</v>
      </c>
      <c r="AA7460" s="3"/>
      <c r="AB7460" s="3"/>
      <c r="AC7460" s="3"/>
      <c r="AD7460" s="3"/>
      <c r="AE7460" s="3"/>
      <c r="AF7460" s="3"/>
      <c r="AG7460" s="2" t="s">
        <v>2910</v>
      </c>
      <c r="AH7460" s="2" t="s">
        <v>6302</v>
      </c>
      <c r="AI7460" s="2" t="s">
        <v>9058</v>
      </c>
      <c r="AJ7460" s="2" t="s">
        <v>11678</v>
      </c>
      <c r="AK7460" s="2" t="s">
        <v>15988</v>
      </c>
      <c r="AL7460" s="3"/>
      <c r="AM7460" s="3"/>
      <c r="AN7460" s="3"/>
      <c r="AO7460" s="3"/>
      <c r="AP7460" s="3"/>
      <c r="AQ7460" s="3"/>
      <c r="AR7460" s="3"/>
      <c r="AS7460" s="3"/>
      <c r="AT7460" s="3"/>
      <c r="AU7460" s="3"/>
      <c r="AV7460" s="3"/>
      <c r="AW7460" s="3"/>
      <c r="AX7460" s="3"/>
      <c r="AY7460" s="3"/>
      <c r="AZ7460" s="3"/>
    </row>
    <row r="7461" spans="1:52" x14ac:dyDescent="0.2">
      <c r="A7461" s="2" t="s">
        <v>108</v>
      </c>
      <c r="B7461" s="2" t="s">
        <v>292</v>
      </c>
      <c r="C7461" s="2" t="s">
        <v>472</v>
      </c>
      <c r="D7461" s="3">
        <v>1989</v>
      </c>
      <c r="E7461" s="3"/>
      <c r="F7461" s="3"/>
      <c r="G7461" s="3"/>
      <c r="H7461" s="3"/>
      <c r="I7461" s="4"/>
      <c r="J7461" s="3"/>
      <c r="K7461" s="3"/>
      <c r="L7461" s="3"/>
      <c r="M7461" s="3"/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>
        <v>0.506416916847229</v>
      </c>
      <c r="AA7461" s="3"/>
      <c r="AB7461" s="3"/>
      <c r="AC7461" s="3"/>
      <c r="AD7461" s="3"/>
      <c r="AE7461" s="3"/>
      <c r="AF7461" s="3"/>
      <c r="AG7461" s="2" t="s">
        <v>2911</v>
      </c>
      <c r="AH7461" s="2" t="s">
        <v>6303</v>
      </c>
      <c r="AI7461" s="2" t="s">
        <v>9059</v>
      </c>
      <c r="AJ7461" s="2" t="s">
        <v>11679</v>
      </c>
      <c r="AK7461" s="2" t="s">
        <v>15989</v>
      </c>
      <c r="AL7461" s="3"/>
      <c r="AM7461" s="3"/>
      <c r="AN7461" s="3"/>
      <c r="AO7461" s="3"/>
      <c r="AP7461" s="3"/>
      <c r="AQ7461" s="3"/>
      <c r="AR7461" s="3"/>
      <c r="AS7461" s="3"/>
      <c r="AT7461" s="3"/>
      <c r="AU7461" s="3"/>
      <c r="AV7461" s="3"/>
      <c r="AW7461" s="3"/>
      <c r="AX7461" s="3"/>
      <c r="AY7461" s="3"/>
      <c r="AZ7461" s="3"/>
    </row>
    <row r="7462" spans="1:52" x14ac:dyDescent="0.2">
      <c r="A7462" s="2" t="s">
        <v>108</v>
      </c>
      <c r="B7462" s="2" t="s">
        <v>292</v>
      </c>
      <c r="C7462" s="2" t="s">
        <v>472</v>
      </c>
      <c r="D7462" s="3">
        <v>1990</v>
      </c>
      <c r="E7462" s="3">
        <v>28890.759765625</v>
      </c>
      <c r="F7462" s="3">
        <v>27612.03125</v>
      </c>
      <c r="G7462" s="3">
        <v>4.365564</v>
      </c>
      <c r="H7462" s="3">
        <v>2.0575973987579346</v>
      </c>
      <c r="I7462" s="4"/>
      <c r="J7462" s="3">
        <v>2.5755071640014648</v>
      </c>
      <c r="K7462" s="3">
        <v>23098.39453125</v>
      </c>
      <c r="L7462" s="3">
        <v>26115.654296875</v>
      </c>
      <c r="M7462" s="3">
        <v>27798.2578125</v>
      </c>
      <c r="N7462" s="3">
        <v>26286.517578125</v>
      </c>
      <c r="O7462" s="3">
        <v>101708.65625</v>
      </c>
      <c r="P7462" s="3"/>
      <c r="Q7462" s="3"/>
      <c r="R7462" s="3"/>
      <c r="S7462" s="3">
        <v>49036.796875</v>
      </c>
      <c r="T7462" s="3">
        <v>32849.828125</v>
      </c>
      <c r="U7462" s="3">
        <v>34336.69921875</v>
      </c>
      <c r="V7462" s="3">
        <v>149578</v>
      </c>
      <c r="W7462" s="3"/>
      <c r="X7462" s="3"/>
      <c r="Y7462" s="3"/>
      <c r="Z7462" s="3">
        <v>0.506416916847229</v>
      </c>
      <c r="AA7462" s="3">
        <v>0.11491776257753372</v>
      </c>
      <c r="AB7462" s="3">
        <v>4.1477713733911514E-2</v>
      </c>
      <c r="AC7462" s="3">
        <v>3.3495798287595533E-3</v>
      </c>
      <c r="AD7462" s="3">
        <v>0.13481646776199341</v>
      </c>
      <c r="AE7462" s="3">
        <v>0.17143434286117554</v>
      </c>
      <c r="AF7462" s="3">
        <v>0.1812935471534729</v>
      </c>
      <c r="AG7462" s="2" t="s">
        <v>2912</v>
      </c>
      <c r="AH7462" s="2" t="s">
        <v>6304</v>
      </c>
      <c r="AI7462" s="2" t="s">
        <v>9060</v>
      </c>
      <c r="AJ7462" s="2" t="s">
        <v>11680</v>
      </c>
      <c r="AK7462" s="2" t="s">
        <v>15990</v>
      </c>
      <c r="AL7462" s="3"/>
      <c r="AM7462" s="3"/>
      <c r="AN7462" s="3">
        <v>0.6049734354019165</v>
      </c>
      <c r="AO7462" s="3">
        <v>0.11478351801633835</v>
      </c>
      <c r="AP7462" s="3">
        <v>0.27374294400215149</v>
      </c>
      <c r="AQ7462" s="3">
        <v>7.1743667125701904E-2</v>
      </c>
      <c r="AR7462" s="3">
        <v>-3.1296290457248688E-2</v>
      </c>
      <c r="AS7462" s="3">
        <v>-3.3947274088859558E-2</v>
      </c>
      <c r="AT7462" s="3">
        <v>0.17137567698955536</v>
      </c>
      <c r="AU7462" s="3">
        <v>0.45175951719284058</v>
      </c>
      <c r="AV7462" s="3">
        <v>5.402042344212532E-2</v>
      </c>
      <c r="AW7462" s="3">
        <v>0.44120475649833679</v>
      </c>
      <c r="AX7462" s="3">
        <v>0.46413394808769226</v>
      </c>
      <c r="AY7462" s="3">
        <v>0.14668016135692596</v>
      </c>
      <c r="AZ7462" s="3"/>
    </row>
    <row r="7463" spans="1:52" x14ac:dyDescent="0.2">
      <c r="A7463" s="2" t="s">
        <v>108</v>
      </c>
      <c r="B7463" s="2" t="s">
        <v>292</v>
      </c>
      <c r="C7463" s="2" t="s">
        <v>472</v>
      </c>
      <c r="D7463" s="3">
        <v>1991</v>
      </c>
      <c r="E7463" s="3">
        <v>27169.1640625</v>
      </c>
      <c r="F7463" s="3">
        <v>26371.4453125</v>
      </c>
      <c r="G7463" s="3">
        <v>4.3750499999999999</v>
      </c>
      <c r="H7463" s="3">
        <v>2.057997465133667</v>
      </c>
      <c r="I7463" s="4"/>
      <c r="J7463" s="3">
        <v>2.5957863330841064</v>
      </c>
      <c r="K7463" s="3">
        <v>22804.80078125</v>
      </c>
      <c r="L7463" s="3">
        <v>25381.451171875</v>
      </c>
      <c r="M7463" s="3">
        <v>26128.189453125</v>
      </c>
      <c r="N7463" s="3">
        <v>25014.78125</v>
      </c>
      <c r="O7463" s="3">
        <v>101145.6875</v>
      </c>
      <c r="P7463" s="3"/>
      <c r="Q7463" s="3"/>
      <c r="R7463" s="3"/>
      <c r="S7463" s="3">
        <v>40463.76953125</v>
      </c>
      <c r="T7463" s="3">
        <v>28176.517578125</v>
      </c>
      <c r="U7463" s="3">
        <v>29395.94140625</v>
      </c>
      <c r="V7463" s="3">
        <v>149650.765625</v>
      </c>
      <c r="W7463" s="3"/>
      <c r="X7463" s="3"/>
      <c r="Y7463" s="3"/>
      <c r="Z7463" s="3">
        <v>0.506416916847229</v>
      </c>
      <c r="AA7463" s="3">
        <v>8.6354658007621765E-2</v>
      </c>
      <c r="AB7463" s="3">
        <v>4.2327310889959335E-2</v>
      </c>
      <c r="AC7463" s="3">
        <v>7.6446589920612009E-3</v>
      </c>
      <c r="AD7463" s="3">
        <v>0.12050267308950424</v>
      </c>
      <c r="AE7463" s="3">
        <v>0.15559448301792145</v>
      </c>
      <c r="AF7463" s="3">
        <v>0.16252000629901886</v>
      </c>
      <c r="AG7463" s="2" t="s">
        <v>2912</v>
      </c>
      <c r="AH7463" s="2" t="s">
        <v>6304</v>
      </c>
      <c r="AI7463" s="2" t="s">
        <v>9060</v>
      </c>
      <c r="AJ7463" s="2" t="s">
        <v>11680</v>
      </c>
      <c r="AK7463" s="2" t="s">
        <v>15991</v>
      </c>
      <c r="AL7463" s="3"/>
      <c r="AM7463" s="3"/>
      <c r="AN7463" s="3">
        <v>0.48902097344398499</v>
      </c>
      <c r="AO7463" s="3">
        <v>0.10300509631633759</v>
      </c>
      <c r="AP7463" s="3">
        <v>0.42263200879096985</v>
      </c>
      <c r="AQ7463" s="3">
        <v>3.9324868470430374E-2</v>
      </c>
      <c r="AR7463" s="3">
        <v>-1.7425624653697014E-2</v>
      </c>
      <c r="AS7463" s="3">
        <v>-3.6557313054800034E-2</v>
      </c>
      <c r="AT7463" s="3">
        <v>0.17637859284877777</v>
      </c>
      <c r="AU7463" s="3">
        <v>0.46617674827575684</v>
      </c>
      <c r="AV7463" s="3">
        <v>5.5849503725767136E-2</v>
      </c>
      <c r="AW7463" s="3">
        <v>0.50165557861328125</v>
      </c>
      <c r="AX7463" s="3">
        <v>0.52459800243377686</v>
      </c>
      <c r="AY7463" s="3">
        <v>0.15321679413318634</v>
      </c>
      <c r="AZ7463" s="3"/>
    </row>
    <row r="7464" spans="1:52" x14ac:dyDescent="0.2">
      <c r="A7464" s="2" t="s">
        <v>108</v>
      </c>
      <c r="B7464" s="2" t="s">
        <v>292</v>
      </c>
      <c r="C7464" s="2" t="s">
        <v>472</v>
      </c>
      <c r="D7464" s="3">
        <v>1992</v>
      </c>
      <c r="E7464" s="3">
        <v>15610.287109375</v>
      </c>
      <c r="F7464" s="3">
        <v>15405.044921875</v>
      </c>
      <c r="G7464" s="3">
        <v>4.3767930000000002</v>
      </c>
      <c r="H7464" s="3">
        <v>2.0381009578704834</v>
      </c>
      <c r="I7464" s="4"/>
      <c r="J7464" s="3">
        <v>2.616225004196167</v>
      </c>
      <c r="K7464" s="3">
        <v>13312.8603515625</v>
      </c>
      <c r="L7464" s="3">
        <v>17062.716796875</v>
      </c>
      <c r="M7464" s="3">
        <v>15050.255859375</v>
      </c>
      <c r="N7464" s="3">
        <v>14722.40234375</v>
      </c>
      <c r="O7464" s="3">
        <v>99744.4609375</v>
      </c>
      <c r="P7464" s="3"/>
      <c r="Q7464" s="3"/>
      <c r="R7464" s="3"/>
      <c r="S7464" s="3">
        <v>28709.8203125</v>
      </c>
      <c r="T7464" s="3">
        <v>15615.30078125</v>
      </c>
      <c r="U7464" s="3">
        <v>24351.732421875</v>
      </c>
      <c r="V7464" s="3">
        <v>147519.0625</v>
      </c>
      <c r="W7464" s="3"/>
      <c r="X7464" s="3"/>
      <c r="Y7464" s="3"/>
      <c r="Z7464" s="3">
        <v>0.506416916847229</v>
      </c>
      <c r="AA7464" s="3">
        <v>4.9415186047554016E-2</v>
      </c>
      <c r="AB7464" s="3">
        <v>4.2295265942811966E-2</v>
      </c>
      <c r="AC7464" s="3">
        <v>7.8084799528492371E-2</v>
      </c>
      <c r="AD7464" s="3">
        <v>0.11692032217979431</v>
      </c>
      <c r="AE7464" s="3">
        <v>0.19602428376674652</v>
      </c>
      <c r="AF7464" s="3">
        <v>0.2003895491361618</v>
      </c>
      <c r="AG7464" s="2" t="s">
        <v>2912</v>
      </c>
      <c r="AH7464" s="2" t="s">
        <v>6305</v>
      </c>
      <c r="AI7464" s="2" t="s">
        <v>9060</v>
      </c>
      <c r="AJ7464" s="2" t="s">
        <v>11680</v>
      </c>
      <c r="AK7464" s="2" t="s">
        <v>15991</v>
      </c>
      <c r="AL7464" s="3"/>
      <c r="AM7464" s="3"/>
      <c r="AN7464" s="3">
        <v>0.4403076171875</v>
      </c>
      <c r="AO7464" s="3">
        <v>0.2547040581703186</v>
      </c>
      <c r="AP7464" s="3">
        <v>0.46395111083984375</v>
      </c>
      <c r="AQ7464" s="3">
        <v>6.4901500940322876E-2</v>
      </c>
      <c r="AR7464" s="3">
        <v>-3.7445906549692154E-2</v>
      </c>
      <c r="AS7464" s="3">
        <v>-0.18641835451126099</v>
      </c>
      <c r="AT7464" s="3">
        <v>0.18031671643257141</v>
      </c>
      <c r="AU7464" s="3">
        <v>0.47686177492141724</v>
      </c>
      <c r="AV7464" s="3">
        <v>5.6754682213068008E-2</v>
      </c>
      <c r="AW7464" s="3">
        <v>0.44253149628639221</v>
      </c>
      <c r="AX7464" s="3">
        <v>0.48496511578559875</v>
      </c>
      <c r="AY7464" s="3">
        <v>0.15833847224712372</v>
      </c>
      <c r="AZ7464" s="3"/>
    </row>
    <row r="7465" spans="1:52" x14ac:dyDescent="0.2">
      <c r="A7465" s="2" t="s">
        <v>108</v>
      </c>
      <c r="B7465" s="2" t="s">
        <v>292</v>
      </c>
      <c r="C7465" s="2" t="s">
        <v>472</v>
      </c>
      <c r="D7465" s="3">
        <v>1993</v>
      </c>
      <c r="E7465" s="3">
        <v>15619.0791015625</v>
      </c>
      <c r="F7465" s="3">
        <v>15665.2060546875</v>
      </c>
      <c r="G7465" s="3">
        <v>4.3711459999999995</v>
      </c>
      <c r="H7465" s="3">
        <v>1.6766269207000732</v>
      </c>
      <c r="I7465" s="4"/>
      <c r="J7465" s="3">
        <v>2.6368246078491211</v>
      </c>
      <c r="K7465" s="3">
        <v>12777.212890625</v>
      </c>
      <c r="L7465" s="3">
        <v>16242.9208984375</v>
      </c>
      <c r="M7465" s="3">
        <v>15000.0205078125</v>
      </c>
      <c r="N7465" s="3">
        <v>14924.3662109375</v>
      </c>
      <c r="O7465" s="3">
        <v>98401.0546875</v>
      </c>
      <c r="P7465" s="3"/>
      <c r="Q7465" s="3"/>
      <c r="R7465" s="3"/>
      <c r="S7465" s="3">
        <v>28374.17578125</v>
      </c>
      <c r="T7465" s="3">
        <v>15104.546875</v>
      </c>
      <c r="U7465" s="3">
        <v>22972.349609375</v>
      </c>
      <c r="V7465" s="3">
        <v>145212.140625</v>
      </c>
      <c r="W7465" s="3"/>
      <c r="X7465" s="3"/>
      <c r="Y7465" s="3"/>
      <c r="Z7465" s="3">
        <v>0.506416916847229</v>
      </c>
      <c r="AA7465" s="3">
        <v>4.9241553992033005E-2</v>
      </c>
      <c r="AB7465" s="3">
        <v>4.2031887918710709E-2</v>
      </c>
      <c r="AC7465" s="3">
        <v>0.73225059870107123</v>
      </c>
      <c r="AD7465" s="3">
        <v>0.12079734355211258</v>
      </c>
      <c r="AE7465" s="3">
        <v>0.19898684322834015</v>
      </c>
      <c r="AF7465" s="3">
        <v>0.19999553263187408</v>
      </c>
      <c r="AG7465" s="2" t="s">
        <v>2912</v>
      </c>
      <c r="AH7465" s="2" t="s">
        <v>6305</v>
      </c>
      <c r="AI7465" s="2" t="s">
        <v>9060</v>
      </c>
      <c r="AJ7465" s="2" t="s">
        <v>11680</v>
      </c>
      <c r="AK7465" s="2" t="s">
        <v>15991</v>
      </c>
      <c r="AL7465" s="3"/>
      <c r="AM7465" s="3"/>
      <c r="AN7465" s="3">
        <v>0.42147648334503174</v>
      </c>
      <c r="AO7465" s="3">
        <v>0.23221810162067413</v>
      </c>
      <c r="AP7465" s="3">
        <v>0.43465453386306763</v>
      </c>
      <c r="AQ7465" s="3">
        <v>0.12679649889469147</v>
      </c>
      <c r="AR7465" s="3">
        <v>-0.10668141394853592</v>
      </c>
      <c r="AS7465" s="3">
        <v>-0.10846418142318726</v>
      </c>
      <c r="AT7465" s="3">
        <v>0.18483346700668335</v>
      </c>
      <c r="AU7465" s="3">
        <v>0.48725229501724243</v>
      </c>
      <c r="AV7465" s="3">
        <v>5.8702696114778519E-2</v>
      </c>
      <c r="AW7465" s="3">
        <v>0.45622947812080383</v>
      </c>
      <c r="AX7465" s="3">
        <v>0.49425250291824341</v>
      </c>
      <c r="AY7465" s="3">
        <v>0.16308054327964783</v>
      </c>
      <c r="AZ7465" s="3"/>
    </row>
    <row r="7466" spans="1:52" x14ac:dyDescent="0.2">
      <c r="A7466" s="2" t="s">
        <v>108</v>
      </c>
      <c r="B7466" s="2" t="s">
        <v>292</v>
      </c>
      <c r="C7466" s="2" t="s">
        <v>472</v>
      </c>
      <c r="D7466" s="3">
        <v>1994</v>
      </c>
      <c r="E7466" s="3">
        <v>13492.2099609375</v>
      </c>
      <c r="F7466" s="3">
        <v>14087</v>
      </c>
      <c r="G7466" s="3">
        <v>4.3587850000000001</v>
      </c>
      <c r="H7466" s="3">
        <v>1.6683117151260376</v>
      </c>
      <c r="I7466" s="4"/>
      <c r="J7466" s="3">
        <v>2.6575865745544434</v>
      </c>
      <c r="K7466" s="3">
        <v>11147.5556640625</v>
      </c>
      <c r="L7466" s="3">
        <v>12759.7216796875</v>
      </c>
      <c r="M7466" s="3">
        <v>12916.3154296875</v>
      </c>
      <c r="N7466" s="3">
        <v>13439.4951171875</v>
      </c>
      <c r="O7466" s="3">
        <v>96136.1328125</v>
      </c>
      <c r="P7466" s="3">
        <v>1.3779778964817524E-3</v>
      </c>
      <c r="Q7466" s="3">
        <v>0.29106062650680542</v>
      </c>
      <c r="R7466" s="3">
        <v>0.27247315645217896</v>
      </c>
      <c r="S7466" s="3">
        <v>19601.123046875</v>
      </c>
      <c r="T7466" s="3">
        <v>12159.30078125</v>
      </c>
      <c r="U7466" s="3">
        <v>15010.99609375</v>
      </c>
      <c r="V7466" s="3">
        <v>141335.28125</v>
      </c>
      <c r="W7466" s="3">
        <v>1.1249903440475464</v>
      </c>
      <c r="X7466" s="3">
        <v>0.51487797498703003</v>
      </c>
      <c r="Y7466" s="3">
        <v>0.35348483920097351</v>
      </c>
      <c r="Z7466" s="3">
        <v>0.506416916847229</v>
      </c>
      <c r="AA7466" s="3">
        <v>9.9999997764825821E-3</v>
      </c>
      <c r="AB7466" s="3">
        <v>4.1220497339963913E-2</v>
      </c>
      <c r="AC7466" s="3">
        <v>2.6994784442334572</v>
      </c>
      <c r="AD7466" s="3">
        <v>0.13141408562660217</v>
      </c>
      <c r="AE7466" s="3">
        <v>0.16304647922515869</v>
      </c>
      <c r="AF7466" s="3">
        <v>0.15669932961463928</v>
      </c>
      <c r="AG7466" s="2" t="s">
        <v>2912</v>
      </c>
      <c r="AH7466" s="2" t="s">
        <v>6305</v>
      </c>
      <c r="AI7466" s="2" t="s">
        <v>9060</v>
      </c>
      <c r="AJ7466" s="2" t="s">
        <v>11680</v>
      </c>
      <c r="AK7466" s="2" t="s">
        <v>15992</v>
      </c>
      <c r="AL7466" s="3"/>
      <c r="AM7466" s="3"/>
      <c r="AN7466" s="3">
        <v>0.35228875279426575</v>
      </c>
      <c r="AO7466" s="3">
        <v>0.11995731294155121</v>
      </c>
      <c r="AP7466" s="3">
        <v>0.47717362642288208</v>
      </c>
      <c r="AQ7466" s="3">
        <v>0.1366700679063797</v>
      </c>
      <c r="AR7466" s="3">
        <v>-0.16323757171630859</v>
      </c>
      <c r="AS7466" s="3">
        <v>7.7147804200649261E-2</v>
      </c>
      <c r="AT7466" s="3">
        <v>0.22719928622245789</v>
      </c>
      <c r="AU7466" s="3">
        <v>0.38177335262298584</v>
      </c>
      <c r="AV7466" s="3">
        <v>6.069757416844368E-2</v>
      </c>
      <c r="AW7466" s="3">
        <v>0.45241767168045044</v>
      </c>
      <c r="AX7466" s="3">
        <v>0.44120466709136963</v>
      </c>
      <c r="AY7466" s="3">
        <v>0.25428202748298645</v>
      </c>
      <c r="AZ7466" s="3">
        <v>0.26403936743736267</v>
      </c>
    </row>
    <row r="7467" spans="1:52" x14ac:dyDescent="0.2">
      <c r="A7467" s="2" t="s">
        <v>108</v>
      </c>
      <c r="B7467" s="2" t="s">
        <v>292</v>
      </c>
      <c r="C7467" s="2" t="s">
        <v>472</v>
      </c>
      <c r="D7467" s="3">
        <v>1995</v>
      </c>
      <c r="E7467" s="3">
        <v>14270.439453125</v>
      </c>
      <c r="F7467" s="3">
        <v>14785.9228515625</v>
      </c>
      <c r="G7467" s="3">
        <v>4.3405969999999998</v>
      </c>
      <c r="H7467" s="3">
        <v>1.6598491668701172</v>
      </c>
      <c r="I7467" s="4"/>
      <c r="J7467" s="3">
        <v>2.6785120964050293</v>
      </c>
      <c r="K7467" s="3">
        <v>12360.9423828125</v>
      </c>
      <c r="L7467" s="3">
        <v>13776.1376953125</v>
      </c>
      <c r="M7467" s="3">
        <v>13586.056640625</v>
      </c>
      <c r="N7467" s="3">
        <v>14015.1015625</v>
      </c>
      <c r="O7467" s="3">
        <v>93784.4453125</v>
      </c>
      <c r="P7467" s="3">
        <v>1.4529651962220669E-3</v>
      </c>
      <c r="Q7467" s="3">
        <v>0.29069283604621887</v>
      </c>
      <c r="R7467" s="3">
        <v>0.28227171301841736</v>
      </c>
      <c r="S7467" s="3">
        <v>19331.548828125</v>
      </c>
      <c r="T7467" s="3">
        <v>13280.8515625</v>
      </c>
      <c r="U7467" s="3">
        <v>15596.1064453125</v>
      </c>
      <c r="V7467" s="3">
        <v>137594.03125</v>
      </c>
      <c r="W7467" s="3">
        <v>1.0716636180877686</v>
      </c>
      <c r="X7467" s="3">
        <v>0.51799178123474121</v>
      </c>
      <c r="Y7467" s="3">
        <v>0.37463667988777161</v>
      </c>
      <c r="Z7467" s="3">
        <v>0.506416916847229</v>
      </c>
      <c r="AA7467" s="3">
        <v>9.9999997764825821E-3</v>
      </c>
      <c r="AB7467" s="3">
        <v>3.9934135973453522E-2</v>
      </c>
      <c r="AC7467" s="3">
        <v>3.6673602975434894</v>
      </c>
      <c r="AD7467" s="3">
        <v>0.13068206608295441</v>
      </c>
      <c r="AE7467" s="3">
        <v>0.15608265995979309</v>
      </c>
      <c r="AF7467" s="3">
        <v>0.15130448341369629</v>
      </c>
      <c r="AG7467" s="2" t="s">
        <v>2912</v>
      </c>
      <c r="AH7467" s="2" t="s">
        <v>6305</v>
      </c>
      <c r="AI7467" s="2" t="s">
        <v>9060</v>
      </c>
      <c r="AJ7467" s="2" t="s">
        <v>11680</v>
      </c>
      <c r="AK7467" s="2" t="s">
        <v>15992</v>
      </c>
      <c r="AL7467" s="3"/>
      <c r="AM7467" s="3"/>
      <c r="AN7467" s="3">
        <v>0.36757278442382812</v>
      </c>
      <c r="AO7467" s="3">
        <v>0.10097647458314896</v>
      </c>
      <c r="AP7467" s="3">
        <v>0.51440030336380005</v>
      </c>
      <c r="AQ7467" s="3">
        <v>0.12382875382900238</v>
      </c>
      <c r="AR7467" s="3">
        <v>-0.14781135320663452</v>
      </c>
      <c r="AS7467" s="3">
        <v>4.1033022105693817E-2</v>
      </c>
      <c r="AT7467" s="3">
        <v>0.22593425214290619</v>
      </c>
      <c r="AU7467" s="3">
        <v>0.37794265151023865</v>
      </c>
      <c r="AV7467" s="3">
        <v>6.2618128955364227E-2</v>
      </c>
      <c r="AW7467" s="3">
        <v>0.52662211656570435</v>
      </c>
      <c r="AX7467" s="3">
        <v>0.49750131368637085</v>
      </c>
      <c r="AY7467" s="3">
        <v>0.2369428277015686</v>
      </c>
      <c r="AZ7467" s="3">
        <v>0.24015890061855316</v>
      </c>
    </row>
    <row r="7468" spans="1:52" x14ac:dyDescent="0.2">
      <c r="A7468" s="2" t="s">
        <v>108</v>
      </c>
      <c r="B7468" s="2" t="s">
        <v>292</v>
      </c>
      <c r="C7468" s="2" t="s">
        <v>472</v>
      </c>
      <c r="D7468" s="3">
        <v>1996</v>
      </c>
      <c r="E7468" s="3">
        <v>13313.4423828125</v>
      </c>
      <c r="F7468" s="3">
        <v>14493.060546875</v>
      </c>
      <c r="G7468" s="3">
        <v>4.3162229999999999</v>
      </c>
      <c r="H7468" s="3">
        <v>1.6456764936447144</v>
      </c>
      <c r="I7468" s="4"/>
      <c r="J7468" s="3">
        <v>2.6948566436767578</v>
      </c>
      <c r="K7468" s="3">
        <v>12579.6025390625</v>
      </c>
      <c r="L7468" s="3">
        <v>13965.087890625</v>
      </c>
      <c r="M7468" s="3">
        <v>12489.46875</v>
      </c>
      <c r="N7468" s="3">
        <v>13536.603515625</v>
      </c>
      <c r="O7468" s="3">
        <v>91833.796875</v>
      </c>
      <c r="P7468" s="3">
        <v>1.2660904321819544E-3</v>
      </c>
      <c r="Q7468" s="3">
        <v>0.28588402271270752</v>
      </c>
      <c r="R7468" s="3">
        <v>0.29122078418731689</v>
      </c>
      <c r="S7468" s="3">
        <v>18195.421875</v>
      </c>
      <c r="T7468" s="3">
        <v>14749.5966796875</v>
      </c>
      <c r="U7468" s="3">
        <v>16923.904296875</v>
      </c>
      <c r="V7468" s="3">
        <v>134634.125</v>
      </c>
      <c r="W7468" s="3">
        <v>1.0408788919448853</v>
      </c>
      <c r="X7468" s="3">
        <v>0.49402207136154175</v>
      </c>
      <c r="Y7468" s="3">
        <v>0.41192927956581116</v>
      </c>
      <c r="Z7468" s="3">
        <v>0.55825978517532349</v>
      </c>
      <c r="AA7468" s="3">
        <v>9.9999997764825821E-3</v>
      </c>
      <c r="AB7468" s="3">
        <v>3.8985032588243484E-2</v>
      </c>
      <c r="AC7468" s="3">
        <v>4.6044833333333299</v>
      </c>
      <c r="AD7468" s="3">
        <v>0.14093971252441406</v>
      </c>
      <c r="AE7468" s="3">
        <v>0.16273452341556549</v>
      </c>
      <c r="AF7468" s="3">
        <v>0.15014605224132538</v>
      </c>
      <c r="AG7468" s="2" t="s">
        <v>2913</v>
      </c>
      <c r="AH7468" s="2" t="s">
        <v>6305</v>
      </c>
      <c r="AI7468" s="2" t="s">
        <v>9061</v>
      </c>
      <c r="AJ7468" s="2" t="s">
        <v>11680</v>
      </c>
      <c r="AK7468" s="2" t="s">
        <v>15992</v>
      </c>
      <c r="AL7468" s="3">
        <v>0.44219648654864419</v>
      </c>
      <c r="AM7468" s="3"/>
      <c r="AN7468" s="3">
        <v>0.45712673664093018</v>
      </c>
      <c r="AO7468" s="3">
        <v>0.10235102474689484</v>
      </c>
      <c r="AP7468" s="3">
        <v>0.47217598557472229</v>
      </c>
      <c r="AQ7468" s="3">
        <v>0.10975407063961029</v>
      </c>
      <c r="AR7468" s="3">
        <v>-0.15968057513237</v>
      </c>
      <c r="AS7468" s="3">
        <v>1.8272718414664268E-2</v>
      </c>
      <c r="AT7468" s="3">
        <v>0.21640267968177795</v>
      </c>
      <c r="AU7468" s="3">
        <v>0.36062183976173401</v>
      </c>
      <c r="AV7468" s="3">
        <v>6.7881926894187927E-2</v>
      </c>
      <c r="AW7468" s="3">
        <v>0.53509873151779175</v>
      </c>
      <c r="AX7468" s="3">
        <v>0.49606820940971375</v>
      </c>
      <c r="AY7468" s="3">
        <v>0.22725659608840942</v>
      </c>
      <c r="AZ7468" s="3">
        <v>0.22357341647148132</v>
      </c>
    </row>
    <row r="7469" spans="1:52" x14ac:dyDescent="0.2">
      <c r="A7469" s="2" t="s">
        <v>108</v>
      </c>
      <c r="B7469" s="2" t="s">
        <v>292</v>
      </c>
      <c r="C7469" s="2" t="s">
        <v>472</v>
      </c>
      <c r="D7469" s="3">
        <v>1997</v>
      </c>
      <c r="E7469" s="3">
        <v>12966.052734375</v>
      </c>
      <c r="F7469" s="3">
        <v>13492.4404296875</v>
      </c>
      <c r="G7469" s="3">
        <v>4.2864719999999998</v>
      </c>
      <c r="H7469" s="3">
        <v>1.6316978931427002</v>
      </c>
      <c r="I7469" s="4"/>
      <c r="J7469" s="3">
        <v>2.7113008499145508</v>
      </c>
      <c r="K7469" s="3">
        <v>12713.7197265625</v>
      </c>
      <c r="L7469" s="3">
        <v>14056.6826171875</v>
      </c>
      <c r="M7469" s="3">
        <v>12342.869140625</v>
      </c>
      <c r="N7469" s="3">
        <v>12793.390625</v>
      </c>
      <c r="O7469" s="3">
        <v>90342.359375</v>
      </c>
      <c r="P7469" s="3">
        <v>1.0085860267281532E-3</v>
      </c>
      <c r="Q7469" s="3">
        <v>0.28414389491081238</v>
      </c>
      <c r="R7469" s="3">
        <v>0.30831825733184814</v>
      </c>
      <c r="S7469" s="3">
        <v>18495.126953125</v>
      </c>
      <c r="T7469" s="3">
        <v>16456.3828125</v>
      </c>
      <c r="U7469" s="3">
        <v>18220.056640625</v>
      </c>
      <c r="V7469" s="3">
        <v>131727.328125</v>
      </c>
      <c r="W7469" s="3">
        <v>1.004009485244751</v>
      </c>
      <c r="X7469" s="3">
        <v>0.50966501235961914</v>
      </c>
      <c r="Y7469" s="3">
        <v>0.45010632276535034</v>
      </c>
      <c r="Z7469" s="3">
        <v>0.61010259389877319</v>
      </c>
      <c r="AA7469" s="3">
        <v>9.9999997764825821E-3</v>
      </c>
      <c r="AB7469" s="3">
        <v>3.8213074207305908E-2</v>
      </c>
      <c r="AC7469" s="3">
        <v>4.6235833333333298</v>
      </c>
      <c r="AD7469" s="3">
        <v>0.16337990760803223</v>
      </c>
      <c r="AE7469" s="3">
        <v>0.18752901256084442</v>
      </c>
      <c r="AF7469" s="3">
        <v>0.18092513084411621</v>
      </c>
      <c r="AG7469" s="2" t="s">
        <v>2914</v>
      </c>
      <c r="AH7469" s="2" t="s">
        <v>6305</v>
      </c>
      <c r="AI7469" s="2" t="s">
        <v>9061</v>
      </c>
      <c r="AJ7469" s="2" t="s">
        <v>11680</v>
      </c>
      <c r="AK7469" s="2" t="s">
        <v>15992</v>
      </c>
      <c r="AL7469" s="3"/>
      <c r="AM7469" s="3"/>
      <c r="AN7469" s="3">
        <v>0.53382992744445801</v>
      </c>
      <c r="AO7469" s="3">
        <v>0.10497315973043442</v>
      </c>
      <c r="AP7469" s="3">
        <v>0.45994257926940918</v>
      </c>
      <c r="AQ7469" s="3">
        <v>8.602181077003479E-2</v>
      </c>
      <c r="AR7469" s="3">
        <v>-0.12326117604970932</v>
      </c>
      <c r="AS7469" s="3">
        <v>-6.1506278812885284E-2</v>
      </c>
      <c r="AT7469" s="3">
        <v>0.22390739619731903</v>
      </c>
      <c r="AU7469" s="3">
        <v>0.41614660620689392</v>
      </c>
      <c r="AV7469" s="3">
        <v>9.3128994107246399E-2</v>
      </c>
      <c r="AW7469" s="3">
        <v>0.51590496301651001</v>
      </c>
      <c r="AX7469" s="3">
        <v>0.47356835007667542</v>
      </c>
      <c r="AY7469" s="3">
        <v>0.27790153026580811</v>
      </c>
      <c r="AZ7469" s="3">
        <v>0.26721435785293579</v>
      </c>
    </row>
    <row r="7470" spans="1:52" x14ac:dyDescent="0.2">
      <c r="A7470" s="2" t="s">
        <v>108</v>
      </c>
      <c r="B7470" s="2" t="s">
        <v>292</v>
      </c>
      <c r="C7470" s="2" t="s">
        <v>472</v>
      </c>
      <c r="D7470" s="3">
        <v>1998</v>
      </c>
      <c r="E7470" s="3">
        <v>11021.5537109375</v>
      </c>
      <c r="F7470" s="3">
        <v>12087.599609375</v>
      </c>
      <c r="G7470" s="3">
        <v>4.2548360000000001</v>
      </c>
      <c r="H7470" s="3">
        <v>1.6301738023757935</v>
      </c>
      <c r="I7470" s="4"/>
      <c r="J7470" s="3">
        <v>2.7278454303741455</v>
      </c>
      <c r="K7470" s="3">
        <v>11154.2646484375</v>
      </c>
      <c r="L7470" s="3">
        <v>12629.0419921875</v>
      </c>
      <c r="M7470" s="3">
        <v>10522.283203125</v>
      </c>
      <c r="N7470" s="3">
        <v>11582.8486328125</v>
      </c>
      <c r="O7470" s="3">
        <v>89669.453125</v>
      </c>
      <c r="P7470" s="3">
        <v>8.3009566878899932E-4</v>
      </c>
      <c r="Q7470" s="3">
        <v>0.25877687335014343</v>
      </c>
      <c r="R7470" s="3">
        <v>0.27703118324279785</v>
      </c>
      <c r="S7470" s="3">
        <v>17285.14453125</v>
      </c>
      <c r="T7470" s="3">
        <v>16258.2431640625</v>
      </c>
      <c r="U7470" s="3">
        <v>18323.65625</v>
      </c>
      <c r="V7470" s="3">
        <v>129212.8828125</v>
      </c>
      <c r="W7470" s="3">
        <v>0.98215550184249878</v>
      </c>
      <c r="X7470" s="3">
        <v>0.47680860757827759</v>
      </c>
      <c r="Y7470" s="3">
        <v>0.45312821865081787</v>
      </c>
      <c r="Z7470" s="3">
        <v>0.66194546222686768</v>
      </c>
      <c r="AA7470" s="3">
        <v>9.9999997764825821E-3</v>
      </c>
      <c r="AB7470" s="3">
        <v>3.7555668503046036E-2</v>
      </c>
      <c r="AC7470" s="3">
        <v>5.3707000000000003</v>
      </c>
      <c r="AD7470" s="3">
        <v>0.17140361666679382</v>
      </c>
      <c r="AE7470" s="3">
        <v>0.19373151659965515</v>
      </c>
      <c r="AF7470" s="3">
        <v>0.17599280178546906</v>
      </c>
      <c r="AG7470" s="2" t="s">
        <v>2914</v>
      </c>
      <c r="AH7470" s="2" t="s">
        <v>6305</v>
      </c>
      <c r="AI7470" s="2" t="s">
        <v>9061</v>
      </c>
      <c r="AJ7470" s="2" t="s">
        <v>11680</v>
      </c>
      <c r="AK7470" s="2" t="s">
        <v>15992</v>
      </c>
      <c r="AL7470" s="3"/>
      <c r="AM7470" s="3"/>
      <c r="AN7470" s="3">
        <v>0.62387984991073608</v>
      </c>
      <c r="AO7470" s="3">
        <v>0.12732422351837158</v>
      </c>
      <c r="AP7470" s="3">
        <v>0.33911857008934021</v>
      </c>
      <c r="AQ7470" s="3">
        <v>0.11238414794206619</v>
      </c>
      <c r="AR7470" s="3">
        <v>-0.19460706412792206</v>
      </c>
      <c r="AS7470" s="3">
        <v>-8.0996984615921974E-3</v>
      </c>
      <c r="AT7470" s="3">
        <v>0.2072836309671402</v>
      </c>
      <c r="AU7470" s="3">
        <v>0.3626055121421814</v>
      </c>
      <c r="AV7470" s="3">
        <v>0.10539477318525314</v>
      </c>
      <c r="AW7470" s="3">
        <v>0.48536643385887146</v>
      </c>
      <c r="AX7470" s="3">
        <v>0.45403841137886047</v>
      </c>
      <c r="AY7470" s="3">
        <v>0.24901452660560608</v>
      </c>
      <c r="AZ7470" s="3">
        <v>0.2429850846529007</v>
      </c>
    </row>
    <row r="7471" spans="1:52" x14ac:dyDescent="0.2">
      <c r="A7471" s="2" t="s">
        <v>108</v>
      </c>
      <c r="B7471" s="2" t="s">
        <v>292</v>
      </c>
      <c r="C7471" s="2" t="s">
        <v>472</v>
      </c>
      <c r="D7471" s="3">
        <v>1999</v>
      </c>
      <c r="E7471" s="3">
        <v>9674.033203125</v>
      </c>
      <c r="F7471" s="3">
        <v>10114.859375</v>
      </c>
      <c r="G7471" s="3">
        <v>4.2258290000000001</v>
      </c>
      <c r="H7471" s="3">
        <v>1.4885356426239014</v>
      </c>
      <c r="I7471" s="4"/>
      <c r="J7471" s="3">
        <v>2.7444908618927002</v>
      </c>
      <c r="K7471" s="3">
        <v>8794.560546875</v>
      </c>
      <c r="L7471" s="3">
        <v>10017.6796875</v>
      </c>
      <c r="M7471" s="3">
        <v>9287.1640625</v>
      </c>
      <c r="N7471" s="3">
        <v>9740.6552734375</v>
      </c>
      <c r="O7471" s="3">
        <v>88791.578125</v>
      </c>
      <c r="P7471" s="3">
        <v>1.1245623463764787E-3</v>
      </c>
      <c r="Q7471" s="3">
        <v>0.20936816930770874</v>
      </c>
      <c r="R7471" s="3">
        <v>0.20931726694107056</v>
      </c>
      <c r="S7471" s="3">
        <v>16702.9375</v>
      </c>
      <c r="T7471" s="3">
        <v>13860.990234375</v>
      </c>
      <c r="U7471" s="3">
        <v>15417.8525390625</v>
      </c>
      <c r="V7471" s="3">
        <v>126267.8046875</v>
      </c>
      <c r="W7471" s="3">
        <v>0.94563502073287964</v>
      </c>
      <c r="X7471" s="3">
        <v>0.49134370684623718</v>
      </c>
      <c r="Y7471" s="3">
        <v>0.40658777952194214</v>
      </c>
      <c r="Z7471" s="3">
        <v>0.49194368720054626</v>
      </c>
      <c r="AA7471" s="3">
        <v>9.9999997764825821E-3</v>
      </c>
      <c r="AB7471" s="3">
        <v>3.690701350569725E-2</v>
      </c>
      <c r="AC7471" s="3">
        <v>10.5158083333333</v>
      </c>
      <c r="AD7471" s="3">
        <v>0.13537940382957458</v>
      </c>
      <c r="AE7471" s="3">
        <v>0.15142075717449188</v>
      </c>
      <c r="AF7471" s="3">
        <v>0.14437113702297211</v>
      </c>
      <c r="AG7471" s="2" t="s">
        <v>2914</v>
      </c>
      <c r="AH7471" s="2" t="s">
        <v>6305</v>
      </c>
      <c r="AI7471" s="2" t="s">
        <v>9061</v>
      </c>
      <c r="AJ7471" s="2" t="s">
        <v>11680</v>
      </c>
      <c r="AK7471" s="2" t="s">
        <v>15992</v>
      </c>
      <c r="AL7471" s="3"/>
      <c r="AM7471" s="3">
        <v>63.333333333333336</v>
      </c>
      <c r="AN7471" s="3">
        <v>0.6904371976852417</v>
      </c>
      <c r="AO7471" s="3">
        <v>0.12556846439838409</v>
      </c>
      <c r="AP7471" s="3">
        <v>0.2124343067407608</v>
      </c>
      <c r="AQ7471" s="3">
        <v>0.10383519530296326</v>
      </c>
      <c r="AR7471" s="3">
        <v>-0.1406579464673996</v>
      </c>
      <c r="AS7471" s="3">
        <v>8.3827171474695206E-3</v>
      </c>
      <c r="AT7471" s="3">
        <v>0.15069831907749176</v>
      </c>
      <c r="AU7471" s="3">
        <v>0.26676252484321594</v>
      </c>
      <c r="AV7471" s="3">
        <v>8.5591033101081848E-2</v>
      </c>
      <c r="AW7471" s="3">
        <v>0.45892429351806641</v>
      </c>
      <c r="AX7471" s="3">
        <v>0.42812186479568481</v>
      </c>
      <c r="AY7471" s="3">
        <v>0.1864563375711441</v>
      </c>
      <c r="AZ7471" s="3">
        <v>0.17638267576694489</v>
      </c>
    </row>
    <row r="7472" spans="1:52" x14ac:dyDescent="0.2">
      <c r="A7472" s="2" t="s">
        <v>108</v>
      </c>
      <c r="B7472" s="2" t="s">
        <v>292</v>
      </c>
      <c r="C7472" s="2" t="s">
        <v>472</v>
      </c>
      <c r="D7472" s="3">
        <v>2000</v>
      </c>
      <c r="E7472" s="3">
        <v>9806.5390625</v>
      </c>
      <c r="F7472" s="3">
        <v>10911.9521484375</v>
      </c>
      <c r="G7472" s="3">
        <v>4.2026579999999996</v>
      </c>
      <c r="H7472" s="3">
        <v>1.5162010192871094</v>
      </c>
      <c r="I7472" s="4"/>
      <c r="J7472" s="3">
        <v>2.7612380981445312</v>
      </c>
      <c r="K7472" s="3">
        <v>10025.5087890625</v>
      </c>
      <c r="L7472" s="3">
        <v>11463.740234375</v>
      </c>
      <c r="M7472" s="3">
        <v>9429.4912109375</v>
      </c>
      <c r="N7472" s="3">
        <v>10512.1220703125</v>
      </c>
      <c r="O7472" s="3">
        <v>87916.9296875</v>
      </c>
      <c r="P7472" s="3">
        <v>1.1318118777126074E-3</v>
      </c>
      <c r="Q7472" s="3">
        <v>0.21293720602989197</v>
      </c>
      <c r="R7472" s="3">
        <v>0.22337312996387482</v>
      </c>
      <c r="S7472" s="3">
        <v>17054.990234375</v>
      </c>
      <c r="T7472" s="3">
        <v>16305.8515625</v>
      </c>
      <c r="U7472" s="3">
        <v>17950.560546875</v>
      </c>
      <c r="V7472" s="3">
        <v>123361.2265625</v>
      </c>
      <c r="W7472" s="3">
        <v>0.90933710336685181</v>
      </c>
      <c r="X7472" s="3">
        <v>0.5047614574432373</v>
      </c>
      <c r="Y7472" s="3">
        <v>0.47626715898513794</v>
      </c>
      <c r="Z7472" s="3">
        <v>0.51666605472564697</v>
      </c>
      <c r="AA7472" s="3">
        <v>9.9999997764825821E-3</v>
      </c>
      <c r="AB7472" s="3">
        <v>3.6063283681869507E-2</v>
      </c>
      <c r="AC7472" s="3">
        <v>12.4342166666667</v>
      </c>
      <c r="AD7472" s="3">
        <v>0.15005600452423096</v>
      </c>
      <c r="AE7472" s="3">
        <v>0.16397951543331146</v>
      </c>
      <c r="AF7472" s="3">
        <v>0.14709144830703735</v>
      </c>
      <c r="AG7472" s="2" t="s">
        <v>2914</v>
      </c>
      <c r="AH7472" s="2" t="s">
        <v>6305</v>
      </c>
      <c r="AI7472" s="2" t="s">
        <v>9061</v>
      </c>
      <c r="AJ7472" s="2" t="s">
        <v>11680</v>
      </c>
      <c r="AK7472" s="2" t="s">
        <v>15992</v>
      </c>
      <c r="AL7472" s="3"/>
      <c r="AM7472" s="3"/>
      <c r="AN7472" s="3">
        <v>0.78335386514663696</v>
      </c>
      <c r="AO7472" s="3">
        <v>0.13681648671627045</v>
      </c>
      <c r="AP7472" s="3">
        <v>0.170355424284935</v>
      </c>
      <c r="AQ7472" s="3">
        <v>0.10187271237373352</v>
      </c>
      <c r="AR7472" s="3">
        <v>-0.1742083877325058</v>
      </c>
      <c r="AS7472" s="3">
        <v>-1.8190132454037666E-2</v>
      </c>
      <c r="AT7472" s="3">
        <v>0.16007049381732941</v>
      </c>
      <c r="AU7472" s="3">
        <v>0.26103633642196655</v>
      </c>
      <c r="AV7472" s="3">
        <v>0.10400588065385818</v>
      </c>
      <c r="AW7472" s="3">
        <v>0.44031471014022827</v>
      </c>
      <c r="AX7472" s="3">
        <v>0.42427849769592285</v>
      </c>
      <c r="AY7472" s="3">
        <v>0.18681249022483826</v>
      </c>
      <c r="AZ7472" s="3">
        <v>0.17746327817440033</v>
      </c>
    </row>
    <row r="7473" spans="1:52" x14ac:dyDescent="0.2">
      <c r="A7473" s="2" t="s">
        <v>108</v>
      </c>
      <c r="B7473" s="2" t="s">
        <v>292</v>
      </c>
      <c r="C7473" s="2" t="s">
        <v>472</v>
      </c>
      <c r="D7473" s="3">
        <v>2001</v>
      </c>
      <c r="E7473" s="3">
        <v>10420.3740234375</v>
      </c>
      <c r="F7473" s="3">
        <v>11497.240234375</v>
      </c>
      <c r="G7473" s="3">
        <v>4.187093</v>
      </c>
      <c r="H7473" s="3">
        <v>1.5109412670135498</v>
      </c>
      <c r="I7473" s="4"/>
      <c r="J7473" s="3">
        <v>2.7784535884857178</v>
      </c>
      <c r="K7473" s="3">
        <v>10393.619140625</v>
      </c>
      <c r="L7473" s="3">
        <v>11974.8408203125</v>
      </c>
      <c r="M7473" s="3">
        <v>10054.185546875</v>
      </c>
      <c r="N7473" s="3">
        <v>11053.59375</v>
      </c>
      <c r="O7473" s="3">
        <v>87780.4609375</v>
      </c>
      <c r="P7473" s="3">
        <v>1.1035494972020388E-3</v>
      </c>
      <c r="Q7473" s="3">
        <v>0.22069452702999115</v>
      </c>
      <c r="R7473" s="3">
        <v>0.22942690551280975</v>
      </c>
      <c r="S7473" s="3">
        <v>18102.408203125</v>
      </c>
      <c r="T7473" s="3">
        <v>17039.00390625</v>
      </c>
      <c r="U7473" s="3">
        <v>18782.748046875</v>
      </c>
      <c r="V7473" s="3">
        <v>120937.0703125</v>
      </c>
      <c r="W7473" s="3">
        <v>0.88489717245101929</v>
      </c>
      <c r="X7473" s="3">
        <v>0.54516768455505371</v>
      </c>
      <c r="Y7473" s="3">
        <v>0.50709670782089233</v>
      </c>
      <c r="Z7473" s="3">
        <v>0.55108159780502319</v>
      </c>
      <c r="AA7473" s="3">
        <v>1.0908801108598709E-2</v>
      </c>
      <c r="AB7473" s="3">
        <v>3.5362768918275833E-2</v>
      </c>
      <c r="AC7473" s="3">
        <v>12.8651416666667</v>
      </c>
      <c r="AD7473" s="3">
        <v>0.16329866647720337</v>
      </c>
      <c r="AE7473" s="3">
        <v>0.17677228152751923</v>
      </c>
      <c r="AF7473" s="3">
        <v>0.16078944504261017</v>
      </c>
      <c r="AG7473" s="2" t="s">
        <v>2914</v>
      </c>
      <c r="AH7473" s="2" t="s">
        <v>6305</v>
      </c>
      <c r="AI7473" s="2" t="s">
        <v>9061</v>
      </c>
      <c r="AJ7473" s="2" t="s">
        <v>11680</v>
      </c>
      <c r="AK7473" s="2" t="s">
        <v>15993</v>
      </c>
      <c r="AL7473" s="3"/>
      <c r="AM7473" s="3"/>
      <c r="AN7473" s="3">
        <v>0.804465651512146</v>
      </c>
      <c r="AO7473" s="3">
        <v>0.1430504322052002</v>
      </c>
      <c r="AP7473" s="3">
        <v>0.13582751154899597</v>
      </c>
      <c r="AQ7473" s="3">
        <v>0.11882941424846649</v>
      </c>
      <c r="AR7473" s="3">
        <v>-0.19363786280155182</v>
      </c>
      <c r="AS7473" s="3">
        <v>-8.5351830348372459E-3</v>
      </c>
      <c r="AT7473" s="3">
        <v>0.16727685928344727</v>
      </c>
      <c r="AU7473" s="3">
        <v>0.26533648371696472</v>
      </c>
      <c r="AV7473" s="3">
        <v>0.13973699510097504</v>
      </c>
      <c r="AW7473" s="3">
        <v>0.43253147602081299</v>
      </c>
      <c r="AX7473" s="3">
        <v>0.41696786880493164</v>
      </c>
      <c r="AY7473" s="3">
        <v>0.19703392684459686</v>
      </c>
      <c r="AZ7473" s="3">
        <v>0.18996776640415192</v>
      </c>
    </row>
    <row r="7474" spans="1:52" x14ac:dyDescent="0.2">
      <c r="A7474" s="2" t="s">
        <v>108</v>
      </c>
      <c r="B7474" s="2" t="s">
        <v>292</v>
      </c>
      <c r="C7474" s="2" t="s">
        <v>472</v>
      </c>
      <c r="D7474" s="3">
        <v>2002</v>
      </c>
      <c r="E7474" s="3">
        <v>11378.3818359375</v>
      </c>
      <c r="F7474" s="3">
        <v>12691.796875</v>
      </c>
      <c r="G7474" s="3">
        <v>4.1782300000000001</v>
      </c>
      <c r="H7474" s="3">
        <v>1.5298663377761841</v>
      </c>
      <c r="I7474" s="4"/>
      <c r="J7474" s="3">
        <v>2.7957761287689209</v>
      </c>
      <c r="K7474" s="3">
        <v>11373.4140625</v>
      </c>
      <c r="L7474" s="3">
        <v>13055.2841796875</v>
      </c>
      <c r="M7474" s="3">
        <v>11003.677734375</v>
      </c>
      <c r="N7474" s="3">
        <v>12211.6904296875</v>
      </c>
      <c r="O7474" s="3">
        <v>87857.0703125</v>
      </c>
      <c r="P7474" s="3">
        <v>1.0927248513326049E-3</v>
      </c>
      <c r="Q7474" s="3">
        <v>0.23619732260704041</v>
      </c>
      <c r="R7474" s="3">
        <v>0.24041721224784851</v>
      </c>
      <c r="S7474" s="3">
        <v>19516.142578125</v>
      </c>
      <c r="T7474" s="3">
        <v>18649.796875</v>
      </c>
      <c r="U7474" s="3">
        <v>20245.93359375</v>
      </c>
      <c r="V7474" s="3">
        <v>118756.0390625</v>
      </c>
      <c r="W7474" s="3">
        <v>0.86453616619110107</v>
      </c>
      <c r="X7474" s="3">
        <v>0.59035426378250122</v>
      </c>
      <c r="Y7474" s="3">
        <v>0.54902791976928711</v>
      </c>
      <c r="Z7474" s="3">
        <v>0.6053585410118103</v>
      </c>
      <c r="AA7474" s="3">
        <v>9.9999997764825821E-3</v>
      </c>
      <c r="AB7474" s="3">
        <v>3.4865736961364746E-2</v>
      </c>
      <c r="AC7474" s="3">
        <v>13.5704975</v>
      </c>
      <c r="AD7474" s="3">
        <v>0.16957788169384003</v>
      </c>
      <c r="AE7474" s="3">
        <v>0.18128898739814758</v>
      </c>
      <c r="AF7474" s="3">
        <v>0.16335541009902954</v>
      </c>
      <c r="AG7474" s="2" t="s">
        <v>2914</v>
      </c>
      <c r="AH7474" s="2" t="s">
        <v>6305</v>
      </c>
      <c r="AI7474" s="2" t="s">
        <v>9061</v>
      </c>
      <c r="AJ7474" s="2" t="s">
        <v>11680</v>
      </c>
      <c r="AK7474" s="2" t="s">
        <v>15994</v>
      </c>
      <c r="AL7474" s="3"/>
      <c r="AM7474" s="3"/>
      <c r="AN7474" s="3">
        <v>0.78706818819046021</v>
      </c>
      <c r="AO7474" s="3">
        <v>0.13772620260715485</v>
      </c>
      <c r="AP7474" s="3">
        <v>0.14428642392158508</v>
      </c>
      <c r="AQ7474" s="3">
        <v>0.12191452831029892</v>
      </c>
      <c r="AR7474" s="3">
        <v>-0.2022889256477356</v>
      </c>
      <c r="AS7474" s="3">
        <v>1.1293572373688221E-2</v>
      </c>
      <c r="AT7474" s="3">
        <v>0.16616204380989075</v>
      </c>
      <c r="AU7474" s="3">
        <v>0.26048377156257629</v>
      </c>
      <c r="AV7474" s="3">
        <v>0.18821096420288086</v>
      </c>
      <c r="AW7474" s="3">
        <v>0.43250444531440735</v>
      </c>
      <c r="AX7474" s="3">
        <v>0.42034247517585754</v>
      </c>
      <c r="AY7474" s="3">
        <v>0.20215016603469849</v>
      </c>
      <c r="AZ7474" s="3">
        <v>0.17785851657390594</v>
      </c>
    </row>
    <row r="7475" spans="1:52" x14ac:dyDescent="0.2">
      <c r="A7475" s="2" t="s">
        <v>108</v>
      </c>
      <c r="B7475" s="2" t="s">
        <v>292</v>
      </c>
      <c r="C7475" s="2" t="s">
        <v>472</v>
      </c>
      <c r="D7475" s="3">
        <v>2003</v>
      </c>
      <c r="E7475" s="3">
        <v>12389.23046875</v>
      </c>
      <c r="F7475" s="3">
        <v>14093.5322265625</v>
      </c>
      <c r="G7475" s="3">
        <v>4.1732740000000002</v>
      </c>
      <c r="H7475" s="3">
        <v>1.3940287828445435</v>
      </c>
      <c r="I7475" s="4"/>
      <c r="J7475" s="3">
        <v>2.8132069110870361</v>
      </c>
      <c r="K7475" s="3">
        <v>13277.12109375</v>
      </c>
      <c r="L7475" s="3">
        <v>15233.787109375</v>
      </c>
      <c r="M7475" s="3">
        <v>11993.5634765625</v>
      </c>
      <c r="N7475" s="3">
        <v>13591.2109375</v>
      </c>
      <c r="O7475" s="3">
        <v>88276.1484375</v>
      </c>
      <c r="P7475" s="3">
        <v>1.0112473974004388E-3</v>
      </c>
      <c r="Q7475" s="3">
        <v>0.27655670046806335</v>
      </c>
      <c r="R7475" s="3">
        <v>0.29426226019859314</v>
      </c>
      <c r="S7475" s="3">
        <v>20808.765625</v>
      </c>
      <c r="T7475" s="3">
        <v>21578.091796875</v>
      </c>
      <c r="U7475" s="3">
        <v>23343.154296875</v>
      </c>
      <c r="V7475" s="3">
        <v>117056.65625</v>
      </c>
      <c r="W7475" s="3">
        <v>0.85291492938995361</v>
      </c>
      <c r="X7475" s="3">
        <v>0.67186462879180908</v>
      </c>
      <c r="Y7475" s="3">
        <v>0.67566728591918945</v>
      </c>
      <c r="Z7475" s="3">
        <v>0.65415424108505249</v>
      </c>
      <c r="AA7475" s="3">
        <v>9.9999997764825821E-3</v>
      </c>
      <c r="AB7475" s="3">
        <v>3.4636348485946655E-2</v>
      </c>
      <c r="AC7475" s="3">
        <v>13.944883333333333</v>
      </c>
      <c r="AD7475" s="3">
        <v>0.18532831966876984</v>
      </c>
      <c r="AE7475" s="3">
        <v>0.19819344580173492</v>
      </c>
      <c r="AF7475" s="3">
        <v>0.17489579319953918</v>
      </c>
      <c r="AG7475" s="2" t="s">
        <v>2914</v>
      </c>
      <c r="AH7475" s="2" t="s">
        <v>6305</v>
      </c>
      <c r="AI7475" s="2" t="s">
        <v>9061</v>
      </c>
      <c r="AJ7475" s="2" t="s">
        <v>11680</v>
      </c>
      <c r="AK7475" s="2" t="s">
        <v>15994</v>
      </c>
      <c r="AL7475" s="3"/>
      <c r="AM7475" s="3"/>
      <c r="AN7475" s="3">
        <v>0.85282886028289795</v>
      </c>
      <c r="AO7475" s="3">
        <v>0.14396554231643677</v>
      </c>
      <c r="AP7475" s="3">
        <v>0.12406140565872192</v>
      </c>
      <c r="AQ7475" s="3">
        <v>0.12438955903053284</v>
      </c>
      <c r="AR7475" s="3">
        <v>-0.23260536789894104</v>
      </c>
      <c r="AS7475" s="3">
        <v>-1.263996958732605E-2</v>
      </c>
      <c r="AT7475" s="3">
        <v>0.17911858856678009</v>
      </c>
      <c r="AU7475" s="3">
        <v>0.28549081087112427</v>
      </c>
      <c r="AV7475" s="3">
        <v>0.22801554203033447</v>
      </c>
      <c r="AW7475" s="3">
        <v>0.46746388077735901</v>
      </c>
      <c r="AX7475" s="3">
        <v>0.44361582398414612</v>
      </c>
      <c r="AY7475" s="3">
        <v>0.2291291356086731</v>
      </c>
      <c r="AZ7475" s="3">
        <v>0.18742011487483978</v>
      </c>
    </row>
    <row r="7476" spans="1:52" x14ac:dyDescent="0.2">
      <c r="A7476" s="2" t="s">
        <v>108</v>
      </c>
      <c r="B7476" s="2" t="s">
        <v>292</v>
      </c>
      <c r="C7476" s="2" t="s">
        <v>472</v>
      </c>
      <c r="D7476" s="3">
        <v>2004</v>
      </c>
      <c r="E7476" s="3">
        <v>13303.1162109375</v>
      </c>
      <c r="F7476" s="3">
        <v>14830.029296875</v>
      </c>
      <c r="G7476" s="3">
        <v>4.1679589999999997</v>
      </c>
      <c r="H7476" s="3">
        <v>1.3668584823608398</v>
      </c>
      <c r="I7476" s="4"/>
      <c r="J7476" s="3">
        <v>2.8307461738586426</v>
      </c>
      <c r="K7476" s="3">
        <v>13840.0478515625</v>
      </c>
      <c r="L7476" s="3">
        <v>16061.1240234375</v>
      </c>
      <c r="M7476" s="3">
        <v>12866.8701171875</v>
      </c>
      <c r="N7476" s="3">
        <v>14303.3798828125</v>
      </c>
      <c r="O7476" s="3">
        <v>88606.5625</v>
      </c>
      <c r="P7476" s="3">
        <v>1.0583375114947557E-3</v>
      </c>
      <c r="Q7476" s="3">
        <v>0.28550058603286743</v>
      </c>
      <c r="R7476" s="3">
        <v>0.30259528756141663</v>
      </c>
      <c r="S7476" s="3">
        <v>22340.974609375</v>
      </c>
      <c r="T7476" s="3">
        <v>22124.359375</v>
      </c>
      <c r="U7476" s="3">
        <v>24292.107421875</v>
      </c>
      <c r="V7476" s="3">
        <v>115618.265625</v>
      </c>
      <c r="W7476" s="3">
        <v>0.84222131967544556</v>
      </c>
      <c r="X7476" s="3">
        <v>0.73123252391815186</v>
      </c>
      <c r="Y7476" s="3">
        <v>0.71278160810470581</v>
      </c>
      <c r="Z7476" s="3">
        <v>0.619945228099823</v>
      </c>
      <c r="AA7476" s="3">
        <v>9.9999997764825821E-3</v>
      </c>
      <c r="AB7476" s="3">
        <v>3.457443043589592E-2</v>
      </c>
      <c r="AC7476" s="3">
        <v>12.329716666666666</v>
      </c>
      <c r="AD7476" s="3">
        <v>0.2210049033164978</v>
      </c>
      <c r="AE7476" s="3">
        <v>0.24232639372348785</v>
      </c>
      <c r="AF7476" s="3">
        <v>0.21798922121524811</v>
      </c>
      <c r="AG7476" s="2" t="s">
        <v>2914</v>
      </c>
      <c r="AH7476" s="2" t="s">
        <v>6305</v>
      </c>
      <c r="AI7476" s="2" t="s">
        <v>9061</v>
      </c>
      <c r="AJ7476" s="2" t="s">
        <v>11680</v>
      </c>
      <c r="AK7476" s="2" t="s">
        <v>15994</v>
      </c>
      <c r="AL7476" s="3"/>
      <c r="AM7476" s="3">
        <v>74.4444444444444</v>
      </c>
      <c r="AN7476" s="3">
        <v>0.87671732902526855</v>
      </c>
      <c r="AO7476" s="3">
        <v>0.15528331696987152</v>
      </c>
      <c r="AP7476" s="3">
        <v>9.0889513492584229E-2</v>
      </c>
      <c r="AQ7476" s="3">
        <v>0.13564933836460114</v>
      </c>
      <c r="AR7476" s="3">
        <v>-0.26152488589286804</v>
      </c>
      <c r="AS7476" s="3">
        <v>2.985422033816576E-3</v>
      </c>
      <c r="AT7476" s="3">
        <v>0.21345923840999603</v>
      </c>
      <c r="AU7476" s="3">
        <v>0.37518566846847534</v>
      </c>
      <c r="AV7476" s="3">
        <v>0.29379013180732727</v>
      </c>
      <c r="AW7476" s="3">
        <v>0.50775736570358276</v>
      </c>
      <c r="AX7476" s="3">
        <v>0.47278276085853577</v>
      </c>
      <c r="AY7476" s="3">
        <v>0.31444063782691956</v>
      </c>
      <c r="AZ7476" s="3">
        <v>0.23943033814430237</v>
      </c>
    </row>
    <row r="7477" spans="1:52" x14ac:dyDescent="0.2">
      <c r="A7477" s="2" t="s">
        <v>108</v>
      </c>
      <c r="B7477" s="2" t="s">
        <v>292</v>
      </c>
      <c r="C7477" s="2" t="s">
        <v>472</v>
      </c>
      <c r="D7477" s="3">
        <v>2005</v>
      </c>
      <c r="E7477" s="3">
        <v>14230.5556640625</v>
      </c>
      <c r="F7477" s="3">
        <v>16526.662109375</v>
      </c>
      <c r="G7477" s="3">
        <v>4.1592929999999999</v>
      </c>
      <c r="H7477" s="3">
        <v>1.383175253868103</v>
      </c>
      <c r="I7477" s="4"/>
      <c r="J7477" s="3">
        <v>2.8483951091766357</v>
      </c>
      <c r="K7477" s="3">
        <v>16216.41796875</v>
      </c>
      <c r="L7477" s="3">
        <v>18942.50390625</v>
      </c>
      <c r="M7477" s="3">
        <v>14047.6982421875</v>
      </c>
      <c r="N7477" s="3">
        <v>15875.765625</v>
      </c>
      <c r="O7477" s="3">
        <v>88967.0234375</v>
      </c>
      <c r="P7477" s="3">
        <v>1.0219946270808578E-3</v>
      </c>
      <c r="Q7477" s="3">
        <v>0.31346395611763</v>
      </c>
      <c r="R7477" s="3">
        <v>0.34694549441337585</v>
      </c>
      <c r="S7477" s="3">
        <v>24016.859375</v>
      </c>
      <c r="T7477" s="3">
        <v>25168.896484375</v>
      </c>
      <c r="U7477" s="3">
        <v>27867.046875</v>
      </c>
      <c r="V7477" s="3">
        <v>114610.3125</v>
      </c>
      <c r="W7477" s="3">
        <v>0.8371010422706604</v>
      </c>
      <c r="X7477" s="3">
        <v>0.77974903583526611</v>
      </c>
      <c r="Y7477" s="3">
        <v>0.81108707189559937</v>
      </c>
      <c r="Z7477" s="3">
        <v>0.62628096342086792</v>
      </c>
      <c r="AA7477" s="3">
        <v>9.9999997764825821E-3</v>
      </c>
      <c r="AB7477" s="3">
        <v>3.4567996859550476E-2</v>
      </c>
      <c r="AC7477" s="3">
        <v>12.599625000000001</v>
      </c>
      <c r="AD7477" s="3">
        <v>0.2291056215763092</v>
      </c>
      <c r="AE7477" s="3">
        <v>0.25531098246574402</v>
      </c>
      <c r="AF7477" s="3">
        <v>0.22591233253479004</v>
      </c>
      <c r="AG7477" s="2" t="s">
        <v>2915</v>
      </c>
      <c r="AH7477" s="2" t="s">
        <v>6305</v>
      </c>
      <c r="AI7477" s="2" t="s">
        <v>9061</v>
      </c>
      <c r="AJ7477" s="2" t="s">
        <v>11680</v>
      </c>
      <c r="AK7477" s="2" t="s">
        <v>15994</v>
      </c>
      <c r="AL7477" s="3">
        <v>0.44702876881794673</v>
      </c>
      <c r="AM7477" s="3">
        <v>83.3333333333333</v>
      </c>
      <c r="AN7477" s="3">
        <v>0.93163645267486572</v>
      </c>
      <c r="AO7477" s="3">
        <v>0.17171365022659302</v>
      </c>
      <c r="AP7477" s="3">
        <v>8.982095867395401E-2</v>
      </c>
      <c r="AQ7477" s="3">
        <v>0.13173206150531769</v>
      </c>
      <c r="AR7477" s="3">
        <v>-0.31133574247360229</v>
      </c>
      <c r="AS7477" s="3">
        <v>-1.3567342422902584E-2</v>
      </c>
      <c r="AT7477" s="3">
        <v>0.2184346467256546</v>
      </c>
      <c r="AU7477" s="3">
        <v>0.41119638085365295</v>
      </c>
      <c r="AV7477" s="3">
        <v>0.33978661894798279</v>
      </c>
      <c r="AW7477" s="3">
        <v>0.52179497480392456</v>
      </c>
      <c r="AX7477" s="3">
        <v>0.46377396583557129</v>
      </c>
      <c r="AY7477" s="3">
        <v>0.3648756742477417</v>
      </c>
      <c r="AZ7477" s="3">
        <v>0.2550983726978302</v>
      </c>
    </row>
    <row r="7478" spans="1:52" x14ac:dyDescent="0.2">
      <c r="A7478" s="2" t="s">
        <v>108</v>
      </c>
      <c r="B7478" s="2" t="s">
        <v>292</v>
      </c>
      <c r="C7478" s="2" t="s">
        <v>472</v>
      </c>
      <c r="D7478" s="3">
        <v>2006</v>
      </c>
      <c r="E7478" s="3">
        <v>15044.4853515625</v>
      </c>
      <c r="F7478" s="3">
        <v>17633.83984375</v>
      </c>
      <c r="G7478" s="3">
        <v>4.1462649999999996</v>
      </c>
      <c r="H7478" s="3">
        <v>1.329922080039978</v>
      </c>
      <c r="I7478" s="4"/>
      <c r="J7478" s="3">
        <v>2.8908190727233887</v>
      </c>
      <c r="K7478" s="3">
        <v>17725.396484375</v>
      </c>
      <c r="L7478" s="3">
        <v>20645.69140625</v>
      </c>
      <c r="M7478" s="3">
        <v>14732.0927734375</v>
      </c>
      <c r="N7478" s="3">
        <v>17040.73828125</v>
      </c>
      <c r="O7478" s="3">
        <v>87295.2265625</v>
      </c>
      <c r="P7478" s="3">
        <v>1.0363742476329207E-3</v>
      </c>
      <c r="Q7478" s="3">
        <v>0.33467191457748413</v>
      </c>
      <c r="R7478" s="3">
        <v>0.37888917326927185</v>
      </c>
      <c r="S7478" s="3">
        <v>25165.98046875</v>
      </c>
      <c r="T7478" s="3">
        <v>27185.55078125</v>
      </c>
      <c r="U7478" s="3">
        <v>30369.794921875</v>
      </c>
      <c r="V7478" s="3">
        <v>114254.8203125</v>
      </c>
      <c r="W7478" s="3">
        <v>0.84227597713470459</v>
      </c>
      <c r="X7478" s="3">
        <v>0.82769525051116943</v>
      </c>
      <c r="Y7478" s="3">
        <v>0.89543968439102173</v>
      </c>
      <c r="Z7478" s="3">
        <v>0.62809514999389648</v>
      </c>
      <c r="AA7478" s="3">
        <v>9.9999997764825821E-3</v>
      </c>
      <c r="AB7478" s="3">
        <v>3.4734047949314117E-2</v>
      </c>
      <c r="AC7478" s="3">
        <v>13.131058333333334</v>
      </c>
      <c r="AD7478" s="3">
        <v>0.24678295850753784</v>
      </c>
      <c r="AE7478" s="3">
        <v>0.27766233682632446</v>
      </c>
      <c r="AF7478" s="3">
        <v>0.2400452047586441</v>
      </c>
      <c r="AG7478" s="2" t="s">
        <v>2916</v>
      </c>
      <c r="AH7478" s="2" t="s">
        <v>6305</v>
      </c>
      <c r="AI7478" s="2" t="s">
        <v>9061</v>
      </c>
      <c r="AJ7478" s="2" t="s">
        <v>11680</v>
      </c>
      <c r="AK7478" s="2" t="s">
        <v>15994</v>
      </c>
      <c r="AL7478" s="3"/>
      <c r="AM7478" s="3">
        <v>86.6666666666667</v>
      </c>
      <c r="AN7478" s="3">
        <v>0.93566220998764038</v>
      </c>
      <c r="AO7478" s="3">
        <v>0.17137134075164795</v>
      </c>
      <c r="AP7478" s="3">
        <v>0.10451556742191315</v>
      </c>
      <c r="AQ7478" s="3">
        <v>0.11317697167396545</v>
      </c>
      <c r="AR7478" s="3">
        <v>-0.32462301850318909</v>
      </c>
      <c r="AS7478" s="3">
        <v>-1.0309164645150304E-4</v>
      </c>
      <c r="AT7478" s="3">
        <v>0.23220749199390411</v>
      </c>
      <c r="AU7478" s="3">
        <v>0.46509182453155518</v>
      </c>
      <c r="AV7478" s="3">
        <v>0.37726786732673645</v>
      </c>
      <c r="AW7478" s="3">
        <v>0.54526090621948242</v>
      </c>
      <c r="AX7478" s="3">
        <v>0.48684963583946228</v>
      </c>
      <c r="AY7478" s="3">
        <v>0.40476861596107483</v>
      </c>
      <c r="AZ7478" s="3">
        <v>0.26935377717018127</v>
      </c>
    </row>
    <row r="7479" spans="1:52" x14ac:dyDescent="0.2">
      <c r="A7479" s="2" t="s">
        <v>108</v>
      </c>
      <c r="B7479" s="2" t="s">
        <v>292</v>
      </c>
      <c r="C7479" s="2" t="s">
        <v>472</v>
      </c>
      <c r="D7479" s="3">
        <v>2007</v>
      </c>
      <c r="E7479" s="3">
        <v>15643.52734375</v>
      </c>
      <c r="F7479" s="3">
        <v>17795.640625</v>
      </c>
      <c r="G7479" s="3">
        <v>4.1301360000000003</v>
      </c>
      <c r="H7479" s="3">
        <v>1.3297663927078247</v>
      </c>
      <c r="I7479" s="4"/>
      <c r="J7479" s="3">
        <v>2.9338748455047607</v>
      </c>
      <c r="K7479" s="3">
        <v>18814.421875</v>
      </c>
      <c r="L7479" s="3">
        <v>22201.783203125</v>
      </c>
      <c r="M7479" s="3">
        <v>15294.900390625</v>
      </c>
      <c r="N7479" s="3">
        <v>17336.107421875</v>
      </c>
      <c r="O7479" s="3">
        <v>83514.15625</v>
      </c>
      <c r="P7479" s="3">
        <v>1.0483688674867153E-3</v>
      </c>
      <c r="Q7479" s="3">
        <v>0.33725699782371521</v>
      </c>
      <c r="R7479" s="3">
        <v>0.40782767534255981</v>
      </c>
      <c r="S7479" s="3">
        <v>25920.564453125</v>
      </c>
      <c r="T7479" s="3">
        <v>28230.654296875</v>
      </c>
      <c r="U7479" s="3">
        <v>32841.48828125</v>
      </c>
      <c r="V7479" s="3">
        <v>114758.328125</v>
      </c>
      <c r="W7479" s="3">
        <v>0.86632472276687622</v>
      </c>
      <c r="X7479" s="3">
        <v>0.83616834878921509</v>
      </c>
      <c r="Y7479" s="3">
        <v>0.94975149631500244</v>
      </c>
      <c r="Z7479" s="3">
        <v>0.60120141506195068</v>
      </c>
      <c r="AA7479" s="3">
        <v>1.2288263067603111E-2</v>
      </c>
      <c r="AB7479" s="3">
        <v>3.5282980650663376E-2</v>
      </c>
      <c r="AC7479" s="3">
        <v>12.139944973118283</v>
      </c>
      <c r="AD7479" s="3">
        <v>0.29906043410301208</v>
      </c>
      <c r="AE7479" s="3">
        <v>0.3453536331653595</v>
      </c>
      <c r="AF7479" s="3">
        <v>0.3046906590461731</v>
      </c>
      <c r="AG7479" s="2" t="s">
        <v>2916</v>
      </c>
      <c r="AH7479" s="2" t="s">
        <v>6305</v>
      </c>
      <c r="AI7479" s="2" t="s">
        <v>9061</v>
      </c>
      <c r="AJ7479" s="2" t="s">
        <v>11680</v>
      </c>
      <c r="AK7479" s="2" t="s">
        <v>15995</v>
      </c>
      <c r="AL7479" s="3"/>
      <c r="AM7479" s="3">
        <v>86.6666666666667</v>
      </c>
      <c r="AN7479" s="3">
        <v>0.95846849679946899</v>
      </c>
      <c r="AO7479" s="3">
        <v>0.19539338350296021</v>
      </c>
      <c r="AP7479" s="3">
        <v>0.12680518627166748</v>
      </c>
      <c r="AQ7479" s="3">
        <v>0.12929666042327881</v>
      </c>
      <c r="AR7479" s="3">
        <v>-0.40291249752044678</v>
      </c>
      <c r="AS7479" s="3">
        <v>-7.0513053797185421E-3</v>
      </c>
      <c r="AT7479" s="3">
        <v>0.28650864958763123</v>
      </c>
      <c r="AU7479" s="3">
        <v>0.60247999429702759</v>
      </c>
      <c r="AV7479" s="3">
        <v>0.39393442869186401</v>
      </c>
      <c r="AW7479" s="3">
        <v>0.59861576557159424</v>
      </c>
      <c r="AX7479" s="3">
        <v>0.52826100587844849</v>
      </c>
      <c r="AY7479" s="3">
        <v>0.52911639213562012</v>
      </c>
      <c r="AZ7479" s="3">
        <v>0.35110366344451904</v>
      </c>
    </row>
    <row r="7480" spans="1:52" x14ac:dyDescent="0.2">
      <c r="A7480" s="2" t="s">
        <v>108</v>
      </c>
      <c r="B7480" s="2" t="s">
        <v>292</v>
      </c>
      <c r="C7480" s="2" t="s">
        <v>472</v>
      </c>
      <c r="D7480" s="3">
        <v>2008</v>
      </c>
      <c r="E7480" s="3">
        <v>16670.48828125</v>
      </c>
      <c r="F7480" s="3">
        <v>18733.2265625</v>
      </c>
      <c r="G7480" s="3">
        <v>4.1128909999999994</v>
      </c>
      <c r="H7480" s="3">
        <v>1.3436845541000366</v>
      </c>
      <c r="I7480" s="4"/>
      <c r="J7480" s="3">
        <v>2.9775714874267578</v>
      </c>
      <c r="K7480" s="3">
        <v>20554.896484375</v>
      </c>
      <c r="L7480" s="3">
        <v>24079.974609375</v>
      </c>
      <c r="M7480" s="3">
        <v>16453.40625</v>
      </c>
      <c r="N7480" s="3">
        <v>18071.849609375</v>
      </c>
      <c r="O7480" s="3">
        <v>79180.453125</v>
      </c>
      <c r="P7480" s="3">
        <v>9.6940953517332673E-4</v>
      </c>
      <c r="Q7480" s="3">
        <v>0.35326224565505981</v>
      </c>
      <c r="R7480" s="3">
        <v>0.44753777980804443</v>
      </c>
      <c r="S7480" s="3">
        <v>27952.109375</v>
      </c>
      <c r="T7480" s="3">
        <v>29843.26171875</v>
      </c>
      <c r="U7480" s="3">
        <v>34815.28515625</v>
      </c>
      <c r="V7480" s="3">
        <v>115224.203125</v>
      </c>
      <c r="W7480" s="3">
        <v>0.88549274206161499</v>
      </c>
      <c r="X7480" s="3">
        <v>0.88659346103668213</v>
      </c>
      <c r="Y7480" s="3">
        <v>0.98996037244796753</v>
      </c>
      <c r="Z7480" s="3">
        <v>0.64246559143066406</v>
      </c>
      <c r="AA7480" s="3">
        <v>9.9999997764825821E-3</v>
      </c>
      <c r="AB7480" s="3">
        <v>3.6046851426362991E-2</v>
      </c>
      <c r="AC7480" s="3">
        <v>10.392043682795702</v>
      </c>
      <c r="AD7480" s="3">
        <v>0.37678903341293335</v>
      </c>
      <c r="AE7480" s="3">
        <v>0.44166025519371033</v>
      </c>
      <c r="AF7480" s="3">
        <v>0.4021068811416626</v>
      </c>
      <c r="AG7480" s="2" t="s">
        <v>2916</v>
      </c>
      <c r="AH7480" s="2" t="s">
        <v>6305</v>
      </c>
      <c r="AI7480" s="2" t="s">
        <v>9061</v>
      </c>
      <c r="AJ7480" s="2" t="s">
        <v>11680</v>
      </c>
      <c r="AK7480" s="2" t="s">
        <v>15996</v>
      </c>
      <c r="AL7480" s="3"/>
      <c r="AM7480" s="3">
        <v>86.6666666666667</v>
      </c>
      <c r="AN7480" s="3">
        <v>0.98445636034011841</v>
      </c>
      <c r="AO7480" s="3">
        <v>0.19505909085273743</v>
      </c>
      <c r="AP7480" s="3">
        <v>0.1529422253370285</v>
      </c>
      <c r="AQ7480" s="3">
        <v>0.13516658544540405</v>
      </c>
      <c r="AR7480" s="3">
        <v>-0.45922920107841492</v>
      </c>
      <c r="AS7480" s="3">
        <v>-8.3950767293572426E-3</v>
      </c>
      <c r="AT7480" s="3">
        <v>0.36679768562316895</v>
      </c>
      <c r="AU7480" s="3">
        <v>0.81992733478546143</v>
      </c>
      <c r="AV7480" s="3">
        <v>0.44110104441642761</v>
      </c>
      <c r="AW7480" s="3">
        <v>0.65149605274200439</v>
      </c>
      <c r="AX7480" s="3">
        <v>0.59027493000030518</v>
      </c>
      <c r="AY7480" s="3">
        <v>0.75640213489532471</v>
      </c>
      <c r="AZ7480" s="3">
        <v>0.46010828018188477</v>
      </c>
    </row>
    <row r="7481" spans="1:52" x14ac:dyDescent="0.2">
      <c r="A7481" s="2" t="s">
        <v>108</v>
      </c>
      <c r="B7481" s="2" t="s">
        <v>292</v>
      </c>
      <c r="C7481" s="2" t="s">
        <v>472</v>
      </c>
      <c r="D7481" s="3">
        <v>2009</v>
      </c>
      <c r="E7481" s="3">
        <v>17132.638671875</v>
      </c>
      <c r="F7481" s="3">
        <v>18471.2109375</v>
      </c>
      <c r="G7481" s="3">
        <v>4.097518</v>
      </c>
      <c r="H7481" s="3">
        <v>1.2807652950286865</v>
      </c>
      <c r="I7481" s="4"/>
      <c r="J7481" s="3">
        <v>3.0219194889068604</v>
      </c>
      <c r="K7481" s="3">
        <v>19708.6171875</v>
      </c>
      <c r="L7481" s="3">
        <v>21775.3515625</v>
      </c>
      <c r="M7481" s="3">
        <v>16819.69140625</v>
      </c>
      <c r="N7481" s="3">
        <v>18138.42578125</v>
      </c>
      <c r="O7481" s="3">
        <v>74213.8046875</v>
      </c>
      <c r="P7481" s="3">
        <v>9.0787757653743029E-4</v>
      </c>
      <c r="Q7481" s="3">
        <v>0.36668127775192261</v>
      </c>
      <c r="R7481" s="3">
        <v>0.42779660224914551</v>
      </c>
      <c r="S7481" s="3">
        <v>26277.896484375</v>
      </c>
      <c r="T7481" s="3">
        <v>27745.380859375</v>
      </c>
      <c r="U7481" s="3">
        <v>29470.98828125</v>
      </c>
      <c r="V7481" s="3">
        <v>114181.65625</v>
      </c>
      <c r="W7481" s="3">
        <v>0.88427305221557617</v>
      </c>
      <c r="X7481" s="3">
        <v>0.86428999900817871</v>
      </c>
      <c r="Y7481" s="3">
        <v>0.86896336078643799</v>
      </c>
      <c r="Z7481" s="3">
        <v>0.67323505878448486</v>
      </c>
      <c r="AA7481" s="3">
        <v>9.9999997764825821E-3</v>
      </c>
      <c r="AB7481" s="3">
        <v>3.6378141492605209E-2</v>
      </c>
      <c r="AC7481" s="3">
        <v>11.1095754339478</v>
      </c>
      <c r="AD7481" s="3">
        <v>0.35111325979232788</v>
      </c>
      <c r="AE7481" s="3">
        <v>0.38813379406929016</v>
      </c>
      <c r="AF7481" s="3">
        <v>0.35991492867469788</v>
      </c>
      <c r="AG7481" s="2" t="s">
        <v>2916</v>
      </c>
      <c r="AH7481" s="2" t="s">
        <v>6305</v>
      </c>
      <c r="AI7481" s="2" t="s">
        <v>9061</v>
      </c>
      <c r="AJ7481" s="2" t="s">
        <v>11680</v>
      </c>
      <c r="AK7481" s="2" t="s">
        <v>15996</v>
      </c>
      <c r="AL7481" s="3"/>
      <c r="AM7481" s="3">
        <v>84.4444444444444</v>
      </c>
      <c r="AN7481" s="3">
        <v>0.90229260921478271</v>
      </c>
      <c r="AO7481" s="3">
        <v>0.11394234001636505</v>
      </c>
      <c r="AP7481" s="3">
        <v>0.18427452445030212</v>
      </c>
      <c r="AQ7481" s="3">
        <v>0.11414331942796707</v>
      </c>
      <c r="AR7481" s="3">
        <v>-0.32565563917160034</v>
      </c>
      <c r="AS7481" s="3">
        <v>1.100280974060297E-2</v>
      </c>
      <c r="AT7481" s="3">
        <v>0.34491422772407532</v>
      </c>
      <c r="AU7481" s="3">
        <v>0.74116569757461548</v>
      </c>
      <c r="AV7481" s="3">
        <v>0.38146662712097168</v>
      </c>
      <c r="AW7481" s="3">
        <v>0.61968380212783813</v>
      </c>
      <c r="AX7481" s="3">
        <v>0.55499184131622314</v>
      </c>
      <c r="AY7481" s="3">
        <v>0.69523715972900391</v>
      </c>
      <c r="AZ7481" s="3">
        <v>0.39773434400558472</v>
      </c>
    </row>
    <row r="7482" spans="1:52" x14ac:dyDescent="0.2">
      <c r="A7482" s="2" t="s">
        <v>108</v>
      </c>
      <c r="B7482" s="2" t="s">
        <v>292</v>
      </c>
      <c r="C7482" s="2" t="s">
        <v>472</v>
      </c>
      <c r="D7482" s="3">
        <v>2010</v>
      </c>
      <c r="E7482" s="3">
        <v>18927.7890625</v>
      </c>
      <c r="F7482" s="3">
        <v>20961.734375</v>
      </c>
      <c r="G7482" s="3">
        <v>4.0860810000000001</v>
      </c>
      <c r="H7482" s="3">
        <v>1.2458153963088989</v>
      </c>
      <c r="I7482" s="4"/>
      <c r="J7482" s="3">
        <v>3.0669279098510742</v>
      </c>
      <c r="K7482" s="3">
        <v>22397.669921875</v>
      </c>
      <c r="L7482" s="3">
        <v>24735.474609375</v>
      </c>
      <c r="M7482" s="3">
        <v>18699.525390625</v>
      </c>
      <c r="N7482" s="3">
        <v>20501.484375</v>
      </c>
      <c r="O7482" s="3">
        <v>70998.0859375</v>
      </c>
      <c r="P7482" s="3">
        <v>1.0016796877607703E-3</v>
      </c>
      <c r="Q7482" s="3">
        <v>0.40270125865936279</v>
      </c>
      <c r="R7482" s="3">
        <v>0.46855959296226501</v>
      </c>
      <c r="S7482" s="3">
        <v>28142.068359375</v>
      </c>
      <c r="T7482" s="3">
        <v>29837.802734375</v>
      </c>
      <c r="U7482" s="3">
        <v>32235.833984375</v>
      </c>
      <c r="V7482" s="3">
        <v>113666.78125</v>
      </c>
      <c r="W7482" s="3">
        <v>0.8950534462928772</v>
      </c>
      <c r="X7482" s="3">
        <v>0.92721259593963623</v>
      </c>
      <c r="Y7482" s="3">
        <v>0.95213854312896729</v>
      </c>
      <c r="Z7482" s="3">
        <v>0.62747257947921753</v>
      </c>
      <c r="AA7482" s="3">
        <v>1.8526934087276459E-2</v>
      </c>
      <c r="AB7482" s="3">
        <v>3.6578986793756485E-2</v>
      </c>
      <c r="AC7482" s="3">
        <v>12.369260961341499</v>
      </c>
      <c r="AD7482" s="3">
        <v>0.33765801787376404</v>
      </c>
      <c r="AE7482" s="3">
        <v>0.37300318479537964</v>
      </c>
      <c r="AF7482" s="3">
        <v>0.34021842479705811</v>
      </c>
      <c r="AG7482" s="2" t="s">
        <v>2916</v>
      </c>
      <c r="AH7482" s="2" t="s">
        <v>6305</v>
      </c>
      <c r="AI7482" s="2" t="s">
        <v>9061</v>
      </c>
      <c r="AJ7482" s="2" t="s">
        <v>11680</v>
      </c>
      <c r="AK7482" s="2" t="s">
        <v>15997</v>
      </c>
      <c r="AL7482" s="3"/>
      <c r="AM7482" s="3">
        <v>84.4444444444444</v>
      </c>
      <c r="AN7482" s="3">
        <v>0.88173854351043701</v>
      </c>
      <c r="AO7482" s="3">
        <v>0.11403099447488785</v>
      </c>
      <c r="AP7482" s="3">
        <v>0.21075162291526794</v>
      </c>
      <c r="AQ7482" s="3">
        <v>0.11684620380401611</v>
      </c>
      <c r="AR7482" s="3">
        <v>-0.33230987191200256</v>
      </c>
      <c r="AS7482" s="3">
        <v>8.9424736797809601E-3</v>
      </c>
      <c r="AT7482" s="3">
        <v>0.3480871319770813</v>
      </c>
      <c r="AU7482" s="3">
        <v>0.71163254976272583</v>
      </c>
      <c r="AV7482" s="3">
        <v>0.29402482509613037</v>
      </c>
      <c r="AW7482" s="3">
        <v>0.64348721504211426</v>
      </c>
      <c r="AX7482" s="3">
        <v>0.56588524580001831</v>
      </c>
      <c r="AY7482" s="3">
        <v>0.66544038057327271</v>
      </c>
      <c r="AZ7482" s="3">
        <v>0.41996565461158752</v>
      </c>
    </row>
    <row r="7483" spans="1:52" x14ac:dyDescent="0.2">
      <c r="A7483" s="2" t="s">
        <v>108</v>
      </c>
      <c r="B7483" s="2" t="s">
        <v>292</v>
      </c>
      <c r="C7483" s="2" t="s">
        <v>472</v>
      </c>
      <c r="D7483" s="3">
        <v>2011</v>
      </c>
      <c r="E7483" s="3">
        <v>21471.42578125</v>
      </c>
      <c r="F7483" s="3">
        <v>24047.890625</v>
      </c>
      <c r="G7483" s="3">
        <v>4.0791639999999996</v>
      </c>
      <c r="H7483" s="3">
        <v>1.2904669046401978</v>
      </c>
      <c r="I7483" s="4"/>
      <c r="J7483" s="3">
        <v>3.1156539916992188</v>
      </c>
      <c r="K7483" s="3">
        <v>26108.095703125</v>
      </c>
      <c r="L7483" s="3">
        <v>28606.56640625</v>
      </c>
      <c r="M7483" s="3">
        <v>21422.25390625</v>
      </c>
      <c r="N7483" s="3">
        <v>23495.166015625</v>
      </c>
      <c r="O7483" s="3">
        <v>70017.578125</v>
      </c>
      <c r="P7483" s="3">
        <v>9.8600867204368114E-4</v>
      </c>
      <c r="Q7483" s="3">
        <v>0.45383745431900024</v>
      </c>
      <c r="R7483" s="3">
        <v>0.53022503852844238</v>
      </c>
      <c r="S7483" s="3">
        <v>29779.419921875</v>
      </c>
      <c r="T7483" s="3">
        <v>32149.79296875</v>
      </c>
      <c r="U7483" s="3">
        <v>34911.76171875</v>
      </c>
      <c r="V7483" s="3">
        <v>113538.2734375</v>
      </c>
      <c r="W7483" s="3">
        <v>0.91053539514541626</v>
      </c>
      <c r="X7483" s="3">
        <v>0.941356360912323</v>
      </c>
      <c r="Y7483" s="3">
        <v>0.98934441804885864</v>
      </c>
      <c r="Z7483" s="3">
        <v>0.60059612989425659</v>
      </c>
      <c r="AA7483" s="3">
        <v>2.6970017701387405E-2</v>
      </c>
      <c r="AB7483" s="3">
        <v>3.7139419466257095E-2</v>
      </c>
      <c r="AC7483" s="3">
        <v>11.7386124865591</v>
      </c>
      <c r="AD7483" s="3">
        <v>0.35286781191825867</v>
      </c>
      <c r="AE7483" s="3">
        <v>0.39278554916381836</v>
      </c>
      <c r="AF7483" s="3">
        <v>0.35813120007514954</v>
      </c>
      <c r="AG7483" s="2" t="s">
        <v>2917</v>
      </c>
      <c r="AH7483" s="2" t="s">
        <v>6305</v>
      </c>
      <c r="AI7483" s="2" t="s">
        <v>9061</v>
      </c>
      <c r="AJ7483" s="2" t="s">
        <v>11680</v>
      </c>
      <c r="AK7483" s="2" t="s">
        <v>15997</v>
      </c>
      <c r="AL7483" s="3">
        <v>0.63175853500152657</v>
      </c>
      <c r="AM7483" s="3">
        <v>84.4444444444444</v>
      </c>
      <c r="AN7483" s="3">
        <v>0.84642201662063599</v>
      </c>
      <c r="AO7483" s="3">
        <v>0.10633980482816696</v>
      </c>
      <c r="AP7483" s="3">
        <v>0.26478931307792664</v>
      </c>
      <c r="AQ7483" s="3">
        <v>0.13831153512001038</v>
      </c>
      <c r="AR7483" s="3">
        <v>-0.37399384379386902</v>
      </c>
      <c r="AS7483" s="3">
        <v>1.8131185322999954E-2</v>
      </c>
      <c r="AT7483" s="3">
        <v>0.39319115877151489</v>
      </c>
      <c r="AU7483" s="3">
        <v>0.80991113185882568</v>
      </c>
      <c r="AV7483" s="3">
        <v>0.22397072613239288</v>
      </c>
      <c r="AW7483" s="3">
        <v>0.68216985464096069</v>
      </c>
      <c r="AX7483" s="3">
        <v>0.59078675508499146</v>
      </c>
      <c r="AY7483" s="3">
        <v>0.74850469827651978</v>
      </c>
      <c r="AZ7483" s="3">
        <v>0.53835403919219971</v>
      </c>
    </row>
    <row r="7484" spans="1:52" x14ac:dyDescent="0.2">
      <c r="A7484" s="2" t="s">
        <v>108</v>
      </c>
      <c r="B7484" s="2" t="s">
        <v>292</v>
      </c>
      <c r="C7484" s="2" t="s">
        <v>472</v>
      </c>
      <c r="D7484" s="3">
        <v>2012</v>
      </c>
      <c r="E7484" s="3">
        <v>23604.650390625</v>
      </c>
      <c r="F7484" s="3">
        <v>26758.98828125</v>
      </c>
      <c r="G7484" s="3">
        <v>4.0758079999999994</v>
      </c>
      <c r="H7484" s="3">
        <v>1.2725930213928223</v>
      </c>
      <c r="I7484" s="4"/>
      <c r="J7484" s="3">
        <v>3.1662397384643555</v>
      </c>
      <c r="K7484" s="3">
        <v>28474.978515625</v>
      </c>
      <c r="L7484" s="3">
        <v>31143.201171875</v>
      </c>
      <c r="M7484" s="3">
        <v>23234.13671875</v>
      </c>
      <c r="N7484" s="3">
        <v>25714.87109375</v>
      </c>
      <c r="O7484" s="3">
        <v>76610.203125</v>
      </c>
      <c r="P7484" s="3">
        <v>1.0704598389565945E-3</v>
      </c>
      <c r="Q7484" s="3">
        <v>0.46418079733848572</v>
      </c>
      <c r="R7484" s="3">
        <v>0.5401502251625061</v>
      </c>
      <c r="S7484" s="3">
        <v>29603.80078125</v>
      </c>
      <c r="T7484" s="3">
        <v>32434.86328125</v>
      </c>
      <c r="U7484" s="3">
        <v>35238.96875</v>
      </c>
      <c r="V7484" s="3">
        <v>113364.90625</v>
      </c>
      <c r="W7484" s="3">
        <v>0.92487251758575439</v>
      </c>
      <c r="X7484" s="3">
        <v>0.92832350730895996</v>
      </c>
      <c r="Y7484" s="3">
        <v>0.99063342809677124</v>
      </c>
      <c r="Z7484" s="3">
        <v>0.62980073690414429</v>
      </c>
      <c r="AA7484" s="3">
        <v>2.1000420674681664E-2</v>
      </c>
      <c r="AB7484" s="3">
        <v>3.7887226790189743E-2</v>
      </c>
      <c r="AC7484" s="3">
        <v>12.1114368159066</v>
      </c>
      <c r="AD7484" s="3">
        <v>0.33595490455627441</v>
      </c>
      <c r="AE7484" s="3">
        <v>0.37484237551689148</v>
      </c>
      <c r="AF7484" s="3">
        <v>0.33868101239204407</v>
      </c>
      <c r="AG7484" s="2" t="s">
        <v>2918</v>
      </c>
      <c r="AH7484" s="2" t="s">
        <v>6305</v>
      </c>
      <c r="AI7484" s="2" t="s">
        <v>9061</v>
      </c>
      <c r="AJ7484" s="2" t="s">
        <v>11680</v>
      </c>
      <c r="AK7484" s="2" t="s">
        <v>15997</v>
      </c>
      <c r="AL7484" s="3">
        <v>0.57373129479785145</v>
      </c>
      <c r="AM7484" s="3">
        <v>91.1111111111111</v>
      </c>
      <c r="AN7484" s="3">
        <v>0.8454321026802063</v>
      </c>
      <c r="AO7484" s="3">
        <v>0.10376183688640594</v>
      </c>
      <c r="AP7484" s="3">
        <v>0.26190295815467834</v>
      </c>
      <c r="AQ7484" s="3">
        <v>0.12858444452285767</v>
      </c>
      <c r="AR7484" s="3">
        <v>-0.34960153698921204</v>
      </c>
      <c r="AS7484" s="3">
        <v>9.9201919510960579E-3</v>
      </c>
      <c r="AT7484" s="3">
        <v>0.37316814064979553</v>
      </c>
      <c r="AU7484" s="3">
        <v>0.78984522819519043</v>
      </c>
      <c r="AV7484" s="3">
        <v>0.2158292829990387</v>
      </c>
      <c r="AW7484" s="3">
        <v>0.6538206934928894</v>
      </c>
      <c r="AX7484" s="3">
        <v>0.57986122369766235</v>
      </c>
      <c r="AY7484" s="3">
        <v>0.71507233381271362</v>
      </c>
      <c r="AZ7484" s="3">
        <v>0.45925033092498779</v>
      </c>
    </row>
    <row r="7485" spans="1:52" x14ac:dyDescent="0.2">
      <c r="A7485" s="2" t="s">
        <v>108</v>
      </c>
      <c r="B7485" s="2" t="s">
        <v>292</v>
      </c>
      <c r="C7485" s="2" t="s">
        <v>472</v>
      </c>
      <c r="D7485" s="3">
        <v>2013</v>
      </c>
      <c r="E7485" s="3">
        <v>24833.771484375</v>
      </c>
      <c r="F7485" s="3">
        <v>27490.15625</v>
      </c>
      <c r="G7485" s="3">
        <v>4.0745909999999999</v>
      </c>
      <c r="H7485" s="3">
        <v>1.3143200874328613</v>
      </c>
      <c r="I7485" s="4"/>
      <c r="J7485" s="3">
        <v>3.2187740802764893</v>
      </c>
      <c r="K7485" s="3">
        <v>29223.61328125</v>
      </c>
      <c r="L7485" s="3">
        <v>32206.533203125</v>
      </c>
      <c r="M7485" s="3">
        <v>24491.275390625</v>
      </c>
      <c r="N7485" s="3">
        <v>26723.185546875</v>
      </c>
      <c r="O7485" s="3">
        <v>82521.7109375</v>
      </c>
      <c r="P7485" s="3">
        <v>1.0919529013335705E-3</v>
      </c>
      <c r="Q7485" s="3">
        <v>0.46827378869056702</v>
      </c>
      <c r="R7485" s="3">
        <v>0.54610598087310791</v>
      </c>
      <c r="S7485" s="3">
        <v>32281.126953125</v>
      </c>
      <c r="T7485" s="3">
        <v>34155.9765625</v>
      </c>
      <c r="U7485" s="3">
        <v>37538.0234375</v>
      </c>
      <c r="V7485" s="3">
        <v>113346.5390625</v>
      </c>
      <c r="W7485" s="3">
        <v>0.93345528841018677</v>
      </c>
      <c r="X7485" s="3">
        <v>0.97705382108688354</v>
      </c>
      <c r="Y7485" s="3">
        <v>1.0185424089431763</v>
      </c>
      <c r="Z7485" s="3">
        <v>0.59578973054885864</v>
      </c>
      <c r="AA7485" s="3">
        <v>3.0926238745450974E-2</v>
      </c>
      <c r="AB7485" s="3">
        <v>3.8352813571691513E-2</v>
      </c>
      <c r="AC7485" s="3">
        <v>12.5867562314388</v>
      </c>
      <c r="AD7485" s="3">
        <v>0.34629768133163452</v>
      </c>
      <c r="AE7485" s="3">
        <v>0.38775920867919922</v>
      </c>
      <c r="AF7485" s="3">
        <v>0.35537368059158325</v>
      </c>
      <c r="AG7485" s="2" t="s">
        <v>2918</v>
      </c>
      <c r="AH7485" s="2" t="s">
        <v>6305</v>
      </c>
      <c r="AI7485" s="2" t="s">
        <v>9061</v>
      </c>
      <c r="AJ7485" s="2" t="s">
        <v>11680</v>
      </c>
      <c r="AK7485" s="2" t="s">
        <v>15997</v>
      </c>
      <c r="AL7485" s="3">
        <v>0.59234673030290164</v>
      </c>
      <c r="AM7485" s="3">
        <v>94.4444444444444</v>
      </c>
      <c r="AN7485" s="3">
        <v>0.86030977964401245</v>
      </c>
      <c r="AO7485" s="3">
        <v>0.11162294447422028</v>
      </c>
      <c r="AP7485" s="3">
        <v>0.2332579642534256</v>
      </c>
      <c r="AQ7485" s="3">
        <v>0.13599914312362671</v>
      </c>
      <c r="AR7485" s="3">
        <v>-0.3488163948059082</v>
      </c>
      <c r="AS7485" s="3">
        <v>7.6265544630587101E-3</v>
      </c>
      <c r="AT7485" s="3">
        <v>0.37696421146392822</v>
      </c>
      <c r="AU7485" s="3">
        <v>0.79395687580108643</v>
      </c>
      <c r="AV7485" s="3">
        <v>0.23319236934185028</v>
      </c>
      <c r="AW7485" s="3">
        <v>0.66815698146820068</v>
      </c>
      <c r="AX7485" s="3">
        <v>0.58921867609024048</v>
      </c>
      <c r="AY7485" s="3">
        <v>0.67435908317565918</v>
      </c>
      <c r="AZ7485" s="3">
        <v>0.51466649770736694</v>
      </c>
    </row>
    <row r="7486" spans="1:52" x14ac:dyDescent="0.2">
      <c r="A7486" s="2" t="s">
        <v>108</v>
      </c>
      <c r="B7486" s="2" t="s">
        <v>292</v>
      </c>
      <c r="C7486" s="2" t="s">
        <v>472</v>
      </c>
      <c r="D7486" s="3">
        <v>2014</v>
      </c>
      <c r="E7486" s="3">
        <v>26452.654296875</v>
      </c>
      <c r="F7486" s="3">
        <v>29615.572265625</v>
      </c>
      <c r="G7486" s="3">
        <v>4.0734069999999996</v>
      </c>
      <c r="H7486" s="3">
        <v>1.3409518003463745</v>
      </c>
      <c r="I7486" s="4"/>
      <c r="J7486" s="3">
        <v>3.2733516693115234</v>
      </c>
      <c r="K7486" s="3">
        <v>30709.625</v>
      </c>
      <c r="L7486" s="3">
        <v>34241.06640625</v>
      </c>
      <c r="M7486" s="3">
        <v>26174.609375</v>
      </c>
      <c r="N7486" s="3">
        <v>28910.3515625</v>
      </c>
      <c r="O7486" s="3">
        <v>123360.125</v>
      </c>
      <c r="P7486" s="3">
        <v>1.4196505071595311E-3</v>
      </c>
      <c r="Q7486" s="3">
        <v>0.43749150633811951</v>
      </c>
      <c r="R7486" s="3">
        <v>0.5003543496131897</v>
      </c>
      <c r="S7486" s="3">
        <v>33895.06640625</v>
      </c>
      <c r="T7486" s="3">
        <v>35652.45703125</v>
      </c>
      <c r="U7486" s="3">
        <v>39440.2421875</v>
      </c>
      <c r="V7486" s="3">
        <v>113877.5234375</v>
      </c>
      <c r="W7486" s="3">
        <v>0.95845699310302734</v>
      </c>
      <c r="X7486" s="3">
        <v>0.99117773771286011</v>
      </c>
      <c r="Y7486" s="3">
        <v>1.0339332818984985</v>
      </c>
      <c r="Z7486" s="3">
        <v>0.57168287038803101</v>
      </c>
      <c r="AA7486" s="3">
        <v>3.4797195345163345E-2</v>
      </c>
      <c r="AB7486" s="3">
        <v>3.9110530167818069E-2</v>
      </c>
      <c r="AC7486" s="3">
        <v>14.035630049923199</v>
      </c>
      <c r="AD7486" s="3">
        <v>0.32392382621765137</v>
      </c>
      <c r="AE7486" s="3">
        <v>0.36333680152893066</v>
      </c>
      <c r="AF7486" s="3">
        <v>0.32895481586456299</v>
      </c>
      <c r="AG7486" s="2" t="s">
        <v>2918</v>
      </c>
      <c r="AH7486" s="2" t="s">
        <v>6305</v>
      </c>
      <c r="AI7486" s="2" t="s">
        <v>9061</v>
      </c>
      <c r="AJ7486" s="2" t="s">
        <v>11680</v>
      </c>
      <c r="AK7486" s="2" t="s">
        <v>15997</v>
      </c>
      <c r="AL7486" s="3">
        <v>0.57192476796502856</v>
      </c>
      <c r="AM7486" s="3">
        <v>94.4444444444444</v>
      </c>
      <c r="AN7486" s="3">
        <v>0.76922953128814697</v>
      </c>
      <c r="AO7486" s="3">
        <v>0.12215151637792587</v>
      </c>
      <c r="AP7486" s="3">
        <v>0.2930067777633667</v>
      </c>
      <c r="AQ7486" s="3">
        <v>0.1190267875790596</v>
      </c>
      <c r="AR7486" s="3">
        <v>-0.30831333994865417</v>
      </c>
      <c r="AS7486" s="3">
        <v>4.8987078480422497E-3</v>
      </c>
      <c r="AT7486" s="3">
        <v>0.38584995269775391</v>
      </c>
      <c r="AU7486" s="3">
        <v>0.70607411861419678</v>
      </c>
      <c r="AV7486" s="3">
        <v>0.16134947538375854</v>
      </c>
      <c r="AW7486" s="3">
        <v>0.67987722158432007</v>
      </c>
      <c r="AX7486" s="3">
        <v>0.59650981426239014</v>
      </c>
      <c r="AY7486" s="3">
        <v>0.44601485133171082</v>
      </c>
      <c r="AZ7486" s="3">
        <v>0.40348103642463684</v>
      </c>
    </row>
    <row r="7487" spans="1:52" x14ac:dyDescent="0.2">
      <c r="A7487" s="2" t="s">
        <v>108</v>
      </c>
      <c r="B7487" s="2" t="s">
        <v>292</v>
      </c>
      <c r="C7487" s="2" t="s">
        <v>472</v>
      </c>
      <c r="D7487" s="3">
        <v>2015</v>
      </c>
      <c r="E7487" s="3">
        <v>27417.7109375</v>
      </c>
      <c r="F7487" s="3">
        <v>30403.75390625</v>
      </c>
      <c r="G7487" s="3">
        <v>4.0706999999999995</v>
      </c>
      <c r="H7487" s="3">
        <v>1.3755356073379517</v>
      </c>
      <c r="I7487" s="4"/>
      <c r="J7487" s="3">
        <v>3.3300721645355225</v>
      </c>
      <c r="K7487" s="3">
        <v>30944.41015625</v>
      </c>
      <c r="L7487" s="3">
        <v>34076.73828125</v>
      </c>
      <c r="M7487" s="3">
        <v>27144.173828125</v>
      </c>
      <c r="N7487" s="3">
        <v>30041.5234375</v>
      </c>
      <c r="O7487" s="3">
        <v>97739.8046875</v>
      </c>
      <c r="P7487" s="3">
        <v>1.2568305246531963E-3</v>
      </c>
      <c r="Q7487" s="3">
        <v>0.45823961496353149</v>
      </c>
      <c r="R7487" s="3">
        <v>0.50116080045700073</v>
      </c>
      <c r="S7487" s="3">
        <v>33780.421875</v>
      </c>
      <c r="T7487" s="3">
        <v>34838.42578125</v>
      </c>
      <c r="U7487" s="3">
        <v>38018.3984375</v>
      </c>
      <c r="V7487" s="3">
        <v>113998.640625</v>
      </c>
      <c r="W7487" s="3">
        <v>0.97344082593917847</v>
      </c>
      <c r="X7487" s="3">
        <v>0.95392584800720215</v>
      </c>
      <c r="Y7487" s="3">
        <v>0.96245688199996948</v>
      </c>
      <c r="Z7487" s="3">
        <v>0.57689660787582397</v>
      </c>
      <c r="AA7487" s="3">
        <v>3.3517859876155853E-2</v>
      </c>
      <c r="AB7487" s="3">
        <v>4.0120352059602737E-2</v>
      </c>
      <c r="AC7487" s="3">
        <v>18.818475145289302</v>
      </c>
      <c r="AD7487" s="3">
        <v>0.25516301393508911</v>
      </c>
      <c r="AE7487" s="3">
        <v>0.2853371798992157</v>
      </c>
      <c r="AF7487" s="3">
        <v>0.25781786441802979</v>
      </c>
      <c r="AG7487" s="2" t="s">
        <v>2918</v>
      </c>
      <c r="AH7487" s="2" t="s">
        <v>6305</v>
      </c>
      <c r="AI7487" s="2" t="s">
        <v>9061</v>
      </c>
      <c r="AJ7487" s="2" t="s">
        <v>11680</v>
      </c>
      <c r="AK7487" s="2" t="s">
        <v>15997</v>
      </c>
      <c r="AL7487" s="3">
        <v>0.5721598258768964</v>
      </c>
      <c r="AM7487" s="3">
        <v>95.555566666666707</v>
      </c>
      <c r="AN7487" s="3">
        <v>0.79505985975265503</v>
      </c>
      <c r="AO7487" s="3">
        <v>0.10426655411720276</v>
      </c>
      <c r="AP7487" s="3">
        <v>0.23499473929405212</v>
      </c>
      <c r="AQ7487" s="3">
        <v>0.10748529434204102</v>
      </c>
      <c r="AR7487" s="3">
        <v>-0.24721178412437439</v>
      </c>
      <c r="AS7487" s="3">
        <v>5.4053603671491146E-3</v>
      </c>
      <c r="AT7487" s="3">
        <v>0.28354558348655701</v>
      </c>
      <c r="AU7487" s="3">
        <v>0.58342915773391724</v>
      </c>
      <c r="AV7487" s="3">
        <v>0.15913596749305725</v>
      </c>
      <c r="AW7487" s="3">
        <v>0.60911238193511963</v>
      </c>
      <c r="AX7487" s="3">
        <v>0.53682851791381836</v>
      </c>
      <c r="AY7487" s="3">
        <v>0.45746254920959473</v>
      </c>
      <c r="AZ7487" s="3">
        <v>0.35355654358863831</v>
      </c>
    </row>
    <row r="7488" spans="1:52" x14ac:dyDescent="0.2">
      <c r="A7488" s="2" t="s">
        <v>108</v>
      </c>
      <c r="B7488" s="2" t="s">
        <v>292</v>
      </c>
      <c r="C7488" s="2" t="s">
        <v>472</v>
      </c>
      <c r="D7488" s="3">
        <v>2016</v>
      </c>
      <c r="E7488" s="3">
        <v>29460.630859375</v>
      </c>
      <c r="F7488" s="3">
        <v>32550.70703125</v>
      </c>
      <c r="G7488" s="3">
        <v>4.0660090000000002</v>
      </c>
      <c r="H7488" s="3">
        <v>1.4054765701293945</v>
      </c>
      <c r="I7488" s="4"/>
      <c r="J7488" s="3">
        <v>3.3890419006347656</v>
      </c>
      <c r="K7488" s="3">
        <v>32666.66796875</v>
      </c>
      <c r="L7488" s="3">
        <v>35917.6875</v>
      </c>
      <c r="M7488" s="3">
        <v>29196.880859375</v>
      </c>
      <c r="N7488" s="3">
        <v>32387.658203125</v>
      </c>
      <c r="O7488" s="3">
        <v>105629.6484375</v>
      </c>
      <c r="P7488" s="3">
        <v>1.3339483411982656E-3</v>
      </c>
      <c r="Q7488" s="3">
        <v>0.46936997771263123</v>
      </c>
      <c r="R7488" s="3">
        <v>0.50286370515823364</v>
      </c>
      <c r="S7488" s="3">
        <v>35269.7578125</v>
      </c>
      <c r="T7488" s="3">
        <v>35739.76953125</v>
      </c>
      <c r="U7488" s="3">
        <v>38899.375</v>
      </c>
      <c r="V7488" s="3">
        <v>113940.7421875</v>
      </c>
      <c r="W7488" s="3">
        <v>0.98591649532318115</v>
      </c>
      <c r="X7488" s="3">
        <v>0.96974563598632812</v>
      </c>
      <c r="Y7488" s="3">
        <v>0.95881736278533936</v>
      </c>
      <c r="Z7488" s="3">
        <v>0.56297135353088379</v>
      </c>
      <c r="AA7488" s="3">
        <v>4.0738772600889206E-2</v>
      </c>
      <c r="AB7488" s="3">
        <v>4.0880832821130753E-2</v>
      </c>
      <c r="AC7488" s="3">
        <v>19.923827563342002</v>
      </c>
      <c r="AD7488" s="3">
        <v>0.24964763224124908</v>
      </c>
      <c r="AE7488" s="3">
        <v>0.27644973993301392</v>
      </c>
      <c r="AF7488" s="3">
        <v>0.24921435117721558</v>
      </c>
      <c r="AG7488" s="2" t="s">
        <v>2918</v>
      </c>
      <c r="AH7488" s="2" t="s">
        <v>6305</v>
      </c>
      <c r="AI7488" s="2" t="s">
        <v>9061</v>
      </c>
      <c r="AJ7488" s="2" t="s">
        <v>11680</v>
      </c>
      <c r="AK7488" s="2" t="s">
        <v>15997</v>
      </c>
      <c r="AL7488" s="3">
        <v>0.57169632145805027</v>
      </c>
      <c r="AM7488" s="3">
        <v>95.555566666666707</v>
      </c>
      <c r="AN7488" s="3">
        <v>0.76231437921524048</v>
      </c>
      <c r="AO7488" s="3">
        <v>0.10037840157747269</v>
      </c>
      <c r="AP7488" s="3">
        <v>0.24630028009414673</v>
      </c>
      <c r="AQ7488" s="3">
        <v>0.10423612594604492</v>
      </c>
      <c r="AR7488" s="3">
        <v>-0.22782164812088013</v>
      </c>
      <c r="AS7488" s="3">
        <v>1.4592451974749565E-2</v>
      </c>
      <c r="AT7488" s="3">
        <v>0.28168335556983948</v>
      </c>
      <c r="AU7488" s="3">
        <v>0.54576045274734497</v>
      </c>
      <c r="AV7488" s="3">
        <v>0.15049514174461365</v>
      </c>
      <c r="AW7488" s="3">
        <v>0.60563766956329346</v>
      </c>
      <c r="AX7488" s="3">
        <v>0.54486680030822754</v>
      </c>
      <c r="AY7488" s="3">
        <v>0.41099819540977478</v>
      </c>
      <c r="AZ7488" s="3">
        <v>0.34726983308792114</v>
      </c>
    </row>
    <row r="7489" spans="1:52" x14ac:dyDescent="0.2">
      <c r="A7489" s="2" t="s">
        <v>108</v>
      </c>
      <c r="B7489" s="2" t="s">
        <v>292</v>
      </c>
      <c r="C7489" s="2" t="s">
        <v>472</v>
      </c>
      <c r="D7489" s="3">
        <v>2017</v>
      </c>
      <c r="E7489" s="3">
        <v>33367.08984375</v>
      </c>
      <c r="F7489" s="3">
        <v>36924.19140625</v>
      </c>
      <c r="G7489" s="3">
        <v>4.0596839999999998</v>
      </c>
      <c r="H7489" s="3">
        <v>1.4051831960678101</v>
      </c>
      <c r="I7489" s="4"/>
      <c r="J7489" s="3">
        <v>3.4503729343414307</v>
      </c>
      <c r="K7489" s="3">
        <v>37402.74609375</v>
      </c>
      <c r="L7489" s="3">
        <v>41188.2265625</v>
      </c>
      <c r="M7489" s="3">
        <v>33367.08984375</v>
      </c>
      <c r="N7489" s="3">
        <v>36924.19140625</v>
      </c>
      <c r="O7489" s="3">
        <v>114124.359375</v>
      </c>
      <c r="P7489" s="3">
        <v>1.4046290889382362E-3</v>
      </c>
      <c r="Q7489" s="3">
        <v>0.53244501352310181</v>
      </c>
      <c r="R7489" s="3">
        <v>0.57132494449615479</v>
      </c>
      <c r="S7489" s="3">
        <v>36924.19140625</v>
      </c>
      <c r="T7489" s="3">
        <v>37402.74609375</v>
      </c>
      <c r="U7489" s="3">
        <v>41188.2265625</v>
      </c>
      <c r="V7489" s="3">
        <v>114124.359375</v>
      </c>
      <c r="W7489" s="3">
        <v>1</v>
      </c>
      <c r="X7489" s="3">
        <v>1</v>
      </c>
      <c r="Y7489" s="3">
        <v>1</v>
      </c>
      <c r="Z7489" s="3">
        <v>0.45807051658630371</v>
      </c>
      <c r="AA7489" s="3">
        <v>6.6150903701782227E-2</v>
      </c>
      <c r="AB7489" s="3">
        <v>4.1836272925138474E-2</v>
      </c>
      <c r="AC7489" s="3">
        <v>18.499034887352799</v>
      </c>
      <c r="AD7489" s="3">
        <v>0.2602420449256897</v>
      </c>
      <c r="AE7489" s="3">
        <v>0.28979876637458801</v>
      </c>
      <c r="AF7489" s="3">
        <v>0.26188093423843384</v>
      </c>
      <c r="AG7489" s="2" t="s">
        <v>2919</v>
      </c>
      <c r="AH7489" s="2" t="s">
        <v>6305</v>
      </c>
      <c r="AI7489" s="2" t="s">
        <v>9061</v>
      </c>
      <c r="AJ7489" s="2" t="s">
        <v>11680</v>
      </c>
      <c r="AK7489" s="2" t="s">
        <v>15997</v>
      </c>
      <c r="AL7489" s="3">
        <v>0.56120144237896963</v>
      </c>
      <c r="AM7489" s="3">
        <v>92.222233333333307</v>
      </c>
      <c r="AN7489" s="3">
        <v>0.69187772274017334</v>
      </c>
      <c r="AO7489" s="3">
        <v>0.10252036899328232</v>
      </c>
      <c r="AP7489" s="3">
        <v>0.3210827112197876</v>
      </c>
      <c r="AQ7489" s="3">
        <v>0.10414527356624603</v>
      </c>
      <c r="AR7489" s="3">
        <v>-0.23407740890979767</v>
      </c>
      <c r="AS7489" s="3">
        <v>1.4451322145760059E-2</v>
      </c>
      <c r="AT7489" s="3">
        <v>0.32411029934883118</v>
      </c>
      <c r="AU7489" s="3">
        <v>0.58183622360229492</v>
      </c>
      <c r="AV7489" s="3">
        <v>0.12261701375246048</v>
      </c>
      <c r="AW7489" s="3">
        <v>0.63064134120941162</v>
      </c>
      <c r="AX7489" s="3">
        <v>0.55898970365524292</v>
      </c>
      <c r="AY7489" s="3">
        <v>0.4269135594367981</v>
      </c>
      <c r="AZ7489" s="3">
        <v>0.47270077466964722</v>
      </c>
    </row>
    <row r="7490" spans="1:52" x14ac:dyDescent="0.2">
      <c r="A7490" s="2" t="s">
        <v>108</v>
      </c>
      <c r="B7490" s="2" t="s">
        <v>292</v>
      </c>
      <c r="C7490" s="2" t="s">
        <v>472</v>
      </c>
      <c r="D7490" s="3">
        <v>2018</v>
      </c>
      <c r="E7490" s="3">
        <v>34093.9609375</v>
      </c>
      <c r="F7490" s="3">
        <v>37489.21484375</v>
      </c>
      <c r="G7490" s="3">
        <v>4.0519439999999998</v>
      </c>
      <c r="H7490" s="3">
        <v>1.4689804315567017</v>
      </c>
      <c r="I7490" s="4"/>
      <c r="J7490" s="3">
        <v>3.5141844749450684</v>
      </c>
      <c r="K7490" s="3">
        <v>38429.140625</v>
      </c>
      <c r="L7490" s="3">
        <v>42852</v>
      </c>
      <c r="M7490" s="3">
        <v>34120.875</v>
      </c>
      <c r="N7490" s="3">
        <v>37603.5546875</v>
      </c>
      <c r="O7490" s="3">
        <v>114763.8984375</v>
      </c>
      <c r="P7490" s="3">
        <v>1.4448246220126748E-3</v>
      </c>
      <c r="Q7490" s="3">
        <v>0.49107861518859863</v>
      </c>
      <c r="R7490" s="3">
        <v>0.53807538747787476</v>
      </c>
      <c r="S7490" s="3">
        <v>38512.4765625</v>
      </c>
      <c r="T7490" s="3">
        <v>38614.1875</v>
      </c>
      <c r="U7490" s="3">
        <v>43638.5078125</v>
      </c>
      <c r="V7490" s="3">
        <v>114862.421875</v>
      </c>
      <c r="W7490" s="3">
        <v>1.0212216377258301</v>
      </c>
      <c r="X7490" s="3">
        <v>0.99742400646209717</v>
      </c>
      <c r="Y7490" s="3">
        <v>1.0131789445877075</v>
      </c>
      <c r="Z7490" s="3">
        <v>0.53064429759979248</v>
      </c>
      <c r="AA7490" s="3">
        <v>5.3956910967826843E-2</v>
      </c>
      <c r="AB7490" s="3">
        <v>4.3023787438869476E-2</v>
      </c>
      <c r="AC7490" s="3">
        <v>16.8020517223502</v>
      </c>
      <c r="AD7490" s="3">
        <v>0.29806727170944214</v>
      </c>
      <c r="AE7490" s="3">
        <v>0.33578985929489136</v>
      </c>
      <c r="AF7490" s="3">
        <v>0.30469042062759399</v>
      </c>
      <c r="AG7490" s="2" t="s">
        <v>2920</v>
      </c>
      <c r="AH7490" s="2" t="s">
        <v>6305</v>
      </c>
      <c r="AI7490" s="2" t="s">
        <v>9061</v>
      </c>
      <c r="AJ7490" s="2" t="s">
        <v>11680</v>
      </c>
      <c r="AK7490" s="2" t="s">
        <v>15997</v>
      </c>
      <c r="AL7490" s="3"/>
      <c r="AM7490" s="3">
        <v>92.222233333333307</v>
      </c>
      <c r="AN7490" s="3">
        <v>0.70520985126495361</v>
      </c>
      <c r="AO7490" s="3">
        <v>0.117618128657341</v>
      </c>
      <c r="AP7490" s="3">
        <v>0.31674516201019287</v>
      </c>
      <c r="AQ7490" s="3">
        <v>0.10998091846704483</v>
      </c>
      <c r="AR7490" s="3">
        <v>-0.26051986217498779</v>
      </c>
      <c r="AS7490" s="3">
        <v>1.0965756140649319E-2</v>
      </c>
      <c r="AT7490" s="3">
        <v>0.36631017923355103</v>
      </c>
      <c r="AU7490" s="3">
        <v>0.66355204582214355</v>
      </c>
      <c r="AV7490" s="3">
        <v>0.14612945914268494</v>
      </c>
      <c r="AW7490" s="3">
        <v>0.65450483560562134</v>
      </c>
      <c r="AX7490" s="3">
        <v>0.58840376138687134</v>
      </c>
      <c r="AY7490" s="3">
        <v>0.48540100455284119</v>
      </c>
      <c r="AZ7490" s="3">
        <v>0.44512319564819336</v>
      </c>
    </row>
    <row r="7491" spans="1:52" x14ac:dyDescent="0.2">
      <c r="A7491" s="2" t="s">
        <v>108</v>
      </c>
      <c r="B7491" s="2" t="s">
        <v>292</v>
      </c>
      <c r="C7491" s="2" t="s">
        <v>472</v>
      </c>
      <c r="D7491" s="3">
        <v>2019</v>
      </c>
      <c r="E7491" s="3">
        <v>35119.203125</v>
      </c>
      <c r="F7491" s="3">
        <v>38162.60546875</v>
      </c>
      <c r="G7491" s="3">
        <v>4.0432629999999996</v>
      </c>
      <c r="H7491" s="3">
        <v>1.4288779497146606</v>
      </c>
      <c r="I7491" s="4"/>
      <c r="J7491" s="3">
        <v>3.5806031227111816</v>
      </c>
      <c r="K7491" s="3">
        <v>39042.58984375</v>
      </c>
      <c r="L7491" s="3">
        <v>43851.703125</v>
      </c>
      <c r="M7491" s="3">
        <v>35157.89453125</v>
      </c>
      <c r="N7491" s="3">
        <v>38440.0078125</v>
      </c>
      <c r="O7491" s="3">
        <v>116100.4765625</v>
      </c>
      <c r="P7491" s="3">
        <v>1.4519667020067573E-3</v>
      </c>
      <c r="Q7491" s="3">
        <v>0.49455645680427551</v>
      </c>
      <c r="R7491" s="3">
        <v>0.54261213541030884</v>
      </c>
      <c r="S7491" s="3">
        <v>39843.57421875</v>
      </c>
      <c r="T7491" s="3">
        <v>39624.1484375</v>
      </c>
      <c r="U7491" s="3">
        <v>45400.53125</v>
      </c>
      <c r="V7491" s="3">
        <v>116086.5703125</v>
      </c>
      <c r="W7491" s="3">
        <v>1.0486069917678833</v>
      </c>
      <c r="X7491" s="3">
        <v>1.0268915891647339</v>
      </c>
      <c r="Y7491" s="3">
        <v>1.0489751100540161</v>
      </c>
      <c r="Z7491" s="3">
        <v>0.53064429759979248</v>
      </c>
      <c r="AA7491" s="3">
        <v>5.7670395821332932E-2</v>
      </c>
      <c r="AB7491" s="3">
        <v>4.4410713016986847E-2</v>
      </c>
      <c r="AC7491" s="3">
        <v>17.573468866487499</v>
      </c>
      <c r="AD7491" s="3">
        <v>0.30138701200485229</v>
      </c>
      <c r="AE7491" s="3">
        <v>0.34005042910575867</v>
      </c>
      <c r="AF7491" s="3">
        <v>0.31101596355438232</v>
      </c>
      <c r="AG7491" s="2" t="s">
        <v>2920</v>
      </c>
      <c r="AH7491" s="2" t="s">
        <v>6306</v>
      </c>
      <c r="AI7491" s="2" t="s">
        <v>9061</v>
      </c>
      <c r="AJ7491" s="2" t="s">
        <v>11680</v>
      </c>
      <c r="AK7491" s="2" t="s">
        <v>15997</v>
      </c>
      <c r="AL7491" s="3"/>
      <c r="AM7491" s="3">
        <v>91.111099999999993</v>
      </c>
      <c r="AN7491" s="3">
        <v>0.71507525444030762</v>
      </c>
      <c r="AO7491" s="3">
        <v>0.12510696053504944</v>
      </c>
      <c r="AP7491" s="3">
        <v>0.30060064792633057</v>
      </c>
      <c r="AQ7491" s="3">
        <v>0.10726407915353775</v>
      </c>
      <c r="AR7491" s="3">
        <v>-0.25699588656425476</v>
      </c>
      <c r="AS7491" s="3">
        <v>8.94894078373909E-3</v>
      </c>
      <c r="AT7491" s="3">
        <v>0.36831068992614746</v>
      </c>
      <c r="AU7491" s="3">
        <v>0.65393787622451782</v>
      </c>
      <c r="AV7491" s="3">
        <v>0.14218750596046448</v>
      </c>
      <c r="AW7491" s="3">
        <v>0.67402583360671997</v>
      </c>
      <c r="AX7491" s="3">
        <v>0.59140926599502563</v>
      </c>
      <c r="AY7491" s="3">
        <v>0.47644907236099243</v>
      </c>
      <c r="AZ7491" s="3">
        <v>0.44752493500709534</v>
      </c>
    </row>
    <row r="7492" spans="1:52" x14ac:dyDescent="0.2">
      <c r="A7492" s="2" t="s">
        <v>109</v>
      </c>
      <c r="B7492" s="2" t="s">
        <v>293</v>
      </c>
      <c r="C7492" s="2" t="s">
        <v>473</v>
      </c>
      <c r="D7492" s="3">
        <v>1950</v>
      </c>
      <c r="E7492" s="3"/>
      <c r="F7492" s="3"/>
      <c r="G7492" s="3"/>
      <c r="H7492" s="3"/>
      <c r="I7492" s="4"/>
      <c r="J7492" s="3"/>
      <c r="K7492" s="3"/>
      <c r="L7492" s="3"/>
      <c r="M7492" s="3"/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  <c r="AA7492" s="3"/>
      <c r="AB7492" s="3"/>
      <c r="AC7492" s="3"/>
      <c r="AD7492" s="3"/>
      <c r="AE7492" s="3"/>
      <c r="AF7492" s="3"/>
      <c r="AG7492" s="2" t="s">
        <v>2921</v>
      </c>
      <c r="AH7492" s="2" t="s">
        <v>6307</v>
      </c>
      <c r="AI7492" s="2" t="s">
        <v>9062</v>
      </c>
      <c r="AJ7492" s="2" t="s">
        <v>11681</v>
      </c>
      <c r="AK7492" s="2" t="s">
        <v>15998</v>
      </c>
      <c r="AL7492" s="3"/>
      <c r="AM7492" s="3"/>
      <c r="AN7492" s="3"/>
      <c r="AO7492" s="3"/>
      <c r="AP7492" s="3"/>
      <c r="AQ7492" s="3"/>
      <c r="AR7492" s="3"/>
      <c r="AS7492" s="3"/>
      <c r="AT7492" s="3"/>
      <c r="AU7492" s="3"/>
      <c r="AV7492" s="3"/>
      <c r="AW7492" s="3"/>
      <c r="AX7492" s="3"/>
      <c r="AY7492" s="3"/>
      <c r="AZ7492" s="3"/>
    </row>
    <row r="7493" spans="1:52" x14ac:dyDescent="0.2">
      <c r="A7493" s="2" t="s">
        <v>109</v>
      </c>
      <c r="B7493" s="2" t="s">
        <v>293</v>
      </c>
      <c r="C7493" s="2" t="s">
        <v>473</v>
      </c>
      <c r="D7493" s="3">
        <v>1951</v>
      </c>
      <c r="E7493" s="3"/>
      <c r="F7493" s="3"/>
      <c r="G7493" s="3"/>
      <c r="H7493" s="3"/>
      <c r="I7493" s="4"/>
      <c r="J7493" s="3"/>
      <c r="K7493" s="3"/>
      <c r="L7493" s="3"/>
      <c r="M7493" s="3"/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  <c r="AA7493" s="3"/>
      <c r="AB7493" s="3"/>
      <c r="AC7493" s="3"/>
      <c r="AD7493" s="3"/>
      <c r="AE7493" s="3"/>
      <c r="AF7493" s="3"/>
      <c r="AG7493" s="2" t="s">
        <v>2922</v>
      </c>
      <c r="AH7493" s="2" t="s">
        <v>6308</v>
      </c>
      <c r="AI7493" s="2" t="s">
        <v>9063</v>
      </c>
      <c r="AJ7493" s="2" t="s">
        <v>11682</v>
      </c>
      <c r="AK7493" s="2" t="s">
        <v>15999</v>
      </c>
      <c r="AL7493" s="3"/>
      <c r="AM7493" s="3"/>
      <c r="AN7493" s="3"/>
      <c r="AO7493" s="3"/>
      <c r="AP7493" s="3"/>
      <c r="AQ7493" s="3"/>
      <c r="AR7493" s="3"/>
      <c r="AS7493" s="3"/>
      <c r="AT7493" s="3"/>
      <c r="AU7493" s="3"/>
      <c r="AV7493" s="3"/>
      <c r="AW7493" s="3"/>
      <c r="AX7493" s="3"/>
      <c r="AY7493" s="3"/>
      <c r="AZ7493" s="3"/>
    </row>
    <row r="7494" spans="1:52" x14ac:dyDescent="0.2">
      <c r="A7494" s="2" t="s">
        <v>109</v>
      </c>
      <c r="B7494" s="2" t="s">
        <v>293</v>
      </c>
      <c r="C7494" s="2" t="s">
        <v>473</v>
      </c>
      <c r="D7494" s="3">
        <v>1952</v>
      </c>
      <c r="E7494" s="3"/>
      <c r="F7494" s="3"/>
      <c r="G7494" s="3"/>
      <c r="H7494" s="3"/>
      <c r="I7494" s="4"/>
      <c r="J7494" s="3"/>
      <c r="K7494" s="3"/>
      <c r="L7494" s="3"/>
      <c r="M7494" s="3"/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  <c r="AA7494" s="3"/>
      <c r="AB7494" s="3"/>
      <c r="AC7494" s="3"/>
      <c r="AD7494" s="3"/>
      <c r="AE7494" s="3"/>
      <c r="AF7494" s="3"/>
      <c r="AG7494" s="2" t="s">
        <v>2923</v>
      </c>
      <c r="AH7494" s="2" t="s">
        <v>6309</v>
      </c>
      <c r="AI7494" s="2" t="s">
        <v>9064</v>
      </c>
      <c r="AJ7494" s="2" t="s">
        <v>11683</v>
      </c>
      <c r="AK7494" s="2" t="s">
        <v>16000</v>
      </c>
      <c r="AL7494" s="3"/>
      <c r="AM7494" s="3"/>
      <c r="AN7494" s="3"/>
      <c r="AO7494" s="3"/>
      <c r="AP7494" s="3"/>
      <c r="AQ7494" s="3"/>
      <c r="AR7494" s="3"/>
      <c r="AS7494" s="3"/>
      <c r="AT7494" s="3"/>
      <c r="AU7494" s="3"/>
      <c r="AV7494" s="3"/>
      <c r="AW7494" s="3"/>
      <c r="AX7494" s="3"/>
      <c r="AY7494" s="3"/>
      <c r="AZ7494" s="3"/>
    </row>
    <row r="7495" spans="1:52" x14ac:dyDescent="0.2">
      <c r="A7495" s="2" t="s">
        <v>109</v>
      </c>
      <c r="B7495" s="2" t="s">
        <v>293</v>
      </c>
      <c r="C7495" s="2" t="s">
        <v>473</v>
      </c>
      <c r="D7495" s="3">
        <v>1953</v>
      </c>
      <c r="E7495" s="3"/>
      <c r="F7495" s="3"/>
      <c r="G7495" s="3"/>
      <c r="H7495" s="3"/>
      <c r="I7495" s="4"/>
      <c r="J7495" s="3"/>
      <c r="K7495" s="3"/>
      <c r="L7495" s="3"/>
      <c r="M7495" s="3"/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  <c r="AA7495" s="3"/>
      <c r="AB7495" s="3"/>
      <c r="AC7495" s="3"/>
      <c r="AD7495" s="3"/>
      <c r="AE7495" s="3"/>
      <c r="AF7495" s="3"/>
      <c r="AG7495" s="2" t="s">
        <v>2924</v>
      </c>
      <c r="AH7495" s="2" t="s">
        <v>6310</v>
      </c>
      <c r="AI7495" s="2" t="s">
        <v>9065</v>
      </c>
      <c r="AJ7495" s="2" t="s">
        <v>11684</v>
      </c>
      <c r="AK7495" s="2" t="s">
        <v>16001</v>
      </c>
      <c r="AL7495" s="3"/>
      <c r="AM7495" s="3"/>
      <c r="AN7495" s="3"/>
      <c r="AO7495" s="3"/>
      <c r="AP7495" s="3"/>
      <c r="AQ7495" s="3"/>
      <c r="AR7495" s="3"/>
      <c r="AS7495" s="3"/>
      <c r="AT7495" s="3"/>
      <c r="AU7495" s="3"/>
      <c r="AV7495" s="3"/>
      <c r="AW7495" s="3"/>
      <c r="AX7495" s="3"/>
      <c r="AY7495" s="3"/>
      <c r="AZ7495" s="3"/>
    </row>
    <row r="7496" spans="1:52" x14ac:dyDescent="0.2">
      <c r="A7496" s="2" t="s">
        <v>109</v>
      </c>
      <c r="B7496" s="2" t="s">
        <v>293</v>
      </c>
      <c r="C7496" s="2" t="s">
        <v>473</v>
      </c>
      <c r="D7496" s="3">
        <v>1954</v>
      </c>
      <c r="E7496" s="3"/>
      <c r="F7496" s="3"/>
      <c r="G7496" s="3"/>
      <c r="H7496" s="3"/>
      <c r="I7496" s="4"/>
      <c r="J7496" s="3"/>
      <c r="K7496" s="3"/>
      <c r="L7496" s="3"/>
      <c r="M7496" s="3"/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  <c r="AA7496" s="3"/>
      <c r="AB7496" s="3"/>
      <c r="AC7496" s="3"/>
      <c r="AD7496" s="3"/>
      <c r="AE7496" s="3"/>
      <c r="AF7496" s="3"/>
      <c r="AG7496" s="2" t="s">
        <v>2925</v>
      </c>
      <c r="AH7496" s="2" t="s">
        <v>6311</v>
      </c>
      <c r="AI7496" s="2" t="s">
        <v>9066</v>
      </c>
      <c r="AJ7496" s="2" t="s">
        <v>11685</v>
      </c>
      <c r="AK7496" s="2" t="s">
        <v>16002</v>
      </c>
      <c r="AL7496" s="3"/>
      <c r="AM7496" s="3"/>
      <c r="AN7496" s="3"/>
      <c r="AO7496" s="3"/>
      <c r="AP7496" s="3"/>
      <c r="AQ7496" s="3"/>
      <c r="AR7496" s="3"/>
      <c r="AS7496" s="3"/>
      <c r="AT7496" s="3"/>
      <c r="AU7496" s="3"/>
      <c r="AV7496" s="3"/>
      <c r="AW7496" s="3"/>
      <c r="AX7496" s="3"/>
      <c r="AY7496" s="3"/>
      <c r="AZ7496" s="3"/>
    </row>
    <row r="7497" spans="1:52" x14ac:dyDescent="0.2">
      <c r="A7497" s="2" t="s">
        <v>109</v>
      </c>
      <c r="B7497" s="2" t="s">
        <v>293</v>
      </c>
      <c r="C7497" s="2" t="s">
        <v>473</v>
      </c>
      <c r="D7497" s="3">
        <v>1955</v>
      </c>
      <c r="E7497" s="3"/>
      <c r="F7497" s="3"/>
      <c r="G7497" s="3"/>
      <c r="H7497" s="3"/>
      <c r="I7497" s="4"/>
      <c r="J7497" s="3"/>
      <c r="K7497" s="3"/>
      <c r="L7497" s="3"/>
      <c r="M7497" s="3"/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  <c r="AA7497" s="3"/>
      <c r="AB7497" s="3"/>
      <c r="AC7497" s="3"/>
      <c r="AD7497" s="3"/>
      <c r="AE7497" s="3"/>
      <c r="AF7497" s="3"/>
      <c r="AG7497" s="2" t="s">
        <v>2926</v>
      </c>
      <c r="AH7497" s="2" t="s">
        <v>6312</v>
      </c>
      <c r="AI7497" s="2" t="s">
        <v>9067</v>
      </c>
      <c r="AJ7497" s="2" t="s">
        <v>11686</v>
      </c>
      <c r="AK7497" s="2" t="s">
        <v>16003</v>
      </c>
      <c r="AL7497" s="3"/>
      <c r="AM7497" s="3"/>
      <c r="AN7497" s="3"/>
      <c r="AO7497" s="3"/>
      <c r="AP7497" s="3"/>
      <c r="AQ7497" s="3"/>
      <c r="AR7497" s="3"/>
      <c r="AS7497" s="3"/>
      <c r="AT7497" s="3"/>
      <c r="AU7497" s="3"/>
      <c r="AV7497" s="3"/>
      <c r="AW7497" s="3"/>
      <c r="AX7497" s="3"/>
      <c r="AY7497" s="3"/>
      <c r="AZ7497" s="3"/>
    </row>
    <row r="7498" spans="1:52" x14ac:dyDescent="0.2">
      <c r="A7498" s="2" t="s">
        <v>109</v>
      </c>
      <c r="B7498" s="2" t="s">
        <v>293</v>
      </c>
      <c r="C7498" s="2" t="s">
        <v>473</v>
      </c>
      <c r="D7498" s="3">
        <v>1956</v>
      </c>
      <c r="E7498" s="3"/>
      <c r="F7498" s="3"/>
      <c r="G7498" s="3"/>
      <c r="H7498" s="3"/>
      <c r="I7498" s="4"/>
      <c r="J7498" s="3"/>
      <c r="K7498" s="3"/>
      <c r="L7498" s="3"/>
      <c r="M7498" s="3"/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  <c r="AA7498" s="3"/>
      <c r="AB7498" s="3"/>
      <c r="AC7498" s="3"/>
      <c r="AD7498" s="3"/>
      <c r="AE7498" s="3"/>
      <c r="AF7498" s="3"/>
      <c r="AG7498" s="2" t="s">
        <v>2927</v>
      </c>
      <c r="AH7498" s="2" t="s">
        <v>6313</v>
      </c>
      <c r="AI7498" s="2" t="s">
        <v>9068</v>
      </c>
      <c r="AJ7498" s="2" t="s">
        <v>11687</v>
      </c>
      <c r="AK7498" s="2" t="s">
        <v>16004</v>
      </c>
      <c r="AL7498" s="3"/>
      <c r="AM7498" s="3"/>
      <c r="AN7498" s="3"/>
      <c r="AO7498" s="3"/>
      <c r="AP7498" s="3"/>
      <c r="AQ7498" s="3"/>
      <c r="AR7498" s="3"/>
      <c r="AS7498" s="3"/>
      <c r="AT7498" s="3"/>
      <c r="AU7498" s="3"/>
      <c r="AV7498" s="3"/>
      <c r="AW7498" s="3"/>
      <c r="AX7498" s="3"/>
      <c r="AY7498" s="3"/>
      <c r="AZ7498" s="3"/>
    </row>
    <row r="7499" spans="1:52" x14ac:dyDescent="0.2">
      <c r="A7499" s="2" t="s">
        <v>109</v>
      </c>
      <c r="B7499" s="2" t="s">
        <v>293</v>
      </c>
      <c r="C7499" s="2" t="s">
        <v>473</v>
      </c>
      <c r="D7499" s="3">
        <v>1957</v>
      </c>
      <c r="E7499" s="3"/>
      <c r="F7499" s="3"/>
      <c r="G7499" s="3"/>
      <c r="H7499" s="3"/>
      <c r="I7499" s="4"/>
      <c r="J7499" s="3"/>
      <c r="K7499" s="3"/>
      <c r="L7499" s="3"/>
      <c r="M7499" s="3"/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  <c r="AA7499" s="3"/>
      <c r="AB7499" s="3"/>
      <c r="AC7499" s="3"/>
      <c r="AD7499" s="3"/>
      <c r="AE7499" s="3"/>
      <c r="AF7499" s="3"/>
      <c r="AG7499" s="2" t="s">
        <v>2928</v>
      </c>
      <c r="AH7499" s="2" t="s">
        <v>6314</v>
      </c>
      <c r="AI7499" s="2" t="s">
        <v>9069</v>
      </c>
      <c r="AJ7499" s="2" t="s">
        <v>11688</v>
      </c>
      <c r="AK7499" s="2" t="s">
        <v>16005</v>
      </c>
      <c r="AL7499" s="3"/>
      <c r="AM7499" s="3"/>
      <c r="AN7499" s="3"/>
      <c r="AO7499" s="3"/>
      <c r="AP7499" s="3"/>
      <c r="AQ7499" s="3"/>
      <c r="AR7499" s="3"/>
      <c r="AS7499" s="3"/>
      <c r="AT7499" s="3"/>
      <c r="AU7499" s="3"/>
      <c r="AV7499" s="3"/>
      <c r="AW7499" s="3"/>
      <c r="AX7499" s="3"/>
      <c r="AY7499" s="3"/>
      <c r="AZ7499" s="3"/>
    </row>
    <row r="7500" spans="1:52" x14ac:dyDescent="0.2">
      <c r="A7500" s="2" t="s">
        <v>109</v>
      </c>
      <c r="B7500" s="2" t="s">
        <v>293</v>
      </c>
      <c r="C7500" s="2" t="s">
        <v>473</v>
      </c>
      <c r="D7500" s="3">
        <v>1958</v>
      </c>
      <c r="E7500" s="3"/>
      <c r="F7500" s="3"/>
      <c r="G7500" s="3"/>
      <c r="H7500" s="3"/>
      <c r="I7500" s="4"/>
      <c r="J7500" s="3"/>
      <c r="K7500" s="3"/>
      <c r="L7500" s="3"/>
      <c r="M7500" s="3"/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  <c r="AA7500" s="3"/>
      <c r="AB7500" s="3"/>
      <c r="AC7500" s="3"/>
      <c r="AD7500" s="3"/>
      <c r="AE7500" s="3"/>
      <c r="AF7500" s="3"/>
      <c r="AG7500" s="2" t="s">
        <v>2929</v>
      </c>
      <c r="AH7500" s="2" t="s">
        <v>6315</v>
      </c>
      <c r="AI7500" s="2" t="s">
        <v>9070</v>
      </c>
      <c r="AJ7500" s="2" t="s">
        <v>11689</v>
      </c>
      <c r="AK7500" s="2" t="s">
        <v>16006</v>
      </c>
      <c r="AL7500" s="3"/>
      <c r="AM7500" s="3"/>
      <c r="AN7500" s="3"/>
      <c r="AO7500" s="3"/>
      <c r="AP7500" s="3"/>
      <c r="AQ7500" s="3"/>
      <c r="AR7500" s="3"/>
      <c r="AS7500" s="3"/>
      <c r="AT7500" s="3"/>
      <c r="AU7500" s="3"/>
      <c r="AV7500" s="3"/>
      <c r="AW7500" s="3"/>
      <c r="AX7500" s="3"/>
      <c r="AY7500" s="3"/>
      <c r="AZ7500" s="3"/>
    </row>
    <row r="7501" spans="1:52" x14ac:dyDescent="0.2">
      <c r="A7501" s="2" t="s">
        <v>109</v>
      </c>
      <c r="B7501" s="2" t="s">
        <v>293</v>
      </c>
      <c r="C7501" s="2" t="s">
        <v>473</v>
      </c>
      <c r="D7501" s="3">
        <v>1959</v>
      </c>
      <c r="E7501" s="3"/>
      <c r="F7501" s="3"/>
      <c r="G7501" s="3"/>
      <c r="H7501" s="3"/>
      <c r="I7501" s="4"/>
      <c r="J7501" s="3"/>
      <c r="K7501" s="3"/>
      <c r="L7501" s="3"/>
      <c r="M7501" s="3"/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  <c r="AA7501" s="3"/>
      <c r="AB7501" s="3"/>
      <c r="AC7501" s="3"/>
      <c r="AD7501" s="3"/>
      <c r="AE7501" s="3"/>
      <c r="AF7501" s="3"/>
      <c r="AG7501" s="2" t="s">
        <v>2930</v>
      </c>
      <c r="AH7501" s="2" t="s">
        <v>6316</v>
      </c>
      <c r="AI7501" s="2" t="s">
        <v>9071</v>
      </c>
      <c r="AJ7501" s="2" t="s">
        <v>11690</v>
      </c>
      <c r="AK7501" s="2" t="s">
        <v>16007</v>
      </c>
      <c r="AL7501" s="3"/>
      <c r="AM7501" s="3"/>
      <c r="AN7501" s="3"/>
      <c r="AO7501" s="3"/>
      <c r="AP7501" s="3"/>
      <c r="AQ7501" s="3"/>
      <c r="AR7501" s="3"/>
      <c r="AS7501" s="3"/>
      <c r="AT7501" s="3"/>
      <c r="AU7501" s="3"/>
      <c r="AV7501" s="3"/>
      <c r="AW7501" s="3"/>
      <c r="AX7501" s="3"/>
      <c r="AY7501" s="3"/>
      <c r="AZ7501" s="3"/>
    </row>
    <row r="7502" spans="1:52" x14ac:dyDescent="0.2">
      <c r="A7502" s="2" t="s">
        <v>109</v>
      </c>
      <c r="B7502" s="2" t="s">
        <v>293</v>
      </c>
      <c r="C7502" s="2" t="s">
        <v>473</v>
      </c>
      <c r="D7502" s="3">
        <v>1960</v>
      </c>
      <c r="E7502" s="3">
        <v>8828.9833984375</v>
      </c>
      <c r="F7502" s="3">
        <v>8574.2060546875</v>
      </c>
      <c r="G7502" s="3">
        <v>5.3283129192180123</v>
      </c>
      <c r="H7502" s="3">
        <v>2.5931305885314941</v>
      </c>
      <c r="I7502" s="4"/>
      <c r="J7502" s="3">
        <v>1.2218500375747681</v>
      </c>
      <c r="K7502" s="3">
        <v>9202.638671875</v>
      </c>
      <c r="L7502" s="3">
        <v>9714.841796875</v>
      </c>
      <c r="M7502" s="3">
        <v>8179.51904296875</v>
      </c>
      <c r="N7502" s="3">
        <v>7697.74560546875</v>
      </c>
      <c r="O7502" s="3">
        <v>12392.017578125</v>
      </c>
      <c r="P7502" s="3"/>
      <c r="Q7502" s="3"/>
      <c r="R7502" s="3"/>
      <c r="S7502" s="3">
        <v>13445.34375</v>
      </c>
      <c r="T7502" s="3">
        <v>14574.900390625</v>
      </c>
      <c r="U7502" s="3">
        <v>13697.3447265625</v>
      </c>
      <c r="V7502" s="3">
        <v>42678.23828125</v>
      </c>
      <c r="W7502" s="3"/>
      <c r="X7502" s="3"/>
      <c r="Y7502" s="3"/>
      <c r="Z7502" s="3"/>
      <c r="AA7502" s="3"/>
      <c r="AB7502" s="3">
        <v>4.0087342262268066E-2</v>
      </c>
      <c r="AC7502" s="3">
        <v>49.370597324489722</v>
      </c>
      <c r="AD7502" s="3">
        <v>7.4431583285331726E-2</v>
      </c>
      <c r="AE7502" s="3">
        <v>7.5399219989776611E-2</v>
      </c>
      <c r="AF7502" s="3">
        <v>8.0118179321289062E-2</v>
      </c>
      <c r="AG7502" s="2" t="s">
        <v>2931</v>
      </c>
      <c r="AH7502" s="2" t="s">
        <v>6317</v>
      </c>
      <c r="AI7502" s="2" t="s">
        <v>9072</v>
      </c>
      <c r="AJ7502" s="2" t="s">
        <v>11691</v>
      </c>
      <c r="AK7502" s="2" t="s">
        <v>16008</v>
      </c>
      <c r="AL7502" s="3"/>
      <c r="AM7502" s="3"/>
      <c r="AN7502" s="3">
        <v>0.87279558181762695</v>
      </c>
      <c r="AO7502" s="3">
        <v>6.6539399325847626E-2</v>
      </c>
      <c r="AP7502" s="3">
        <v>0.32270228862762451</v>
      </c>
      <c r="AQ7502" s="3">
        <v>0.10073842108249664</v>
      </c>
      <c r="AR7502" s="3">
        <v>-0.235767662525177</v>
      </c>
      <c r="AS7502" s="3">
        <v>-0.12700797617435455</v>
      </c>
      <c r="AT7502" s="3">
        <v>7.510993629693985E-2</v>
      </c>
      <c r="AU7502" s="3">
        <v>9.2784494161605835E-2</v>
      </c>
      <c r="AV7502" s="3">
        <v>7.259688526391983E-2</v>
      </c>
      <c r="AW7502" s="3">
        <v>8.0758251249790192E-2</v>
      </c>
      <c r="AX7502" s="3">
        <v>5.5131644010543823E-2</v>
      </c>
      <c r="AY7502" s="3">
        <v>0.11025445163249969</v>
      </c>
      <c r="AZ7502" s="3"/>
    </row>
    <row r="7503" spans="1:52" x14ac:dyDescent="0.2">
      <c r="A7503" s="2" t="s">
        <v>109</v>
      </c>
      <c r="B7503" s="2" t="s">
        <v>293</v>
      </c>
      <c r="C7503" s="2" t="s">
        <v>473</v>
      </c>
      <c r="D7503" s="3">
        <v>1961</v>
      </c>
      <c r="E7503" s="3">
        <v>9175.552734375</v>
      </c>
      <c r="F7503" s="3">
        <v>8955.591796875</v>
      </c>
      <c r="G7503" s="3">
        <v>5.4336694431354093</v>
      </c>
      <c r="H7503" s="3">
        <v>2.6375064849853516</v>
      </c>
      <c r="I7503" s="4"/>
      <c r="J7503" s="3">
        <v>1.2218717336654663</v>
      </c>
      <c r="K7503" s="3">
        <v>9688.9267578125</v>
      </c>
      <c r="L7503" s="3">
        <v>10115.947265625</v>
      </c>
      <c r="M7503" s="3">
        <v>8611.6171875</v>
      </c>
      <c r="N7503" s="3">
        <v>8197.2158203125</v>
      </c>
      <c r="O7503" s="3">
        <v>12239.484375</v>
      </c>
      <c r="P7503" s="3"/>
      <c r="Q7503" s="3"/>
      <c r="R7503" s="3"/>
      <c r="S7503" s="3">
        <v>14283.337890625</v>
      </c>
      <c r="T7503" s="3">
        <v>15102.7275390625</v>
      </c>
      <c r="U7503" s="3">
        <v>14046.0283203125</v>
      </c>
      <c r="V7503" s="3">
        <v>42284.703125</v>
      </c>
      <c r="W7503" s="3"/>
      <c r="X7503" s="3"/>
      <c r="Y7503" s="3"/>
      <c r="Z7503" s="3"/>
      <c r="AA7503" s="3"/>
      <c r="AB7503" s="3">
        <v>3.8876663893461227E-2</v>
      </c>
      <c r="AC7503" s="3">
        <v>49.370597324489722</v>
      </c>
      <c r="AD7503" s="3">
        <v>7.3704324662685394E-2</v>
      </c>
      <c r="AE7503" s="3">
        <v>7.468385249376297E-2</v>
      </c>
      <c r="AF7503" s="3">
        <v>7.8459411859512329E-2</v>
      </c>
      <c r="AG7503" s="2" t="s">
        <v>2931</v>
      </c>
      <c r="AH7503" s="2" t="s">
        <v>6317</v>
      </c>
      <c r="AI7503" s="2" t="s">
        <v>9072</v>
      </c>
      <c r="AJ7503" s="2" t="s">
        <v>11691</v>
      </c>
      <c r="AK7503" s="2" t="s">
        <v>16009</v>
      </c>
      <c r="AL7503" s="3"/>
      <c r="AM7503" s="3"/>
      <c r="AN7503" s="3">
        <v>0.82151049375534058</v>
      </c>
      <c r="AO7503" s="3">
        <v>5.2093364298343658E-2</v>
      </c>
      <c r="AP7503" s="3">
        <v>0.36046728491783142</v>
      </c>
      <c r="AQ7503" s="3">
        <v>0.15997043251991272</v>
      </c>
      <c r="AR7503" s="3">
        <v>-0.26166665554046631</v>
      </c>
      <c r="AS7503" s="3">
        <v>-0.13237495720386505</v>
      </c>
      <c r="AT7503" s="3">
        <v>7.5992047786712646E-2</v>
      </c>
      <c r="AU7503" s="3">
        <v>9.690895676612854E-2</v>
      </c>
      <c r="AV7503" s="3">
        <v>6.8490557372570038E-2</v>
      </c>
      <c r="AW7503" s="3">
        <v>7.2232842445373535E-2</v>
      </c>
      <c r="AX7503" s="3">
        <v>5.6846503168344498E-2</v>
      </c>
      <c r="AY7503" s="3">
        <v>0.11072385311126709</v>
      </c>
      <c r="AZ7503" s="3"/>
    </row>
    <row r="7504" spans="1:52" x14ac:dyDescent="0.2">
      <c r="A7504" s="2" t="s">
        <v>109</v>
      </c>
      <c r="B7504" s="2" t="s">
        <v>293</v>
      </c>
      <c r="C7504" s="2" t="s">
        <v>473</v>
      </c>
      <c r="D7504" s="3">
        <v>1962</v>
      </c>
      <c r="E7504" s="3">
        <v>9619.697265625</v>
      </c>
      <c r="F7504" s="3">
        <v>9368.8388671875</v>
      </c>
      <c r="G7504" s="3">
        <v>5.5437141956367864</v>
      </c>
      <c r="H7504" s="3">
        <v>2.6838843822479248</v>
      </c>
      <c r="I7504" s="4"/>
      <c r="J7504" s="3">
        <v>1.221893310546875</v>
      </c>
      <c r="K7504" s="3">
        <v>10374.875</v>
      </c>
      <c r="L7504" s="3">
        <v>10732.720703125</v>
      </c>
      <c r="M7504" s="3">
        <v>9056.2626953125</v>
      </c>
      <c r="N7504" s="3">
        <v>8776.7421875</v>
      </c>
      <c r="O7504" s="3">
        <v>12030.2353515625</v>
      </c>
      <c r="P7504" s="3"/>
      <c r="Q7504" s="3"/>
      <c r="R7504" s="3"/>
      <c r="S7504" s="3">
        <v>14411.4716796875</v>
      </c>
      <c r="T7504" s="3">
        <v>16074.4873046875</v>
      </c>
      <c r="U7504" s="3">
        <v>14787.34375</v>
      </c>
      <c r="V7504" s="3">
        <v>41776.41796875</v>
      </c>
      <c r="W7504" s="3"/>
      <c r="X7504" s="3"/>
      <c r="Y7504" s="3"/>
      <c r="Z7504" s="3"/>
      <c r="AA7504" s="3"/>
      <c r="AB7504" s="3">
        <v>3.77039834856987E-2</v>
      </c>
      <c r="AC7504" s="3">
        <v>49.370597324489722</v>
      </c>
      <c r="AD7504" s="3">
        <v>7.4427209794521332E-2</v>
      </c>
      <c r="AE7504" s="3">
        <v>7.5470022857189178E-2</v>
      </c>
      <c r="AF7504" s="3">
        <v>7.7873580157756805E-2</v>
      </c>
      <c r="AG7504" s="2" t="s">
        <v>2931</v>
      </c>
      <c r="AH7504" s="2" t="s">
        <v>6317</v>
      </c>
      <c r="AI7504" s="2" t="s">
        <v>9072</v>
      </c>
      <c r="AJ7504" s="2" t="s">
        <v>11691</v>
      </c>
      <c r="AK7504" s="2" t="s">
        <v>16010</v>
      </c>
      <c r="AL7504" s="3"/>
      <c r="AM7504" s="3"/>
      <c r="AN7504" s="3">
        <v>0.79321849346160889</v>
      </c>
      <c r="AO7504" s="3">
        <v>4.0772050619125366E-2</v>
      </c>
      <c r="AP7504" s="3">
        <v>0.38886874914169312</v>
      </c>
      <c r="AQ7504" s="3">
        <v>0.14219500124454498</v>
      </c>
      <c r="AR7504" s="3">
        <v>-0.21973296999931335</v>
      </c>
      <c r="AS7504" s="3">
        <v>-0.14532133936882019</v>
      </c>
      <c r="AT7504" s="3">
        <v>7.6568514108657837E-2</v>
      </c>
      <c r="AU7504" s="3">
        <v>0.10570386797189713</v>
      </c>
      <c r="AV7504" s="3">
        <v>7.0059359073638916E-2</v>
      </c>
      <c r="AW7504" s="3">
        <v>7.5583279132843018E-2</v>
      </c>
      <c r="AX7504" s="3">
        <v>6.3015162944793701E-2</v>
      </c>
      <c r="AY7504" s="3">
        <v>0.11860983073711395</v>
      </c>
      <c r="AZ7504" s="3"/>
    </row>
    <row r="7505" spans="1:52" x14ac:dyDescent="0.2">
      <c r="A7505" s="2" t="s">
        <v>109</v>
      </c>
      <c r="B7505" s="2" t="s">
        <v>293</v>
      </c>
      <c r="C7505" s="2" t="s">
        <v>473</v>
      </c>
      <c r="D7505" s="3">
        <v>1963</v>
      </c>
      <c r="E7505" s="3">
        <v>9701.0263671875</v>
      </c>
      <c r="F7505" s="3">
        <v>9365.9287109375</v>
      </c>
      <c r="G7505" s="3">
        <v>5.6582506558205514</v>
      </c>
      <c r="H7505" s="3">
        <v>2.7321522235870361</v>
      </c>
      <c r="I7505" s="4"/>
      <c r="J7505" s="3">
        <v>1.2219148874282837</v>
      </c>
      <c r="K7505" s="3">
        <v>10474.1337890625</v>
      </c>
      <c r="L7505" s="3">
        <v>10954.0478515625</v>
      </c>
      <c r="M7505" s="3">
        <v>9109.037109375</v>
      </c>
      <c r="N7505" s="3">
        <v>8795.3046875</v>
      </c>
      <c r="O7505" s="3">
        <v>11983.6181640625</v>
      </c>
      <c r="P7505" s="3"/>
      <c r="Q7505" s="3"/>
      <c r="R7505" s="3"/>
      <c r="S7505" s="3">
        <v>13614.55859375</v>
      </c>
      <c r="T7505" s="3">
        <v>16287.4677734375</v>
      </c>
      <c r="U7505" s="3">
        <v>15203.4462890625</v>
      </c>
      <c r="V7505" s="3">
        <v>41686.55078125</v>
      </c>
      <c r="W7505" s="3"/>
      <c r="X7505" s="3"/>
      <c r="Y7505" s="3"/>
      <c r="Z7505" s="3"/>
      <c r="AA7505" s="3"/>
      <c r="AB7505" s="3">
        <v>3.6700554192066193E-2</v>
      </c>
      <c r="AC7505" s="3">
        <v>49.370597324489722</v>
      </c>
      <c r="AD7505" s="3">
        <v>7.5778111815452576E-2</v>
      </c>
      <c r="AE7505" s="3">
        <v>7.7209912240505219E-2</v>
      </c>
      <c r="AF7505" s="3">
        <v>7.9964019358158112E-2</v>
      </c>
      <c r="AG7505" s="2" t="s">
        <v>2931</v>
      </c>
      <c r="AH7505" s="2" t="s">
        <v>6317</v>
      </c>
      <c r="AI7505" s="2" t="s">
        <v>9072</v>
      </c>
      <c r="AJ7505" s="2" t="s">
        <v>11691</v>
      </c>
      <c r="AK7505" s="2" t="s">
        <v>16011</v>
      </c>
      <c r="AL7505" s="3"/>
      <c r="AM7505" s="3"/>
      <c r="AN7505" s="3">
        <v>0.80651652812957764</v>
      </c>
      <c r="AO7505" s="3">
        <v>5.456475168466568E-2</v>
      </c>
      <c r="AP7505" s="3">
        <v>0.38436132669448853</v>
      </c>
      <c r="AQ7505" s="3">
        <v>0.12323541194200516</v>
      </c>
      <c r="AR7505" s="3">
        <v>-0.23062315583229065</v>
      </c>
      <c r="AS7505" s="3">
        <v>-0.13805489242076874</v>
      </c>
      <c r="AT7505" s="3">
        <v>7.8653968870639801E-2</v>
      </c>
      <c r="AU7505" s="3">
        <v>0.10845892131328583</v>
      </c>
      <c r="AV7505" s="3">
        <v>6.9743618369102478E-2</v>
      </c>
      <c r="AW7505" s="3">
        <v>7.5725704431533813E-2</v>
      </c>
      <c r="AX7505" s="3">
        <v>6.2826082110404968E-2</v>
      </c>
      <c r="AY7505" s="3">
        <v>0.12309461086988449</v>
      </c>
      <c r="AZ7505" s="3"/>
    </row>
    <row r="7506" spans="1:52" x14ac:dyDescent="0.2">
      <c r="A7506" s="2" t="s">
        <v>109</v>
      </c>
      <c r="B7506" s="2" t="s">
        <v>293</v>
      </c>
      <c r="C7506" s="2" t="s">
        <v>473</v>
      </c>
      <c r="D7506" s="3">
        <v>1964</v>
      </c>
      <c r="E7506" s="3">
        <v>9873.4990234375</v>
      </c>
      <c r="F7506" s="3">
        <v>9524.7939453125</v>
      </c>
      <c r="G7506" s="3">
        <v>5.7774062841771237</v>
      </c>
      <c r="H7506" s="3">
        <v>2.782353401184082</v>
      </c>
      <c r="I7506" s="4"/>
      <c r="J7506" s="3">
        <v>1.2219365835189819</v>
      </c>
      <c r="K7506" s="3">
        <v>10500.671875</v>
      </c>
      <c r="L7506" s="3">
        <v>11026.3779296875</v>
      </c>
      <c r="M7506" s="3">
        <v>9253.58203125</v>
      </c>
      <c r="N7506" s="3">
        <v>8947.623046875</v>
      </c>
      <c r="O7506" s="3">
        <v>11994.1728515625</v>
      </c>
      <c r="P7506" s="3"/>
      <c r="Q7506" s="3"/>
      <c r="R7506" s="3"/>
      <c r="S7506" s="3">
        <v>14385.486328125</v>
      </c>
      <c r="T7506" s="3">
        <v>16383.8173828125</v>
      </c>
      <c r="U7506" s="3">
        <v>15371.3134765625</v>
      </c>
      <c r="V7506" s="3">
        <v>41759.18359375</v>
      </c>
      <c r="W7506" s="3"/>
      <c r="X7506" s="3"/>
      <c r="Y7506" s="3"/>
      <c r="Z7506" s="3"/>
      <c r="AA7506" s="3"/>
      <c r="AB7506" s="3">
        <v>3.5983167588710785E-2</v>
      </c>
      <c r="AC7506" s="3">
        <v>49.370597324489722</v>
      </c>
      <c r="AD7506" s="3">
        <v>7.8993707895278931E-2</v>
      </c>
      <c r="AE7506" s="3">
        <v>8.0446548759937286E-2</v>
      </c>
      <c r="AF7506" s="3">
        <v>8.3197370171546936E-2</v>
      </c>
      <c r="AG7506" s="2" t="s">
        <v>2931</v>
      </c>
      <c r="AH7506" s="2" t="s">
        <v>6317</v>
      </c>
      <c r="AI7506" s="2" t="s">
        <v>9072</v>
      </c>
      <c r="AJ7506" s="2" t="s">
        <v>11691</v>
      </c>
      <c r="AK7506" s="2" t="s">
        <v>16012</v>
      </c>
      <c r="AL7506" s="3"/>
      <c r="AM7506" s="3"/>
      <c r="AN7506" s="3">
        <v>0.80819058418273926</v>
      </c>
      <c r="AO7506" s="3">
        <v>5.8753736317157745E-2</v>
      </c>
      <c r="AP7506" s="3">
        <v>0.36538049578666687</v>
      </c>
      <c r="AQ7506" s="3">
        <v>0.13191527128219604</v>
      </c>
      <c r="AR7506" s="3">
        <v>-0.23121820390224457</v>
      </c>
      <c r="AS7506" s="3">
        <v>-0.13302189111709595</v>
      </c>
      <c r="AT7506" s="3">
        <v>8.1086322665214539E-2</v>
      </c>
      <c r="AU7506" s="3">
        <v>0.1094660609960556</v>
      </c>
      <c r="AV7506" s="3">
        <v>7.4365034699440002E-2</v>
      </c>
      <c r="AW7506" s="3">
        <v>7.7797845005989075E-2</v>
      </c>
      <c r="AX7506" s="3">
        <v>6.5455757081508636E-2</v>
      </c>
      <c r="AY7506" s="3">
        <v>0.12498460710048676</v>
      </c>
      <c r="AZ7506" s="3"/>
    </row>
    <row r="7507" spans="1:52" x14ac:dyDescent="0.2">
      <c r="A7507" s="2" t="s">
        <v>109</v>
      </c>
      <c r="B7507" s="2" t="s">
        <v>293</v>
      </c>
      <c r="C7507" s="2" t="s">
        <v>473</v>
      </c>
      <c r="D7507" s="3">
        <v>1965</v>
      </c>
      <c r="E7507" s="3">
        <v>9684.548828125</v>
      </c>
      <c r="F7507" s="3">
        <v>9421.6865234375</v>
      </c>
      <c r="G7507" s="3">
        <v>5.9001326602362143</v>
      </c>
      <c r="H7507" s="3">
        <v>2.8339674472808838</v>
      </c>
      <c r="I7507" s="4"/>
      <c r="J7507" s="3">
        <v>1.2219581604003906</v>
      </c>
      <c r="K7507" s="3">
        <v>10451.6513671875</v>
      </c>
      <c r="L7507" s="3">
        <v>10924.0576171875</v>
      </c>
      <c r="M7507" s="3">
        <v>9122.1953125</v>
      </c>
      <c r="N7507" s="3">
        <v>8920.95703125</v>
      </c>
      <c r="O7507" s="3">
        <v>11971.392578125</v>
      </c>
      <c r="P7507" s="3"/>
      <c r="Q7507" s="3"/>
      <c r="R7507" s="3"/>
      <c r="S7507" s="3">
        <v>14397.6552734375</v>
      </c>
      <c r="T7507" s="3">
        <v>16233.33203125</v>
      </c>
      <c r="U7507" s="3">
        <v>15141.58984375</v>
      </c>
      <c r="V7507" s="3">
        <v>41699.296875</v>
      </c>
      <c r="W7507" s="3"/>
      <c r="X7507" s="3"/>
      <c r="Y7507" s="3"/>
      <c r="Z7507" s="3"/>
      <c r="AA7507" s="3"/>
      <c r="AB7507" s="3">
        <v>3.5382986068725586E-2</v>
      </c>
      <c r="AC7507" s="3">
        <v>49.370597324489722</v>
      </c>
      <c r="AD7507" s="3">
        <v>8.2787230610847473E-2</v>
      </c>
      <c r="AE7507" s="3">
        <v>8.4238268435001373E-2</v>
      </c>
      <c r="AF7507" s="3">
        <v>8.6138516664505005E-2</v>
      </c>
      <c r="AG7507" s="2" t="s">
        <v>2931</v>
      </c>
      <c r="AH7507" s="2" t="s">
        <v>6317</v>
      </c>
      <c r="AI7507" s="2" t="s">
        <v>9072</v>
      </c>
      <c r="AJ7507" s="2" t="s">
        <v>11691</v>
      </c>
      <c r="AK7507" s="2" t="s">
        <v>16013</v>
      </c>
      <c r="AL7507" s="3"/>
      <c r="AM7507" s="3"/>
      <c r="AN7507" s="3">
        <v>0.80180001258850098</v>
      </c>
      <c r="AO7507" s="3">
        <v>5.2954666316509247E-2</v>
      </c>
      <c r="AP7507" s="3">
        <v>0.36978405714035034</v>
      </c>
      <c r="AQ7507" s="3">
        <v>0.13868187367916107</v>
      </c>
      <c r="AR7507" s="3">
        <v>-0.22609555721282959</v>
      </c>
      <c r="AS7507" s="3">
        <v>-0.13712508976459503</v>
      </c>
      <c r="AT7507" s="3">
        <v>8.5951551795005798E-2</v>
      </c>
      <c r="AU7507" s="3">
        <v>0.11634144186973572</v>
      </c>
      <c r="AV7507" s="3">
        <v>7.5926057994365692E-2</v>
      </c>
      <c r="AW7507" s="3">
        <v>7.4106588959693909E-2</v>
      </c>
      <c r="AX7507" s="3">
        <v>6.8466663360595703E-2</v>
      </c>
      <c r="AY7507" s="3">
        <v>0.13243097066879272</v>
      </c>
      <c r="AZ7507" s="3"/>
    </row>
    <row r="7508" spans="1:52" x14ac:dyDescent="0.2">
      <c r="A7508" s="2" t="s">
        <v>109</v>
      </c>
      <c r="B7508" s="2" t="s">
        <v>293</v>
      </c>
      <c r="C7508" s="2" t="s">
        <v>473</v>
      </c>
      <c r="D7508" s="3">
        <v>1966</v>
      </c>
      <c r="E7508" s="3">
        <v>10164.8486328125</v>
      </c>
      <c r="F7508" s="3">
        <v>9884.1767578125</v>
      </c>
      <c r="G7508" s="3">
        <v>6.0264905015405326</v>
      </c>
      <c r="H7508" s="3">
        <v>2.8870093822479248</v>
      </c>
      <c r="I7508" s="4"/>
      <c r="J7508" s="3">
        <v>1.2219797372817993</v>
      </c>
      <c r="K7508" s="3">
        <v>10742.1162109375</v>
      </c>
      <c r="L7508" s="3">
        <v>11228.9462890625</v>
      </c>
      <c r="M7508" s="3">
        <v>9635.1728515625</v>
      </c>
      <c r="N7508" s="3">
        <v>9458.685546875</v>
      </c>
      <c r="O7508" s="3">
        <v>11955.861328125</v>
      </c>
      <c r="P7508" s="3"/>
      <c r="Q7508" s="3"/>
      <c r="R7508" s="3"/>
      <c r="S7508" s="3">
        <v>14825.2255859375</v>
      </c>
      <c r="T7508" s="3">
        <v>16595.2734375</v>
      </c>
      <c r="U7508" s="3">
        <v>15490.71484375</v>
      </c>
      <c r="V7508" s="3">
        <v>41713.640625</v>
      </c>
      <c r="W7508" s="3"/>
      <c r="X7508" s="3"/>
      <c r="Y7508" s="3"/>
      <c r="Z7508" s="3"/>
      <c r="AA7508" s="3"/>
      <c r="AB7508" s="3">
        <v>3.4753095358610153E-2</v>
      </c>
      <c r="AC7508" s="3">
        <v>49.370597324489722</v>
      </c>
      <c r="AD7508" s="3">
        <v>8.458314836025238E-2</v>
      </c>
      <c r="AE7508" s="3">
        <v>8.7854765355587006E-2</v>
      </c>
      <c r="AF7508" s="3">
        <v>8.9494027197360992E-2</v>
      </c>
      <c r="AG7508" s="2" t="s">
        <v>2931</v>
      </c>
      <c r="AH7508" s="2" t="s">
        <v>6317</v>
      </c>
      <c r="AI7508" s="2" t="s">
        <v>9072</v>
      </c>
      <c r="AJ7508" s="2" t="s">
        <v>11691</v>
      </c>
      <c r="AK7508" s="2" t="s">
        <v>16014</v>
      </c>
      <c r="AL7508" s="3"/>
      <c r="AM7508" s="3"/>
      <c r="AN7508" s="3">
        <v>0.77396297454833984</v>
      </c>
      <c r="AO7508" s="3">
        <v>5.1469117403030396E-2</v>
      </c>
      <c r="AP7508" s="3">
        <v>0.36172512173652649</v>
      </c>
      <c r="AQ7508" s="3">
        <v>0.10188509523868561</v>
      </c>
      <c r="AR7508" s="3">
        <v>-0.17565850913524628</v>
      </c>
      <c r="AS7508" s="3">
        <v>-0.11338376998901367</v>
      </c>
      <c r="AT7508" s="3">
        <v>8.8349789381027222E-2</v>
      </c>
      <c r="AU7508" s="3">
        <v>0.16004447638988495</v>
      </c>
      <c r="AV7508" s="3">
        <v>7.6523862779140472E-2</v>
      </c>
      <c r="AW7508" s="3">
        <v>0.1014384999871254</v>
      </c>
      <c r="AX7508" s="3">
        <v>8.5343383252620697E-2</v>
      </c>
      <c r="AY7508" s="3">
        <v>0.18218974769115448</v>
      </c>
      <c r="AZ7508" s="3"/>
    </row>
    <row r="7509" spans="1:52" x14ac:dyDescent="0.2">
      <c r="A7509" s="2" t="s">
        <v>109</v>
      </c>
      <c r="B7509" s="2" t="s">
        <v>293</v>
      </c>
      <c r="C7509" s="2" t="s">
        <v>473</v>
      </c>
      <c r="D7509" s="3">
        <v>1967</v>
      </c>
      <c r="E7509" s="3">
        <v>10615.2001953125</v>
      </c>
      <c r="F7509" s="3">
        <v>10350.58984375</v>
      </c>
      <c r="G7509" s="3">
        <v>6.1572811869553012</v>
      </c>
      <c r="H7509" s="3">
        <v>2.9418482780456543</v>
      </c>
      <c r="I7509" s="4"/>
      <c r="J7509" s="3">
        <v>1.2220014333724976</v>
      </c>
      <c r="K7509" s="3">
        <v>10983.5556640625</v>
      </c>
      <c r="L7509" s="3">
        <v>11523.044921875</v>
      </c>
      <c r="M7509" s="3">
        <v>10142.583984375</v>
      </c>
      <c r="N7509" s="3">
        <v>10017.33203125</v>
      </c>
      <c r="O7509" s="3">
        <v>12016.8544921875</v>
      </c>
      <c r="P7509" s="3"/>
      <c r="Q7509" s="3"/>
      <c r="R7509" s="3"/>
      <c r="S7509" s="3">
        <v>16574.47265625</v>
      </c>
      <c r="T7509" s="3">
        <v>16811.43359375</v>
      </c>
      <c r="U7509" s="3">
        <v>15824.982421875</v>
      </c>
      <c r="V7509" s="3">
        <v>41924.40625</v>
      </c>
      <c r="W7509" s="3"/>
      <c r="X7509" s="3"/>
      <c r="Y7509" s="3"/>
      <c r="Z7509" s="3"/>
      <c r="AA7509" s="3"/>
      <c r="AB7509" s="3">
        <v>3.4234188497066498E-2</v>
      </c>
      <c r="AC7509" s="3">
        <v>49.370597324489722</v>
      </c>
      <c r="AD7509" s="3">
        <v>8.561861515045166E-2</v>
      </c>
      <c r="AE7509" s="3">
        <v>8.9409805834293365E-2</v>
      </c>
      <c r="AF7509" s="3">
        <v>9.0527735650539398E-2</v>
      </c>
      <c r="AG7509" s="2" t="s">
        <v>2931</v>
      </c>
      <c r="AH7509" s="2" t="s">
        <v>6317</v>
      </c>
      <c r="AI7509" s="2" t="s">
        <v>9072</v>
      </c>
      <c r="AJ7509" s="2" t="s">
        <v>11691</v>
      </c>
      <c r="AK7509" s="2" t="s">
        <v>16015</v>
      </c>
      <c r="AL7509" s="3"/>
      <c r="AM7509" s="3"/>
      <c r="AN7509" s="3">
        <v>0.73470878601074219</v>
      </c>
      <c r="AO7509" s="3">
        <v>5.3855545818805695E-2</v>
      </c>
      <c r="AP7509" s="3">
        <v>0.3617464005947113</v>
      </c>
      <c r="AQ7509" s="3">
        <v>9.7031503915786743E-2</v>
      </c>
      <c r="AR7509" s="3">
        <v>-0.15656706690788269</v>
      </c>
      <c r="AS7509" s="3">
        <v>-9.0775132179260254E-2</v>
      </c>
      <c r="AT7509" s="3">
        <v>9.0294115245342255E-2</v>
      </c>
      <c r="AU7509" s="3">
        <v>0.16659538447856903</v>
      </c>
      <c r="AV7509" s="3">
        <v>7.6122649013996124E-2</v>
      </c>
      <c r="AW7509" s="3">
        <v>0.10715632885694504</v>
      </c>
      <c r="AX7509" s="3">
        <v>9.2619679868221283E-2</v>
      </c>
      <c r="AY7509" s="3">
        <v>0.18762239813804626</v>
      </c>
      <c r="AZ7509" s="3"/>
    </row>
    <row r="7510" spans="1:52" x14ac:dyDescent="0.2">
      <c r="A7510" s="2" t="s">
        <v>109</v>
      </c>
      <c r="B7510" s="2" t="s">
        <v>293</v>
      </c>
      <c r="C7510" s="2" t="s">
        <v>473</v>
      </c>
      <c r="D7510" s="3">
        <v>1968</v>
      </c>
      <c r="E7510" s="3">
        <v>11528.658203125</v>
      </c>
      <c r="F7510" s="3">
        <v>11199.5693359375</v>
      </c>
      <c r="G7510" s="3">
        <v>6.2920245380511544</v>
      </c>
      <c r="H7510" s="3">
        <v>2.9982388019561768</v>
      </c>
      <c r="I7510" s="4"/>
      <c r="J7510" s="3">
        <v>1.2220230102539062</v>
      </c>
      <c r="K7510" s="3">
        <v>12007.2890625</v>
      </c>
      <c r="L7510" s="3">
        <v>12664.8525390625</v>
      </c>
      <c r="M7510" s="3">
        <v>11079.58984375</v>
      </c>
      <c r="N7510" s="3">
        <v>10926.275390625</v>
      </c>
      <c r="O7510" s="3">
        <v>12215.916015625</v>
      </c>
      <c r="P7510" s="3"/>
      <c r="Q7510" s="3"/>
      <c r="R7510" s="3"/>
      <c r="S7510" s="3">
        <v>17487.232421875</v>
      </c>
      <c r="T7510" s="3">
        <v>18271.015625</v>
      </c>
      <c r="U7510" s="3">
        <v>17385.642578125</v>
      </c>
      <c r="V7510" s="3">
        <v>42500.82421875</v>
      </c>
      <c r="W7510" s="3"/>
      <c r="X7510" s="3"/>
      <c r="Y7510" s="3"/>
      <c r="Z7510" s="3"/>
      <c r="AA7510" s="3"/>
      <c r="AB7510" s="3">
        <v>3.4012362360954285E-2</v>
      </c>
      <c r="AC7510" s="3">
        <v>49.370597324489722</v>
      </c>
      <c r="AD7510" s="3">
        <v>8.4909886121749878E-2</v>
      </c>
      <c r="AE7510" s="3">
        <v>8.9027367532253265E-2</v>
      </c>
      <c r="AF7510" s="3">
        <v>9.0276576578617096E-2</v>
      </c>
      <c r="AG7510" s="2" t="s">
        <v>2931</v>
      </c>
      <c r="AH7510" s="2" t="s">
        <v>6317</v>
      </c>
      <c r="AI7510" s="2" t="s">
        <v>9072</v>
      </c>
      <c r="AJ7510" s="2" t="s">
        <v>11691</v>
      </c>
      <c r="AK7510" s="2" t="s">
        <v>16016</v>
      </c>
      <c r="AL7510" s="3"/>
      <c r="AM7510" s="3"/>
      <c r="AN7510" s="3">
        <v>0.73022288084030151</v>
      </c>
      <c r="AO7510" s="3">
        <v>6.0181859880685806E-2</v>
      </c>
      <c r="AP7510" s="3">
        <v>0.36871424317359924</v>
      </c>
      <c r="AQ7510" s="3">
        <v>9.9650375545024872E-2</v>
      </c>
      <c r="AR7510" s="3">
        <v>-0.1705910712480545</v>
      </c>
      <c r="AS7510" s="3">
        <v>-8.8178254663944244E-2</v>
      </c>
      <c r="AT7510" s="3">
        <v>8.9526914060115814E-2</v>
      </c>
      <c r="AU7510" s="3">
        <v>0.1642138808965683</v>
      </c>
      <c r="AV7510" s="3">
        <v>7.5766049325466156E-2</v>
      </c>
      <c r="AW7510" s="3">
        <v>0.10643809288740158</v>
      </c>
      <c r="AX7510" s="3">
        <v>9.1229282319545746E-2</v>
      </c>
      <c r="AY7510" s="3">
        <v>0.18393963575363159</v>
      </c>
      <c r="AZ7510" s="3"/>
    </row>
    <row r="7511" spans="1:52" x14ac:dyDescent="0.2">
      <c r="A7511" s="2" t="s">
        <v>109</v>
      </c>
      <c r="B7511" s="2" t="s">
        <v>293</v>
      </c>
      <c r="C7511" s="2" t="s">
        <v>473</v>
      </c>
      <c r="D7511" s="3">
        <v>1969</v>
      </c>
      <c r="E7511" s="3">
        <v>11969.1787109375</v>
      </c>
      <c r="F7511" s="3">
        <v>11618.3837890625</v>
      </c>
      <c r="G7511" s="3">
        <v>6.4307251897550168</v>
      </c>
      <c r="H7511" s="3">
        <v>3.0561680793762207</v>
      </c>
      <c r="I7511" s="4"/>
      <c r="J7511" s="3">
        <v>1.2220445871353149</v>
      </c>
      <c r="K7511" s="3">
        <v>12390.02734375</v>
      </c>
      <c r="L7511" s="3">
        <v>13099.001953125</v>
      </c>
      <c r="M7511" s="3">
        <v>11511.310546875</v>
      </c>
      <c r="N7511" s="3">
        <v>11370.55078125</v>
      </c>
      <c r="O7511" s="3">
        <v>12462.3037109375</v>
      </c>
      <c r="P7511" s="3"/>
      <c r="Q7511" s="3"/>
      <c r="R7511" s="3"/>
      <c r="S7511" s="3">
        <v>18062.138671875</v>
      </c>
      <c r="T7511" s="3">
        <v>18863.099609375</v>
      </c>
      <c r="U7511" s="3">
        <v>18013.04296875</v>
      </c>
      <c r="V7511" s="3">
        <v>43195.96875</v>
      </c>
      <c r="W7511" s="3"/>
      <c r="X7511" s="3"/>
      <c r="Y7511" s="3"/>
      <c r="Z7511" s="3"/>
      <c r="AA7511" s="3"/>
      <c r="AB7511" s="3">
        <v>3.4010060131549835E-2</v>
      </c>
      <c r="AC7511" s="3">
        <v>51.941977912908222</v>
      </c>
      <c r="AD7511" s="3">
        <v>8.3634860813617706E-2</v>
      </c>
      <c r="AE7511" s="3">
        <v>8.7928824126720428E-2</v>
      </c>
      <c r="AF7511" s="3">
        <v>8.9017324149608612E-2</v>
      </c>
      <c r="AG7511" s="2" t="s">
        <v>2931</v>
      </c>
      <c r="AH7511" s="2" t="s">
        <v>6317</v>
      </c>
      <c r="AI7511" s="2" t="s">
        <v>9072</v>
      </c>
      <c r="AJ7511" s="2" t="s">
        <v>11691</v>
      </c>
      <c r="AK7511" s="2" t="s">
        <v>16017</v>
      </c>
      <c r="AL7511" s="3"/>
      <c r="AM7511" s="3"/>
      <c r="AN7511" s="3">
        <v>0.72307252883911133</v>
      </c>
      <c r="AO7511" s="3">
        <v>6.2351807951927185E-2</v>
      </c>
      <c r="AP7511" s="3">
        <v>0.366586834192276</v>
      </c>
      <c r="AQ7511" s="3">
        <v>9.0811148285865784E-2</v>
      </c>
      <c r="AR7511" s="3">
        <v>-0.17388740181922913</v>
      </c>
      <c r="AS7511" s="3">
        <v>-6.8934917449951172E-2</v>
      </c>
      <c r="AT7511" s="3">
        <v>8.8741227984428406E-2</v>
      </c>
      <c r="AU7511" s="3">
        <v>0.16297006607055664</v>
      </c>
      <c r="AV7511" s="3">
        <v>7.3562830686569214E-2</v>
      </c>
      <c r="AW7511" s="3">
        <v>0.10938697308301926</v>
      </c>
      <c r="AX7511" s="3">
        <v>9.244382381439209E-2</v>
      </c>
      <c r="AY7511" s="3">
        <v>0.1832774430513382</v>
      </c>
      <c r="AZ7511" s="3"/>
    </row>
    <row r="7512" spans="1:52" x14ac:dyDescent="0.2">
      <c r="A7512" s="2" t="s">
        <v>109</v>
      </c>
      <c r="B7512" s="2" t="s">
        <v>293</v>
      </c>
      <c r="C7512" s="2" t="s">
        <v>473</v>
      </c>
      <c r="D7512" s="3">
        <v>1970</v>
      </c>
      <c r="E7512" s="3">
        <v>12888.2294921875</v>
      </c>
      <c r="F7512" s="3">
        <v>12300.853515625</v>
      </c>
      <c r="G7512" s="3">
        <v>6.5763049999999996</v>
      </c>
      <c r="H7512" s="3">
        <v>3.1170053482055664</v>
      </c>
      <c r="I7512" s="4"/>
      <c r="J7512" s="3">
        <v>1.2220662832260132</v>
      </c>
      <c r="K7512" s="3">
        <v>12963.2958984375</v>
      </c>
      <c r="L7512" s="3">
        <v>13629.2734375</v>
      </c>
      <c r="M7512" s="3">
        <v>12371.9853515625</v>
      </c>
      <c r="N7512" s="3">
        <v>12035.2373046875</v>
      </c>
      <c r="O7512" s="3">
        <v>12725.1328125</v>
      </c>
      <c r="P7512" s="3"/>
      <c r="Q7512" s="3"/>
      <c r="R7512" s="3"/>
      <c r="S7512" s="3">
        <v>18833.484375</v>
      </c>
      <c r="T7512" s="3">
        <v>19844.60546875</v>
      </c>
      <c r="U7512" s="3">
        <v>18707.75390625</v>
      </c>
      <c r="V7512" s="3">
        <v>43705.546875</v>
      </c>
      <c r="W7512" s="3"/>
      <c r="X7512" s="3"/>
      <c r="Y7512" s="3"/>
      <c r="Z7512" s="3"/>
      <c r="AA7512" s="3"/>
      <c r="AB7512" s="3">
        <v>3.3865209668874741E-2</v>
      </c>
      <c r="AC7512" s="3">
        <v>55.541900055541895</v>
      </c>
      <c r="AD7512" s="3">
        <v>8.0814383924007416E-2</v>
      </c>
      <c r="AE7512" s="3">
        <v>8.5067592561244965E-2</v>
      </c>
      <c r="AF7512" s="3">
        <v>8.7447814643383026E-2</v>
      </c>
      <c r="AG7512" s="2" t="s">
        <v>2931</v>
      </c>
      <c r="AH7512" s="2" t="s">
        <v>6317</v>
      </c>
      <c r="AI7512" s="2" t="s">
        <v>9072</v>
      </c>
      <c r="AJ7512" s="2" t="s">
        <v>11691</v>
      </c>
      <c r="AK7512" s="2" t="s">
        <v>16018</v>
      </c>
      <c r="AL7512" s="3"/>
      <c r="AM7512" s="3"/>
      <c r="AN7512" s="3">
        <v>0.7230449914932251</v>
      </c>
      <c r="AO7512" s="3">
        <v>5.5335678160190582E-2</v>
      </c>
      <c r="AP7512" s="3">
        <v>0.35406678915023804</v>
      </c>
      <c r="AQ7512" s="3">
        <v>9.3270286917686462E-2</v>
      </c>
      <c r="AR7512" s="3">
        <v>-0.14838115870952606</v>
      </c>
      <c r="AS7512" s="3">
        <v>-7.7336587011814117E-2</v>
      </c>
      <c r="AT7512" s="3">
        <v>8.8936261832714081E-2</v>
      </c>
      <c r="AU7512" s="3">
        <v>0.16785663366317749</v>
      </c>
      <c r="AV7512" s="3">
        <v>6.4228571951389313E-2</v>
      </c>
      <c r="AW7512" s="3">
        <v>0.12902578711509705</v>
      </c>
      <c r="AX7512" s="3">
        <v>9.5417357981204987E-2</v>
      </c>
      <c r="AY7512" s="3">
        <v>0.19049668312072754</v>
      </c>
      <c r="AZ7512" s="3"/>
    </row>
    <row r="7513" spans="1:52" x14ac:dyDescent="0.2">
      <c r="A7513" s="2" t="s">
        <v>109</v>
      </c>
      <c r="B7513" s="2" t="s">
        <v>293</v>
      </c>
      <c r="C7513" s="2" t="s">
        <v>473</v>
      </c>
      <c r="D7513" s="3">
        <v>1971</v>
      </c>
      <c r="E7513" s="3">
        <v>13329.748046875</v>
      </c>
      <c r="F7513" s="3">
        <v>12821.9482421875</v>
      </c>
      <c r="G7513" s="3">
        <v>6.7578499999999995</v>
      </c>
      <c r="H7513" s="3">
        <v>3.1946661472320557</v>
      </c>
      <c r="I7513" s="4"/>
      <c r="J7513" s="3">
        <v>1.2242749929428101</v>
      </c>
      <c r="K7513" s="3">
        <v>13795.4091796875</v>
      </c>
      <c r="L7513" s="3">
        <v>14588.544921875</v>
      </c>
      <c r="M7513" s="3">
        <v>12788.474609375</v>
      </c>
      <c r="N7513" s="3">
        <v>12547.595703125</v>
      </c>
      <c r="O7513" s="3">
        <v>13081.60546875</v>
      </c>
      <c r="P7513" s="3"/>
      <c r="Q7513" s="3"/>
      <c r="R7513" s="3"/>
      <c r="S7513" s="3">
        <v>19633.9453125</v>
      </c>
      <c r="T7513" s="3">
        <v>21071.291015625</v>
      </c>
      <c r="U7513" s="3">
        <v>20071.966796875</v>
      </c>
      <c r="V7513" s="3">
        <v>44549.51171875</v>
      </c>
      <c r="W7513" s="3"/>
      <c r="X7513" s="3"/>
      <c r="Y7513" s="3"/>
      <c r="Z7513" s="3"/>
      <c r="AA7513" s="3"/>
      <c r="AB7513" s="3">
        <v>3.3771496266126633E-2</v>
      </c>
      <c r="AC7513" s="3">
        <v>55.426325050080067</v>
      </c>
      <c r="AD7513" s="3">
        <v>8.4204226732254028E-2</v>
      </c>
      <c r="AE7513" s="3">
        <v>8.8982932269573212E-2</v>
      </c>
      <c r="AF7513" s="3">
        <v>9.0691156685352325E-2</v>
      </c>
      <c r="AG7513" s="2" t="s">
        <v>2931</v>
      </c>
      <c r="AH7513" s="2" t="s">
        <v>6317</v>
      </c>
      <c r="AI7513" s="2" t="s">
        <v>9072</v>
      </c>
      <c r="AJ7513" s="2" t="s">
        <v>11691</v>
      </c>
      <c r="AK7513" s="2" t="s">
        <v>16019</v>
      </c>
      <c r="AL7513" s="3"/>
      <c r="AM7513" s="3"/>
      <c r="AN7513" s="3">
        <v>0.72157913446426392</v>
      </c>
      <c r="AO7513" s="3">
        <v>6.3210159540176392E-2</v>
      </c>
      <c r="AP7513" s="3">
        <v>0.37786725163459778</v>
      </c>
      <c r="AQ7513" s="3">
        <v>8.7674185633659363E-2</v>
      </c>
      <c r="AR7513" s="3">
        <v>-0.16791792213916779</v>
      </c>
      <c r="AS7513" s="3">
        <v>-8.2412831485271454E-2</v>
      </c>
      <c r="AT7513" s="3">
        <v>9.3801781535148621E-2</v>
      </c>
      <c r="AU7513" s="3">
        <v>0.17210139334201813</v>
      </c>
      <c r="AV7513" s="3">
        <v>6.5876632928848267E-2</v>
      </c>
      <c r="AW7513" s="3">
        <v>0.13346102833747864</v>
      </c>
      <c r="AX7513" s="3">
        <v>0.10119468718767166</v>
      </c>
      <c r="AY7513" s="3">
        <v>0.1962239146232605</v>
      </c>
      <c r="AZ7513" s="3"/>
    </row>
    <row r="7514" spans="1:52" x14ac:dyDescent="0.2">
      <c r="A7514" s="2" t="s">
        <v>109</v>
      </c>
      <c r="B7514" s="2" t="s">
        <v>293</v>
      </c>
      <c r="C7514" s="2" t="s">
        <v>473</v>
      </c>
      <c r="D7514" s="3">
        <v>1972</v>
      </c>
      <c r="E7514" s="3">
        <v>13078.259765625</v>
      </c>
      <c r="F7514" s="3">
        <v>12545.75</v>
      </c>
      <c r="G7514" s="3">
        <v>6.9466199999999994</v>
      </c>
      <c r="H7514" s="3">
        <v>3.2752830982208252</v>
      </c>
      <c r="I7514" s="4"/>
      <c r="J7514" s="3">
        <v>1.2264877557754517</v>
      </c>
      <c r="K7514" s="3">
        <v>13628.154296875</v>
      </c>
      <c r="L7514" s="3">
        <v>14244.6416015625</v>
      </c>
      <c r="M7514" s="3">
        <v>12538.4677734375</v>
      </c>
      <c r="N7514" s="3">
        <v>12309.0625</v>
      </c>
      <c r="O7514" s="3">
        <v>13214.8955078125</v>
      </c>
      <c r="P7514" s="3"/>
      <c r="Q7514" s="3"/>
      <c r="R7514" s="3"/>
      <c r="S7514" s="3">
        <v>19384.74609375</v>
      </c>
      <c r="T7514" s="3">
        <v>21047.373046875</v>
      </c>
      <c r="U7514" s="3">
        <v>19578.439453125</v>
      </c>
      <c r="V7514" s="3">
        <v>44838.390625</v>
      </c>
      <c r="W7514" s="3"/>
      <c r="X7514" s="3"/>
      <c r="Y7514" s="3"/>
      <c r="Z7514" s="3"/>
      <c r="AA7514" s="3"/>
      <c r="AB7514" s="3">
        <v>3.3630985766649246E-2</v>
      </c>
      <c r="AC7514" s="3">
        <v>50.405333331666668</v>
      </c>
      <c r="AD7514" s="3">
        <v>9.9614769220352173E-2</v>
      </c>
      <c r="AE7514" s="3">
        <v>0.10372880101203918</v>
      </c>
      <c r="AF7514" s="3">
        <v>0.10566201061010361</v>
      </c>
      <c r="AG7514" s="2" t="s">
        <v>2931</v>
      </c>
      <c r="AH7514" s="2" t="s">
        <v>6317</v>
      </c>
      <c r="AI7514" s="2" t="s">
        <v>9072</v>
      </c>
      <c r="AJ7514" s="2" t="s">
        <v>11691</v>
      </c>
      <c r="AK7514" s="2" t="s">
        <v>16020</v>
      </c>
      <c r="AL7514" s="3"/>
      <c r="AM7514" s="3"/>
      <c r="AN7514" s="3">
        <v>0.75735807418823242</v>
      </c>
      <c r="AO7514" s="3">
        <v>5.0084009766578674E-2</v>
      </c>
      <c r="AP7514" s="3">
        <v>0.34980615973472595</v>
      </c>
      <c r="AQ7514" s="3">
        <v>9.1222062706947327E-2</v>
      </c>
      <c r="AR7514" s="3">
        <v>-0.14194384217262268</v>
      </c>
      <c r="AS7514" s="3">
        <v>-0.10652651637792587</v>
      </c>
      <c r="AT7514" s="3">
        <v>0.10871224105358124</v>
      </c>
      <c r="AU7514" s="3">
        <v>0.19467411935329437</v>
      </c>
      <c r="AV7514" s="3">
        <v>7.9918026924133301E-2</v>
      </c>
      <c r="AW7514" s="3">
        <v>0.1458854079246521</v>
      </c>
      <c r="AX7514" s="3">
        <v>0.11575092375278473</v>
      </c>
      <c r="AY7514" s="3">
        <v>0.2227056473493576</v>
      </c>
      <c r="AZ7514" s="3"/>
    </row>
    <row r="7515" spans="1:52" x14ac:dyDescent="0.2">
      <c r="A7515" s="2" t="s">
        <v>109</v>
      </c>
      <c r="B7515" s="2" t="s">
        <v>293</v>
      </c>
      <c r="C7515" s="2" t="s">
        <v>473</v>
      </c>
      <c r="D7515" s="3">
        <v>1973</v>
      </c>
      <c r="E7515" s="3">
        <v>12663.2373046875</v>
      </c>
      <c r="F7515" s="3">
        <v>12155.720703125</v>
      </c>
      <c r="G7515" s="3">
        <v>7.1426270000000001</v>
      </c>
      <c r="H7515" s="3">
        <v>3.3588345050811768</v>
      </c>
      <c r="I7515" s="4"/>
      <c r="J7515" s="3">
        <v>1.228704571723938</v>
      </c>
      <c r="K7515" s="3">
        <v>12862.9736328125</v>
      </c>
      <c r="L7515" s="3">
        <v>13507.833984375</v>
      </c>
      <c r="M7515" s="3">
        <v>12070.234375</v>
      </c>
      <c r="N7515" s="3">
        <v>11835.4873046875</v>
      </c>
      <c r="O7515" s="3">
        <v>13345.5888671875</v>
      </c>
      <c r="P7515" s="3"/>
      <c r="Q7515" s="3"/>
      <c r="R7515" s="3"/>
      <c r="S7515" s="3">
        <v>18961.861328125</v>
      </c>
      <c r="T7515" s="3">
        <v>20031.802734375</v>
      </c>
      <c r="U7515" s="3">
        <v>18771.013671875</v>
      </c>
      <c r="V7515" s="3">
        <v>45206.2578125</v>
      </c>
      <c r="W7515" s="3"/>
      <c r="X7515" s="3"/>
      <c r="Y7515" s="3"/>
      <c r="Z7515" s="3"/>
      <c r="AA7515" s="3"/>
      <c r="AB7515" s="3">
        <v>3.3201966434717178E-2</v>
      </c>
      <c r="AC7515" s="3">
        <v>44.577666666666701</v>
      </c>
      <c r="AD7515" s="3">
        <v>0.12752532958984375</v>
      </c>
      <c r="AE7515" s="3">
        <v>0.13272944092750549</v>
      </c>
      <c r="AF7515" s="3">
        <v>0.13536202907562256</v>
      </c>
      <c r="AG7515" s="2" t="s">
        <v>2931</v>
      </c>
      <c r="AH7515" s="2" t="s">
        <v>6317</v>
      </c>
      <c r="AI7515" s="2" t="s">
        <v>9072</v>
      </c>
      <c r="AJ7515" s="2" t="s">
        <v>11691</v>
      </c>
      <c r="AK7515" s="2" t="s">
        <v>16021</v>
      </c>
      <c r="AL7515" s="3"/>
      <c r="AM7515" s="3"/>
      <c r="AN7515" s="3">
        <v>0.7501259446144104</v>
      </c>
      <c r="AO7515" s="3">
        <v>5.448530986905098E-2</v>
      </c>
      <c r="AP7515" s="3">
        <v>0.33668807148933411</v>
      </c>
      <c r="AQ7515" s="3">
        <v>9.9485091865062714E-2</v>
      </c>
      <c r="AR7515" s="3">
        <v>-0.12182114273309708</v>
      </c>
      <c r="AS7515" s="3">
        <v>-0.11896327137947083</v>
      </c>
      <c r="AT7515" s="3">
        <v>0.14193747937679291</v>
      </c>
      <c r="AU7515" s="3">
        <v>0.2365354597568512</v>
      </c>
      <c r="AV7515" s="3">
        <v>9.5415703952312469E-2</v>
      </c>
      <c r="AW7515" s="3">
        <v>0.17215408384799957</v>
      </c>
      <c r="AX7515" s="3">
        <v>0.14074452221393585</v>
      </c>
      <c r="AY7515" s="3">
        <v>0.27201053500175476</v>
      </c>
      <c r="AZ7515" s="3"/>
    </row>
    <row r="7516" spans="1:52" x14ac:dyDescent="0.2">
      <c r="A7516" s="2" t="s">
        <v>109</v>
      </c>
      <c r="B7516" s="2" t="s">
        <v>293</v>
      </c>
      <c r="C7516" s="2" t="s">
        <v>473</v>
      </c>
      <c r="D7516" s="3">
        <v>1974</v>
      </c>
      <c r="E7516" s="3">
        <v>12420.1640625</v>
      </c>
      <c r="F7516" s="3">
        <v>12180.8828125</v>
      </c>
      <c r="G7516" s="3">
        <v>7.3457799999999995</v>
      </c>
      <c r="H7516" s="3">
        <v>3.4452509880065918</v>
      </c>
      <c r="I7516" s="4"/>
      <c r="J7516" s="3">
        <v>1.2309253215789795</v>
      </c>
      <c r="K7516" s="3">
        <v>12735.849609375</v>
      </c>
      <c r="L7516" s="3">
        <v>13447.3291015625</v>
      </c>
      <c r="M7516" s="3">
        <v>11877.8134765625</v>
      </c>
      <c r="N7516" s="3">
        <v>11728.2314453125</v>
      </c>
      <c r="O7516" s="3">
        <v>13571.3642578125</v>
      </c>
      <c r="P7516" s="3"/>
      <c r="Q7516" s="3"/>
      <c r="R7516" s="3"/>
      <c r="S7516" s="3">
        <v>19195.95703125</v>
      </c>
      <c r="T7516" s="3">
        <v>19668.88671875</v>
      </c>
      <c r="U7516" s="3">
        <v>18556.7890625</v>
      </c>
      <c r="V7516" s="3">
        <v>45694.84375</v>
      </c>
      <c r="W7516" s="3"/>
      <c r="X7516" s="3"/>
      <c r="Y7516" s="3"/>
      <c r="Z7516" s="3"/>
      <c r="AA7516" s="3"/>
      <c r="AB7516" s="3">
        <v>3.2898634672164917E-2</v>
      </c>
      <c r="AC7516" s="3">
        <v>48.140750000000004</v>
      </c>
      <c r="AD7516" s="3">
        <v>0.14812269806861877</v>
      </c>
      <c r="AE7516" s="3">
        <v>0.15281091630458832</v>
      </c>
      <c r="AF7516" s="3">
        <v>0.15475988388061523</v>
      </c>
      <c r="AG7516" s="2" t="s">
        <v>2931</v>
      </c>
      <c r="AH7516" s="2" t="s">
        <v>6317</v>
      </c>
      <c r="AI7516" s="2" t="s">
        <v>9072</v>
      </c>
      <c r="AJ7516" s="2" t="s">
        <v>11691</v>
      </c>
      <c r="AK7516" s="2" t="s">
        <v>16022</v>
      </c>
      <c r="AL7516" s="3"/>
      <c r="AM7516" s="3"/>
      <c r="AN7516" s="3">
        <v>0.73058372735977173</v>
      </c>
      <c r="AO7516" s="3">
        <v>6.0663796961307526E-2</v>
      </c>
      <c r="AP7516" s="3">
        <v>0.35533016920089722</v>
      </c>
      <c r="AQ7516" s="3">
        <v>0.11396702378988266</v>
      </c>
      <c r="AR7516" s="3">
        <v>-0.15167498588562012</v>
      </c>
      <c r="AS7516" s="3">
        <v>-0.108869768679142</v>
      </c>
      <c r="AT7516" s="3">
        <v>0.17307877540588379</v>
      </c>
      <c r="AU7516" s="3">
        <v>0.23673272132873535</v>
      </c>
      <c r="AV7516" s="3">
        <v>9.6811234951019287E-2</v>
      </c>
      <c r="AW7516" s="3">
        <v>0.18267928063869476</v>
      </c>
      <c r="AX7516" s="3">
        <v>0.16100521385669708</v>
      </c>
      <c r="AY7516" s="3">
        <v>0.2807668149471283</v>
      </c>
      <c r="AZ7516" s="3"/>
    </row>
    <row r="7517" spans="1:52" x14ac:dyDescent="0.2">
      <c r="A7517" s="2" t="s">
        <v>109</v>
      </c>
      <c r="B7517" s="2" t="s">
        <v>293</v>
      </c>
      <c r="C7517" s="2" t="s">
        <v>473</v>
      </c>
      <c r="D7517" s="3">
        <v>1975</v>
      </c>
      <c r="E7517" s="3">
        <v>12335.40625</v>
      </c>
      <c r="F7517" s="3">
        <v>12228.0068359375</v>
      </c>
      <c r="G7517" s="3">
        <v>7.5560259999999992</v>
      </c>
      <c r="H7517" s="3">
        <v>3.5344810485839844</v>
      </c>
      <c r="I7517" s="4"/>
      <c r="J7517" s="3">
        <v>1.2331501245498657</v>
      </c>
      <c r="K7517" s="3">
        <v>12716.7001953125</v>
      </c>
      <c r="L7517" s="3">
        <v>13419.478515625</v>
      </c>
      <c r="M7517" s="3">
        <v>11793.0908203125</v>
      </c>
      <c r="N7517" s="3">
        <v>11746.9638671875</v>
      </c>
      <c r="O7517" s="3">
        <v>13749.548828125</v>
      </c>
      <c r="P7517" s="3"/>
      <c r="Q7517" s="3"/>
      <c r="R7517" s="3"/>
      <c r="S7517" s="3">
        <v>19437.60546875</v>
      </c>
      <c r="T7517" s="3">
        <v>19604.8046875</v>
      </c>
      <c r="U7517" s="3">
        <v>18440.099609375</v>
      </c>
      <c r="V7517" s="3">
        <v>46093.58984375</v>
      </c>
      <c r="W7517" s="3"/>
      <c r="X7517" s="3"/>
      <c r="Y7517" s="3"/>
      <c r="Z7517" s="3"/>
      <c r="AA7517" s="3"/>
      <c r="AB7517" s="3">
        <v>3.2661516219377518E-2</v>
      </c>
      <c r="AC7517" s="3">
        <v>42.862416663333299</v>
      </c>
      <c r="AD7517" s="3">
        <v>0.17855831980705261</v>
      </c>
      <c r="AE7517" s="3">
        <v>0.18324851989746094</v>
      </c>
      <c r="AF7517" s="3">
        <v>0.18396811187267303</v>
      </c>
      <c r="AG7517" s="2" t="s">
        <v>2931</v>
      </c>
      <c r="AH7517" s="2" t="s">
        <v>6317</v>
      </c>
      <c r="AI7517" s="2" t="s">
        <v>9072</v>
      </c>
      <c r="AJ7517" s="2" t="s">
        <v>11691</v>
      </c>
      <c r="AK7517" s="2" t="s">
        <v>16023</v>
      </c>
      <c r="AL7517" s="3"/>
      <c r="AM7517" s="3"/>
      <c r="AN7517" s="3">
        <v>0.7171701192855835</v>
      </c>
      <c r="AO7517" s="3">
        <v>5.9826385229825974E-2</v>
      </c>
      <c r="AP7517" s="3">
        <v>0.36538192629814148</v>
      </c>
      <c r="AQ7517" s="3">
        <v>0.13152013719081879</v>
      </c>
      <c r="AR7517" s="3">
        <v>-0.16629993915557861</v>
      </c>
      <c r="AS7517" s="3">
        <v>-0.1075986847281456</v>
      </c>
      <c r="AT7517" s="3">
        <v>0.21437275409698486</v>
      </c>
      <c r="AU7517" s="3">
        <v>0.26811739802360535</v>
      </c>
      <c r="AV7517" s="3">
        <v>0.10826186835765839</v>
      </c>
      <c r="AW7517" s="3">
        <v>0.19510006904602051</v>
      </c>
      <c r="AX7517" s="3">
        <v>0.1878289133310318</v>
      </c>
      <c r="AY7517" s="3">
        <v>0.32644131779670715</v>
      </c>
      <c r="AZ7517" s="3"/>
    </row>
    <row r="7518" spans="1:52" x14ac:dyDescent="0.2">
      <c r="A7518" s="2" t="s">
        <v>109</v>
      </c>
      <c r="B7518" s="2" t="s">
        <v>293</v>
      </c>
      <c r="C7518" s="2" t="s">
        <v>473</v>
      </c>
      <c r="D7518" s="3">
        <v>1976</v>
      </c>
      <c r="E7518" s="3">
        <v>12561.634765625</v>
      </c>
      <c r="F7518" s="3">
        <v>12365.9365234375</v>
      </c>
      <c r="G7518" s="3">
        <v>7.7734489999999994</v>
      </c>
      <c r="H7518" s="3">
        <v>3.6265377998352051</v>
      </c>
      <c r="I7518" s="4"/>
      <c r="J7518" s="3">
        <v>1.2353789806365967